>
        <v>0</v>
      </c>
      <c r="U63661">
        <v>14.99</v>
      </c>
    </row>
    <row r="63662" spans="1:21" x14ac:dyDescent="0.3">
      <c r="A63662">
        <v>1823930</v>
      </c>
      <c r="B63662" s="1" t="s">
        <v>134631</v>
      </c>
      <c r="C63662" s="1" t="s">
        <v>129825</v>
      </c>
      <c r="D63662" s="1" t="s">
        <v>22134</v>
      </c>
      <c r="E63662" s="1" t="s">
        <v>2242</v>
      </c>
      <c r="F63662" s="1" t="s">
        <v>54</v>
      </c>
      <c r="G63662">
        <v>0</v>
      </c>
      <c r="H63662">
        <v>14</v>
      </c>
      <c r="I63662" s="1" t="s">
        <v>25</v>
      </c>
      <c r="J63662" t="b">
        <v>1</v>
      </c>
      <c r="K63662" s="1" t="s">
        <v>26885</v>
      </c>
      <c r="L63662" s="1" t="s">
        <v>27</v>
      </c>
      <c r="M63662">
        <v>434</v>
      </c>
      <c r="N63662">
        <v>385</v>
      </c>
      <c r="O63662">
        <v>49</v>
      </c>
      <c r="P63662">
        <v>8</v>
      </c>
      <c r="Q63662" s="1" t="s">
        <v>183</v>
      </c>
      <c r="R63662">
        <v>88.7</v>
      </c>
      <c r="S63662">
        <v>0</v>
      </c>
      <c r="T63662" t="b">
        <v>0</v>
      </c>
      <c r="U63662">
        <v>29.99</v>
      </c>
    </row>
    <row r="63663" spans="1:21" x14ac:dyDescent="0.3">
      <c r="A63663">
        <v>1674530</v>
      </c>
      <c r="B63663" s="1" t="s">
        <v>134632</v>
      </c>
      <c r="C63663" s="1" t="s">
        <v>4722</v>
      </c>
      <c r="D63663" s="1" t="s">
        <v>9325</v>
      </c>
      <c r="E63663" s="1" t="s">
        <v>48</v>
      </c>
      <c r="F63663" s="1" t="s">
        <v>860</v>
      </c>
      <c r="G63663">
        <v>0</v>
      </c>
      <c r="H63663">
        <v>15</v>
      </c>
      <c r="I63663" s="1" t="s">
        <v>25</v>
      </c>
      <c r="J63663" t="b">
        <v>1</v>
      </c>
      <c r="K63663" s="1" t="s">
        <v>1498</v>
      </c>
      <c r="L63663" s="1" t="s">
        <v>27</v>
      </c>
      <c r="M63663">
        <v>9</v>
      </c>
      <c r="N63663">
        <v>6</v>
      </c>
      <c r="O63663">
        <v>3</v>
      </c>
      <c r="P63663">
        <v>0</v>
      </c>
      <c r="Q63663" s="1" t="s">
        <v>40</v>
      </c>
      <c r="R63663">
        <v>66.7</v>
      </c>
      <c r="S63663">
        <v>0</v>
      </c>
      <c r="T63663" t="b">
        <v>0</v>
      </c>
      <c r="U63663">
        <v>19.989999999999998</v>
      </c>
    </row>
    <row r="63664" spans="1:21" x14ac:dyDescent="0.3">
      <c r="A63664">
        <v>2598020</v>
      </c>
      <c r="B63664" s="1" t="s">
        <v>134633</v>
      </c>
      <c r="C63664" s="1" t="s">
        <v>104218</v>
      </c>
      <c r="D63664" s="1" t="s">
        <v>104218</v>
      </c>
      <c r="E63664" s="1" t="s">
        <v>134634</v>
      </c>
      <c r="F63664" s="1" t="s">
        <v>2419</v>
      </c>
      <c r="G63664">
        <v>0</v>
      </c>
      <c r="H63664">
        <v>94</v>
      </c>
      <c r="I63664" s="1" t="s">
        <v>25</v>
      </c>
      <c r="J63664" t="b">
        <v>1</v>
      </c>
      <c r="K63664" s="1" t="s">
        <v>4792</v>
      </c>
      <c r="L63664" s="1" t="s">
        <v>27</v>
      </c>
      <c r="M63664">
        <v>60</v>
      </c>
      <c r="N63664">
        <v>46</v>
      </c>
      <c r="O63664">
        <v>14</v>
      </c>
      <c r="P63664">
        <v>6</v>
      </c>
      <c r="Q63664" s="1" t="s">
        <v>175</v>
      </c>
      <c r="R63664">
        <v>76.7</v>
      </c>
      <c r="S63664">
        <v>0</v>
      </c>
      <c r="T63664" t="b">
        <v>0</v>
      </c>
      <c r="U63664">
        <v>3.99</v>
      </c>
    </row>
    <row r="63665" spans="1:21" x14ac:dyDescent="0.3">
      <c r="A63665">
        <v>2410490</v>
      </c>
      <c r="B63665" s="1" t="s">
        <v>70189</v>
      </c>
      <c r="C63665" s="1" t="s">
        <v>134635</v>
      </c>
      <c r="D63665" s="1" t="s">
        <v>134636</v>
      </c>
      <c r="E63665" s="1" t="s">
        <v>134637</v>
      </c>
      <c r="F63665" s="1" t="s">
        <v>3198</v>
      </c>
      <c r="G63665">
        <v>0</v>
      </c>
      <c r="H63665">
        <v>0</v>
      </c>
      <c r="I63665" s="1" t="s">
        <v>25</v>
      </c>
      <c r="J63665" t="b">
        <v>1</v>
      </c>
      <c r="K63665" s="1" t="s">
        <v>3619</v>
      </c>
      <c r="L63665" s="1" t="s">
        <v>27</v>
      </c>
      <c r="M63665">
        <v>2</v>
      </c>
      <c r="N63665">
        <v>2</v>
      </c>
      <c r="O63665">
        <v>0</v>
      </c>
      <c r="P63665">
        <v>0</v>
      </c>
      <c r="Q63665" s="1" t="s">
        <v>130</v>
      </c>
      <c r="R63665">
        <v>100</v>
      </c>
      <c r="S63665">
        <v>0</v>
      </c>
      <c r="T63665" t="b">
        <v>1</v>
      </c>
      <c r="U63665">
        <v>0</v>
      </c>
    </row>
    <row r="63666" spans="1:21" x14ac:dyDescent="0.3">
      <c r="A63666">
        <v>2322080</v>
      </c>
      <c r="B63666" s="1" t="s">
        <v>134638</v>
      </c>
      <c r="C63666" s="1" t="s">
        <v>134639</v>
      </c>
      <c r="D63666" s="1" t="s">
        <v>6789</v>
      </c>
      <c r="E63666" s="1" t="s">
        <v>43</v>
      </c>
      <c r="F63666" s="1" t="s">
        <v>293</v>
      </c>
      <c r="G63666">
        <v>0</v>
      </c>
      <c r="H63666">
        <v>8</v>
      </c>
      <c r="I63666" s="1" t="s">
        <v>25</v>
      </c>
      <c r="J63666" t="b">
        <v>1</v>
      </c>
      <c r="K63666" s="1" t="s">
        <v>27738</v>
      </c>
      <c r="L63666" s="1" t="s">
        <v>27</v>
      </c>
      <c r="M63666">
        <v>4</v>
      </c>
      <c r="N63666">
        <v>3</v>
      </c>
      <c r="O63666">
        <v>1</v>
      </c>
      <c r="P63666">
        <v>0</v>
      </c>
      <c r="Q63666" s="1" t="s">
        <v>227</v>
      </c>
      <c r="R63666">
        <v>75</v>
      </c>
      <c r="S63666">
        <v>0</v>
      </c>
      <c r="T63666" t="b">
        <v>0</v>
      </c>
      <c r="U63666">
        <v>2.99</v>
      </c>
    </row>
    <row r="63667" spans="1:21" x14ac:dyDescent="0.3">
      <c r="A63667">
        <v>2212110</v>
      </c>
      <c r="B63667" s="1" t="s">
        <v>134640</v>
      </c>
      <c r="C63667" s="1" t="s">
        <v>14133</v>
      </c>
      <c r="D63667" s="1" t="s">
        <v>14133</v>
      </c>
      <c r="E63667" s="1" t="s">
        <v>62305</v>
      </c>
      <c r="F63667" s="1" t="s">
        <v>304</v>
      </c>
      <c r="G63667">
        <v>0</v>
      </c>
      <c r="H63667">
        <v>18</v>
      </c>
      <c r="I63667" s="1" t="s">
        <v>63</v>
      </c>
      <c r="J63667" t="b">
        <v>1</v>
      </c>
      <c r="K63667" s="1" t="s">
        <v>6687</v>
      </c>
      <c r="L63667" s="1" t="s">
        <v>134641</v>
      </c>
      <c r="M63667">
        <v>3</v>
      </c>
      <c r="N63667">
        <v>3</v>
      </c>
      <c r="O63667">
        <v>0</v>
      </c>
      <c r="P63667">
        <v>0</v>
      </c>
      <c r="Q63667" s="1" t="s">
        <v>124</v>
      </c>
      <c r="R63667">
        <v>100</v>
      </c>
      <c r="S63667">
        <v>0</v>
      </c>
      <c r="T63667" t="b">
        <v>1</v>
      </c>
      <c r="U63667">
        <v>0</v>
      </c>
    </row>
    <row r="63668" spans="1:21" x14ac:dyDescent="0.3">
      <c r="A63668">
        <v>2203990</v>
      </c>
      <c r="B63668" s="1" t="s">
        <v>134642</v>
      </c>
      <c r="C63668" s="1" t="s">
        <v>46594</v>
      </c>
      <c r="D63668" s="1" t="s">
        <v>46594</v>
      </c>
      <c r="E63668" s="1" t="s">
        <v>134643</v>
      </c>
      <c r="F63668" s="1" t="s">
        <v>765</v>
      </c>
      <c r="G63668">
        <v>0</v>
      </c>
      <c r="H63668">
        <v>20</v>
      </c>
      <c r="I63668" s="1" t="s">
        <v>25</v>
      </c>
      <c r="J63668" t="b">
        <v>1</v>
      </c>
      <c r="K63668" s="1" t="s">
        <v>35680</v>
      </c>
      <c r="L63668" s="1" t="s">
        <v>27</v>
      </c>
      <c r="M63668">
        <v>9</v>
      </c>
      <c r="N63668">
        <v>8</v>
      </c>
      <c r="O63668">
        <v>1</v>
      </c>
      <c r="P63668">
        <v>0</v>
      </c>
      <c r="Q63668" s="1" t="s">
        <v>40</v>
      </c>
      <c r="R63668">
        <v>88.9</v>
      </c>
      <c r="S63668">
        <v>0</v>
      </c>
      <c r="T63668" t="b">
        <v>0</v>
      </c>
      <c r="U63668">
        <v>3.99</v>
      </c>
    </row>
    <row r="63669" spans="1:21" x14ac:dyDescent="0.3">
      <c r="A63669">
        <v>2171280</v>
      </c>
      <c r="B63669" s="1" t="s">
        <v>134644</v>
      </c>
      <c r="C63669" s="1" t="s">
        <v>131527</v>
      </c>
      <c r="D63669" s="1" t="s">
        <v>131527</v>
      </c>
      <c r="E63669" s="1" t="s">
        <v>27</v>
      </c>
      <c r="F63669" s="1" t="s">
        <v>134645</v>
      </c>
      <c r="G63669">
        <v>0</v>
      </c>
      <c r="H63669">
        <v>0</v>
      </c>
      <c r="I63669" s="1" t="s">
        <v>38</v>
      </c>
      <c r="J63669" t="b">
        <v>1</v>
      </c>
      <c r="K63669" s="1" t="s">
        <v>35286</v>
      </c>
      <c r="L63669" s="1" t="s">
        <v>134646</v>
      </c>
      <c r="M63669">
        <v>60</v>
      </c>
      <c r="N63669">
        <v>52</v>
      </c>
      <c r="O63669">
        <v>8</v>
      </c>
      <c r="P63669">
        <v>8</v>
      </c>
      <c r="Q63669" s="1" t="s">
        <v>183</v>
      </c>
      <c r="R63669">
        <v>86.7</v>
      </c>
      <c r="S63669">
        <v>0</v>
      </c>
      <c r="T63669" t="b">
        <v>0</v>
      </c>
      <c r="U63669">
        <v>79.989999999999995</v>
      </c>
    </row>
    <row r="63670" spans="1:21" x14ac:dyDescent="0.3">
      <c r="A63670">
        <v>585420</v>
      </c>
      <c r="B63670" s="1" t="s">
        <v>134647</v>
      </c>
      <c r="C63670" s="1" t="s">
        <v>111757</v>
      </c>
      <c r="D63670" s="1" t="s">
        <v>111757</v>
      </c>
      <c r="E63670" s="1" t="s">
        <v>134648</v>
      </c>
      <c r="F63670" s="1" t="s">
        <v>3525</v>
      </c>
      <c r="G63670">
        <v>0</v>
      </c>
      <c r="H63670">
        <v>22</v>
      </c>
      <c r="I63670" s="1" t="s">
        <v>25</v>
      </c>
      <c r="J63670" t="b">
        <v>1</v>
      </c>
      <c r="K63670" s="1" t="s">
        <v>17044</v>
      </c>
      <c r="L63670" s="1" t="s">
        <v>134649</v>
      </c>
      <c r="M63670">
        <v>14734</v>
      </c>
      <c r="N63670">
        <v>13861</v>
      </c>
      <c r="O63670">
        <v>873</v>
      </c>
      <c r="P63670">
        <v>8</v>
      </c>
      <c r="Q63670" s="1" t="s">
        <v>183</v>
      </c>
      <c r="R63670">
        <v>94.1</v>
      </c>
      <c r="S63670">
        <v>0</v>
      </c>
      <c r="T63670" t="b">
        <v>0</v>
      </c>
      <c r="U63670">
        <v>24.99</v>
      </c>
    </row>
    <row r="63671" spans="1:21" x14ac:dyDescent="0.3">
      <c r="A63671">
        <v>3130700</v>
      </c>
      <c r="B63671" s="1" t="s">
        <v>134650</v>
      </c>
      <c r="C63671" s="1" t="s">
        <v>134651</v>
      </c>
      <c r="D63671" s="1" t="s">
        <v>134651</v>
      </c>
      <c r="E63671" s="1" t="s">
        <v>27</v>
      </c>
      <c r="F63671" s="1" t="s">
        <v>23493</v>
      </c>
      <c r="G63671">
        <v>0</v>
      </c>
      <c r="H63671">
        <v>0</v>
      </c>
      <c r="I63671" s="1" t="s">
        <v>38</v>
      </c>
      <c r="J63671" t="b">
        <v>1</v>
      </c>
      <c r="K63671" s="1" t="s">
        <v>8128</v>
      </c>
      <c r="L63671" s="1" t="s">
        <v>27</v>
      </c>
      <c r="M63671">
        <v>1</v>
      </c>
      <c r="N63671">
        <v>1</v>
      </c>
      <c r="O63671">
        <v>0</v>
      </c>
      <c r="P63671">
        <v>0</v>
      </c>
      <c r="Q63671" s="1" t="s">
        <v>89</v>
      </c>
      <c r="R63671">
        <v>100</v>
      </c>
      <c r="S63671">
        <v>0</v>
      </c>
      <c r="T63671" t="b">
        <v>0</v>
      </c>
      <c r="U63671">
        <v>7.99</v>
      </c>
    </row>
    <row r="63672" spans="1:21" x14ac:dyDescent="0.3">
      <c r="A63672">
        <v>770720</v>
      </c>
      <c r="B63672" s="1" t="s">
        <v>134652</v>
      </c>
      <c r="C63672" s="1" t="s">
        <v>27</v>
      </c>
      <c r="D63672" s="1" t="s">
        <v>27</v>
      </c>
      <c r="E63672" s="1" t="s">
        <v>1131</v>
      </c>
      <c r="F63672" s="1" t="s">
        <v>27</v>
      </c>
      <c r="G63672">
        <v>0</v>
      </c>
      <c r="H63672">
        <v>8</v>
      </c>
      <c r="I63672" s="1" t="s">
        <v>25</v>
      </c>
      <c r="J63672" t="b">
        <v>1</v>
      </c>
      <c r="K63672" s="1" t="s">
        <v>91500</v>
      </c>
      <c r="L63672" s="1" t="s">
        <v>27</v>
      </c>
      <c r="M63672">
        <v>4</v>
      </c>
      <c r="N63672">
        <v>2</v>
      </c>
      <c r="O63672">
        <v>2</v>
      </c>
      <c r="P63672">
        <v>0</v>
      </c>
      <c r="Q63672" s="1" t="s">
        <v>227</v>
      </c>
      <c r="R63672">
        <v>50</v>
      </c>
      <c r="S63672">
        <v>0</v>
      </c>
      <c r="T63672" t="b">
        <v>0</v>
      </c>
      <c r="U63672">
        <v>0</v>
      </c>
    </row>
    <row r="63673" spans="1:21" x14ac:dyDescent="0.3">
      <c r="A63673">
        <v>2612700</v>
      </c>
      <c r="B63673" s="1" t="s">
        <v>134653</v>
      </c>
      <c r="C63673" s="1" t="s">
        <v>134654</v>
      </c>
      <c r="D63673" s="1" t="s">
        <v>8709</v>
      </c>
      <c r="E63673" s="1" t="s">
        <v>48</v>
      </c>
      <c r="F63673" s="1" t="s">
        <v>205</v>
      </c>
      <c r="G63673">
        <v>0</v>
      </c>
      <c r="H63673">
        <v>26</v>
      </c>
      <c r="I63673" s="1" t="s">
        <v>25</v>
      </c>
      <c r="J63673" t="b">
        <v>1</v>
      </c>
      <c r="K63673" s="1" t="s">
        <v>5870</v>
      </c>
      <c r="L63673" s="1" t="s">
        <v>27</v>
      </c>
      <c r="M63673">
        <v>52</v>
      </c>
      <c r="N63673">
        <v>42</v>
      </c>
      <c r="O63673">
        <v>10</v>
      </c>
      <c r="P63673">
        <v>8</v>
      </c>
      <c r="Q63673" s="1" t="s">
        <v>183</v>
      </c>
      <c r="R63673">
        <v>80.8</v>
      </c>
      <c r="S63673">
        <v>0</v>
      </c>
      <c r="T63673" t="b">
        <v>0</v>
      </c>
      <c r="U63673">
        <v>13.99</v>
      </c>
    </row>
    <row r="63674" spans="1:21" x14ac:dyDescent="0.3">
      <c r="A63674">
        <v>3347600</v>
      </c>
      <c r="B63674" s="1" t="s">
        <v>134655</v>
      </c>
      <c r="C63674" s="1" t="s">
        <v>134656</v>
      </c>
      <c r="D63674" s="1" t="s">
        <v>134656</v>
      </c>
      <c r="E63674" s="1" t="s">
        <v>53</v>
      </c>
      <c r="F63674" s="1" t="s">
        <v>798</v>
      </c>
      <c r="G63674">
        <v>0</v>
      </c>
      <c r="H63674">
        <v>0</v>
      </c>
      <c r="I63674" s="1" t="s">
        <v>25</v>
      </c>
      <c r="J63674" t="b">
        <v>1</v>
      </c>
      <c r="K63674" s="1" t="s">
        <v>51481</v>
      </c>
      <c r="L63674" s="1" t="s">
        <v>27</v>
      </c>
      <c r="M63674">
        <v>0</v>
      </c>
      <c r="N63674">
        <v>0</v>
      </c>
      <c r="O63674">
        <v>0</v>
      </c>
      <c r="P63674">
        <v>0</v>
      </c>
      <c r="Q63674" s="1" t="s">
        <v>28</v>
      </c>
      <c r="R63674">
        <v>0</v>
      </c>
      <c r="S63674">
        <v>0</v>
      </c>
      <c r="T63674" t="b">
        <v>1</v>
      </c>
      <c r="U63674">
        <v>0</v>
      </c>
    </row>
    <row r="63675" spans="1:21" x14ac:dyDescent="0.3">
      <c r="A63675">
        <v>1660960</v>
      </c>
      <c r="B63675" s="1" t="s">
        <v>134657</v>
      </c>
      <c r="C63675" s="1" t="s">
        <v>134658</v>
      </c>
      <c r="D63675" s="1" t="s">
        <v>40467</v>
      </c>
      <c r="E63675" s="1" t="s">
        <v>3808</v>
      </c>
      <c r="F63675" s="1" t="s">
        <v>142</v>
      </c>
      <c r="G63675">
        <v>0</v>
      </c>
      <c r="H63675">
        <v>0</v>
      </c>
      <c r="I63675" s="1" t="s">
        <v>25</v>
      </c>
      <c r="J63675" t="b">
        <v>0</v>
      </c>
      <c r="K63675" s="1" t="s">
        <v>33</v>
      </c>
      <c r="L63675" s="1" t="s">
        <v>27</v>
      </c>
      <c r="M63675">
        <v>0</v>
      </c>
      <c r="N63675">
        <v>0</v>
      </c>
      <c r="O63675">
        <v>0</v>
      </c>
      <c r="P63675">
        <v>0</v>
      </c>
      <c r="Q63675" s="1" t="s">
        <v>28</v>
      </c>
      <c r="R63675">
        <v>0</v>
      </c>
      <c r="S63675">
        <v>0</v>
      </c>
      <c r="T63675" t="b">
        <v>0</v>
      </c>
      <c r="U63675">
        <v>0</v>
      </c>
    </row>
    <row r="63676" spans="1:21" x14ac:dyDescent="0.3">
      <c r="A63676">
        <v>2999030</v>
      </c>
      <c r="B63676" s="1" t="s">
        <v>134659</v>
      </c>
      <c r="C63676" s="1" t="s">
        <v>116810</v>
      </c>
      <c r="D63676" s="1" t="s">
        <v>116810</v>
      </c>
      <c r="E63676" s="1" t="s">
        <v>14711</v>
      </c>
      <c r="F63676" s="1" t="s">
        <v>4138</v>
      </c>
      <c r="G63676">
        <v>0</v>
      </c>
      <c r="H63676">
        <v>11</v>
      </c>
      <c r="I63676" s="1" t="s">
        <v>25</v>
      </c>
      <c r="J63676" t="b">
        <v>1</v>
      </c>
      <c r="K63676" s="1" t="s">
        <v>1697</v>
      </c>
      <c r="L63676" s="1" t="s">
        <v>27</v>
      </c>
      <c r="M63676">
        <v>52</v>
      </c>
      <c r="N63676">
        <v>38</v>
      </c>
      <c r="O63676">
        <v>14</v>
      </c>
      <c r="P63676">
        <v>6</v>
      </c>
      <c r="Q63676" s="1" t="s">
        <v>175</v>
      </c>
      <c r="R63676">
        <v>73.099999999999994</v>
      </c>
      <c r="S63676">
        <v>0</v>
      </c>
      <c r="T63676" t="b">
        <v>0</v>
      </c>
      <c r="U63676">
        <v>12.49</v>
      </c>
    </row>
    <row r="63677" spans="1:21" x14ac:dyDescent="0.3">
      <c r="A63677">
        <v>2717790</v>
      </c>
      <c r="B63677" s="1" t="s">
        <v>134660</v>
      </c>
      <c r="C63677" s="1" t="s">
        <v>134661</v>
      </c>
      <c r="D63677" s="1" t="s">
        <v>134661</v>
      </c>
      <c r="E63677" s="1" t="s">
        <v>27</v>
      </c>
      <c r="F63677" s="1" t="s">
        <v>8024</v>
      </c>
      <c r="G63677">
        <v>0</v>
      </c>
      <c r="H63677">
        <v>0</v>
      </c>
      <c r="I63677" s="1" t="s">
        <v>25</v>
      </c>
      <c r="J63677" t="b">
        <v>0</v>
      </c>
      <c r="K63677" s="1" t="s">
        <v>33</v>
      </c>
      <c r="L63677" s="1" t="s">
        <v>27</v>
      </c>
      <c r="M63677">
        <v>0</v>
      </c>
      <c r="N63677">
        <v>0</v>
      </c>
      <c r="O63677">
        <v>0</v>
      </c>
      <c r="P63677">
        <v>0</v>
      </c>
      <c r="Q63677" s="1" t="s">
        <v>28</v>
      </c>
      <c r="R63677">
        <v>0</v>
      </c>
      <c r="S63677">
        <v>0</v>
      </c>
      <c r="T63677" t="b">
        <v>0</v>
      </c>
      <c r="U63677">
        <v>0</v>
      </c>
    </row>
    <row r="63678" spans="1:21" x14ac:dyDescent="0.3">
      <c r="A63678">
        <v>1960270</v>
      </c>
      <c r="B63678" s="1" t="s">
        <v>134662</v>
      </c>
      <c r="C63678" s="1" t="s">
        <v>134663</v>
      </c>
      <c r="D63678" s="1" t="s">
        <v>134663</v>
      </c>
      <c r="E63678" s="1" t="s">
        <v>48</v>
      </c>
      <c r="F63678" s="1" t="s">
        <v>252</v>
      </c>
      <c r="G63678">
        <v>0</v>
      </c>
      <c r="H63678">
        <v>145</v>
      </c>
      <c r="I63678" s="1" t="s">
        <v>25</v>
      </c>
      <c r="J63678" t="b">
        <v>1</v>
      </c>
      <c r="K63678" s="1" t="s">
        <v>1827</v>
      </c>
      <c r="L63678" s="1" t="s">
        <v>27</v>
      </c>
      <c r="M63678">
        <v>412</v>
      </c>
      <c r="N63678">
        <v>387</v>
      </c>
      <c r="O63678">
        <v>25</v>
      </c>
      <c r="P63678">
        <v>8</v>
      </c>
      <c r="Q63678" s="1" t="s">
        <v>183</v>
      </c>
      <c r="R63678">
        <v>93.9</v>
      </c>
      <c r="S63678">
        <v>0</v>
      </c>
      <c r="T63678" t="b">
        <v>0</v>
      </c>
      <c r="U63678">
        <v>5.49</v>
      </c>
    </row>
    <row r="63679" spans="1:21" x14ac:dyDescent="0.3">
      <c r="A63679">
        <v>1677740</v>
      </c>
      <c r="B63679" s="1" t="s">
        <v>134664</v>
      </c>
      <c r="C63679" s="1" t="s">
        <v>134665</v>
      </c>
      <c r="D63679" s="1" t="s">
        <v>134665</v>
      </c>
      <c r="E63679" s="1" t="s">
        <v>22177</v>
      </c>
      <c r="F63679" s="1" t="s">
        <v>81923</v>
      </c>
      <c r="G63679">
        <v>0</v>
      </c>
      <c r="H63679">
        <v>36</v>
      </c>
      <c r="I63679" s="1" t="s">
        <v>25</v>
      </c>
      <c r="J63679" t="b">
        <v>1</v>
      </c>
      <c r="K63679" s="1" t="s">
        <v>23040</v>
      </c>
      <c r="L63679" s="1" t="s">
        <v>27</v>
      </c>
      <c r="M63679">
        <v>306</v>
      </c>
      <c r="N63679">
        <v>268</v>
      </c>
      <c r="O63679">
        <v>38</v>
      </c>
      <c r="P63679">
        <v>8</v>
      </c>
      <c r="Q63679" s="1" t="s">
        <v>183</v>
      </c>
      <c r="R63679">
        <v>87.6</v>
      </c>
      <c r="S63679">
        <v>0</v>
      </c>
      <c r="T63679" t="b">
        <v>1</v>
      </c>
      <c r="U63679">
        <v>0</v>
      </c>
    </row>
    <row r="63680" spans="1:21" x14ac:dyDescent="0.3">
      <c r="A63680">
        <v>1235340</v>
      </c>
      <c r="B63680" s="1" t="s">
        <v>134666</v>
      </c>
      <c r="C63680" s="1" t="s">
        <v>134667</v>
      </c>
      <c r="D63680" s="1" t="s">
        <v>134668</v>
      </c>
      <c r="E63680" s="1" t="s">
        <v>273</v>
      </c>
      <c r="F63680" s="1" t="s">
        <v>15373</v>
      </c>
      <c r="G63680">
        <v>0</v>
      </c>
      <c r="H63680">
        <v>0</v>
      </c>
      <c r="I63680" s="1" t="s">
        <v>63</v>
      </c>
      <c r="J63680" t="b">
        <v>0</v>
      </c>
      <c r="K63680" s="1" t="s">
        <v>33</v>
      </c>
      <c r="L63680" s="1" t="s">
        <v>27</v>
      </c>
      <c r="M63680">
        <v>0</v>
      </c>
      <c r="N63680">
        <v>0</v>
      </c>
      <c r="O63680">
        <v>0</v>
      </c>
      <c r="P63680">
        <v>0</v>
      </c>
      <c r="Q63680" s="1" t="s">
        <v>28</v>
      </c>
      <c r="R63680">
        <v>0</v>
      </c>
      <c r="S63680">
        <v>0</v>
      </c>
      <c r="T63680" t="b">
        <v>0</v>
      </c>
      <c r="U63680">
        <v>0</v>
      </c>
    </row>
    <row r="63681" spans="1:21" x14ac:dyDescent="0.3">
      <c r="A63681">
        <v>571890</v>
      </c>
      <c r="B63681" s="1" t="s">
        <v>134669</v>
      </c>
      <c r="C63681" s="1" t="s">
        <v>134670</v>
      </c>
      <c r="D63681" s="1" t="s">
        <v>134670</v>
      </c>
      <c r="E63681" s="1" t="s">
        <v>8023</v>
      </c>
      <c r="F63681" s="1" t="s">
        <v>18244</v>
      </c>
      <c r="G63681">
        <v>0</v>
      </c>
      <c r="H63681">
        <v>0</v>
      </c>
      <c r="I63681" s="1" t="s">
        <v>25</v>
      </c>
      <c r="J63681" t="b">
        <v>1</v>
      </c>
      <c r="K63681" s="1" t="s">
        <v>15133</v>
      </c>
      <c r="L63681" s="1" t="s">
        <v>27</v>
      </c>
      <c r="M63681">
        <v>192</v>
      </c>
      <c r="N63681">
        <v>160</v>
      </c>
      <c r="O63681">
        <v>32</v>
      </c>
      <c r="P63681">
        <v>8</v>
      </c>
      <c r="Q63681" s="1" t="s">
        <v>183</v>
      </c>
      <c r="R63681">
        <v>83.3</v>
      </c>
      <c r="S63681">
        <v>0</v>
      </c>
      <c r="T63681" t="b">
        <v>0</v>
      </c>
      <c r="U63681">
        <v>64.989999999999995</v>
      </c>
    </row>
    <row r="63682" spans="1:21" x14ac:dyDescent="0.3">
      <c r="A63682">
        <v>2635410</v>
      </c>
      <c r="B63682" s="1" t="s">
        <v>134671</v>
      </c>
      <c r="C63682" s="1" t="s">
        <v>27</v>
      </c>
      <c r="D63682" s="1" t="s">
        <v>27</v>
      </c>
      <c r="E63682" s="1" t="s">
        <v>27</v>
      </c>
      <c r="F63682" s="1" t="s">
        <v>27</v>
      </c>
      <c r="G63682">
        <v>0</v>
      </c>
      <c r="H63682">
        <v>38</v>
      </c>
      <c r="I63682" s="1" t="s">
        <v>25</v>
      </c>
      <c r="J63682" t="b">
        <v>1</v>
      </c>
      <c r="K63682" s="1" t="s">
        <v>5008</v>
      </c>
      <c r="L63682" s="1" t="s">
        <v>27</v>
      </c>
      <c r="M63682">
        <v>0</v>
      </c>
      <c r="N63682">
        <v>0</v>
      </c>
      <c r="O63682">
        <v>0</v>
      </c>
      <c r="P63682">
        <v>0</v>
      </c>
      <c r="Q63682" s="1" t="s">
        <v>28</v>
      </c>
      <c r="R63682">
        <v>0</v>
      </c>
      <c r="S63682">
        <v>0</v>
      </c>
      <c r="T63682" t="b">
        <v>0</v>
      </c>
      <c r="U63682">
        <v>0</v>
      </c>
    </row>
    <row r="63683" spans="1:21" x14ac:dyDescent="0.3">
      <c r="A63683">
        <v>589290</v>
      </c>
      <c r="B63683" s="1" t="s">
        <v>134672</v>
      </c>
      <c r="C63683" s="1" t="s">
        <v>134673</v>
      </c>
      <c r="D63683" s="1" t="s">
        <v>134673</v>
      </c>
      <c r="E63683" s="1" t="s">
        <v>134674</v>
      </c>
      <c r="F63683" s="1" t="s">
        <v>63008</v>
      </c>
      <c r="G63683">
        <v>0</v>
      </c>
      <c r="H63683">
        <v>38</v>
      </c>
      <c r="I63683" s="1" t="s">
        <v>25</v>
      </c>
      <c r="J63683" t="b">
        <v>1</v>
      </c>
      <c r="K63683" s="1" t="s">
        <v>17571</v>
      </c>
      <c r="L63683" s="1" t="s">
        <v>134675</v>
      </c>
      <c r="M63683">
        <v>15568</v>
      </c>
      <c r="N63683">
        <v>14127</v>
      </c>
      <c r="O63683">
        <v>1441</v>
      </c>
      <c r="P63683">
        <v>8</v>
      </c>
      <c r="Q63683" s="1" t="s">
        <v>183</v>
      </c>
      <c r="R63683">
        <v>90.7</v>
      </c>
      <c r="S63683">
        <v>0</v>
      </c>
      <c r="T63683" t="b">
        <v>0</v>
      </c>
      <c r="U63683">
        <v>19.989999999999998</v>
      </c>
    </row>
    <row r="63684" spans="1:21" x14ac:dyDescent="0.3">
      <c r="A63684">
        <v>3396250</v>
      </c>
      <c r="B63684" s="1" t="s">
        <v>134676</v>
      </c>
      <c r="C63684" s="1" t="s">
        <v>134677</v>
      </c>
      <c r="D63684" s="1" t="s">
        <v>134677</v>
      </c>
      <c r="E63684" s="1" t="s">
        <v>27</v>
      </c>
      <c r="F63684" s="1" t="s">
        <v>14155</v>
      </c>
      <c r="G63684">
        <v>0</v>
      </c>
      <c r="H63684">
        <v>0</v>
      </c>
      <c r="I63684" s="1" t="s">
        <v>38</v>
      </c>
      <c r="J63684" t="b">
        <v>1</v>
      </c>
      <c r="K63684" s="1" t="s">
        <v>69868</v>
      </c>
      <c r="L63684" s="1" t="s">
        <v>27</v>
      </c>
      <c r="M63684">
        <v>1</v>
      </c>
      <c r="N63684">
        <v>1</v>
      </c>
      <c r="O63684">
        <v>0</v>
      </c>
      <c r="P63684">
        <v>0</v>
      </c>
      <c r="Q63684" s="1" t="s">
        <v>89</v>
      </c>
      <c r="R63684">
        <v>100</v>
      </c>
      <c r="S63684">
        <v>0</v>
      </c>
      <c r="T63684" t="b">
        <v>0</v>
      </c>
      <c r="U63684">
        <v>1.99</v>
      </c>
    </row>
    <row r="63685" spans="1:21" x14ac:dyDescent="0.3">
      <c r="A63685">
        <v>1211020</v>
      </c>
      <c r="B63685" s="1" t="s">
        <v>134678</v>
      </c>
      <c r="C63685" s="1" t="s">
        <v>134679</v>
      </c>
      <c r="D63685" s="1" t="s">
        <v>134679</v>
      </c>
      <c r="E63685" s="1" t="s">
        <v>134680</v>
      </c>
      <c r="F63685" s="1" t="s">
        <v>2245</v>
      </c>
      <c r="G63685">
        <v>0</v>
      </c>
      <c r="H63685">
        <v>50</v>
      </c>
      <c r="I63685" s="1" t="s">
        <v>25</v>
      </c>
      <c r="J63685" t="b">
        <v>1</v>
      </c>
      <c r="K63685" s="1" t="s">
        <v>53390</v>
      </c>
      <c r="L63685" s="1" t="s">
        <v>27</v>
      </c>
      <c r="M63685">
        <v>12523</v>
      </c>
      <c r="N63685">
        <v>12148</v>
      </c>
      <c r="O63685">
        <v>375</v>
      </c>
      <c r="P63685">
        <v>9</v>
      </c>
      <c r="Q63685" s="1" t="s">
        <v>367</v>
      </c>
      <c r="R63685">
        <v>97</v>
      </c>
      <c r="S63685">
        <v>0</v>
      </c>
      <c r="T63685" t="b">
        <v>0</v>
      </c>
      <c r="U63685">
        <v>17.989999999999998</v>
      </c>
    </row>
    <row r="63686" spans="1:21" x14ac:dyDescent="0.3">
      <c r="A63686">
        <v>1553710</v>
      </c>
      <c r="B63686" s="1" t="s">
        <v>134681</v>
      </c>
      <c r="C63686" s="1" t="s">
        <v>57841</v>
      </c>
      <c r="D63686" s="1" t="s">
        <v>57841</v>
      </c>
      <c r="E63686" s="1" t="s">
        <v>116</v>
      </c>
      <c r="F63686" s="1" t="s">
        <v>3780</v>
      </c>
      <c r="G63686">
        <v>0</v>
      </c>
      <c r="H63686">
        <v>0</v>
      </c>
      <c r="I63686" s="1" t="s">
        <v>25</v>
      </c>
      <c r="J63686" t="b">
        <v>1</v>
      </c>
      <c r="K63686" s="1" t="s">
        <v>6687</v>
      </c>
      <c r="L63686" s="1" t="s">
        <v>134682</v>
      </c>
      <c r="M63686">
        <v>71</v>
      </c>
      <c r="N63686">
        <v>55</v>
      </c>
      <c r="O63686">
        <v>16</v>
      </c>
      <c r="P63686">
        <v>6</v>
      </c>
      <c r="Q63686" s="1" t="s">
        <v>175</v>
      </c>
      <c r="R63686">
        <v>77.5</v>
      </c>
      <c r="S63686">
        <v>0</v>
      </c>
      <c r="T63686" t="b">
        <v>0</v>
      </c>
      <c r="U63686">
        <v>34.99</v>
      </c>
    </row>
    <row r="63687" spans="1:21" x14ac:dyDescent="0.3">
      <c r="A63687">
        <v>2348400</v>
      </c>
      <c r="B63687" s="1" t="s">
        <v>134683</v>
      </c>
      <c r="C63687" s="1" t="s">
        <v>134684</v>
      </c>
      <c r="D63687" s="1" t="s">
        <v>29939</v>
      </c>
      <c r="E63687" s="1" t="s">
        <v>198</v>
      </c>
      <c r="F63687" s="1" t="s">
        <v>258</v>
      </c>
      <c r="G63687">
        <v>0</v>
      </c>
      <c r="H63687">
        <v>0</v>
      </c>
      <c r="I63687" s="1" t="s">
        <v>25</v>
      </c>
      <c r="J63687" t="b">
        <v>0</v>
      </c>
      <c r="K63687" s="1" t="s">
        <v>33</v>
      </c>
      <c r="L63687" s="1" t="s">
        <v>27</v>
      </c>
      <c r="M63687">
        <v>0</v>
      </c>
      <c r="N63687">
        <v>0</v>
      </c>
      <c r="O63687">
        <v>0</v>
      </c>
      <c r="P63687">
        <v>0</v>
      </c>
      <c r="Q63687" s="1" t="s">
        <v>28</v>
      </c>
      <c r="R63687">
        <v>0</v>
      </c>
      <c r="S63687">
        <v>0</v>
      </c>
      <c r="T63687" t="b">
        <v>0</v>
      </c>
      <c r="U63687">
        <v>0</v>
      </c>
    </row>
    <row r="63688" spans="1:21" x14ac:dyDescent="0.3">
      <c r="A63688">
        <v>379210</v>
      </c>
      <c r="B63688" s="1" t="s">
        <v>134685</v>
      </c>
      <c r="C63688" s="1" t="s">
        <v>134686</v>
      </c>
      <c r="D63688" s="1" t="s">
        <v>134686</v>
      </c>
      <c r="E63688" s="1" t="s">
        <v>75584</v>
      </c>
      <c r="F63688" s="1" t="s">
        <v>4516</v>
      </c>
      <c r="G63688">
        <v>0</v>
      </c>
      <c r="H63688">
        <v>0</v>
      </c>
      <c r="I63688" s="1" t="s">
        <v>63</v>
      </c>
      <c r="J63688" t="b">
        <v>1</v>
      </c>
      <c r="K63688" s="1" t="s">
        <v>55560</v>
      </c>
      <c r="L63688" s="1" t="s">
        <v>134687</v>
      </c>
      <c r="M63688">
        <v>850</v>
      </c>
      <c r="N63688">
        <v>734</v>
      </c>
      <c r="O63688">
        <v>116</v>
      </c>
      <c r="P63688">
        <v>8</v>
      </c>
      <c r="Q63688" s="1" t="s">
        <v>183</v>
      </c>
      <c r="R63688">
        <v>86.4</v>
      </c>
      <c r="S63688">
        <v>0</v>
      </c>
      <c r="T63688" t="b">
        <v>0</v>
      </c>
      <c r="U63688">
        <v>7.99</v>
      </c>
    </row>
    <row r="63689" spans="1:21" x14ac:dyDescent="0.3">
      <c r="A63689">
        <v>2818260</v>
      </c>
      <c r="B63689" s="1" t="s">
        <v>134688</v>
      </c>
      <c r="C63689" s="1" t="s">
        <v>46755</v>
      </c>
      <c r="D63689" s="1" t="s">
        <v>46755</v>
      </c>
      <c r="E63689" s="1" t="s">
        <v>64597</v>
      </c>
      <c r="F63689" s="1" t="s">
        <v>2981</v>
      </c>
      <c r="G63689">
        <v>0</v>
      </c>
      <c r="H63689">
        <v>30</v>
      </c>
      <c r="I63689" s="1" t="s">
        <v>25</v>
      </c>
      <c r="J63689" t="b">
        <v>1</v>
      </c>
      <c r="K63689" s="1" t="s">
        <v>2785</v>
      </c>
      <c r="L63689" s="1" t="s">
        <v>134689</v>
      </c>
      <c r="M63689">
        <v>570</v>
      </c>
      <c r="N63689">
        <v>304</v>
      </c>
      <c r="O63689">
        <v>266</v>
      </c>
      <c r="P63689">
        <v>5</v>
      </c>
      <c r="Q63689" s="1" t="s">
        <v>586</v>
      </c>
      <c r="R63689">
        <v>53.3</v>
      </c>
      <c r="S63689">
        <v>0</v>
      </c>
      <c r="T63689" t="b">
        <v>1</v>
      </c>
      <c r="U63689">
        <v>0</v>
      </c>
    </row>
    <row r="63690" spans="1:21" x14ac:dyDescent="0.3">
      <c r="A63690">
        <v>1512940</v>
      </c>
      <c r="B63690" s="1" t="s">
        <v>134690</v>
      </c>
      <c r="C63690" s="1" t="s">
        <v>134691</v>
      </c>
      <c r="D63690" s="1" t="s">
        <v>134691</v>
      </c>
      <c r="E63690" s="1" t="s">
        <v>86868</v>
      </c>
      <c r="F63690" s="1" t="s">
        <v>24</v>
      </c>
      <c r="G63690">
        <v>0</v>
      </c>
      <c r="H63690">
        <v>0</v>
      </c>
      <c r="I63690" s="1" t="s">
        <v>25</v>
      </c>
      <c r="J63690" t="b">
        <v>1</v>
      </c>
      <c r="K63690" s="1" t="s">
        <v>40141</v>
      </c>
      <c r="L63690" s="1" t="s">
        <v>27</v>
      </c>
      <c r="M63690">
        <v>33</v>
      </c>
      <c r="N63690">
        <v>14</v>
      </c>
      <c r="O63690">
        <v>19</v>
      </c>
      <c r="P63690">
        <v>5</v>
      </c>
      <c r="Q63690" s="1" t="s">
        <v>586</v>
      </c>
      <c r="R63690">
        <v>42.4</v>
      </c>
      <c r="S63690">
        <v>0</v>
      </c>
      <c r="T63690" t="b">
        <v>0</v>
      </c>
      <c r="U63690">
        <v>2.99</v>
      </c>
    </row>
    <row r="63691" spans="1:21" x14ac:dyDescent="0.3">
      <c r="A63691">
        <v>2742480</v>
      </c>
      <c r="B63691" s="1" t="s">
        <v>134692</v>
      </c>
      <c r="C63691" s="1" t="s">
        <v>134693</v>
      </c>
      <c r="D63691" s="1" t="s">
        <v>134693</v>
      </c>
      <c r="E63691" s="1" t="s">
        <v>78</v>
      </c>
      <c r="F63691" s="1" t="s">
        <v>74</v>
      </c>
      <c r="G63691">
        <v>0</v>
      </c>
      <c r="H63691">
        <v>0</v>
      </c>
      <c r="I63691" s="1" t="s">
        <v>243</v>
      </c>
      <c r="J63691" t="b">
        <v>0</v>
      </c>
      <c r="K63691" s="1" t="s">
        <v>33</v>
      </c>
      <c r="L63691" s="1" t="s">
        <v>134694</v>
      </c>
      <c r="M63691">
        <v>0</v>
      </c>
      <c r="N63691">
        <v>0</v>
      </c>
      <c r="O63691">
        <v>0</v>
      </c>
      <c r="P63691">
        <v>0</v>
      </c>
      <c r="Q63691" s="1" t="s">
        <v>28</v>
      </c>
      <c r="R63691">
        <v>0</v>
      </c>
      <c r="S63691">
        <v>0</v>
      </c>
      <c r="T63691" t="b">
        <v>0</v>
      </c>
      <c r="U63691">
        <v>0</v>
      </c>
    </row>
    <row r="63692" spans="1:21" x14ac:dyDescent="0.3">
      <c r="A63692">
        <v>2279730</v>
      </c>
      <c r="B63692" s="1" t="s">
        <v>134695</v>
      </c>
      <c r="C63692" s="1" t="s">
        <v>134696</v>
      </c>
      <c r="D63692" s="1" t="s">
        <v>100805</v>
      </c>
      <c r="E63692" s="1" t="s">
        <v>53</v>
      </c>
      <c r="F63692" s="1" t="s">
        <v>35074</v>
      </c>
      <c r="G63692">
        <v>0</v>
      </c>
      <c r="H63692">
        <v>60</v>
      </c>
      <c r="I63692" s="1" t="s">
        <v>25</v>
      </c>
      <c r="J63692" t="b">
        <v>1</v>
      </c>
      <c r="K63692" s="1" t="s">
        <v>119086</v>
      </c>
      <c r="L63692" s="1" t="s">
        <v>27</v>
      </c>
      <c r="M63692">
        <v>0</v>
      </c>
      <c r="N63692">
        <v>0</v>
      </c>
      <c r="O63692">
        <v>0</v>
      </c>
      <c r="P63692">
        <v>0</v>
      </c>
      <c r="Q63692" s="1" t="s">
        <v>28</v>
      </c>
      <c r="R63692">
        <v>0</v>
      </c>
      <c r="S63692">
        <v>0</v>
      </c>
      <c r="T63692" t="b">
        <v>1</v>
      </c>
      <c r="U63692">
        <v>0</v>
      </c>
    </row>
    <row r="63693" spans="1:21" x14ac:dyDescent="0.3">
      <c r="A63693">
        <v>3115520</v>
      </c>
      <c r="B63693" s="1" t="s">
        <v>134697</v>
      </c>
      <c r="C63693" s="1" t="s">
        <v>73020</v>
      </c>
      <c r="D63693" s="1" t="s">
        <v>73020</v>
      </c>
      <c r="E63693" s="1" t="s">
        <v>116</v>
      </c>
      <c r="F63693" s="1" t="s">
        <v>142</v>
      </c>
      <c r="G63693">
        <v>0</v>
      </c>
      <c r="H63693">
        <v>0</v>
      </c>
      <c r="I63693" s="1" t="s">
        <v>25</v>
      </c>
      <c r="J63693" t="b">
        <v>1</v>
      </c>
      <c r="K63693" s="1" t="s">
        <v>52030</v>
      </c>
      <c r="L63693" s="1" t="s">
        <v>27</v>
      </c>
      <c r="M63693">
        <v>9</v>
      </c>
      <c r="N63693">
        <v>7</v>
      </c>
      <c r="O63693">
        <v>2</v>
      </c>
      <c r="P63693">
        <v>0</v>
      </c>
      <c r="Q63693" s="1" t="s">
        <v>40</v>
      </c>
      <c r="R63693">
        <v>77.8</v>
      </c>
      <c r="S63693">
        <v>0</v>
      </c>
      <c r="T63693" t="b">
        <v>0</v>
      </c>
      <c r="U63693">
        <v>8.99</v>
      </c>
    </row>
    <row r="63694" spans="1:21" x14ac:dyDescent="0.3">
      <c r="A63694">
        <v>1691280</v>
      </c>
      <c r="B63694" s="1" t="s">
        <v>134698</v>
      </c>
      <c r="C63694" s="1" t="s">
        <v>18506</v>
      </c>
      <c r="D63694" s="1" t="s">
        <v>18506</v>
      </c>
      <c r="E63694" s="1" t="s">
        <v>134699</v>
      </c>
      <c r="F63694" s="1" t="s">
        <v>134700</v>
      </c>
      <c r="G63694">
        <v>0</v>
      </c>
      <c r="H63694">
        <v>45</v>
      </c>
      <c r="I63694" s="1" t="s">
        <v>25</v>
      </c>
      <c r="J63694" t="b">
        <v>1</v>
      </c>
      <c r="K63694" s="1" t="s">
        <v>3859</v>
      </c>
      <c r="L63694" s="1" t="s">
        <v>27</v>
      </c>
      <c r="M63694">
        <v>7</v>
      </c>
      <c r="N63694">
        <v>6</v>
      </c>
      <c r="O63694">
        <v>1</v>
      </c>
      <c r="P63694">
        <v>0</v>
      </c>
      <c r="Q63694" s="1" t="s">
        <v>815</v>
      </c>
      <c r="R63694">
        <v>85.7</v>
      </c>
      <c r="S63694">
        <v>0</v>
      </c>
      <c r="T63694" t="b">
        <v>1</v>
      </c>
      <c r="U63694">
        <v>0</v>
      </c>
    </row>
    <row r="63695" spans="1:21" x14ac:dyDescent="0.3">
      <c r="A63695">
        <v>1145350</v>
      </c>
      <c r="B63695" s="1" t="s">
        <v>134701</v>
      </c>
      <c r="C63695" s="1" t="s">
        <v>60121</v>
      </c>
      <c r="D63695" s="1" t="s">
        <v>60121</v>
      </c>
      <c r="E63695" s="1" t="s">
        <v>48437</v>
      </c>
      <c r="F63695" s="1" t="s">
        <v>3780</v>
      </c>
      <c r="G63695">
        <v>0</v>
      </c>
      <c r="H63695">
        <v>0</v>
      </c>
      <c r="I63695" s="1" t="s">
        <v>38</v>
      </c>
      <c r="J63695" t="b">
        <v>1</v>
      </c>
      <c r="K63695" s="1" t="s">
        <v>3920</v>
      </c>
      <c r="L63695" s="1" t="s">
        <v>27</v>
      </c>
      <c r="M63695">
        <v>32005</v>
      </c>
      <c r="N63695">
        <v>31082</v>
      </c>
      <c r="O63695">
        <v>923</v>
      </c>
      <c r="P63695">
        <v>9</v>
      </c>
      <c r="Q63695" s="1" t="s">
        <v>367</v>
      </c>
      <c r="R63695">
        <v>97.1</v>
      </c>
      <c r="S63695">
        <v>0</v>
      </c>
      <c r="T63695" t="b">
        <v>0</v>
      </c>
      <c r="U63695">
        <v>29.99</v>
      </c>
    </row>
    <row r="63696" spans="1:21" x14ac:dyDescent="0.3">
      <c r="A63696">
        <v>800270</v>
      </c>
      <c r="B63696" s="1" t="s">
        <v>134702</v>
      </c>
      <c r="C63696" s="1" t="s">
        <v>53607</v>
      </c>
      <c r="D63696" s="1" t="s">
        <v>27436</v>
      </c>
      <c r="E63696" s="1" t="s">
        <v>134703</v>
      </c>
      <c r="F63696" s="1" t="s">
        <v>753</v>
      </c>
      <c r="G63696">
        <v>0</v>
      </c>
      <c r="H63696">
        <v>35</v>
      </c>
      <c r="I63696" s="1" t="s">
        <v>38</v>
      </c>
      <c r="J63696" t="b">
        <v>1</v>
      </c>
      <c r="K63696" s="1" t="s">
        <v>25463</v>
      </c>
      <c r="L63696" s="1" t="s">
        <v>134704</v>
      </c>
      <c r="M63696">
        <v>3127</v>
      </c>
      <c r="N63696">
        <v>2222</v>
      </c>
      <c r="O63696">
        <v>905</v>
      </c>
      <c r="P63696">
        <v>6</v>
      </c>
      <c r="Q63696" s="1" t="s">
        <v>175</v>
      </c>
      <c r="R63696">
        <v>71.099999999999994</v>
      </c>
      <c r="S63696">
        <v>0</v>
      </c>
      <c r="T63696" t="b">
        <v>0</v>
      </c>
      <c r="U63696">
        <v>19.989999999999998</v>
      </c>
    </row>
    <row r="63697" spans="1:21" x14ac:dyDescent="0.3">
      <c r="A63697">
        <v>1063420</v>
      </c>
      <c r="B63697" s="1" t="s">
        <v>134705</v>
      </c>
      <c r="C63697" s="1" t="s">
        <v>134706</v>
      </c>
      <c r="D63697" s="1" t="s">
        <v>46829</v>
      </c>
      <c r="E63697" s="1" t="s">
        <v>89022</v>
      </c>
      <c r="F63697" s="1" t="s">
        <v>32</v>
      </c>
      <c r="G63697">
        <v>80</v>
      </c>
      <c r="H63697">
        <v>34</v>
      </c>
      <c r="I63697" s="1" t="s">
        <v>25</v>
      </c>
      <c r="J63697" t="b">
        <v>1</v>
      </c>
      <c r="K63697" s="1" t="s">
        <v>37018</v>
      </c>
      <c r="L63697" s="1" t="s">
        <v>134707</v>
      </c>
      <c r="M63697">
        <v>3615</v>
      </c>
      <c r="N63697">
        <v>3233</v>
      </c>
      <c r="O63697">
        <v>382</v>
      </c>
      <c r="P63697">
        <v>8</v>
      </c>
      <c r="Q63697" s="1" t="s">
        <v>183</v>
      </c>
      <c r="R63697">
        <v>89.4</v>
      </c>
      <c r="S63697">
        <v>80</v>
      </c>
      <c r="T63697" t="b">
        <v>0</v>
      </c>
      <c r="U63697">
        <v>24.99</v>
      </c>
    </row>
    <row r="63698" spans="1:21" x14ac:dyDescent="0.3">
      <c r="A63698">
        <v>1712110</v>
      </c>
      <c r="B63698" s="1" t="s">
        <v>134708</v>
      </c>
      <c r="C63698" s="1" t="s">
        <v>134709</v>
      </c>
      <c r="D63698" s="1" t="s">
        <v>134709</v>
      </c>
      <c r="E63698" s="1" t="s">
        <v>178</v>
      </c>
      <c r="F63698" s="1" t="s">
        <v>6184</v>
      </c>
      <c r="G63698">
        <v>0</v>
      </c>
      <c r="H63698">
        <v>0</v>
      </c>
      <c r="I63698" s="1" t="s">
        <v>243</v>
      </c>
      <c r="J63698" t="b">
        <v>1</v>
      </c>
      <c r="K63698" s="1" t="s">
        <v>17348</v>
      </c>
      <c r="L63698" s="1" t="s">
        <v>27</v>
      </c>
      <c r="M63698">
        <v>11</v>
      </c>
      <c r="N63698">
        <v>10</v>
      </c>
      <c r="O63698">
        <v>1</v>
      </c>
      <c r="P63698">
        <v>7</v>
      </c>
      <c r="Q63698" s="1" t="s">
        <v>119</v>
      </c>
      <c r="R63698">
        <v>90.9</v>
      </c>
      <c r="S63698">
        <v>0</v>
      </c>
      <c r="T63698" t="b">
        <v>0</v>
      </c>
      <c r="U63698">
        <v>12.99</v>
      </c>
    </row>
    <row r="63699" spans="1:21" x14ac:dyDescent="0.3">
      <c r="A63699">
        <v>2211020</v>
      </c>
      <c r="B63699" s="1" t="s">
        <v>134710</v>
      </c>
      <c r="C63699" s="1" t="s">
        <v>134711</v>
      </c>
      <c r="D63699" s="1" t="s">
        <v>134711</v>
      </c>
      <c r="E63699" s="1" t="s">
        <v>134712</v>
      </c>
      <c r="F63699" s="1" t="s">
        <v>111</v>
      </c>
      <c r="G63699">
        <v>0</v>
      </c>
      <c r="H63699">
        <v>0</v>
      </c>
      <c r="I63699" s="1" t="s">
        <v>243</v>
      </c>
      <c r="J63699" t="b">
        <v>0</v>
      </c>
      <c r="K63699" s="1" t="s">
        <v>33</v>
      </c>
      <c r="L63699" s="1" t="s">
        <v>27</v>
      </c>
      <c r="M63699">
        <v>0</v>
      </c>
      <c r="N63699">
        <v>0</v>
      </c>
      <c r="O63699">
        <v>0</v>
      </c>
      <c r="P63699">
        <v>0</v>
      </c>
      <c r="Q63699" s="1" t="s">
        <v>28</v>
      </c>
      <c r="R63699">
        <v>0</v>
      </c>
      <c r="S63699">
        <v>0</v>
      </c>
      <c r="T63699" t="b">
        <v>0</v>
      </c>
      <c r="U63699">
        <v>0</v>
      </c>
    </row>
    <row r="63700" spans="1:21" x14ac:dyDescent="0.3">
      <c r="A63700">
        <v>1292630</v>
      </c>
      <c r="B63700" s="1" t="s">
        <v>134713</v>
      </c>
      <c r="C63700" s="1" t="s">
        <v>134714</v>
      </c>
      <c r="D63700" s="1" t="s">
        <v>134714</v>
      </c>
      <c r="E63700" s="1" t="s">
        <v>134715</v>
      </c>
      <c r="F63700" s="1" t="s">
        <v>134716</v>
      </c>
      <c r="G63700">
        <v>0</v>
      </c>
      <c r="H63700">
        <v>34</v>
      </c>
      <c r="I63700" s="1" t="s">
        <v>25</v>
      </c>
      <c r="J63700" t="b">
        <v>1</v>
      </c>
      <c r="K63700" s="1" t="s">
        <v>78596</v>
      </c>
      <c r="L63700" s="1" t="s">
        <v>134717</v>
      </c>
      <c r="M63700">
        <v>8</v>
      </c>
      <c r="N63700">
        <v>5</v>
      </c>
      <c r="O63700">
        <v>3</v>
      </c>
      <c r="P63700">
        <v>0</v>
      </c>
      <c r="Q63700" s="1" t="s">
        <v>442</v>
      </c>
      <c r="R63700">
        <v>62.5</v>
      </c>
      <c r="S63700">
        <v>0</v>
      </c>
      <c r="T63700" t="b">
        <v>1</v>
      </c>
      <c r="U63700">
        <v>0</v>
      </c>
    </row>
    <row r="63701" spans="1:21" x14ac:dyDescent="0.3">
      <c r="A63701">
        <v>620980</v>
      </c>
      <c r="B63701" s="1" t="s">
        <v>134718</v>
      </c>
      <c r="C63701" s="1" t="s">
        <v>134719</v>
      </c>
      <c r="D63701" s="1" t="s">
        <v>134719</v>
      </c>
      <c r="E63701" s="1" t="s">
        <v>81573</v>
      </c>
      <c r="F63701" s="1" t="s">
        <v>103</v>
      </c>
      <c r="G63701">
        <v>93</v>
      </c>
      <c r="H63701">
        <v>26</v>
      </c>
      <c r="I63701" s="1" t="s">
        <v>25</v>
      </c>
      <c r="J63701" t="b">
        <v>1</v>
      </c>
      <c r="K63701" s="1" t="s">
        <v>16869</v>
      </c>
      <c r="L63701" s="1" t="s">
        <v>134720</v>
      </c>
      <c r="M63701">
        <v>51916</v>
      </c>
      <c r="N63701">
        <v>49827</v>
      </c>
      <c r="O63701">
        <v>2089</v>
      </c>
      <c r="P63701">
        <v>9</v>
      </c>
      <c r="Q63701" s="1" t="s">
        <v>367</v>
      </c>
      <c r="R63701">
        <v>96</v>
      </c>
      <c r="S63701">
        <v>93</v>
      </c>
      <c r="T63701" t="b">
        <v>0</v>
      </c>
      <c r="U63701">
        <v>29.99</v>
      </c>
    </row>
    <row r="63702" spans="1:21" x14ac:dyDescent="0.3">
      <c r="A63702">
        <v>962130</v>
      </c>
      <c r="B63702" s="1" t="s">
        <v>134721</v>
      </c>
      <c r="C63702" s="1" t="s">
        <v>53610</v>
      </c>
      <c r="D63702" s="1" t="s">
        <v>24023</v>
      </c>
      <c r="E63702" s="1" t="s">
        <v>134722</v>
      </c>
      <c r="F63702" s="1" t="s">
        <v>32</v>
      </c>
      <c r="G63702">
        <v>83</v>
      </c>
      <c r="H63702">
        <v>45</v>
      </c>
      <c r="I63702" s="1" t="s">
        <v>25</v>
      </c>
      <c r="J63702" t="b">
        <v>1</v>
      </c>
      <c r="K63702" s="1" t="s">
        <v>34814</v>
      </c>
      <c r="L63702" s="1" t="s">
        <v>27</v>
      </c>
      <c r="M63702">
        <v>34438</v>
      </c>
      <c r="N63702">
        <v>31810</v>
      </c>
      <c r="O63702">
        <v>2628</v>
      </c>
      <c r="P63702">
        <v>8</v>
      </c>
      <c r="Q63702" s="1" t="s">
        <v>183</v>
      </c>
      <c r="R63702">
        <v>92.4</v>
      </c>
      <c r="S63702">
        <v>83</v>
      </c>
      <c r="T63702" t="b">
        <v>0</v>
      </c>
      <c r="U63702">
        <v>39.99</v>
      </c>
    </row>
    <row r="63703" spans="1:21" x14ac:dyDescent="0.3">
      <c r="A63703">
        <v>226280</v>
      </c>
      <c r="B63703" s="1" t="s">
        <v>134723</v>
      </c>
      <c r="C63703" s="1" t="s">
        <v>61558</v>
      </c>
      <c r="D63703" s="1" t="s">
        <v>61558</v>
      </c>
      <c r="E63703" s="1" t="s">
        <v>57240</v>
      </c>
      <c r="F63703" s="1" t="s">
        <v>117</v>
      </c>
      <c r="G63703">
        <v>66</v>
      </c>
      <c r="H63703">
        <v>69</v>
      </c>
      <c r="I63703" s="1" t="s">
        <v>63</v>
      </c>
      <c r="J63703" t="b">
        <v>1</v>
      </c>
      <c r="K63703" s="1" t="s">
        <v>74799</v>
      </c>
      <c r="L63703" s="1" t="s">
        <v>27</v>
      </c>
      <c r="M63703">
        <v>25</v>
      </c>
      <c r="N63703">
        <v>22</v>
      </c>
      <c r="O63703">
        <v>3</v>
      </c>
      <c r="P63703">
        <v>7</v>
      </c>
      <c r="Q63703" s="1" t="s">
        <v>119</v>
      </c>
      <c r="R63703">
        <v>88</v>
      </c>
      <c r="S63703">
        <v>66</v>
      </c>
      <c r="T63703" t="b">
        <v>0</v>
      </c>
      <c r="U63703">
        <v>14.99</v>
      </c>
    </row>
    <row r="63704" spans="1:21" x14ac:dyDescent="0.3">
      <c r="A63704">
        <v>1771300</v>
      </c>
      <c r="B63704" s="1" t="s">
        <v>134724</v>
      </c>
      <c r="C63704" s="1" t="s">
        <v>134725</v>
      </c>
      <c r="D63704" s="1" t="s">
        <v>23913</v>
      </c>
      <c r="E63704" s="1" t="s">
        <v>198</v>
      </c>
      <c r="F63704" s="1" t="s">
        <v>494</v>
      </c>
      <c r="G63704">
        <v>0</v>
      </c>
      <c r="H63704">
        <v>0</v>
      </c>
      <c r="I63704" s="1" t="s">
        <v>25</v>
      </c>
      <c r="J63704" t="b">
        <v>0</v>
      </c>
      <c r="K63704" s="1" t="s">
        <v>33</v>
      </c>
      <c r="L63704" s="1" t="s">
        <v>27</v>
      </c>
      <c r="M63704">
        <v>0</v>
      </c>
      <c r="N63704">
        <v>0</v>
      </c>
      <c r="O63704">
        <v>0</v>
      </c>
      <c r="P63704">
        <v>0</v>
      </c>
      <c r="Q63704" s="1" t="s">
        <v>28</v>
      </c>
      <c r="R63704">
        <v>0</v>
      </c>
      <c r="S63704">
        <v>0</v>
      </c>
      <c r="T63704" t="b">
        <v>0</v>
      </c>
      <c r="U63704">
        <v>59.99</v>
      </c>
    </row>
    <row r="63705" spans="1:21" x14ac:dyDescent="0.3">
      <c r="A63705">
        <v>509210</v>
      </c>
      <c r="B63705" s="1" t="s">
        <v>134726</v>
      </c>
      <c r="C63705" s="1" t="s">
        <v>134727</v>
      </c>
      <c r="D63705" s="1" t="s">
        <v>134727</v>
      </c>
      <c r="E63705" s="1" t="s">
        <v>28817</v>
      </c>
      <c r="F63705" s="1" t="s">
        <v>1145</v>
      </c>
      <c r="G63705">
        <v>0</v>
      </c>
      <c r="H63705">
        <v>23</v>
      </c>
      <c r="I63705" s="1" t="s">
        <v>38</v>
      </c>
      <c r="J63705" t="b">
        <v>1</v>
      </c>
      <c r="K63705" s="1" t="s">
        <v>54092</v>
      </c>
      <c r="L63705" s="1" t="s">
        <v>27</v>
      </c>
      <c r="M63705">
        <v>23</v>
      </c>
      <c r="N63705">
        <v>15</v>
      </c>
      <c r="O63705">
        <v>8</v>
      </c>
      <c r="P63705">
        <v>5</v>
      </c>
      <c r="Q63705" s="1" t="s">
        <v>586</v>
      </c>
      <c r="R63705">
        <v>65.2</v>
      </c>
      <c r="S63705">
        <v>0</v>
      </c>
      <c r="T63705" t="b">
        <v>0</v>
      </c>
      <c r="U63705">
        <v>2.99</v>
      </c>
    </row>
    <row r="63706" spans="1:21" x14ac:dyDescent="0.3">
      <c r="A63706">
        <v>352900</v>
      </c>
      <c r="B63706" s="1" t="s">
        <v>134728</v>
      </c>
      <c r="C63706" s="1" t="s">
        <v>59902</v>
      </c>
      <c r="D63706" s="1" t="s">
        <v>134729</v>
      </c>
      <c r="E63706" s="1" t="s">
        <v>59502</v>
      </c>
      <c r="F63706" s="1" t="s">
        <v>1682</v>
      </c>
      <c r="G63706">
        <v>0</v>
      </c>
      <c r="H63706">
        <v>21</v>
      </c>
      <c r="I63706" s="1" t="s">
        <v>25</v>
      </c>
      <c r="J63706" t="b">
        <v>1</v>
      </c>
      <c r="K63706" s="1" t="s">
        <v>54148</v>
      </c>
      <c r="L63706" s="1" t="s">
        <v>27</v>
      </c>
      <c r="M63706">
        <v>7</v>
      </c>
      <c r="N63706">
        <v>4</v>
      </c>
      <c r="O63706">
        <v>3</v>
      </c>
      <c r="P63706">
        <v>0</v>
      </c>
      <c r="Q63706" s="1" t="s">
        <v>815</v>
      </c>
      <c r="R63706">
        <v>57.1</v>
      </c>
      <c r="S63706">
        <v>0</v>
      </c>
      <c r="T63706" t="b">
        <v>0</v>
      </c>
      <c r="U63706">
        <v>9.99</v>
      </c>
    </row>
    <row r="63707" spans="1:21" x14ac:dyDescent="0.3">
      <c r="A63707">
        <v>2155180</v>
      </c>
      <c r="B63707" s="1" t="s">
        <v>134730</v>
      </c>
      <c r="C63707" s="1" t="s">
        <v>134731</v>
      </c>
      <c r="D63707" s="1" t="s">
        <v>134731</v>
      </c>
      <c r="E63707" s="1" t="s">
        <v>1587</v>
      </c>
      <c r="F63707" s="1" t="s">
        <v>3274</v>
      </c>
      <c r="G63707">
        <v>0</v>
      </c>
      <c r="H63707">
        <v>0</v>
      </c>
      <c r="I63707" s="1" t="s">
        <v>25</v>
      </c>
      <c r="J63707" t="b">
        <v>1</v>
      </c>
      <c r="K63707" s="1" t="s">
        <v>539</v>
      </c>
      <c r="L63707" s="1" t="s">
        <v>134732</v>
      </c>
      <c r="M63707">
        <v>924</v>
      </c>
      <c r="N63707">
        <v>708</v>
      </c>
      <c r="O63707">
        <v>216</v>
      </c>
      <c r="P63707">
        <v>6</v>
      </c>
      <c r="Q63707" s="1" t="s">
        <v>175</v>
      </c>
      <c r="R63707">
        <v>76.599999999999994</v>
      </c>
      <c r="S63707">
        <v>0</v>
      </c>
      <c r="T63707" t="b">
        <v>0</v>
      </c>
      <c r="U63707">
        <v>29.99</v>
      </c>
    </row>
    <row r="63708" spans="1:21" x14ac:dyDescent="0.3">
      <c r="A63708">
        <v>1507120</v>
      </c>
      <c r="B63708" s="1" t="s">
        <v>134733</v>
      </c>
      <c r="C63708" s="1" t="s">
        <v>134734</v>
      </c>
      <c r="D63708" s="1" t="s">
        <v>63803</v>
      </c>
      <c r="E63708" s="1" t="s">
        <v>932</v>
      </c>
      <c r="F63708" s="1" t="s">
        <v>142</v>
      </c>
      <c r="G63708">
        <v>0</v>
      </c>
      <c r="H63708">
        <v>20</v>
      </c>
      <c r="I63708" s="1" t="s">
        <v>25</v>
      </c>
      <c r="J63708" t="b">
        <v>1</v>
      </c>
      <c r="K63708" s="1" t="s">
        <v>3883</v>
      </c>
      <c r="L63708" s="1" t="s">
        <v>27</v>
      </c>
      <c r="M63708">
        <v>74</v>
      </c>
      <c r="N63708">
        <v>43</v>
      </c>
      <c r="O63708">
        <v>31</v>
      </c>
      <c r="P63708">
        <v>5</v>
      </c>
      <c r="Q63708" s="1" t="s">
        <v>586</v>
      </c>
      <c r="R63708">
        <v>58.1</v>
      </c>
      <c r="S63708">
        <v>0</v>
      </c>
      <c r="T63708" t="b">
        <v>0</v>
      </c>
      <c r="U63708">
        <v>19.989999999999998</v>
      </c>
    </row>
    <row r="63709" spans="1:21" x14ac:dyDescent="0.3">
      <c r="A63709">
        <v>1230800</v>
      </c>
      <c r="B63709" s="1" t="s">
        <v>134735</v>
      </c>
      <c r="C63709" s="1" t="s">
        <v>59480</v>
      </c>
      <c r="D63709" s="1" t="s">
        <v>59480</v>
      </c>
      <c r="E63709" s="1" t="s">
        <v>56506</v>
      </c>
      <c r="F63709" s="1" t="s">
        <v>506</v>
      </c>
      <c r="G63709">
        <v>0</v>
      </c>
      <c r="H63709">
        <v>32</v>
      </c>
      <c r="I63709" s="1" t="s">
        <v>25</v>
      </c>
      <c r="J63709" t="b">
        <v>1</v>
      </c>
      <c r="K63709" s="1" t="s">
        <v>43954</v>
      </c>
      <c r="L63709" s="1" t="s">
        <v>134736</v>
      </c>
      <c r="M63709">
        <v>237</v>
      </c>
      <c r="N63709">
        <v>213</v>
      </c>
      <c r="O63709">
        <v>24</v>
      </c>
      <c r="P63709">
        <v>8</v>
      </c>
      <c r="Q63709" s="1" t="s">
        <v>183</v>
      </c>
      <c r="R63709">
        <v>89.9</v>
      </c>
      <c r="S63709">
        <v>0</v>
      </c>
      <c r="T63709" t="b">
        <v>0</v>
      </c>
      <c r="U63709">
        <v>15.99</v>
      </c>
    </row>
    <row r="63710" spans="1:21" x14ac:dyDescent="0.3">
      <c r="A63710">
        <v>1815880</v>
      </c>
      <c r="B63710" s="1" t="s">
        <v>134737</v>
      </c>
      <c r="C63710" s="1" t="s">
        <v>134738</v>
      </c>
      <c r="D63710" s="1" t="s">
        <v>134738</v>
      </c>
      <c r="E63710" s="1" t="s">
        <v>23</v>
      </c>
      <c r="F63710" s="1" t="s">
        <v>24</v>
      </c>
      <c r="G63710">
        <v>0</v>
      </c>
      <c r="H63710">
        <v>100</v>
      </c>
      <c r="I63710" s="1" t="s">
        <v>25</v>
      </c>
      <c r="J63710" t="b">
        <v>1</v>
      </c>
      <c r="K63710" s="1" t="s">
        <v>41985</v>
      </c>
      <c r="L63710" s="1" t="s">
        <v>27</v>
      </c>
      <c r="M63710">
        <v>1</v>
      </c>
      <c r="N63710">
        <v>1</v>
      </c>
      <c r="O63710">
        <v>0</v>
      </c>
      <c r="P63710">
        <v>0</v>
      </c>
      <c r="Q63710" s="1" t="s">
        <v>89</v>
      </c>
      <c r="R63710">
        <v>100</v>
      </c>
      <c r="S63710">
        <v>0</v>
      </c>
      <c r="T63710" t="b">
        <v>0</v>
      </c>
      <c r="U63710">
        <v>4.99</v>
      </c>
    </row>
    <row r="63711" spans="1:21" x14ac:dyDescent="0.3">
      <c r="A63711">
        <v>1761380</v>
      </c>
      <c r="B63711" s="1" t="s">
        <v>134739</v>
      </c>
      <c r="C63711" s="1" t="s">
        <v>134740</v>
      </c>
      <c r="D63711" s="1" t="s">
        <v>134740</v>
      </c>
      <c r="E63711" s="1" t="s">
        <v>134741</v>
      </c>
      <c r="F63711" s="1" t="s">
        <v>13895</v>
      </c>
      <c r="G63711">
        <v>0</v>
      </c>
      <c r="H63711">
        <v>12</v>
      </c>
      <c r="I63711" s="1" t="s">
        <v>25</v>
      </c>
      <c r="J63711" t="b">
        <v>1</v>
      </c>
      <c r="K63711" s="1" t="s">
        <v>2563</v>
      </c>
      <c r="L63711" s="1" t="s">
        <v>134742</v>
      </c>
      <c r="M63711">
        <v>133</v>
      </c>
      <c r="N63711">
        <v>102</v>
      </c>
      <c r="O63711">
        <v>31</v>
      </c>
      <c r="P63711">
        <v>6</v>
      </c>
      <c r="Q63711" s="1" t="s">
        <v>175</v>
      </c>
      <c r="R63711">
        <v>76.7</v>
      </c>
      <c r="S63711">
        <v>0</v>
      </c>
      <c r="T63711" t="b">
        <v>1</v>
      </c>
      <c r="U63711">
        <v>0</v>
      </c>
    </row>
    <row r="63712" spans="1:21" x14ac:dyDescent="0.3">
      <c r="A63712">
        <v>1713680</v>
      </c>
      <c r="B63712" s="1" t="s">
        <v>134743</v>
      </c>
      <c r="C63712" s="1" t="s">
        <v>40658</v>
      </c>
      <c r="D63712" s="1" t="s">
        <v>40658</v>
      </c>
      <c r="E63712" s="1" t="s">
        <v>43</v>
      </c>
      <c r="F63712" s="1" t="s">
        <v>1682</v>
      </c>
      <c r="G63712">
        <v>0</v>
      </c>
      <c r="H63712">
        <v>66</v>
      </c>
      <c r="I63712" s="1" t="s">
        <v>25</v>
      </c>
      <c r="J63712" t="b">
        <v>1</v>
      </c>
      <c r="K63712" s="1" t="s">
        <v>18008</v>
      </c>
      <c r="L63712" s="1" t="s">
        <v>27</v>
      </c>
      <c r="M63712">
        <v>31</v>
      </c>
      <c r="N63712">
        <v>14</v>
      </c>
      <c r="O63712">
        <v>17</v>
      </c>
      <c r="P63712">
        <v>5</v>
      </c>
      <c r="Q63712" s="1" t="s">
        <v>586</v>
      </c>
      <c r="R63712">
        <v>45.2</v>
      </c>
      <c r="S63712">
        <v>0</v>
      </c>
      <c r="T63712" t="b">
        <v>0</v>
      </c>
      <c r="U63712">
        <v>7.99</v>
      </c>
    </row>
    <row r="63713" spans="1:21" x14ac:dyDescent="0.3">
      <c r="A63713">
        <v>1449850</v>
      </c>
      <c r="B63713" s="1" t="s">
        <v>134744</v>
      </c>
      <c r="C63713" s="1" t="s">
        <v>21061</v>
      </c>
      <c r="D63713" s="1" t="s">
        <v>21061</v>
      </c>
      <c r="E63713" s="1" t="s">
        <v>88084</v>
      </c>
      <c r="F63713" s="1" t="s">
        <v>12166</v>
      </c>
      <c r="G63713">
        <v>0</v>
      </c>
      <c r="H63713">
        <v>11</v>
      </c>
      <c r="I63713" s="1" t="s">
        <v>25</v>
      </c>
      <c r="J63713" t="b">
        <v>1</v>
      </c>
      <c r="K63713" s="1" t="s">
        <v>39267</v>
      </c>
      <c r="L63713" s="1" t="s">
        <v>27</v>
      </c>
      <c r="M63713">
        <v>0</v>
      </c>
      <c r="N63713">
        <v>0</v>
      </c>
      <c r="O63713">
        <v>0</v>
      </c>
      <c r="P63713">
        <v>0</v>
      </c>
      <c r="Q63713" s="1" t="s">
        <v>28</v>
      </c>
      <c r="R63713">
        <v>0</v>
      </c>
      <c r="S63713">
        <v>0</v>
      </c>
      <c r="T63713" t="b">
        <v>1</v>
      </c>
      <c r="U63713">
        <v>0</v>
      </c>
    </row>
    <row r="63714" spans="1:21" x14ac:dyDescent="0.3">
      <c r="A63714">
        <v>2737300</v>
      </c>
      <c r="B63714" s="1" t="s">
        <v>134745</v>
      </c>
      <c r="C63714" s="1" t="s">
        <v>134746</v>
      </c>
      <c r="D63714" s="1" t="s">
        <v>134746</v>
      </c>
      <c r="E63714" s="1" t="s">
        <v>14202</v>
      </c>
      <c r="F63714" s="1" t="s">
        <v>1682</v>
      </c>
      <c r="G63714">
        <v>0</v>
      </c>
      <c r="H63714">
        <v>15</v>
      </c>
      <c r="I63714" s="1" t="s">
        <v>63</v>
      </c>
      <c r="J63714" t="b">
        <v>1</v>
      </c>
      <c r="K63714" s="1" t="s">
        <v>3687</v>
      </c>
      <c r="L63714" s="1" t="s">
        <v>27</v>
      </c>
      <c r="M63714">
        <v>717</v>
      </c>
      <c r="N63714">
        <v>700</v>
      </c>
      <c r="O63714">
        <v>17</v>
      </c>
      <c r="P63714">
        <v>9</v>
      </c>
      <c r="Q63714" s="1" t="s">
        <v>367</v>
      </c>
      <c r="R63714">
        <v>97.6</v>
      </c>
      <c r="S63714">
        <v>0</v>
      </c>
      <c r="T63714" t="b">
        <v>0</v>
      </c>
      <c r="U63714">
        <v>9.99</v>
      </c>
    </row>
    <row r="63715" spans="1:21" x14ac:dyDescent="0.3">
      <c r="A63715">
        <v>2715370</v>
      </c>
      <c r="B63715" s="1" t="s">
        <v>134747</v>
      </c>
      <c r="C63715" s="1" t="s">
        <v>5083</v>
      </c>
      <c r="D63715" s="1" t="s">
        <v>5083</v>
      </c>
      <c r="E63715" s="1" t="s">
        <v>48</v>
      </c>
      <c r="F63715" s="1" t="s">
        <v>2515</v>
      </c>
      <c r="G63715">
        <v>0</v>
      </c>
      <c r="H63715">
        <v>91</v>
      </c>
      <c r="I63715" s="1" t="s">
        <v>25</v>
      </c>
      <c r="J63715" t="b">
        <v>1</v>
      </c>
      <c r="K63715" s="1" t="s">
        <v>52030</v>
      </c>
      <c r="L63715" s="1" t="s">
        <v>27</v>
      </c>
      <c r="M63715">
        <v>1</v>
      </c>
      <c r="N63715">
        <v>1</v>
      </c>
      <c r="O63715">
        <v>0</v>
      </c>
      <c r="P63715">
        <v>0</v>
      </c>
      <c r="Q63715" s="1" t="s">
        <v>89</v>
      </c>
      <c r="R63715">
        <v>100</v>
      </c>
      <c r="S63715">
        <v>0</v>
      </c>
      <c r="T63715" t="b">
        <v>0</v>
      </c>
      <c r="U63715">
        <v>8.99</v>
      </c>
    </row>
    <row r="63716" spans="1:21" x14ac:dyDescent="0.3">
      <c r="A63716">
        <v>2677750</v>
      </c>
      <c r="B63716" s="1" t="s">
        <v>134748</v>
      </c>
      <c r="C63716" s="1" t="s">
        <v>134749</v>
      </c>
      <c r="D63716" s="1" t="s">
        <v>134749</v>
      </c>
      <c r="E63716" s="1" t="s">
        <v>27</v>
      </c>
      <c r="F63716" s="1" t="s">
        <v>14155</v>
      </c>
      <c r="G63716">
        <v>0</v>
      </c>
      <c r="H63716">
        <v>0</v>
      </c>
      <c r="I63716" s="1" t="s">
        <v>25</v>
      </c>
      <c r="J63716" t="b">
        <v>1</v>
      </c>
      <c r="K63716" s="1" t="s">
        <v>2762</v>
      </c>
      <c r="L63716" s="1" t="s">
        <v>134750</v>
      </c>
      <c r="M63716">
        <v>36</v>
      </c>
      <c r="N63716">
        <v>21</v>
      </c>
      <c r="O63716">
        <v>15</v>
      </c>
      <c r="P63716">
        <v>5</v>
      </c>
      <c r="Q63716" s="1" t="s">
        <v>586</v>
      </c>
      <c r="R63716">
        <v>58.3</v>
      </c>
      <c r="S63716">
        <v>0</v>
      </c>
      <c r="T63716" t="b">
        <v>0</v>
      </c>
      <c r="U63716">
        <v>14.99</v>
      </c>
    </row>
    <row r="63717" spans="1:21" x14ac:dyDescent="0.3">
      <c r="A63717">
        <v>2243570</v>
      </c>
      <c r="B63717" s="1" t="s">
        <v>134751</v>
      </c>
      <c r="C63717" s="1" t="s">
        <v>31773</v>
      </c>
      <c r="D63717" s="1" t="s">
        <v>31773</v>
      </c>
      <c r="E63717" s="1" t="s">
        <v>43</v>
      </c>
      <c r="F63717" s="1" t="s">
        <v>644</v>
      </c>
      <c r="G63717">
        <v>0</v>
      </c>
      <c r="H63717">
        <v>26</v>
      </c>
      <c r="I63717" s="1" t="s">
        <v>63</v>
      </c>
      <c r="J63717" t="b">
        <v>1</v>
      </c>
      <c r="K63717" s="1" t="s">
        <v>2881</v>
      </c>
      <c r="L63717" s="1" t="s">
        <v>27</v>
      </c>
      <c r="M63717">
        <v>24</v>
      </c>
      <c r="N63717">
        <v>17</v>
      </c>
      <c r="O63717">
        <v>7</v>
      </c>
      <c r="P63717">
        <v>6</v>
      </c>
      <c r="Q63717" s="1" t="s">
        <v>175</v>
      </c>
      <c r="R63717">
        <v>70.8</v>
      </c>
      <c r="S63717">
        <v>0</v>
      </c>
      <c r="T63717" t="b">
        <v>0</v>
      </c>
      <c r="U63717">
        <v>29.99</v>
      </c>
    </row>
    <row r="63718" spans="1:21" x14ac:dyDescent="0.3">
      <c r="A63718">
        <v>2140600</v>
      </c>
      <c r="B63718" s="1" t="s">
        <v>134752</v>
      </c>
      <c r="C63718" s="1" t="s">
        <v>134753</v>
      </c>
      <c r="D63718" s="1" t="s">
        <v>134753</v>
      </c>
      <c r="E63718" s="1" t="s">
        <v>43</v>
      </c>
      <c r="F63718" s="1" t="s">
        <v>522</v>
      </c>
      <c r="G63718">
        <v>0</v>
      </c>
      <c r="H63718">
        <v>21</v>
      </c>
      <c r="I63718" s="1" t="s">
        <v>25</v>
      </c>
      <c r="J63718" t="b">
        <v>1</v>
      </c>
      <c r="K63718" s="1" t="s">
        <v>10448</v>
      </c>
      <c r="L63718" s="1" t="s">
        <v>27</v>
      </c>
      <c r="M63718">
        <v>13</v>
      </c>
      <c r="N63718">
        <v>9</v>
      </c>
      <c r="O63718">
        <v>4</v>
      </c>
      <c r="P63718">
        <v>5</v>
      </c>
      <c r="Q63718" s="1" t="s">
        <v>586</v>
      </c>
      <c r="R63718">
        <v>69.2</v>
      </c>
      <c r="S63718">
        <v>0</v>
      </c>
      <c r="T63718" t="b">
        <v>0</v>
      </c>
      <c r="U63718">
        <v>16.989999999999998</v>
      </c>
    </row>
    <row r="63719" spans="1:21" x14ac:dyDescent="0.3">
      <c r="A63719">
        <v>507490</v>
      </c>
      <c r="B63719" s="1" t="s">
        <v>134754</v>
      </c>
      <c r="C63719" s="1" t="s">
        <v>134755</v>
      </c>
      <c r="D63719" s="1" t="s">
        <v>16169</v>
      </c>
      <c r="E63719" s="1" t="s">
        <v>134756</v>
      </c>
      <c r="F63719" s="1" t="s">
        <v>98</v>
      </c>
      <c r="G63719">
        <v>81</v>
      </c>
      <c r="H63719">
        <v>54</v>
      </c>
      <c r="I63719" s="1" t="s">
        <v>25</v>
      </c>
      <c r="J63719" t="b">
        <v>1</v>
      </c>
      <c r="K63719" s="1" t="s">
        <v>53613</v>
      </c>
      <c r="L63719" s="1" t="s">
        <v>134757</v>
      </c>
      <c r="M63719">
        <v>1764</v>
      </c>
      <c r="N63719">
        <v>1410</v>
      </c>
      <c r="O63719">
        <v>354</v>
      </c>
      <c r="P63719">
        <v>6</v>
      </c>
      <c r="Q63719" s="1" t="s">
        <v>175</v>
      </c>
      <c r="R63719">
        <v>79.900000000000006</v>
      </c>
      <c r="S63719">
        <v>81</v>
      </c>
      <c r="T63719" t="b">
        <v>0</v>
      </c>
      <c r="U63719">
        <v>29.99</v>
      </c>
    </row>
    <row r="63720" spans="1:21" x14ac:dyDescent="0.3">
      <c r="A63720">
        <v>1546090</v>
      </c>
      <c r="B63720" s="1" t="s">
        <v>134758</v>
      </c>
      <c r="C63720" s="1" t="s">
        <v>29284</v>
      </c>
      <c r="D63720" s="1" t="s">
        <v>29284</v>
      </c>
      <c r="E63720" s="1" t="s">
        <v>932</v>
      </c>
      <c r="F63720" s="1" t="s">
        <v>1123</v>
      </c>
      <c r="G63720">
        <v>0</v>
      </c>
      <c r="H63720">
        <v>35</v>
      </c>
      <c r="I63720" s="1" t="s">
        <v>25</v>
      </c>
      <c r="J63720" t="b">
        <v>1</v>
      </c>
      <c r="K63720" s="1" t="s">
        <v>36384</v>
      </c>
      <c r="L63720" s="1" t="s">
        <v>27</v>
      </c>
      <c r="M63720">
        <v>187</v>
      </c>
      <c r="N63720">
        <v>142</v>
      </c>
      <c r="O63720">
        <v>45</v>
      </c>
      <c r="P63720">
        <v>6</v>
      </c>
      <c r="Q63720" s="1" t="s">
        <v>175</v>
      </c>
      <c r="R63720">
        <v>75.900000000000006</v>
      </c>
      <c r="S63720">
        <v>0</v>
      </c>
      <c r="T63720" t="b">
        <v>0</v>
      </c>
      <c r="U63720">
        <v>24.99</v>
      </c>
    </row>
    <row r="63721" spans="1:21" x14ac:dyDescent="0.3">
      <c r="A63721">
        <v>3126810</v>
      </c>
      <c r="B63721" s="1" t="s">
        <v>134759</v>
      </c>
      <c r="C63721" s="1" t="s">
        <v>134760</v>
      </c>
      <c r="D63721" s="1" t="s">
        <v>134760</v>
      </c>
      <c r="E63721" s="1" t="s">
        <v>27</v>
      </c>
      <c r="F63721" s="1" t="s">
        <v>133331</v>
      </c>
      <c r="G63721">
        <v>0</v>
      </c>
      <c r="H63721">
        <v>0</v>
      </c>
      <c r="I63721" s="1" t="s">
        <v>25</v>
      </c>
      <c r="J63721" t="b">
        <v>1</v>
      </c>
      <c r="K63721" s="1" t="s">
        <v>4973</v>
      </c>
      <c r="L63721" s="1" t="s">
        <v>27</v>
      </c>
      <c r="M63721">
        <v>0</v>
      </c>
      <c r="N63721">
        <v>0</v>
      </c>
      <c r="O63721">
        <v>0</v>
      </c>
      <c r="P63721">
        <v>0</v>
      </c>
      <c r="Q63721" s="1" t="s">
        <v>28</v>
      </c>
      <c r="R63721">
        <v>0</v>
      </c>
      <c r="S63721">
        <v>0</v>
      </c>
      <c r="T63721" t="b">
        <v>0</v>
      </c>
      <c r="U63721">
        <v>59.99</v>
      </c>
    </row>
    <row r="63722" spans="1:21" x14ac:dyDescent="0.3">
      <c r="A63722">
        <v>1817800</v>
      </c>
      <c r="B63722" s="1" t="s">
        <v>134761</v>
      </c>
      <c r="C63722" s="1" t="s">
        <v>132486</v>
      </c>
      <c r="D63722" s="1" t="s">
        <v>21211</v>
      </c>
      <c r="E63722" s="1" t="s">
        <v>11709</v>
      </c>
      <c r="F63722" s="1" t="s">
        <v>11710</v>
      </c>
      <c r="G63722">
        <v>0</v>
      </c>
      <c r="H63722">
        <v>0</v>
      </c>
      <c r="I63722" s="1" t="s">
        <v>25</v>
      </c>
      <c r="J63722" t="b">
        <v>1</v>
      </c>
      <c r="K63722" s="1" t="s">
        <v>232</v>
      </c>
      <c r="L63722" s="1" t="s">
        <v>27</v>
      </c>
      <c r="M63722">
        <v>576</v>
      </c>
      <c r="N63722">
        <v>509</v>
      </c>
      <c r="O63722">
        <v>67</v>
      </c>
      <c r="P63722">
        <v>8</v>
      </c>
      <c r="Q63722" s="1" t="s">
        <v>183</v>
      </c>
      <c r="R63722">
        <v>88.4</v>
      </c>
      <c r="S63722">
        <v>0</v>
      </c>
      <c r="T63722" t="b">
        <v>0</v>
      </c>
      <c r="U63722">
        <v>29.99</v>
      </c>
    </row>
    <row r="63723" spans="1:21" x14ac:dyDescent="0.3">
      <c r="A63723">
        <v>2128930</v>
      </c>
      <c r="B63723" s="1" t="s">
        <v>134762</v>
      </c>
      <c r="C63723" s="1" t="s">
        <v>109761</v>
      </c>
      <c r="D63723" s="1" t="s">
        <v>109761</v>
      </c>
      <c r="E63723" s="1" t="s">
        <v>1487</v>
      </c>
      <c r="F63723" s="1" t="s">
        <v>382</v>
      </c>
      <c r="G63723">
        <v>0</v>
      </c>
      <c r="H63723">
        <v>9</v>
      </c>
      <c r="I63723" s="1" t="s">
        <v>25</v>
      </c>
      <c r="J63723" t="b">
        <v>1</v>
      </c>
      <c r="K63723" s="1" t="s">
        <v>39630</v>
      </c>
      <c r="L63723" s="1" t="s">
        <v>27</v>
      </c>
      <c r="M63723">
        <v>6</v>
      </c>
      <c r="N63723">
        <v>6</v>
      </c>
      <c r="O63723">
        <v>0</v>
      </c>
      <c r="P63723">
        <v>0</v>
      </c>
      <c r="Q63723" s="1" t="s">
        <v>458</v>
      </c>
      <c r="R63723">
        <v>100</v>
      </c>
      <c r="S63723">
        <v>0</v>
      </c>
      <c r="T63723" t="b">
        <v>0</v>
      </c>
      <c r="U63723">
        <v>9.99</v>
      </c>
    </row>
    <row r="63724" spans="1:21" x14ac:dyDescent="0.3">
      <c r="A63724">
        <v>591960</v>
      </c>
      <c r="B63724" s="1" t="s">
        <v>134763</v>
      </c>
      <c r="C63724" s="1" t="s">
        <v>134764</v>
      </c>
      <c r="D63724" s="1" t="s">
        <v>113105</v>
      </c>
      <c r="E63724" s="1" t="s">
        <v>88084</v>
      </c>
      <c r="F63724" s="1" t="s">
        <v>44419</v>
      </c>
      <c r="G63724">
        <v>0</v>
      </c>
      <c r="H63724">
        <v>19</v>
      </c>
      <c r="I63724" s="1" t="s">
        <v>38</v>
      </c>
      <c r="J63724" t="b">
        <v>1</v>
      </c>
      <c r="K63724" s="1" t="s">
        <v>88612</v>
      </c>
      <c r="L63724" s="1" t="s">
        <v>134765</v>
      </c>
      <c r="M63724">
        <v>3</v>
      </c>
      <c r="N63724">
        <v>3</v>
      </c>
      <c r="O63724">
        <v>0</v>
      </c>
      <c r="P63724">
        <v>0</v>
      </c>
      <c r="Q63724" s="1" t="s">
        <v>124</v>
      </c>
      <c r="R63724">
        <v>100</v>
      </c>
      <c r="S63724">
        <v>0</v>
      </c>
      <c r="T63724" t="b">
        <v>1</v>
      </c>
      <c r="U63724">
        <v>0</v>
      </c>
    </row>
    <row r="63725" spans="1:21" x14ac:dyDescent="0.3">
      <c r="A63725">
        <v>290100</v>
      </c>
      <c r="B63725" s="1" t="s">
        <v>134766</v>
      </c>
      <c r="C63725" s="1" t="s">
        <v>134767</v>
      </c>
      <c r="D63725" s="1" t="s">
        <v>55984</v>
      </c>
      <c r="E63725" s="1" t="s">
        <v>131225</v>
      </c>
      <c r="F63725" s="1" t="s">
        <v>79</v>
      </c>
      <c r="G63725">
        <v>0</v>
      </c>
      <c r="H63725">
        <v>24</v>
      </c>
      <c r="I63725" s="1" t="s">
        <v>25</v>
      </c>
      <c r="J63725" t="b">
        <v>1</v>
      </c>
      <c r="K63725" s="1" t="s">
        <v>4052</v>
      </c>
      <c r="L63725" s="1" t="s">
        <v>134768</v>
      </c>
      <c r="M63725">
        <v>724</v>
      </c>
      <c r="N63725">
        <v>616</v>
      </c>
      <c r="O63725">
        <v>108</v>
      </c>
      <c r="P63725">
        <v>8</v>
      </c>
      <c r="Q63725" s="1" t="s">
        <v>183</v>
      </c>
      <c r="R63725">
        <v>85.1</v>
      </c>
      <c r="S63725">
        <v>0</v>
      </c>
      <c r="T63725" t="b">
        <v>0</v>
      </c>
      <c r="U63725">
        <v>19.989999999999998</v>
      </c>
    </row>
    <row r="63726" spans="1:21" x14ac:dyDescent="0.3">
      <c r="A63726">
        <v>2254410</v>
      </c>
      <c r="B63726" s="1" t="s">
        <v>134769</v>
      </c>
      <c r="C63726" s="1" t="s">
        <v>134770</v>
      </c>
      <c r="D63726" s="1" t="s">
        <v>134771</v>
      </c>
      <c r="E63726" s="1" t="s">
        <v>53</v>
      </c>
      <c r="F63726" s="1" t="s">
        <v>209</v>
      </c>
      <c r="G63726">
        <v>0</v>
      </c>
      <c r="H63726">
        <v>0</v>
      </c>
      <c r="I63726" s="1" t="s">
        <v>25</v>
      </c>
      <c r="J63726" t="b">
        <v>1</v>
      </c>
      <c r="K63726" s="1" t="s">
        <v>37209</v>
      </c>
      <c r="L63726" s="1" t="s">
        <v>27</v>
      </c>
      <c r="M63726">
        <v>0</v>
      </c>
      <c r="N63726">
        <v>0</v>
      </c>
      <c r="O63726">
        <v>0</v>
      </c>
      <c r="P63726">
        <v>0</v>
      </c>
      <c r="Q63726" s="1" t="s">
        <v>28</v>
      </c>
      <c r="R63726">
        <v>0</v>
      </c>
      <c r="S63726">
        <v>0</v>
      </c>
      <c r="T63726" t="b">
        <v>1</v>
      </c>
      <c r="U63726">
        <v>0</v>
      </c>
    </row>
    <row r="63727" spans="1:21" x14ac:dyDescent="0.3">
      <c r="A63727">
        <v>2890890</v>
      </c>
      <c r="B63727" s="1" t="s">
        <v>134772</v>
      </c>
      <c r="C63727" s="1" t="s">
        <v>134773</v>
      </c>
      <c r="D63727" s="1" t="s">
        <v>134773</v>
      </c>
      <c r="E63727" s="1" t="s">
        <v>532</v>
      </c>
      <c r="F63727" s="1" t="s">
        <v>107</v>
      </c>
      <c r="G63727">
        <v>0</v>
      </c>
      <c r="H63727">
        <v>3</v>
      </c>
      <c r="I63727" s="1" t="s">
        <v>25</v>
      </c>
      <c r="J63727" t="b">
        <v>1</v>
      </c>
      <c r="K63727" s="1" t="s">
        <v>4661</v>
      </c>
      <c r="L63727" s="1" t="s">
        <v>27</v>
      </c>
      <c r="M63727">
        <v>7</v>
      </c>
      <c r="N63727">
        <v>7</v>
      </c>
      <c r="O63727">
        <v>0</v>
      </c>
      <c r="P63727">
        <v>0</v>
      </c>
      <c r="Q63727" s="1" t="s">
        <v>815</v>
      </c>
      <c r="R63727">
        <v>100</v>
      </c>
      <c r="S63727">
        <v>0</v>
      </c>
      <c r="T63727" t="b">
        <v>0</v>
      </c>
      <c r="U63727">
        <v>9.99</v>
      </c>
    </row>
    <row r="63728" spans="1:21" x14ac:dyDescent="0.3">
      <c r="A63728">
        <v>3110490</v>
      </c>
      <c r="B63728" s="1" t="s">
        <v>134774</v>
      </c>
      <c r="C63728" s="1" t="s">
        <v>3917</v>
      </c>
      <c r="D63728" s="1" t="s">
        <v>3917</v>
      </c>
      <c r="E63728" s="1" t="s">
        <v>479</v>
      </c>
      <c r="F63728" s="1" t="s">
        <v>134775</v>
      </c>
      <c r="G63728">
        <v>0</v>
      </c>
      <c r="H63728">
        <v>20</v>
      </c>
      <c r="I63728" s="1" t="s">
        <v>25</v>
      </c>
      <c r="J63728" t="b">
        <v>1</v>
      </c>
      <c r="K63728" s="1" t="s">
        <v>2785</v>
      </c>
      <c r="L63728" s="1" t="s">
        <v>134776</v>
      </c>
      <c r="M63728">
        <v>0</v>
      </c>
      <c r="N63728">
        <v>0</v>
      </c>
      <c r="O63728">
        <v>0</v>
      </c>
      <c r="P63728">
        <v>0</v>
      </c>
      <c r="Q63728" s="1" t="s">
        <v>28</v>
      </c>
      <c r="R63728">
        <v>0</v>
      </c>
      <c r="S63728">
        <v>0</v>
      </c>
      <c r="T63728" t="b">
        <v>1</v>
      </c>
      <c r="U63728">
        <v>0</v>
      </c>
    </row>
    <row r="63729" spans="1:21" x14ac:dyDescent="0.3">
      <c r="A63729">
        <v>1380910</v>
      </c>
      <c r="B63729" s="1" t="s">
        <v>134777</v>
      </c>
      <c r="C63729" s="1" t="s">
        <v>27423</v>
      </c>
      <c r="D63729" s="1" t="s">
        <v>84624</v>
      </c>
      <c r="E63729" s="1" t="s">
        <v>134778</v>
      </c>
      <c r="F63729" s="1" t="s">
        <v>8285</v>
      </c>
      <c r="G63729">
        <v>0</v>
      </c>
      <c r="H63729">
        <v>30</v>
      </c>
      <c r="I63729" s="1" t="s">
        <v>63</v>
      </c>
      <c r="J63729" t="b">
        <v>1</v>
      </c>
      <c r="K63729" s="1" t="s">
        <v>37950</v>
      </c>
      <c r="L63729" s="1" t="s">
        <v>27</v>
      </c>
      <c r="M63729">
        <v>893</v>
      </c>
      <c r="N63729">
        <v>799</v>
      </c>
      <c r="O63729">
        <v>94</v>
      </c>
      <c r="P63729">
        <v>8</v>
      </c>
      <c r="Q63729" s="1" t="s">
        <v>183</v>
      </c>
      <c r="R63729">
        <v>89.5</v>
      </c>
      <c r="S63729">
        <v>0</v>
      </c>
      <c r="T63729" t="b">
        <v>0</v>
      </c>
      <c r="U63729">
        <v>29.99</v>
      </c>
    </row>
    <row r="63730" spans="1:21" x14ac:dyDescent="0.3">
      <c r="A63730">
        <v>262390</v>
      </c>
      <c r="B63730" s="1" t="s">
        <v>134779</v>
      </c>
      <c r="C63730" s="1" t="s">
        <v>31865</v>
      </c>
      <c r="D63730" s="1" t="s">
        <v>134780</v>
      </c>
      <c r="E63730" s="1" t="s">
        <v>59601</v>
      </c>
      <c r="F63730" s="1" t="s">
        <v>142</v>
      </c>
      <c r="G63730">
        <v>0</v>
      </c>
      <c r="H63730">
        <v>37</v>
      </c>
      <c r="I63730" s="1" t="s">
        <v>25</v>
      </c>
      <c r="J63730" t="b">
        <v>1</v>
      </c>
      <c r="K63730" s="1" t="s">
        <v>58550</v>
      </c>
      <c r="L63730" s="1" t="s">
        <v>134781</v>
      </c>
      <c r="M63730">
        <v>568</v>
      </c>
      <c r="N63730">
        <v>483</v>
      </c>
      <c r="O63730">
        <v>85</v>
      </c>
      <c r="P63730">
        <v>8</v>
      </c>
      <c r="Q63730" s="1" t="s">
        <v>183</v>
      </c>
      <c r="R63730">
        <v>85</v>
      </c>
      <c r="S63730">
        <v>0</v>
      </c>
      <c r="T63730" t="b">
        <v>0</v>
      </c>
      <c r="U63730">
        <v>19.989999999999998</v>
      </c>
    </row>
    <row r="63731" spans="1:21" x14ac:dyDescent="0.3">
      <c r="A63731">
        <v>1096180</v>
      </c>
      <c r="B63731" s="1" t="s">
        <v>134782</v>
      </c>
      <c r="C63731" s="1" t="s">
        <v>113900</v>
      </c>
      <c r="D63731" s="1" t="s">
        <v>113900</v>
      </c>
      <c r="E63731" s="1" t="s">
        <v>326</v>
      </c>
      <c r="F63731" s="1" t="s">
        <v>142</v>
      </c>
      <c r="G63731">
        <v>0</v>
      </c>
      <c r="H63731">
        <v>86</v>
      </c>
      <c r="I63731" s="1" t="s">
        <v>63</v>
      </c>
      <c r="J63731" t="b">
        <v>1</v>
      </c>
      <c r="K63731" s="1" t="s">
        <v>19236</v>
      </c>
      <c r="L63731" s="1" t="s">
        <v>27</v>
      </c>
      <c r="M63731">
        <v>157</v>
      </c>
      <c r="N63731">
        <v>156</v>
      </c>
      <c r="O63731">
        <v>1</v>
      </c>
      <c r="P63731">
        <v>8</v>
      </c>
      <c r="Q63731" s="1" t="s">
        <v>183</v>
      </c>
      <c r="R63731">
        <v>99.4</v>
      </c>
      <c r="S63731">
        <v>0</v>
      </c>
      <c r="T63731" t="b">
        <v>0</v>
      </c>
      <c r="U63731">
        <v>14.99</v>
      </c>
    </row>
    <row r="63732" spans="1:21" x14ac:dyDescent="0.3">
      <c r="A63732">
        <v>2477270</v>
      </c>
      <c r="B63732" s="1" t="s">
        <v>134783</v>
      </c>
      <c r="C63732" s="1" t="s">
        <v>134784</v>
      </c>
      <c r="D63732" s="1" t="s">
        <v>134785</v>
      </c>
      <c r="E63732" s="1" t="s">
        <v>53</v>
      </c>
      <c r="F63732" s="1" t="s">
        <v>7865</v>
      </c>
      <c r="G63732">
        <v>0</v>
      </c>
      <c r="H63732">
        <v>0</v>
      </c>
      <c r="I63732" s="1" t="s">
        <v>25</v>
      </c>
      <c r="J63732" t="b">
        <v>0</v>
      </c>
      <c r="K63732" s="1" t="s">
        <v>33</v>
      </c>
      <c r="L63732" s="1" t="s">
        <v>27</v>
      </c>
      <c r="M63732">
        <v>0</v>
      </c>
      <c r="N63732">
        <v>0</v>
      </c>
      <c r="O63732">
        <v>0</v>
      </c>
      <c r="P63732">
        <v>0</v>
      </c>
      <c r="Q63732" s="1" t="s">
        <v>28</v>
      </c>
      <c r="R63732">
        <v>0</v>
      </c>
      <c r="S63732">
        <v>0</v>
      </c>
      <c r="T63732" t="b">
        <v>0</v>
      </c>
      <c r="U63732">
        <v>0</v>
      </c>
    </row>
    <row r="63733" spans="1:21" x14ac:dyDescent="0.3">
      <c r="A63733">
        <v>2922980</v>
      </c>
      <c r="B63733" s="1" t="s">
        <v>134786</v>
      </c>
      <c r="C63733" s="1" t="s">
        <v>27219</v>
      </c>
      <c r="D63733" s="1" t="s">
        <v>10384</v>
      </c>
      <c r="E63733" s="1" t="s">
        <v>106</v>
      </c>
      <c r="F63733" s="1" t="s">
        <v>54</v>
      </c>
      <c r="G63733">
        <v>0</v>
      </c>
      <c r="H63733">
        <v>46</v>
      </c>
      <c r="I63733" s="1" t="s">
        <v>25</v>
      </c>
      <c r="J63733" t="b">
        <v>1</v>
      </c>
      <c r="K63733" s="1" t="s">
        <v>4947</v>
      </c>
      <c r="L63733" s="1" t="s">
        <v>27</v>
      </c>
      <c r="M63733">
        <v>10</v>
      </c>
      <c r="N63733">
        <v>9</v>
      </c>
      <c r="O63733">
        <v>1</v>
      </c>
      <c r="P63733">
        <v>7</v>
      </c>
      <c r="Q63733" s="1" t="s">
        <v>119</v>
      </c>
      <c r="R63733">
        <v>90</v>
      </c>
      <c r="S63733">
        <v>0</v>
      </c>
      <c r="T63733" t="b">
        <v>0</v>
      </c>
      <c r="U63733">
        <v>29.99</v>
      </c>
    </row>
    <row r="63734" spans="1:21" x14ac:dyDescent="0.3">
      <c r="A63734">
        <v>2727650</v>
      </c>
      <c r="B63734" s="1" t="s">
        <v>134787</v>
      </c>
      <c r="C63734" s="1" t="s">
        <v>106676</v>
      </c>
      <c r="D63734" s="1" t="s">
        <v>134788</v>
      </c>
      <c r="E63734" s="1" t="s">
        <v>134789</v>
      </c>
      <c r="F63734" s="1" t="s">
        <v>4831</v>
      </c>
      <c r="G63734">
        <v>0</v>
      </c>
      <c r="H63734">
        <v>33</v>
      </c>
      <c r="I63734" s="1" t="s">
        <v>38</v>
      </c>
      <c r="J63734" t="b">
        <v>1</v>
      </c>
      <c r="K63734" s="1" t="s">
        <v>3202</v>
      </c>
      <c r="L63734" s="1" t="s">
        <v>27</v>
      </c>
      <c r="M63734">
        <v>303</v>
      </c>
      <c r="N63734">
        <v>261</v>
      </c>
      <c r="O63734">
        <v>42</v>
      </c>
      <c r="P63734">
        <v>8</v>
      </c>
      <c r="Q63734" s="1" t="s">
        <v>183</v>
      </c>
      <c r="R63734">
        <v>86.1</v>
      </c>
      <c r="S63734">
        <v>0</v>
      </c>
      <c r="T63734" t="b">
        <v>0</v>
      </c>
      <c r="U63734">
        <v>19.989999999999998</v>
      </c>
    </row>
    <row r="63735" spans="1:21" x14ac:dyDescent="0.3">
      <c r="A63735">
        <v>2834910</v>
      </c>
      <c r="B63735" s="1" t="s">
        <v>134790</v>
      </c>
      <c r="C63735" s="1" t="s">
        <v>134791</v>
      </c>
      <c r="D63735" s="1" t="s">
        <v>345</v>
      </c>
      <c r="E63735" s="1" t="s">
        <v>12556</v>
      </c>
      <c r="F63735" s="1" t="s">
        <v>10244</v>
      </c>
      <c r="G63735">
        <v>0</v>
      </c>
      <c r="H63735">
        <v>22</v>
      </c>
      <c r="I63735" s="1" t="s">
        <v>25</v>
      </c>
      <c r="J63735" t="b">
        <v>1</v>
      </c>
      <c r="K63735" s="1" t="s">
        <v>3619</v>
      </c>
      <c r="L63735" s="1" t="s">
        <v>27</v>
      </c>
      <c r="M63735">
        <v>0</v>
      </c>
      <c r="N63735">
        <v>0</v>
      </c>
      <c r="O63735">
        <v>0</v>
      </c>
      <c r="P63735">
        <v>0</v>
      </c>
      <c r="Q63735" s="1" t="s">
        <v>28</v>
      </c>
      <c r="R63735">
        <v>0</v>
      </c>
      <c r="S63735">
        <v>0</v>
      </c>
      <c r="T63735" t="b">
        <v>1</v>
      </c>
      <c r="U63735">
        <v>0</v>
      </c>
    </row>
    <row r="63736" spans="1:21" x14ac:dyDescent="0.3">
      <c r="A63736">
        <v>1592280</v>
      </c>
      <c r="B63736" s="1" t="s">
        <v>134792</v>
      </c>
      <c r="C63736" s="1" t="s">
        <v>134793</v>
      </c>
      <c r="D63736" s="1" t="s">
        <v>134793</v>
      </c>
      <c r="E63736" s="1" t="s">
        <v>134789</v>
      </c>
      <c r="F63736" s="1" t="s">
        <v>346</v>
      </c>
      <c r="G63736">
        <v>0</v>
      </c>
      <c r="H63736">
        <v>29</v>
      </c>
      <c r="I63736" s="1" t="s">
        <v>243</v>
      </c>
      <c r="J63736" t="b">
        <v>1</v>
      </c>
      <c r="K63736" s="1" t="s">
        <v>1062</v>
      </c>
      <c r="L63736" s="1" t="s">
        <v>27</v>
      </c>
      <c r="M63736">
        <v>2994</v>
      </c>
      <c r="N63736">
        <v>2815</v>
      </c>
      <c r="O63736">
        <v>179</v>
      </c>
      <c r="P63736">
        <v>8</v>
      </c>
      <c r="Q63736" s="1" t="s">
        <v>183</v>
      </c>
      <c r="R63736">
        <v>94</v>
      </c>
      <c r="S63736">
        <v>0</v>
      </c>
      <c r="T63736" t="b">
        <v>0</v>
      </c>
      <c r="U63736">
        <v>24.99</v>
      </c>
    </row>
    <row r="63737" spans="1:21" x14ac:dyDescent="0.3">
      <c r="A63737">
        <v>1623730</v>
      </c>
      <c r="B63737" s="1" t="s">
        <v>134794</v>
      </c>
      <c r="C63737" s="1" t="s">
        <v>128675</v>
      </c>
      <c r="D63737" s="1" t="s">
        <v>128675</v>
      </c>
      <c r="E63737" s="1" t="s">
        <v>710</v>
      </c>
      <c r="F63737" s="1" t="s">
        <v>1324</v>
      </c>
      <c r="G63737">
        <v>0</v>
      </c>
      <c r="H63737">
        <v>33</v>
      </c>
      <c r="I63737" s="1" t="s">
        <v>25</v>
      </c>
      <c r="J63737" t="b">
        <v>1</v>
      </c>
      <c r="K63737" s="1" t="s">
        <v>1447</v>
      </c>
      <c r="L63737" s="1" t="s">
        <v>134795</v>
      </c>
      <c r="M63737">
        <v>131017</v>
      </c>
      <c r="N63737">
        <v>125045</v>
      </c>
      <c r="O63737">
        <v>5972</v>
      </c>
      <c r="P63737">
        <v>9</v>
      </c>
      <c r="Q63737" s="1" t="s">
        <v>367</v>
      </c>
      <c r="R63737">
        <v>95.4</v>
      </c>
      <c r="S63737">
        <v>0</v>
      </c>
      <c r="T63737" t="b">
        <v>0</v>
      </c>
      <c r="U63737">
        <v>29.99</v>
      </c>
    </row>
    <row r="63738" spans="1:21" x14ac:dyDescent="0.3">
      <c r="A63738">
        <v>1419170</v>
      </c>
      <c r="B63738" s="1" t="s">
        <v>134796</v>
      </c>
      <c r="C63738" s="1" t="s">
        <v>22411</v>
      </c>
      <c r="D63738" s="1" t="s">
        <v>22411</v>
      </c>
      <c r="E63738" s="1" t="s">
        <v>11438</v>
      </c>
      <c r="F63738" s="1" t="s">
        <v>13476</v>
      </c>
      <c r="G63738">
        <v>0</v>
      </c>
      <c r="H63738">
        <v>0</v>
      </c>
      <c r="I63738" s="1" t="s">
        <v>25</v>
      </c>
      <c r="J63738" t="b">
        <v>1</v>
      </c>
      <c r="K63738" s="1" t="s">
        <v>23574</v>
      </c>
      <c r="L63738" s="1" t="s">
        <v>134797</v>
      </c>
      <c r="M63738">
        <v>4</v>
      </c>
      <c r="N63738">
        <v>4</v>
      </c>
      <c r="O63738">
        <v>0</v>
      </c>
      <c r="P63738">
        <v>0</v>
      </c>
      <c r="Q63738" s="1" t="s">
        <v>227</v>
      </c>
      <c r="R63738">
        <v>100</v>
      </c>
      <c r="S63738">
        <v>0</v>
      </c>
      <c r="T63738" t="b">
        <v>1</v>
      </c>
      <c r="U63738">
        <v>0</v>
      </c>
    </row>
    <row r="63739" spans="1:21" x14ac:dyDescent="0.3">
      <c r="A63739">
        <v>1805110</v>
      </c>
      <c r="B63739" s="1" t="s">
        <v>134798</v>
      </c>
      <c r="C63739" s="1" t="s">
        <v>125641</v>
      </c>
      <c r="D63739" s="1" t="s">
        <v>325</v>
      </c>
      <c r="E63739" s="1" t="s">
        <v>7992</v>
      </c>
      <c r="F63739" s="1" t="s">
        <v>387</v>
      </c>
      <c r="G63739">
        <v>0</v>
      </c>
      <c r="H63739">
        <v>0</v>
      </c>
      <c r="I63739" s="1" t="s">
        <v>25</v>
      </c>
      <c r="J63739" t="b">
        <v>0</v>
      </c>
      <c r="K63739" s="1" t="s">
        <v>33</v>
      </c>
      <c r="L63739" s="1" t="s">
        <v>27</v>
      </c>
      <c r="M63739">
        <v>0</v>
      </c>
      <c r="N63739">
        <v>0</v>
      </c>
      <c r="O63739">
        <v>0</v>
      </c>
      <c r="P63739">
        <v>0</v>
      </c>
      <c r="Q63739" s="1" t="s">
        <v>28</v>
      </c>
      <c r="R63739">
        <v>0</v>
      </c>
      <c r="S63739">
        <v>0</v>
      </c>
      <c r="T63739" t="b">
        <v>0</v>
      </c>
      <c r="U63739">
        <v>0</v>
      </c>
    </row>
    <row r="63740" spans="1:21" x14ac:dyDescent="0.3">
      <c r="A63740">
        <v>1590760</v>
      </c>
      <c r="B63740" s="1" t="s">
        <v>134799</v>
      </c>
      <c r="C63740" s="1" t="s">
        <v>55894</v>
      </c>
      <c r="D63740" s="1" t="s">
        <v>134800</v>
      </c>
      <c r="E63740" s="1" t="s">
        <v>1930</v>
      </c>
      <c r="F63740" s="1" t="s">
        <v>1398</v>
      </c>
      <c r="G63740">
        <v>0</v>
      </c>
      <c r="H63740">
        <v>93</v>
      </c>
      <c r="I63740" s="1" t="s">
        <v>25</v>
      </c>
      <c r="J63740" t="b">
        <v>1</v>
      </c>
      <c r="K63740" s="1" t="s">
        <v>4094</v>
      </c>
      <c r="L63740" s="1" t="s">
        <v>27</v>
      </c>
      <c r="M63740">
        <v>437</v>
      </c>
      <c r="N63740">
        <v>350</v>
      </c>
      <c r="O63740">
        <v>87</v>
      </c>
      <c r="P63740">
        <v>8</v>
      </c>
      <c r="Q63740" s="1" t="s">
        <v>183</v>
      </c>
      <c r="R63740">
        <v>80.099999999999994</v>
      </c>
      <c r="S63740">
        <v>0</v>
      </c>
      <c r="T63740" t="b">
        <v>0</v>
      </c>
      <c r="U63740">
        <v>24.99</v>
      </c>
    </row>
    <row r="63741" spans="1:21" x14ac:dyDescent="0.3">
      <c r="A63741">
        <v>2287610</v>
      </c>
      <c r="B63741" s="1" t="s">
        <v>134801</v>
      </c>
      <c r="C63741" s="1" t="s">
        <v>27</v>
      </c>
      <c r="D63741" s="1" t="s">
        <v>27</v>
      </c>
      <c r="E63741" s="1" t="s">
        <v>27</v>
      </c>
      <c r="F63741" s="1" t="s">
        <v>27</v>
      </c>
      <c r="G63741">
        <v>0</v>
      </c>
      <c r="H63741">
        <v>0</v>
      </c>
      <c r="I63741" s="1" t="s">
        <v>25</v>
      </c>
      <c r="J63741" t="b">
        <v>1</v>
      </c>
      <c r="K63741" s="1" t="s">
        <v>62396</v>
      </c>
      <c r="L63741" s="1" t="s">
        <v>27</v>
      </c>
      <c r="M63741">
        <v>0</v>
      </c>
      <c r="N63741">
        <v>0</v>
      </c>
      <c r="O63741">
        <v>0</v>
      </c>
      <c r="P63741">
        <v>0</v>
      </c>
      <c r="Q63741" s="1" t="s">
        <v>28</v>
      </c>
      <c r="R63741">
        <v>0</v>
      </c>
      <c r="S63741">
        <v>0</v>
      </c>
      <c r="T63741" t="b">
        <v>0</v>
      </c>
      <c r="U63741">
        <v>0</v>
      </c>
    </row>
    <row r="63742" spans="1:21" x14ac:dyDescent="0.3">
      <c r="A63742">
        <v>1171690</v>
      </c>
      <c r="B63742" s="1" t="s">
        <v>134802</v>
      </c>
      <c r="C63742" s="1" t="s">
        <v>134803</v>
      </c>
      <c r="D63742" s="1" t="s">
        <v>134803</v>
      </c>
      <c r="E63742" s="1" t="s">
        <v>134804</v>
      </c>
      <c r="F63742" s="1" t="s">
        <v>494</v>
      </c>
      <c r="G63742">
        <v>0</v>
      </c>
      <c r="H63742">
        <v>49</v>
      </c>
      <c r="I63742" s="1" t="s">
        <v>25</v>
      </c>
      <c r="J63742" t="b">
        <v>1</v>
      </c>
      <c r="K63742" s="1" t="s">
        <v>11095</v>
      </c>
      <c r="L63742" s="1" t="s">
        <v>27</v>
      </c>
      <c r="M63742">
        <v>13117</v>
      </c>
      <c r="N63742">
        <v>8928</v>
      </c>
      <c r="O63742">
        <v>4189</v>
      </c>
      <c r="P63742">
        <v>5</v>
      </c>
      <c r="Q63742" s="1" t="s">
        <v>586</v>
      </c>
      <c r="R63742">
        <v>68.099999999999994</v>
      </c>
      <c r="S63742">
        <v>0</v>
      </c>
      <c r="T63742" t="b">
        <v>0</v>
      </c>
      <c r="U63742">
        <v>24.99</v>
      </c>
    </row>
    <row r="63743" spans="1:21" x14ac:dyDescent="0.3">
      <c r="A63743">
        <v>495420</v>
      </c>
      <c r="B63743" s="1" t="s">
        <v>134805</v>
      </c>
      <c r="C63743" s="1" t="s">
        <v>79837</v>
      </c>
      <c r="D63743" s="1" t="s">
        <v>24023</v>
      </c>
      <c r="E63743" s="1" t="s">
        <v>134806</v>
      </c>
      <c r="F63743" s="1" t="s">
        <v>437</v>
      </c>
      <c r="G63743">
        <v>69</v>
      </c>
      <c r="H63743">
        <v>153</v>
      </c>
      <c r="I63743" s="1" t="s">
        <v>25</v>
      </c>
      <c r="J63743" t="b">
        <v>1</v>
      </c>
      <c r="K63743" s="1" t="s">
        <v>27927</v>
      </c>
      <c r="L63743" s="1" t="s">
        <v>27</v>
      </c>
      <c r="M63743">
        <v>18646</v>
      </c>
      <c r="N63743">
        <v>16223</v>
      </c>
      <c r="O63743">
        <v>2423</v>
      </c>
      <c r="P63743">
        <v>8</v>
      </c>
      <c r="Q63743" s="1" t="s">
        <v>183</v>
      </c>
      <c r="R63743">
        <v>87</v>
      </c>
      <c r="S63743">
        <v>69</v>
      </c>
      <c r="T63743" t="b">
        <v>0</v>
      </c>
      <c r="U63743">
        <v>29.99</v>
      </c>
    </row>
    <row r="63744" spans="1:21" x14ac:dyDescent="0.3">
      <c r="A63744">
        <v>2096030</v>
      </c>
      <c r="B63744" s="1" t="s">
        <v>134807</v>
      </c>
      <c r="C63744" s="1" t="s">
        <v>6879</v>
      </c>
      <c r="D63744" s="1" t="s">
        <v>4379</v>
      </c>
      <c r="E63744" s="1" t="s">
        <v>43</v>
      </c>
      <c r="F63744" s="1" t="s">
        <v>6236</v>
      </c>
      <c r="G63744">
        <v>0</v>
      </c>
      <c r="H63744">
        <v>21</v>
      </c>
      <c r="I63744" s="1" t="s">
        <v>25</v>
      </c>
      <c r="J63744" t="b">
        <v>1</v>
      </c>
      <c r="K63744" s="1" t="s">
        <v>1621</v>
      </c>
      <c r="L63744" s="1" t="s">
        <v>27</v>
      </c>
      <c r="M63744">
        <v>101</v>
      </c>
      <c r="N63744">
        <v>69</v>
      </c>
      <c r="O63744">
        <v>32</v>
      </c>
      <c r="P63744">
        <v>5</v>
      </c>
      <c r="Q63744" s="1" t="s">
        <v>586</v>
      </c>
      <c r="R63744">
        <v>68.3</v>
      </c>
      <c r="S63744">
        <v>0</v>
      </c>
      <c r="T63744" t="b">
        <v>0</v>
      </c>
      <c r="U63744">
        <v>15.99</v>
      </c>
    </row>
    <row r="63745" spans="1:21" x14ac:dyDescent="0.3">
      <c r="A63745">
        <v>2738940</v>
      </c>
      <c r="B63745" s="1" t="s">
        <v>134808</v>
      </c>
      <c r="C63745" s="1" t="s">
        <v>57382</v>
      </c>
      <c r="D63745" s="1" t="s">
        <v>57383</v>
      </c>
      <c r="E63745" s="1" t="s">
        <v>19130</v>
      </c>
      <c r="F63745" s="1" t="s">
        <v>300</v>
      </c>
      <c r="G63745">
        <v>0</v>
      </c>
      <c r="H63745">
        <v>144</v>
      </c>
      <c r="I63745" s="1" t="s">
        <v>25</v>
      </c>
      <c r="J63745" t="b">
        <v>1</v>
      </c>
      <c r="K63745" s="1" t="s">
        <v>1380</v>
      </c>
      <c r="L63745" s="1" t="s">
        <v>27</v>
      </c>
      <c r="M63745">
        <v>209</v>
      </c>
      <c r="N63745">
        <v>203</v>
      </c>
      <c r="O63745">
        <v>6</v>
      </c>
      <c r="P63745">
        <v>8</v>
      </c>
      <c r="Q63745" s="1" t="s">
        <v>183</v>
      </c>
      <c r="R63745">
        <v>97.1</v>
      </c>
      <c r="S63745">
        <v>0</v>
      </c>
      <c r="T63745" t="b">
        <v>0</v>
      </c>
      <c r="U63745">
        <v>4.99</v>
      </c>
    </row>
    <row r="63746" spans="1:21" x14ac:dyDescent="0.3">
      <c r="A63746">
        <v>1391530</v>
      </c>
      <c r="B63746" s="1" t="s">
        <v>134809</v>
      </c>
      <c r="C63746" s="1" t="s">
        <v>134810</v>
      </c>
      <c r="D63746" s="1" t="s">
        <v>134810</v>
      </c>
      <c r="E63746" s="1" t="s">
        <v>23</v>
      </c>
      <c r="F63746" s="1" t="s">
        <v>563</v>
      </c>
      <c r="G63746">
        <v>0</v>
      </c>
      <c r="H63746">
        <v>16</v>
      </c>
      <c r="I63746" s="1" t="s">
        <v>25</v>
      </c>
      <c r="J63746" t="b">
        <v>1</v>
      </c>
      <c r="K63746" s="1" t="s">
        <v>42124</v>
      </c>
      <c r="L63746" s="1" t="s">
        <v>27</v>
      </c>
      <c r="M63746">
        <v>571</v>
      </c>
      <c r="N63746">
        <v>508</v>
      </c>
      <c r="O63746">
        <v>63</v>
      </c>
      <c r="P63746">
        <v>8</v>
      </c>
      <c r="Q63746" s="1" t="s">
        <v>183</v>
      </c>
      <c r="R63746">
        <v>89</v>
      </c>
      <c r="S63746">
        <v>0</v>
      </c>
      <c r="T63746" t="b">
        <v>0</v>
      </c>
      <c r="U63746">
        <v>12.99</v>
      </c>
    </row>
    <row r="63747" spans="1:21" x14ac:dyDescent="0.3">
      <c r="A63747">
        <v>1129570</v>
      </c>
      <c r="B63747" s="1" t="s">
        <v>134811</v>
      </c>
      <c r="C63747" s="1" t="s">
        <v>134812</v>
      </c>
      <c r="D63747" s="1" t="s">
        <v>11725</v>
      </c>
      <c r="E63747" s="1" t="s">
        <v>48</v>
      </c>
      <c r="F63747" s="1" t="s">
        <v>3274</v>
      </c>
      <c r="G63747">
        <v>0</v>
      </c>
      <c r="H63747">
        <v>21</v>
      </c>
      <c r="I63747" s="1" t="s">
        <v>25</v>
      </c>
      <c r="J63747" t="b">
        <v>1</v>
      </c>
      <c r="K63747" s="1" t="s">
        <v>598</v>
      </c>
      <c r="L63747" s="1" t="s">
        <v>27</v>
      </c>
      <c r="M63747">
        <v>59</v>
      </c>
      <c r="N63747">
        <v>29</v>
      </c>
      <c r="O63747">
        <v>30</v>
      </c>
      <c r="P63747">
        <v>5</v>
      </c>
      <c r="Q63747" s="1" t="s">
        <v>586</v>
      </c>
      <c r="R63747">
        <v>49.2</v>
      </c>
      <c r="S63747">
        <v>0</v>
      </c>
      <c r="T63747" t="b">
        <v>0</v>
      </c>
      <c r="U63747">
        <v>24.99</v>
      </c>
    </row>
    <row r="63748" spans="1:21" x14ac:dyDescent="0.3">
      <c r="A63748">
        <v>1119710</v>
      </c>
      <c r="B63748" s="1" t="s">
        <v>134813</v>
      </c>
      <c r="C63748" s="1" t="s">
        <v>1113</v>
      </c>
      <c r="D63748" s="1" t="s">
        <v>1113</v>
      </c>
      <c r="E63748" s="1" t="s">
        <v>48</v>
      </c>
      <c r="F63748" s="1" t="s">
        <v>107</v>
      </c>
      <c r="G63748">
        <v>0</v>
      </c>
      <c r="H63748">
        <v>15</v>
      </c>
      <c r="I63748" s="1" t="s">
        <v>38</v>
      </c>
      <c r="J63748" t="b">
        <v>1</v>
      </c>
      <c r="K63748" s="1" t="s">
        <v>21953</v>
      </c>
      <c r="L63748" s="1" t="s">
        <v>27</v>
      </c>
      <c r="M63748">
        <v>94</v>
      </c>
      <c r="N63748">
        <v>71</v>
      </c>
      <c r="O63748">
        <v>23</v>
      </c>
      <c r="P63748">
        <v>6</v>
      </c>
      <c r="Q63748" s="1" t="s">
        <v>175</v>
      </c>
      <c r="R63748">
        <v>75.5</v>
      </c>
      <c r="S63748">
        <v>0</v>
      </c>
      <c r="T63748" t="b">
        <v>0</v>
      </c>
      <c r="U63748">
        <v>7.99</v>
      </c>
    </row>
    <row r="63749" spans="1:21" x14ac:dyDescent="0.3">
      <c r="A63749">
        <v>1938850</v>
      </c>
      <c r="B63749" s="1" t="s">
        <v>134814</v>
      </c>
      <c r="C63749" s="1" t="s">
        <v>134815</v>
      </c>
      <c r="D63749" s="1" t="s">
        <v>134815</v>
      </c>
      <c r="E63749" s="1" t="s">
        <v>932</v>
      </c>
      <c r="F63749" s="1" t="s">
        <v>428</v>
      </c>
      <c r="G63749">
        <v>0</v>
      </c>
      <c r="H63749">
        <v>64</v>
      </c>
      <c r="I63749" s="1" t="s">
        <v>25</v>
      </c>
      <c r="J63749" t="b">
        <v>1</v>
      </c>
      <c r="K63749" s="1" t="s">
        <v>18774</v>
      </c>
      <c r="L63749" s="1" t="s">
        <v>27</v>
      </c>
      <c r="M63749">
        <v>71</v>
      </c>
      <c r="N63749">
        <v>66</v>
      </c>
      <c r="O63749">
        <v>5</v>
      </c>
      <c r="P63749">
        <v>8</v>
      </c>
      <c r="Q63749" s="1" t="s">
        <v>183</v>
      </c>
      <c r="R63749">
        <v>93</v>
      </c>
      <c r="S63749">
        <v>0</v>
      </c>
      <c r="T63749" t="b">
        <v>0</v>
      </c>
      <c r="U63749">
        <v>4.99</v>
      </c>
    </row>
    <row r="63750" spans="1:21" x14ac:dyDescent="0.3">
      <c r="A63750">
        <v>1925320</v>
      </c>
      <c r="B63750" s="1" t="s">
        <v>134816</v>
      </c>
      <c r="C63750" s="1" t="s">
        <v>52044</v>
      </c>
      <c r="D63750" s="1" t="s">
        <v>52044</v>
      </c>
      <c r="E63750" s="1" t="s">
        <v>29802</v>
      </c>
      <c r="F63750" s="1" t="s">
        <v>107</v>
      </c>
      <c r="G63750">
        <v>0</v>
      </c>
      <c r="H63750">
        <v>19</v>
      </c>
      <c r="I63750" s="1" t="s">
        <v>25</v>
      </c>
      <c r="J63750" t="b">
        <v>1</v>
      </c>
      <c r="K63750" s="1" t="s">
        <v>35793</v>
      </c>
      <c r="L63750" s="1" t="s">
        <v>27</v>
      </c>
      <c r="M63750">
        <v>247</v>
      </c>
      <c r="N63750">
        <v>212</v>
      </c>
      <c r="O63750">
        <v>35</v>
      </c>
      <c r="P63750">
        <v>8</v>
      </c>
      <c r="Q63750" s="1" t="s">
        <v>183</v>
      </c>
      <c r="R63750">
        <v>85.8</v>
      </c>
      <c r="S63750">
        <v>0</v>
      </c>
      <c r="T63750" t="b">
        <v>0</v>
      </c>
      <c r="U63750">
        <v>7.99</v>
      </c>
    </row>
    <row r="63751" spans="1:21" x14ac:dyDescent="0.3">
      <c r="A63751">
        <v>1904160</v>
      </c>
      <c r="B63751" s="1" t="s">
        <v>134817</v>
      </c>
      <c r="C63751" s="1" t="s">
        <v>56602</v>
      </c>
      <c r="D63751" s="1" t="s">
        <v>56602</v>
      </c>
      <c r="E63751" s="1" t="s">
        <v>134818</v>
      </c>
      <c r="F63751" s="1" t="s">
        <v>644</v>
      </c>
      <c r="G63751">
        <v>0</v>
      </c>
      <c r="H63751">
        <v>0</v>
      </c>
      <c r="I63751" s="1" t="s">
        <v>38</v>
      </c>
      <c r="J63751" t="b">
        <v>1</v>
      </c>
      <c r="K63751" s="1" t="s">
        <v>35743</v>
      </c>
      <c r="L63751" s="1" t="s">
        <v>134819</v>
      </c>
      <c r="M63751">
        <v>64</v>
      </c>
      <c r="N63751">
        <v>51</v>
      </c>
      <c r="O63751">
        <v>13</v>
      </c>
      <c r="P63751">
        <v>6</v>
      </c>
      <c r="Q63751" s="1" t="s">
        <v>175</v>
      </c>
      <c r="R63751">
        <v>79.7</v>
      </c>
      <c r="S63751">
        <v>0</v>
      </c>
      <c r="T63751" t="b">
        <v>0</v>
      </c>
      <c r="U63751">
        <v>7.99</v>
      </c>
    </row>
    <row r="63752" spans="1:21" x14ac:dyDescent="0.3">
      <c r="A63752">
        <v>1840800</v>
      </c>
      <c r="B63752" s="1" t="s">
        <v>134820</v>
      </c>
      <c r="C63752" s="1" t="s">
        <v>23011</v>
      </c>
      <c r="D63752" s="1" t="s">
        <v>3862</v>
      </c>
      <c r="E63752" s="1" t="s">
        <v>21478</v>
      </c>
      <c r="F63752" s="1" t="s">
        <v>98</v>
      </c>
      <c r="G63752">
        <v>0</v>
      </c>
      <c r="H63752">
        <v>70</v>
      </c>
      <c r="I63752" s="1" t="s">
        <v>25</v>
      </c>
      <c r="J63752" t="b">
        <v>1</v>
      </c>
      <c r="K63752" s="1" t="s">
        <v>5187</v>
      </c>
      <c r="L63752" s="1" t="s">
        <v>134821</v>
      </c>
      <c r="M63752">
        <v>208</v>
      </c>
      <c r="N63752">
        <v>154</v>
      </c>
      <c r="O63752">
        <v>54</v>
      </c>
      <c r="P63752">
        <v>6</v>
      </c>
      <c r="Q63752" s="1" t="s">
        <v>175</v>
      </c>
      <c r="R63752">
        <v>74</v>
      </c>
      <c r="S63752">
        <v>0</v>
      </c>
      <c r="T63752" t="b">
        <v>0</v>
      </c>
      <c r="U63752">
        <v>39.99</v>
      </c>
    </row>
    <row r="63753" spans="1:21" x14ac:dyDescent="0.3">
      <c r="A63753">
        <v>3104230</v>
      </c>
      <c r="B63753" s="1" t="s">
        <v>134822</v>
      </c>
      <c r="C63753" s="1" t="s">
        <v>134823</v>
      </c>
      <c r="D63753" s="1" t="s">
        <v>134823</v>
      </c>
      <c r="E63753" s="1" t="s">
        <v>1781</v>
      </c>
      <c r="F63753" s="1" t="s">
        <v>400</v>
      </c>
      <c r="G63753">
        <v>0</v>
      </c>
      <c r="H63753">
        <v>25</v>
      </c>
      <c r="I63753" s="1" t="s">
        <v>63</v>
      </c>
      <c r="J63753" t="b">
        <v>1</v>
      </c>
      <c r="K63753" s="1" t="s">
        <v>1524</v>
      </c>
      <c r="L63753" s="1" t="s">
        <v>27</v>
      </c>
      <c r="M63753">
        <v>0</v>
      </c>
      <c r="N63753">
        <v>0</v>
      </c>
      <c r="O63753">
        <v>0</v>
      </c>
      <c r="P63753">
        <v>0</v>
      </c>
      <c r="Q63753" s="1" t="s">
        <v>28</v>
      </c>
      <c r="R63753">
        <v>0</v>
      </c>
      <c r="S63753">
        <v>0</v>
      </c>
      <c r="T63753" t="b">
        <v>0</v>
      </c>
      <c r="U63753">
        <v>6.99</v>
      </c>
    </row>
    <row r="63754" spans="1:21" x14ac:dyDescent="0.3">
      <c r="A63754">
        <v>2024070</v>
      </c>
      <c r="B63754" s="1" t="s">
        <v>134824</v>
      </c>
      <c r="C63754" s="1" t="s">
        <v>43926</v>
      </c>
      <c r="D63754" s="1" t="s">
        <v>43926</v>
      </c>
      <c r="E63754" s="1" t="s">
        <v>134825</v>
      </c>
      <c r="F63754" s="1" t="s">
        <v>581</v>
      </c>
      <c r="G63754">
        <v>0</v>
      </c>
      <c r="H63754">
        <v>11</v>
      </c>
      <c r="I63754" s="1" t="s">
        <v>25</v>
      </c>
      <c r="J63754" t="b">
        <v>1</v>
      </c>
      <c r="K63754" s="1" t="s">
        <v>27786</v>
      </c>
      <c r="L63754" s="1" t="s">
        <v>27</v>
      </c>
      <c r="M63754">
        <v>2</v>
      </c>
      <c r="N63754">
        <v>2</v>
      </c>
      <c r="O63754">
        <v>0</v>
      </c>
      <c r="P63754">
        <v>0</v>
      </c>
      <c r="Q63754" s="1" t="s">
        <v>130</v>
      </c>
      <c r="R63754">
        <v>100</v>
      </c>
      <c r="S63754">
        <v>0</v>
      </c>
      <c r="T63754" t="b">
        <v>0</v>
      </c>
      <c r="U63754">
        <v>6.99</v>
      </c>
    </row>
    <row r="63755" spans="1:21" x14ac:dyDescent="0.3">
      <c r="A63755">
        <v>1281220</v>
      </c>
      <c r="B63755" s="1" t="s">
        <v>134826</v>
      </c>
      <c r="C63755" s="1" t="s">
        <v>134827</v>
      </c>
      <c r="D63755" s="1" t="s">
        <v>6901</v>
      </c>
      <c r="E63755" s="1" t="s">
        <v>78</v>
      </c>
      <c r="F63755" s="1" t="s">
        <v>4370</v>
      </c>
      <c r="G63755">
        <v>0</v>
      </c>
      <c r="H63755">
        <v>0</v>
      </c>
      <c r="I63755" s="1" t="s">
        <v>25</v>
      </c>
      <c r="J63755" t="b">
        <v>0</v>
      </c>
      <c r="K63755" s="1" t="s">
        <v>33</v>
      </c>
      <c r="L63755" s="1" t="s">
        <v>27</v>
      </c>
      <c r="M63755">
        <v>0</v>
      </c>
      <c r="N63755">
        <v>0</v>
      </c>
      <c r="O63755">
        <v>0</v>
      </c>
      <c r="P63755">
        <v>0</v>
      </c>
      <c r="Q63755" s="1" t="s">
        <v>28</v>
      </c>
      <c r="R63755">
        <v>0</v>
      </c>
      <c r="S63755">
        <v>0</v>
      </c>
      <c r="T63755" t="b">
        <v>0</v>
      </c>
      <c r="U63755">
        <v>0</v>
      </c>
    </row>
    <row r="63756" spans="1:21" x14ac:dyDescent="0.3">
      <c r="A63756">
        <v>558440</v>
      </c>
      <c r="B63756" s="1" t="s">
        <v>134828</v>
      </c>
      <c r="C63756" s="1" t="s">
        <v>134829</v>
      </c>
      <c r="D63756" s="1" t="s">
        <v>134829</v>
      </c>
      <c r="E63756" s="1" t="s">
        <v>50626</v>
      </c>
      <c r="F63756" s="1" t="s">
        <v>1115</v>
      </c>
      <c r="G63756">
        <v>0</v>
      </c>
      <c r="H63756">
        <v>0</v>
      </c>
      <c r="I63756" s="1" t="s">
        <v>25</v>
      </c>
      <c r="J63756" t="b">
        <v>1</v>
      </c>
      <c r="K63756" s="1" t="s">
        <v>122222</v>
      </c>
      <c r="L63756" s="1" t="s">
        <v>27</v>
      </c>
      <c r="M63756">
        <v>4</v>
      </c>
      <c r="N63756">
        <v>3</v>
      </c>
      <c r="O63756">
        <v>1</v>
      </c>
      <c r="P63756">
        <v>0</v>
      </c>
      <c r="Q63756" s="1" t="s">
        <v>227</v>
      </c>
      <c r="R63756">
        <v>75</v>
      </c>
      <c r="S63756">
        <v>0</v>
      </c>
      <c r="T63756" t="b">
        <v>1</v>
      </c>
      <c r="U63756">
        <v>0</v>
      </c>
    </row>
    <row r="63757" spans="1:21" x14ac:dyDescent="0.3">
      <c r="A63757">
        <v>1190970</v>
      </c>
      <c r="B63757" s="1" t="s">
        <v>134830</v>
      </c>
      <c r="C63757" s="1" t="s">
        <v>43825</v>
      </c>
      <c r="D63757" s="1" t="s">
        <v>43825</v>
      </c>
      <c r="E63757" s="1" t="s">
        <v>60457</v>
      </c>
      <c r="F63757" s="1" t="s">
        <v>209</v>
      </c>
      <c r="G63757">
        <v>79</v>
      </c>
      <c r="H63757">
        <v>36</v>
      </c>
      <c r="I63757" s="1" t="s">
        <v>25</v>
      </c>
      <c r="J63757" t="b">
        <v>1</v>
      </c>
      <c r="K63757" s="1" t="s">
        <v>331</v>
      </c>
      <c r="L63757" s="1" t="s">
        <v>134831</v>
      </c>
      <c r="M63757">
        <v>5808</v>
      </c>
      <c r="N63757">
        <v>4785</v>
      </c>
      <c r="O63757">
        <v>1023</v>
      </c>
      <c r="P63757">
        <v>8</v>
      </c>
      <c r="Q63757" s="1" t="s">
        <v>183</v>
      </c>
      <c r="R63757">
        <v>82.4</v>
      </c>
      <c r="S63757">
        <v>79</v>
      </c>
      <c r="T63757" t="b">
        <v>0</v>
      </c>
      <c r="U63757">
        <v>39.99</v>
      </c>
    </row>
    <row r="63758" spans="1:21" x14ac:dyDescent="0.3">
      <c r="A63758">
        <v>623940</v>
      </c>
      <c r="B63758" s="1" t="s">
        <v>134832</v>
      </c>
      <c r="C63758" s="1" t="s">
        <v>82916</v>
      </c>
      <c r="D63758" s="1" t="s">
        <v>82916</v>
      </c>
      <c r="E63758" s="1" t="s">
        <v>882</v>
      </c>
      <c r="F63758" s="1" t="s">
        <v>258</v>
      </c>
      <c r="G63758">
        <v>0</v>
      </c>
      <c r="H63758">
        <v>44</v>
      </c>
      <c r="I63758" s="1" t="s">
        <v>63</v>
      </c>
      <c r="J63758" t="b">
        <v>1</v>
      </c>
      <c r="K63758" s="1" t="s">
        <v>54018</v>
      </c>
      <c r="L63758" s="1" t="s">
        <v>134833</v>
      </c>
      <c r="M63758">
        <v>2624</v>
      </c>
      <c r="N63758">
        <v>2473</v>
      </c>
      <c r="O63758">
        <v>151</v>
      </c>
      <c r="P63758">
        <v>8</v>
      </c>
      <c r="Q63758" s="1" t="s">
        <v>183</v>
      </c>
      <c r="R63758">
        <v>94.2</v>
      </c>
      <c r="S63758">
        <v>0</v>
      </c>
      <c r="T63758" t="b">
        <v>0</v>
      </c>
      <c r="U63758">
        <v>7.99</v>
      </c>
    </row>
    <row r="63759" spans="1:21" x14ac:dyDescent="0.3">
      <c r="A63759">
        <v>346010</v>
      </c>
      <c r="B63759" s="1" t="s">
        <v>134834</v>
      </c>
      <c r="C63759" s="1" t="s">
        <v>134835</v>
      </c>
      <c r="D63759" s="1" t="s">
        <v>134835</v>
      </c>
      <c r="E63759" s="1" t="s">
        <v>134836</v>
      </c>
      <c r="F63759" s="1" t="s">
        <v>205</v>
      </c>
      <c r="G63759">
        <v>0</v>
      </c>
      <c r="H63759">
        <v>36</v>
      </c>
      <c r="I63759" s="1" t="s">
        <v>63</v>
      </c>
      <c r="J63759" t="b">
        <v>1</v>
      </c>
      <c r="K63759" s="1" t="s">
        <v>22857</v>
      </c>
      <c r="L63759" s="1" t="s">
        <v>27</v>
      </c>
      <c r="M63759">
        <v>21549</v>
      </c>
      <c r="N63759">
        <v>20544</v>
      </c>
      <c r="O63759">
        <v>1005</v>
      </c>
      <c r="P63759">
        <v>9</v>
      </c>
      <c r="Q63759" s="1" t="s">
        <v>367</v>
      </c>
      <c r="R63759">
        <v>95.3</v>
      </c>
      <c r="S63759">
        <v>0</v>
      </c>
      <c r="T63759" t="b">
        <v>0</v>
      </c>
      <c r="U63759">
        <v>14.99</v>
      </c>
    </row>
    <row r="63760" spans="1:21" x14ac:dyDescent="0.3">
      <c r="A63760">
        <v>305620</v>
      </c>
      <c r="B63760" s="1" t="s">
        <v>134837</v>
      </c>
      <c r="C63760" s="1" t="s">
        <v>99424</v>
      </c>
      <c r="D63760" s="1" t="s">
        <v>99424</v>
      </c>
      <c r="E63760" s="1" t="s">
        <v>17507</v>
      </c>
      <c r="F63760" s="1" t="s">
        <v>1577</v>
      </c>
      <c r="G63760">
        <v>0</v>
      </c>
      <c r="H63760">
        <v>75</v>
      </c>
      <c r="I63760" s="1" t="s">
        <v>63</v>
      </c>
      <c r="J63760" t="b">
        <v>1</v>
      </c>
      <c r="K63760" s="1" t="s">
        <v>55073</v>
      </c>
      <c r="L63760" s="1" t="s">
        <v>134838</v>
      </c>
      <c r="M63760">
        <v>35881</v>
      </c>
      <c r="N63760">
        <v>32074</v>
      </c>
      <c r="O63760">
        <v>3807</v>
      </c>
      <c r="P63760">
        <v>8</v>
      </c>
      <c r="Q63760" s="1" t="s">
        <v>183</v>
      </c>
      <c r="R63760">
        <v>89.4</v>
      </c>
      <c r="S63760">
        <v>0</v>
      </c>
      <c r="T63760" t="b">
        <v>0</v>
      </c>
      <c r="U63760">
        <v>19.989999999999998</v>
      </c>
    </row>
    <row r="63761" spans="1:21" x14ac:dyDescent="0.3">
      <c r="A63761">
        <v>2646460</v>
      </c>
      <c r="B63761" s="1" t="s">
        <v>134839</v>
      </c>
      <c r="C63761" s="1" t="s">
        <v>134840</v>
      </c>
      <c r="D63761" s="1" t="s">
        <v>128220</v>
      </c>
      <c r="E63761" s="1" t="s">
        <v>134841</v>
      </c>
      <c r="F63761" s="1" t="s">
        <v>28332</v>
      </c>
      <c r="G63761">
        <v>0</v>
      </c>
      <c r="H63761">
        <v>91</v>
      </c>
      <c r="I63761" s="1" t="s">
        <v>25</v>
      </c>
      <c r="J63761" t="b">
        <v>1</v>
      </c>
      <c r="K63761" s="1" t="s">
        <v>2966</v>
      </c>
      <c r="L63761" s="1" t="s">
        <v>27</v>
      </c>
      <c r="M63761">
        <v>4645</v>
      </c>
      <c r="N63761">
        <v>3723</v>
      </c>
      <c r="O63761">
        <v>922</v>
      </c>
      <c r="P63761">
        <v>8</v>
      </c>
      <c r="Q63761" s="1" t="s">
        <v>183</v>
      </c>
      <c r="R63761">
        <v>80.2</v>
      </c>
      <c r="S63761">
        <v>0</v>
      </c>
      <c r="T63761" t="b">
        <v>0</v>
      </c>
      <c r="U63761">
        <v>29.99</v>
      </c>
    </row>
    <row r="63762" spans="1:21" x14ac:dyDescent="0.3">
      <c r="A63762">
        <v>2457220</v>
      </c>
      <c r="B63762" s="1" t="s">
        <v>134842</v>
      </c>
      <c r="C63762" s="1" t="s">
        <v>53610</v>
      </c>
      <c r="D63762" s="1" t="s">
        <v>24023</v>
      </c>
      <c r="E63762" s="1" t="s">
        <v>251</v>
      </c>
      <c r="F63762" s="1" t="s">
        <v>252</v>
      </c>
      <c r="G63762">
        <v>0</v>
      </c>
      <c r="H63762">
        <v>0</v>
      </c>
      <c r="I63762" s="1" t="s">
        <v>25</v>
      </c>
      <c r="J63762" t="b">
        <v>0</v>
      </c>
      <c r="K63762" s="1" t="s">
        <v>33</v>
      </c>
      <c r="L63762" s="1" t="s">
        <v>27</v>
      </c>
      <c r="M63762">
        <v>0</v>
      </c>
      <c r="N63762">
        <v>0</v>
      </c>
      <c r="O63762">
        <v>0</v>
      </c>
      <c r="P63762">
        <v>0</v>
      </c>
      <c r="Q63762" s="1" t="s">
        <v>28</v>
      </c>
      <c r="R63762">
        <v>0</v>
      </c>
      <c r="S63762">
        <v>0</v>
      </c>
      <c r="T63762" t="b">
        <v>0</v>
      </c>
      <c r="U63762">
        <v>69.989999999999995</v>
      </c>
    </row>
    <row r="63763" spans="1:21" x14ac:dyDescent="0.3">
      <c r="A63763">
        <v>2420660</v>
      </c>
      <c r="B63763" s="1" t="s">
        <v>134843</v>
      </c>
      <c r="C63763" s="1" t="s">
        <v>134844</v>
      </c>
      <c r="D63763" s="1" t="s">
        <v>5369</v>
      </c>
      <c r="E63763" s="1" t="s">
        <v>2242</v>
      </c>
      <c r="F63763" s="1" t="s">
        <v>117</v>
      </c>
      <c r="G63763">
        <v>0</v>
      </c>
      <c r="H63763">
        <v>18</v>
      </c>
      <c r="I63763" s="1" t="s">
        <v>38</v>
      </c>
      <c r="J63763" t="b">
        <v>1</v>
      </c>
      <c r="K63763" s="1" t="s">
        <v>9669</v>
      </c>
      <c r="L63763" s="1" t="s">
        <v>27</v>
      </c>
      <c r="M63763">
        <v>2238</v>
      </c>
      <c r="N63763">
        <v>2130</v>
      </c>
      <c r="O63763">
        <v>108</v>
      </c>
      <c r="P63763">
        <v>9</v>
      </c>
      <c r="Q63763" s="1" t="s">
        <v>367</v>
      </c>
      <c r="R63763">
        <v>95.2</v>
      </c>
      <c r="S63763">
        <v>0</v>
      </c>
      <c r="T63763" t="b">
        <v>0</v>
      </c>
      <c r="U63763">
        <v>19.989999999999998</v>
      </c>
    </row>
    <row r="63764" spans="1:21" x14ac:dyDescent="0.3">
      <c r="A63764">
        <v>2311550</v>
      </c>
      <c r="B63764" s="1" t="s">
        <v>134845</v>
      </c>
      <c r="C63764" s="1" t="s">
        <v>41692</v>
      </c>
      <c r="D63764" s="1" t="s">
        <v>2204</v>
      </c>
      <c r="E63764" s="1" t="s">
        <v>23</v>
      </c>
      <c r="F63764" s="1" t="s">
        <v>58</v>
      </c>
      <c r="G63764">
        <v>0</v>
      </c>
      <c r="H63764">
        <v>0</v>
      </c>
      <c r="I63764" s="1" t="s">
        <v>25</v>
      </c>
      <c r="J63764" t="b">
        <v>1</v>
      </c>
      <c r="K63764" s="1" t="s">
        <v>125389</v>
      </c>
      <c r="L63764" s="1" t="s">
        <v>27</v>
      </c>
      <c r="M63764">
        <v>0</v>
      </c>
      <c r="N63764">
        <v>0</v>
      </c>
      <c r="O63764">
        <v>0</v>
      </c>
      <c r="P63764">
        <v>0</v>
      </c>
      <c r="Q63764" s="1" t="s">
        <v>28</v>
      </c>
      <c r="R63764">
        <v>0</v>
      </c>
      <c r="S63764">
        <v>0</v>
      </c>
      <c r="T63764" t="b">
        <v>0</v>
      </c>
      <c r="U63764">
        <v>2.99</v>
      </c>
    </row>
    <row r="63765" spans="1:21" x14ac:dyDescent="0.3">
      <c r="A63765">
        <v>1341290</v>
      </c>
      <c r="B63765" s="1" t="s">
        <v>134846</v>
      </c>
      <c r="C63765" s="1" t="s">
        <v>62418</v>
      </c>
      <c r="D63765" s="1" t="s">
        <v>62418</v>
      </c>
      <c r="E63765" s="1" t="s">
        <v>63389</v>
      </c>
      <c r="F63765" s="1" t="s">
        <v>107</v>
      </c>
      <c r="G63765">
        <v>0</v>
      </c>
      <c r="H63765">
        <v>39</v>
      </c>
      <c r="I63765" s="1" t="s">
        <v>25</v>
      </c>
      <c r="J63765" t="b">
        <v>1</v>
      </c>
      <c r="K63765" s="1" t="s">
        <v>37119</v>
      </c>
      <c r="L63765" s="1" t="s">
        <v>27</v>
      </c>
      <c r="M63765">
        <v>5044</v>
      </c>
      <c r="N63765">
        <v>4729</v>
      </c>
      <c r="O63765">
        <v>315</v>
      </c>
      <c r="P63765">
        <v>8</v>
      </c>
      <c r="Q63765" s="1" t="s">
        <v>183</v>
      </c>
      <c r="R63765">
        <v>93.8</v>
      </c>
      <c r="S63765">
        <v>0</v>
      </c>
      <c r="T63765" t="b">
        <v>0</v>
      </c>
      <c r="U63765">
        <v>17.989999999999998</v>
      </c>
    </row>
    <row r="63766" spans="1:21" x14ac:dyDescent="0.3">
      <c r="A63766">
        <v>2190810</v>
      </c>
      <c r="B63766" s="1" t="s">
        <v>134847</v>
      </c>
      <c r="C63766" s="1" t="s">
        <v>52139</v>
      </c>
      <c r="D63766" s="1" t="s">
        <v>52139</v>
      </c>
      <c r="E63766" s="1" t="s">
        <v>134848</v>
      </c>
      <c r="F63766" s="1" t="s">
        <v>134849</v>
      </c>
      <c r="G63766">
        <v>0</v>
      </c>
      <c r="H63766">
        <v>0</v>
      </c>
      <c r="I63766" s="1" t="s">
        <v>25</v>
      </c>
      <c r="J63766" t="b">
        <v>1</v>
      </c>
      <c r="K63766" s="1" t="s">
        <v>37209</v>
      </c>
      <c r="L63766" s="1" t="s">
        <v>27</v>
      </c>
      <c r="M63766">
        <v>0</v>
      </c>
      <c r="N63766">
        <v>0</v>
      </c>
      <c r="O63766">
        <v>0</v>
      </c>
      <c r="P63766">
        <v>0</v>
      </c>
      <c r="Q63766" s="1" t="s">
        <v>28</v>
      </c>
      <c r="R63766">
        <v>0</v>
      </c>
      <c r="S63766">
        <v>0</v>
      </c>
      <c r="T63766" t="b">
        <v>0</v>
      </c>
      <c r="U63766">
        <v>3.99</v>
      </c>
    </row>
    <row r="63767" spans="1:21" x14ac:dyDescent="0.3">
      <c r="A63767">
        <v>1983260</v>
      </c>
      <c r="B63767" s="1" t="s">
        <v>134850</v>
      </c>
      <c r="C63767" s="1" t="s">
        <v>134851</v>
      </c>
      <c r="D63767" s="1" t="s">
        <v>11735</v>
      </c>
      <c r="E63767" s="1" t="s">
        <v>932</v>
      </c>
      <c r="F63767" s="1" t="s">
        <v>255</v>
      </c>
      <c r="G63767">
        <v>80</v>
      </c>
      <c r="H63767">
        <v>50</v>
      </c>
      <c r="I63767" s="1" t="s">
        <v>25</v>
      </c>
      <c r="J63767" t="b">
        <v>1</v>
      </c>
      <c r="K63767" s="1" t="s">
        <v>1153</v>
      </c>
      <c r="L63767" s="1" t="s">
        <v>27</v>
      </c>
      <c r="M63767">
        <v>852</v>
      </c>
      <c r="N63767">
        <v>808</v>
      </c>
      <c r="O63767">
        <v>44</v>
      </c>
      <c r="P63767">
        <v>8</v>
      </c>
      <c r="Q63767" s="1" t="s">
        <v>183</v>
      </c>
      <c r="R63767">
        <v>94.8</v>
      </c>
      <c r="S63767">
        <v>80</v>
      </c>
      <c r="T63767" t="b">
        <v>0</v>
      </c>
      <c r="U63767">
        <v>29.99</v>
      </c>
    </row>
    <row r="63768" spans="1:21" x14ac:dyDescent="0.3">
      <c r="A63768">
        <v>1677280</v>
      </c>
      <c r="B63768" s="1" t="s">
        <v>134852</v>
      </c>
      <c r="C63768" s="1" t="s">
        <v>61591</v>
      </c>
      <c r="D63768" s="1" t="s">
        <v>24373</v>
      </c>
      <c r="E63768" s="1" t="s">
        <v>134853</v>
      </c>
      <c r="F63768" s="1" t="s">
        <v>631</v>
      </c>
      <c r="G63768">
        <v>81</v>
      </c>
      <c r="H63768">
        <v>24</v>
      </c>
      <c r="I63768" s="1" t="s">
        <v>25</v>
      </c>
      <c r="J63768" t="b">
        <v>1</v>
      </c>
      <c r="K63768" s="1" t="s">
        <v>62396</v>
      </c>
      <c r="L63768" s="1" t="s">
        <v>27</v>
      </c>
      <c r="M63768">
        <v>10060</v>
      </c>
      <c r="N63768">
        <v>6114</v>
      </c>
      <c r="O63768">
        <v>3946</v>
      </c>
      <c r="P63768">
        <v>5</v>
      </c>
      <c r="Q63768" s="1" t="s">
        <v>586</v>
      </c>
      <c r="R63768">
        <v>60.8</v>
      </c>
      <c r="S63768">
        <v>81</v>
      </c>
      <c r="T63768" t="b">
        <v>0</v>
      </c>
      <c r="U63768">
        <v>59.99</v>
      </c>
    </row>
    <row r="63769" spans="1:21" x14ac:dyDescent="0.3">
      <c r="A63769">
        <v>1451190</v>
      </c>
      <c r="B63769" s="1" t="s">
        <v>134854</v>
      </c>
      <c r="C63769" s="1" t="s">
        <v>134855</v>
      </c>
      <c r="D63769" s="1" t="s">
        <v>23913</v>
      </c>
      <c r="E63769" s="1" t="s">
        <v>31220</v>
      </c>
      <c r="F63769" s="1" t="s">
        <v>1339</v>
      </c>
      <c r="G63769">
        <v>0</v>
      </c>
      <c r="H63769">
        <v>37</v>
      </c>
      <c r="I63769" s="1" t="s">
        <v>25</v>
      </c>
      <c r="J63769" t="b">
        <v>1</v>
      </c>
      <c r="K63769" s="1" t="s">
        <v>6778</v>
      </c>
      <c r="L63769" s="1" t="s">
        <v>134856</v>
      </c>
      <c r="M63769">
        <v>11750</v>
      </c>
      <c r="N63769">
        <v>7480</v>
      </c>
      <c r="O63769">
        <v>4270</v>
      </c>
      <c r="P63769">
        <v>5</v>
      </c>
      <c r="Q63769" s="1" t="s">
        <v>586</v>
      </c>
      <c r="R63769">
        <v>63.7</v>
      </c>
      <c r="S63769">
        <v>0</v>
      </c>
      <c r="T63769" t="b">
        <v>0</v>
      </c>
      <c r="U63769">
        <v>49.99</v>
      </c>
    </row>
    <row r="63770" spans="1:21" x14ac:dyDescent="0.3">
      <c r="A63770">
        <v>1304930</v>
      </c>
      <c r="B63770" s="1" t="s">
        <v>134857</v>
      </c>
      <c r="C63770" s="1" t="s">
        <v>60143</v>
      </c>
      <c r="D63770" s="1" t="s">
        <v>60143</v>
      </c>
      <c r="E63770" s="1" t="s">
        <v>5769</v>
      </c>
      <c r="F63770" s="1" t="s">
        <v>142</v>
      </c>
      <c r="G63770">
        <v>0</v>
      </c>
      <c r="H63770">
        <v>27</v>
      </c>
      <c r="I63770" s="1" t="s">
        <v>25</v>
      </c>
      <c r="J63770" t="b">
        <v>1</v>
      </c>
      <c r="K63770" s="1" t="s">
        <v>1395</v>
      </c>
      <c r="L63770" s="1" t="s">
        <v>134858</v>
      </c>
      <c r="M63770">
        <v>24051</v>
      </c>
      <c r="N63770">
        <v>22762</v>
      </c>
      <c r="O63770">
        <v>1289</v>
      </c>
      <c r="P63770">
        <v>8</v>
      </c>
      <c r="Q63770" s="1" t="s">
        <v>183</v>
      </c>
      <c r="R63770">
        <v>94.6</v>
      </c>
      <c r="S63770">
        <v>0</v>
      </c>
      <c r="T63770" t="b">
        <v>0</v>
      </c>
      <c r="U63770">
        <v>39.99</v>
      </c>
    </row>
    <row r="63771" spans="1:21" x14ac:dyDescent="0.3">
      <c r="A63771">
        <v>2361710</v>
      </c>
      <c r="B63771" s="1" t="s">
        <v>134859</v>
      </c>
      <c r="C63771" s="1" t="s">
        <v>134860</v>
      </c>
      <c r="D63771" s="1" t="s">
        <v>134860</v>
      </c>
      <c r="E63771" s="1" t="s">
        <v>27</v>
      </c>
      <c r="F63771" s="1" t="s">
        <v>30614</v>
      </c>
      <c r="G63771">
        <v>0</v>
      </c>
      <c r="H63771">
        <v>0</v>
      </c>
      <c r="I63771" s="1" t="s">
        <v>38</v>
      </c>
      <c r="J63771" t="b">
        <v>1</v>
      </c>
      <c r="K63771" s="1" t="s">
        <v>13427</v>
      </c>
      <c r="L63771" s="1" t="s">
        <v>27</v>
      </c>
      <c r="M63771">
        <v>0</v>
      </c>
      <c r="N63771">
        <v>0</v>
      </c>
      <c r="O63771">
        <v>0</v>
      </c>
      <c r="P63771">
        <v>0</v>
      </c>
      <c r="Q63771" s="1" t="s">
        <v>28</v>
      </c>
      <c r="R63771">
        <v>0</v>
      </c>
      <c r="S63771">
        <v>0</v>
      </c>
      <c r="T63771" t="b">
        <v>1</v>
      </c>
      <c r="U63771">
        <v>0</v>
      </c>
    </row>
    <row r="63772" spans="1:21" x14ac:dyDescent="0.3">
      <c r="A63772">
        <v>2506810</v>
      </c>
      <c r="B63772" s="1" t="s">
        <v>134861</v>
      </c>
      <c r="C63772" s="1" t="s">
        <v>103121</v>
      </c>
      <c r="D63772" s="1" t="s">
        <v>103121</v>
      </c>
      <c r="E63772" s="1" t="s">
        <v>6748</v>
      </c>
      <c r="F63772" s="1" t="s">
        <v>6659</v>
      </c>
      <c r="G63772">
        <v>0</v>
      </c>
      <c r="H63772">
        <v>69</v>
      </c>
      <c r="I63772" s="1" t="s">
        <v>243</v>
      </c>
      <c r="J63772" t="b">
        <v>1</v>
      </c>
      <c r="K63772" s="1" t="s">
        <v>7604</v>
      </c>
      <c r="L63772" s="1" t="s">
        <v>27</v>
      </c>
      <c r="M63772">
        <v>43</v>
      </c>
      <c r="N63772">
        <v>43</v>
      </c>
      <c r="O63772">
        <v>0</v>
      </c>
      <c r="P63772">
        <v>7</v>
      </c>
      <c r="Q63772" s="1" t="s">
        <v>119</v>
      </c>
      <c r="R63772">
        <v>100</v>
      </c>
      <c r="S63772">
        <v>0</v>
      </c>
      <c r="T63772" t="b">
        <v>0</v>
      </c>
      <c r="U63772">
        <v>9.99</v>
      </c>
    </row>
    <row r="63773" spans="1:21" x14ac:dyDescent="0.3">
      <c r="A63773">
        <v>3282710</v>
      </c>
      <c r="B63773" s="1" t="s">
        <v>134862</v>
      </c>
      <c r="C63773" s="1" t="s">
        <v>134863</v>
      </c>
      <c r="D63773" s="1" t="s">
        <v>134863</v>
      </c>
      <c r="E63773" s="1" t="s">
        <v>1357</v>
      </c>
      <c r="F63773" s="1" t="s">
        <v>24</v>
      </c>
      <c r="G63773">
        <v>0</v>
      </c>
      <c r="H63773">
        <v>14</v>
      </c>
      <c r="I63773" s="1" t="s">
        <v>243</v>
      </c>
      <c r="J63773" t="b">
        <v>1</v>
      </c>
      <c r="K63773" s="1" t="s">
        <v>34379</v>
      </c>
      <c r="L63773" s="1" t="s">
        <v>27</v>
      </c>
      <c r="M63773">
        <v>8</v>
      </c>
      <c r="N63773">
        <v>8</v>
      </c>
      <c r="O63773">
        <v>0</v>
      </c>
      <c r="P63773">
        <v>0</v>
      </c>
      <c r="Q63773" s="1" t="s">
        <v>442</v>
      </c>
      <c r="R63773">
        <v>100</v>
      </c>
      <c r="S63773">
        <v>0</v>
      </c>
      <c r="T63773" t="b">
        <v>0</v>
      </c>
      <c r="U63773">
        <v>8.99</v>
      </c>
    </row>
    <row r="63774" spans="1:21" x14ac:dyDescent="0.3">
      <c r="A63774">
        <v>1933820</v>
      </c>
      <c r="B63774" s="1" t="s">
        <v>134864</v>
      </c>
      <c r="C63774" s="1" t="s">
        <v>9834</v>
      </c>
      <c r="D63774" s="1" t="s">
        <v>9835</v>
      </c>
      <c r="E63774" s="1" t="s">
        <v>7411</v>
      </c>
      <c r="F63774" s="1" t="s">
        <v>98</v>
      </c>
      <c r="G63774">
        <v>0</v>
      </c>
      <c r="H63774">
        <v>0</v>
      </c>
      <c r="I63774" s="1" t="s">
        <v>38</v>
      </c>
      <c r="J63774" t="b">
        <v>1</v>
      </c>
      <c r="K63774" s="1" t="s">
        <v>22135</v>
      </c>
      <c r="L63774" s="1" t="s">
        <v>27</v>
      </c>
      <c r="M63774">
        <v>20</v>
      </c>
      <c r="N63774">
        <v>15</v>
      </c>
      <c r="O63774">
        <v>5</v>
      </c>
      <c r="P63774">
        <v>6</v>
      </c>
      <c r="Q63774" s="1" t="s">
        <v>175</v>
      </c>
      <c r="R63774">
        <v>75</v>
      </c>
      <c r="S63774">
        <v>0</v>
      </c>
      <c r="T63774" t="b">
        <v>0</v>
      </c>
      <c r="U63774">
        <v>29.99</v>
      </c>
    </row>
    <row r="63775" spans="1:21" x14ac:dyDescent="0.3">
      <c r="A63775">
        <v>3140190</v>
      </c>
      <c r="B63775" s="1" t="s">
        <v>134865</v>
      </c>
      <c r="C63775" s="1" t="s">
        <v>134866</v>
      </c>
      <c r="D63775" s="1" t="s">
        <v>134866</v>
      </c>
      <c r="E63775" s="1" t="s">
        <v>10294</v>
      </c>
      <c r="F63775" s="1" t="s">
        <v>44</v>
      </c>
      <c r="G63775">
        <v>0</v>
      </c>
      <c r="H63775">
        <v>0</v>
      </c>
      <c r="I63775" s="1" t="s">
        <v>38</v>
      </c>
      <c r="J63775" t="b">
        <v>0</v>
      </c>
      <c r="K63775" s="1" t="s">
        <v>33</v>
      </c>
      <c r="L63775" s="1" t="s">
        <v>27</v>
      </c>
      <c r="M63775">
        <v>0</v>
      </c>
      <c r="N63775">
        <v>0</v>
      </c>
      <c r="O63775">
        <v>0</v>
      </c>
      <c r="P63775">
        <v>0</v>
      </c>
      <c r="Q63775" s="1" t="s">
        <v>28</v>
      </c>
      <c r="R63775">
        <v>0</v>
      </c>
      <c r="S63775">
        <v>0</v>
      </c>
      <c r="T63775" t="b">
        <v>0</v>
      </c>
      <c r="U63775">
        <v>0</v>
      </c>
    </row>
    <row r="63776" spans="1:21" x14ac:dyDescent="0.3">
      <c r="A63776">
        <v>548430</v>
      </c>
      <c r="B63776" s="1" t="s">
        <v>134867</v>
      </c>
      <c r="C63776" s="1" t="s">
        <v>9223</v>
      </c>
      <c r="D63776" s="1" t="s">
        <v>29682</v>
      </c>
      <c r="E63776" s="1" t="s">
        <v>134868</v>
      </c>
      <c r="F63776" s="1" t="s">
        <v>74</v>
      </c>
      <c r="G63776">
        <v>85</v>
      </c>
      <c r="H63776">
        <v>69</v>
      </c>
      <c r="I63776" s="1" t="s">
        <v>25</v>
      </c>
      <c r="J63776" t="b">
        <v>1</v>
      </c>
      <c r="K63776" s="1" t="s">
        <v>123103</v>
      </c>
      <c r="L63776" s="1" t="s">
        <v>134869</v>
      </c>
      <c r="M63776">
        <v>155471</v>
      </c>
      <c r="N63776">
        <v>152319</v>
      </c>
      <c r="O63776">
        <v>3152</v>
      </c>
      <c r="P63776">
        <v>9</v>
      </c>
      <c r="Q63776" s="1" t="s">
        <v>367</v>
      </c>
      <c r="R63776">
        <v>98</v>
      </c>
      <c r="S63776">
        <v>85</v>
      </c>
      <c r="T63776" t="b">
        <v>0</v>
      </c>
      <c r="U63776">
        <v>29.99</v>
      </c>
    </row>
    <row r="63777" spans="1:21" x14ac:dyDescent="0.3">
      <c r="A63777">
        <v>2144640</v>
      </c>
      <c r="B63777" s="1" t="s">
        <v>134870</v>
      </c>
      <c r="C63777" s="1" t="s">
        <v>133420</v>
      </c>
      <c r="D63777" s="1" t="s">
        <v>18574</v>
      </c>
      <c r="E63777" s="1" t="s">
        <v>869</v>
      </c>
      <c r="F63777" s="1" t="s">
        <v>3274</v>
      </c>
      <c r="G63777">
        <v>0</v>
      </c>
      <c r="H63777">
        <v>32</v>
      </c>
      <c r="I63777" s="1" t="s">
        <v>25</v>
      </c>
      <c r="J63777" t="b">
        <v>1</v>
      </c>
      <c r="K63777" s="1" t="s">
        <v>5770</v>
      </c>
      <c r="L63777" s="1" t="s">
        <v>27</v>
      </c>
      <c r="M63777">
        <v>146</v>
      </c>
      <c r="N63777">
        <v>99</v>
      </c>
      <c r="O63777">
        <v>47</v>
      </c>
      <c r="P63777">
        <v>5</v>
      </c>
      <c r="Q63777" s="1" t="s">
        <v>586</v>
      </c>
      <c r="R63777">
        <v>67.8</v>
      </c>
      <c r="S63777">
        <v>0</v>
      </c>
      <c r="T63777" t="b">
        <v>0</v>
      </c>
      <c r="U63777">
        <v>24.99</v>
      </c>
    </row>
    <row r="63778" spans="1:21" x14ac:dyDescent="0.3">
      <c r="A63778">
        <v>3325290</v>
      </c>
      <c r="B63778" s="1" t="s">
        <v>134871</v>
      </c>
      <c r="C63778" s="1" t="s">
        <v>134872</v>
      </c>
      <c r="D63778" s="1" t="s">
        <v>134872</v>
      </c>
      <c r="E63778" s="1" t="s">
        <v>1930</v>
      </c>
      <c r="F63778" s="1" t="s">
        <v>2023</v>
      </c>
      <c r="G63778">
        <v>0</v>
      </c>
      <c r="H63778">
        <v>15</v>
      </c>
      <c r="I63778" s="1" t="s">
        <v>25</v>
      </c>
      <c r="J63778" t="b">
        <v>1</v>
      </c>
      <c r="K63778" s="1" t="s">
        <v>6953</v>
      </c>
      <c r="L63778" s="1" t="s">
        <v>27</v>
      </c>
      <c r="M63778">
        <v>2</v>
      </c>
      <c r="N63778">
        <v>2</v>
      </c>
      <c r="O63778">
        <v>0</v>
      </c>
      <c r="P63778">
        <v>0</v>
      </c>
      <c r="Q63778" s="1" t="s">
        <v>130</v>
      </c>
      <c r="R63778">
        <v>100</v>
      </c>
      <c r="S63778">
        <v>0</v>
      </c>
      <c r="T63778" t="b">
        <v>0</v>
      </c>
      <c r="U63778">
        <v>2.99</v>
      </c>
    </row>
    <row r="63779" spans="1:21" x14ac:dyDescent="0.3">
      <c r="A63779">
        <v>3021540</v>
      </c>
      <c r="B63779" s="1" t="s">
        <v>134873</v>
      </c>
      <c r="C63779" s="1" t="s">
        <v>134874</v>
      </c>
      <c r="D63779" s="1" t="s">
        <v>134874</v>
      </c>
      <c r="E63779" s="1" t="s">
        <v>92</v>
      </c>
      <c r="F63779" s="1" t="s">
        <v>102488</v>
      </c>
      <c r="G63779">
        <v>0</v>
      </c>
      <c r="H63779">
        <v>23</v>
      </c>
      <c r="I63779" s="1" t="s">
        <v>25</v>
      </c>
      <c r="J63779" t="b">
        <v>1</v>
      </c>
      <c r="K63779" s="1" t="s">
        <v>7348</v>
      </c>
      <c r="L63779" s="1" t="s">
        <v>27</v>
      </c>
      <c r="M63779">
        <v>0</v>
      </c>
      <c r="N63779">
        <v>0</v>
      </c>
      <c r="O63779">
        <v>0</v>
      </c>
      <c r="P63779">
        <v>0</v>
      </c>
      <c r="Q63779" s="1" t="s">
        <v>28</v>
      </c>
      <c r="R63779">
        <v>0</v>
      </c>
      <c r="S63779">
        <v>0</v>
      </c>
      <c r="T63779" t="b">
        <v>1</v>
      </c>
      <c r="U63779">
        <v>0</v>
      </c>
    </row>
    <row r="63780" spans="1:21" x14ac:dyDescent="0.3">
      <c r="A63780">
        <v>835570</v>
      </c>
      <c r="B63780" s="1" t="s">
        <v>134875</v>
      </c>
      <c r="C63780" s="1" t="s">
        <v>134876</v>
      </c>
      <c r="D63780" s="1" t="s">
        <v>134877</v>
      </c>
      <c r="E63780" s="1" t="s">
        <v>4388</v>
      </c>
      <c r="F63780" s="1" t="s">
        <v>104526</v>
      </c>
      <c r="G63780">
        <v>0</v>
      </c>
      <c r="H63780">
        <v>48</v>
      </c>
      <c r="I63780" s="1" t="s">
        <v>25</v>
      </c>
      <c r="J63780" t="b">
        <v>1</v>
      </c>
      <c r="K63780" s="1" t="s">
        <v>17336</v>
      </c>
      <c r="L63780" s="1" t="s">
        <v>27</v>
      </c>
      <c r="M63780">
        <v>258</v>
      </c>
      <c r="N63780">
        <v>186</v>
      </c>
      <c r="O63780">
        <v>72</v>
      </c>
      <c r="P63780">
        <v>6</v>
      </c>
      <c r="Q63780" s="1" t="s">
        <v>175</v>
      </c>
      <c r="R63780">
        <v>72.099999999999994</v>
      </c>
      <c r="S63780">
        <v>0</v>
      </c>
      <c r="T63780" t="b">
        <v>1</v>
      </c>
      <c r="U63780">
        <v>0</v>
      </c>
    </row>
    <row r="63781" spans="1:21" x14ac:dyDescent="0.3">
      <c r="A63781">
        <v>1716740</v>
      </c>
      <c r="B63781" s="1" t="s">
        <v>134878</v>
      </c>
      <c r="C63781" s="1" t="s">
        <v>62180</v>
      </c>
      <c r="D63781" s="1" t="s">
        <v>4961</v>
      </c>
      <c r="E63781" s="1" t="s">
        <v>2242</v>
      </c>
      <c r="F63781" s="1" t="s">
        <v>252</v>
      </c>
      <c r="G63781">
        <v>0</v>
      </c>
      <c r="H63781">
        <v>62</v>
      </c>
      <c r="I63781" s="1" t="s">
        <v>25</v>
      </c>
      <c r="J63781" t="b">
        <v>1</v>
      </c>
      <c r="K63781" s="1" t="s">
        <v>12079</v>
      </c>
      <c r="L63781" s="1" t="s">
        <v>134879</v>
      </c>
      <c r="M63781">
        <v>79895</v>
      </c>
      <c r="N63781">
        <v>46483</v>
      </c>
      <c r="O63781">
        <v>33412</v>
      </c>
      <c r="P63781">
        <v>5</v>
      </c>
      <c r="Q63781" s="1" t="s">
        <v>586</v>
      </c>
      <c r="R63781">
        <v>58.2</v>
      </c>
      <c r="S63781">
        <v>0</v>
      </c>
      <c r="T63781" t="b">
        <v>0</v>
      </c>
      <c r="U63781">
        <v>69.989999999999995</v>
      </c>
    </row>
    <row r="63782" spans="1:21" x14ac:dyDescent="0.3">
      <c r="A63782">
        <v>1184370</v>
      </c>
      <c r="B63782" s="1" t="s">
        <v>134880</v>
      </c>
      <c r="C63782" s="1" t="s">
        <v>128311</v>
      </c>
      <c r="D63782" s="1" t="s">
        <v>134881</v>
      </c>
      <c r="E63782" s="1" t="s">
        <v>17507</v>
      </c>
      <c r="F63782" s="1" t="s">
        <v>1038</v>
      </c>
      <c r="G63782">
        <v>83</v>
      </c>
      <c r="H63782">
        <v>153</v>
      </c>
      <c r="I63782" s="1" t="s">
        <v>38</v>
      </c>
      <c r="J63782" t="b">
        <v>1</v>
      </c>
      <c r="K63782" s="1" t="s">
        <v>49716</v>
      </c>
      <c r="L63782" s="1" t="s">
        <v>134882</v>
      </c>
      <c r="M63782">
        <v>15714</v>
      </c>
      <c r="N63782">
        <v>12939</v>
      </c>
      <c r="O63782">
        <v>2775</v>
      </c>
      <c r="P63782">
        <v>8</v>
      </c>
      <c r="Q63782" s="1" t="s">
        <v>183</v>
      </c>
      <c r="R63782">
        <v>82.3</v>
      </c>
      <c r="S63782">
        <v>83</v>
      </c>
      <c r="T63782" t="b">
        <v>0</v>
      </c>
      <c r="U63782">
        <v>39.99</v>
      </c>
    </row>
    <row r="63783" spans="1:21" x14ac:dyDescent="0.3">
      <c r="A63783">
        <v>1451680</v>
      </c>
      <c r="B63783" s="1" t="s">
        <v>134883</v>
      </c>
      <c r="C63783" s="1" t="s">
        <v>134884</v>
      </c>
      <c r="D63783" s="1" t="s">
        <v>134884</v>
      </c>
      <c r="E63783" s="1" t="s">
        <v>33298</v>
      </c>
      <c r="F63783" s="1" t="s">
        <v>51446</v>
      </c>
      <c r="G63783">
        <v>0</v>
      </c>
      <c r="H63783">
        <v>0</v>
      </c>
      <c r="I63783" s="1" t="s">
        <v>25</v>
      </c>
      <c r="J63783" t="b">
        <v>1</v>
      </c>
      <c r="K63783" s="1" t="s">
        <v>43638</v>
      </c>
      <c r="L63783" s="1" t="s">
        <v>134885</v>
      </c>
      <c r="M63783">
        <v>52</v>
      </c>
      <c r="N63783">
        <v>41</v>
      </c>
      <c r="O63783">
        <v>11</v>
      </c>
      <c r="P63783">
        <v>6</v>
      </c>
      <c r="Q63783" s="1" t="s">
        <v>175</v>
      </c>
      <c r="R63783">
        <v>78.8</v>
      </c>
      <c r="S63783">
        <v>0</v>
      </c>
      <c r="T63783" t="b">
        <v>1</v>
      </c>
      <c r="U63783">
        <v>0</v>
      </c>
    </row>
    <row r="63784" spans="1:21" x14ac:dyDescent="0.3">
      <c r="A63784">
        <v>298610</v>
      </c>
      <c r="B63784" s="1" t="s">
        <v>134886</v>
      </c>
      <c r="C63784" s="1" t="s">
        <v>46755</v>
      </c>
      <c r="D63784" s="1" t="s">
        <v>46755</v>
      </c>
      <c r="E63784" s="1" t="s">
        <v>134887</v>
      </c>
      <c r="F63784" s="1" t="s">
        <v>515</v>
      </c>
      <c r="G63784">
        <v>0</v>
      </c>
      <c r="H63784">
        <v>56</v>
      </c>
      <c r="I63784" s="1" t="s">
        <v>25</v>
      </c>
      <c r="J63784" t="b">
        <v>1</v>
      </c>
      <c r="K63784" s="1" t="s">
        <v>23594</v>
      </c>
      <c r="L63784" s="1" t="s">
        <v>134888</v>
      </c>
      <c r="M63784">
        <v>2261</v>
      </c>
      <c r="N63784">
        <v>1287</v>
      </c>
      <c r="O63784">
        <v>974</v>
      </c>
      <c r="P63784">
        <v>5</v>
      </c>
      <c r="Q63784" s="1" t="s">
        <v>586</v>
      </c>
      <c r="R63784">
        <v>56.9</v>
      </c>
      <c r="S63784">
        <v>0</v>
      </c>
      <c r="T63784" t="b">
        <v>1</v>
      </c>
      <c r="U63784">
        <v>0</v>
      </c>
    </row>
    <row r="63785" spans="1:21" x14ac:dyDescent="0.3">
      <c r="A63785">
        <v>1444480</v>
      </c>
      <c r="B63785" s="1" t="s">
        <v>134889</v>
      </c>
      <c r="C63785" s="1" t="s">
        <v>134890</v>
      </c>
      <c r="D63785" s="1" t="s">
        <v>134890</v>
      </c>
      <c r="E63785" s="1" t="s">
        <v>48</v>
      </c>
      <c r="F63785" s="1" t="s">
        <v>1192</v>
      </c>
      <c r="G63785">
        <v>0</v>
      </c>
      <c r="H63785">
        <v>15</v>
      </c>
      <c r="I63785" s="1" t="s">
        <v>63</v>
      </c>
      <c r="J63785" t="b">
        <v>1</v>
      </c>
      <c r="K63785" s="1" t="s">
        <v>46930</v>
      </c>
      <c r="L63785" s="1" t="s">
        <v>27</v>
      </c>
      <c r="M63785">
        <v>2031</v>
      </c>
      <c r="N63785">
        <v>1936</v>
      </c>
      <c r="O63785">
        <v>95</v>
      </c>
      <c r="P63785">
        <v>9</v>
      </c>
      <c r="Q63785" s="1" t="s">
        <v>367</v>
      </c>
      <c r="R63785">
        <v>95.3</v>
      </c>
      <c r="S63785">
        <v>0</v>
      </c>
      <c r="T63785" t="b">
        <v>0</v>
      </c>
      <c r="U63785">
        <v>19.989999999999998</v>
      </c>
    </row>
    <row r="63786" spans="1:21" x14ac:dyDescent="0.3">
      <c r="A63786">
        <v>2242840</v>
      </c>
      <c r="B63786" s="1" t="s">
        <v>134891</v>
      </c>
      <c r="C63786" s="1" t="s">
        <v>134892</v>
      </c>
      <c r="D63786" s="1" t="s">
        <v>69298</v>
      </c>
      <c r="E63786" s="1" t="s">
        <v>311</v>
      </c>
      <c r="F63786" s="1" t="s">
        <v>350</v>
      </c>
      <c r="G63786">
        <v>0</v>
      </c>
      <c r="H63786">
        <v>0</v>
      </c>
      <c r="I63786" s="1" t="s">
        <v>25</v>
      </c>
      <c r="J63786" t="b">
        <v>1</v>
      </c>
      <c r="K63786" s="1" t="s">
        <v>8729</v>
      </c>
      <c r="L63786" s="1" t="s">
        <v>27</v>
      </c>
      <c r="M63786">
        <v>1</v>
      </c>
      <c r="N63786">
        <v>1</v>
      </c>
      <c r="O63786">
        <v>0</v>
      </c>
      <c r="P63786">
        <v>0</v>
      </c>
      <c r="Q63786" s="1" t="s">
        <v>89</v>
      </c>
      <c r="R63786">
        <v>100</v>
      </c>
      <c r="S63786">
        <v>0</v>
      </c>
      <c r="T63786" t="b">
        <v>0</v>
      </c>
      <c r="U63786">
        <v>6.99</v>
      </c>
    </row>
    <row r="63787" spans="1:21" x14ac:dyDescent="0.3">
      <c r="A63787">
        <v>2835110</v>
      </c>
      <c r="B63787" s="1" t="s">
        <v>134893</v>
      </c>
      <c r="C63787" s="1" t="s">
        <v>134894</v>
      </c>
      <c r="D63787" s="1" t="s">
        <v>134894</v>
      </c>
      <c r="E63787" s="1" t="s">
        <v>932</v>
      </c>
      <c r="F63787" s="1" t="s">
        <v>255</v>
      </c>
      <c r="G63787">
        <v>0</v>
      </c>
      <c r="H63787">
        <v>38</v>
      </c>
      <c r="I63787" s="1" t="s">
        <v>25</v>
      </c>
      <c r="J63787" t="b">
        <v>1</v>
      </c>
      <c r="K63787" s="1" t="s">
        <v>11013</v>
      </c>
      <c r="L63787" s="1" t="s">
        <v>27</v>
      </c>
      <c r="M63787">
        <v>81</v>
      </c>
      <c r="N63787">
        <v>67</v>
      </c>
      <c r="O63787">
        <v>14</v>
      </c>
      <c r="P63787">
        <v>8</v>
      </c>
      <c r="Q63787" s="1" t="s">
        <v>183</v>
      </c>
      <c r="R63787">
        <v>82.7</v>
      </c>
      <c r="S63787">
        <v>0</v>
      </c>
      <c r="T63787" t="b">
        <v>0</v>
      </c>
      <c r="U63787">
        <v>14.99</v>
      </c>
    </row>
    <row r="63788" spans="1:21" x14ac:dyDescent="0.3">
      <c r="A63788">
        <v>1999520</v>
      </c>
      <c r="B63788" s="1" t="s">
        <v>134895</v>
      </c>
      <c r="C63788" s="1" t="s">
        <v>134896</v>
      </c>
      <c r="D63788" s="1" t="s">
        <v>8709</v>
      </c>
      <c r="E63788" s="1" t="s">
        <v>134897</v>
      </c>
      <c r="F63788" s="1" t="s">
        <v>841</v>
      </c>
      <c r="G63788">
        <v>0</v>
      </c>
      <c r="H63788">
        <v>22</v>
      </c>
      <c r="I63788" s="1" t="s">
        <v>63</v>
      </c>
      <c r="J63788" t="b">
        <v>1</v>
      </c>
      <c r="K63788" s="1" t="s">
        <v>2143</v>
      </c>
      <c r="L63788" s="1" t="s">
        <v>27</v>
      </c>
      <c r="M63788">
        <v>201</v>
      </c>
      <c r="N63788">
        <v>201</v>
      </c>
      <c r="O63788">
        <v>0</v>
      </c>
      <c r="P63788">
        <v>8</v>
      </c>
      <c r="Q63788" s="1" t="s">
        <v>183</v>
      </c>
      <c r="R63788">
        <v>100</v>
      </c>
      <c r="S63788">
        <v>0</v>
      </c>
      <c r="T63788" t="b">
        <v>0</v>
      </c>
      <c r="U63788">
        <v>10.99</v>
      </c>
    </row>
    <row r="63789" spans="1:21" x14ac:dyDescent="0.3">
      <c r="A63789">
        <v>1948980</v>
      </c>
      <c r="B63789" s="1" t="s">
        <v>134898</v>
      </c>
      <c r="C63789" s="1" t="s">
        <v>134899</v>
      </c>
      <c r="D63789" s="1" t="s">
        <v>134900</v>
      </c>
      <c r="E63789" s="1" t="s">
        <v>1961</v>
      </c>
      <c r="F63789" s="1" t="s">
        <v>724</v>
      </c>
      <c r="G63789">
        <v>0</v>
      </c>
      <c r="H63789">
        <v>170</v>
      </c>
      <c r="I63789" s="1" t="s">
        <v>25</v>
      </c>
      <c r="J63789" t="b">
        <v>1</v>
      </c>
      <c r="K63789" s="1" t="s">
        <v>3748</v>
      </c>
      <c r="L63789" s="1" t="s">
        <v>134901</v>
      </c>
      <c r="M63789">
        <v>1435</v>
      </c>
      <c r="N63789">
        <v>1344</v>
      </c>
      <c r="O63789">
        <v>91</v>
      </c>
      <c r="P63789">
        <v>8</v>
      </c>
      <c r="Q63789" s="1" t="s">
        <v>183</v>
      </c>
      <c r="R63789">
        <v>93.7</v>
      </c>
      <c r="S63789">
        <v>0</v>
      </c>
      <c r="T63789" t="b">
        <v>0</v>
      </c>
      <c r="U63789">
        <v>17.989999999999998</v>
      </c>
    </row>
    <row r="63790" spans="1:21" x14ac:dyDescent="0.3">
      <c r="A63790">
        <v>1584090</v>
      </c>
      <c r="B63790" s="1" t="s">
        <v>134902</v>
      </c>
      <c r="C63790" s="1" t="s">
        <v>134903</v>
      </c>
      <c r="D63790" s="1" t="s">
        <v>134903</v>
      </c>
      <c r="E63790" s="1" t="s">
        <v>2242</v>
      </c>
      <c r="F63790" s="1" t="s">
        <v>522</v>
      </c>
      <c r="G63790">
        <v>0</v>
      </c>
      <c r="H63790">
        <v>141</v>
      </c>
      <c r="I63790" s="1" t="s">
        <v>38</v>
      </c>
      <c r="J63790" t="b">
        <v>1</v>
      </c>
      <c r="K63790" s="1" t="s">
        <v>26210</v>
      </c>
      <c r="L63790" s="1" t="s">
        <v>134904</v>
      </c>
      <c r="M63790">
        <v>2806</v>
      </c>
      <c r="N63790">
        <v>2772</v>
      </c>
      <c r="O63790">
        <v>34</v>
      </c>
      <c r="P63790">
        <v>9</v>
      </c>
      <c r="Q63790" s="1" t="s">
        <v>367</v>
      </c>
      <c r="R63790">
        <v>98.8</v>
      </c>
      <c r="S63790">
        <v>0</v>
      </c>
      <c r="T63790" t="b">
        <v>0</v>
      </c>
      <c r="U63790">
        <v>5.99</v>
      </c>
    </row>
    <row r="63791" spans="1:21" x14ac:dyDescent="0.3">
      <c r="A63791">
        <v>1937540</v>
      </c>
      <c r="B63791" s="1" t="s">
        <v>134905</v>
      </c>
      <c r="C63791" s="1" t="s">
        <v>134906</v>
      </c>
      <c r="D63791" s="1" t="s">
        <v>134906</v>
      </c>
      <c r="E63791" s="1" t="s">
        <v>134907</v>
      </c>
      <c r="F63791" s="1" t="s">
        <v>134908</v>
      </c>
      <c r="G63791">
        <v>0</v>
      </c>
      <c r="H63791">
        <v>10</v>
      </c>
      <c r="I63791" s="1" t="s">
        <v>25</v>
      </c>
      <c r="J63791" t="b">
        <v>1</v>
      </c>
      <c r="K63791" s="1" t="s">
        <v>37209</v>
      </c>
      <c r="L63791" s="1" t="s">
        <v>27</v>
      </c>
      <c r="M63791">
        <v>8</v>
      </c>
      <c r="N63791">
        <v>5</v>
      </c>
      <c r="O63791">
        <v>3</v>
      </c>
      <c r="P63791">
        <v>0</v>
      </c>
      <c r="Q63791" s="1" t="s">
        <v>442</v>
      </c>
      <c r="R63791">
        <v>62.5</v>
      </c>
      <c r="S63791">
        <v>0</v>
      </c>
      <c r="T63791" t="b">
        <v>0</v>
      </c>
      <c r="U63791">
        <v>9.99</v>
      </c>
    </row>
    <row r="63792" spans="1:21" x14ac:dyDescent="0.3">
      <c r="A63792">
        <v>1672670</v>
      </c>
      <c r="B63792" s="1" t="s">
        <v>134909</v>
      </c>
      <c r="C63792" s="1" t="s">
        <v>134910</v>
      </c>
      <c r="D63792" s="1" t="s">
        <v>69298</v>
      </c>
      <c r="E63792" s="1" t="s">
        <v>23</v>
      </c>
      <c r="F63792" s="1" t="s">
        <v>103</v>
      </c>
      <c r="G63792">
        <v>0</v>
      </c>
      <c r="H63792">
        <v>28</v>
      </c>
      <c r="I63792" s="1" t="s">
        <v>25</v>
      </c>
      <c r="J63792" t="b">
        <v>1</v>
      </c>
      <c r="K63792" s="1" t="s">
        <v>4269</v>
      </c>
      <c r="L63792" s="1" t="s">
        <v>27</v>
      </c>
      <c r="M63792">
        <v>11</v>
      </c>
      <c r="N63792">
        <v>11</v>
      </c>
      <c r="O63792">
        <v>0</v>
      </c>
      <c r="P63792">
        <v>7</v>
      </c>
      <c r="Q63792" s="1" t="s">
        <v>119</v>
      </c>
      <c r="R63792">
        <v>100</v>
      </c>
      <c r="S63792">
        <v>0</v>
      </c>
      <c r="T63792" t="b">
        <v>0</v>
      </c>
      <c r="U63792">
        <v>11.99</v>
      </c>
    </row>
    <row r="63793" spans="1:21" x14ac:dyDescent="0.3">
      <c r="A63793">
        <v>2428810</v>
      </c>
      <c r="B63793" s="1" t="s">
        <v>134911</v>
      </c>
      <c r="C63793" s="1" t="s">
        <v>134912</v>
      </c>
      <c r="D63793" s="1" t="s">
        <v>82429</v>
      </c>
      <c r="E63793" s="1" t="s">
        <v>134913</v>
      </c>
      <c r="F63793" s="1" t="s">
        <v>32</v>
      </c>
      <c r="G63793">
        <v>0</v>
      </c>
      <c r="H63793">
        <v>23</v>
      </c>
      <c r="I63793" s="1" t="s">
        <v>25</v>
      </c>
      <c r="J63793" t="b">
        <v>1</v>
      </c>
      <c r="K63793" s="1" t="s">
        <v>4627</v>
      </c>
      <c r="L63793" s="1" t="s">
        <v>27</v>
      </c>
      <c r="M63793">
        <v>162</v>
      </c>
      <c r="N63793">
        <v>94</v>
      </c>
      <c r="O63793">
        <v>68</v>
      </c>
      <c r="P63793">
        <v>5</v>
      </c>
      <c r="Q63793" s="1" t="s">
        <v>586</v>
      </c>
      <c r="R63793">
        <v>58</v>
      </c>
      <c r="S63793">
        <v>0</v>
      </c>
      <c r="T63793" t="b">
        <v>0</v>
      </c>
      <c r="U63793">
        <v>59.99</v>
      </c>
    </row>
    <row r="63794" spans="1:21" x14ac:dyDescent="0.3">
      <c r="A63794">
        <v>700240</v>
      </c>
      <c r="B63794" s="1" t="s">
        <v>134914</v>
      </c>
      <c r="C63794" s="1" t="s">
        <v>134915</v>
      </c>
      <c r="D63794" s="1" t="s">
        <v>134915</v>
      </c>
      <c r="E63794" s="1" t="s">
        <v>12715</v>
      </c>
      <c r="F63794" s="1" t="s">
        <v>300</v>
      </c>
      <c r="G63794">
        <v>0</v>
      </c>
      <c r="H63794">
        <v>10</v>
      </c>
      <c r="I63794" s="1" t="s">
        <v>25</v>
      </c>
      <c r="J63794" t="b">
        <v>1</v>
      </c>
      <c r="K63794" s="1" t="s">
        <v>20881</v>
      </c>
      <c r="L63794" s="1" t="s">
        <v>134916</v>
      </c>
      <c r="M63794">
        <v>19</v>
      </c>
      <c r="N63794">
        <v>13</v>
      </c>
      <c r="O63794">
        <v>6</v>
      </c>
      <c r="P63794">
        <v>5</v>
      </c>
      <c r="Q63794" s="1" t="s">
        <v>586</v>
      </c>
      <c r="R63794">
        <v>68.400000000000006</v>
      </c>
      <c r="S63794">
        <v>0</v>
      </c>
      <c r="T63794" t="b">
        <v>0</v>
      </c>
      <c r="U63794">
        <v>29.99</v>
      </c>
    </row>
    <row r="63795" spans="1:21" x14ac:dyDescent="0.3">
      <c r="A63795">
        <v>813780</v>
      </c>
      <c r="B63795" s="1" t="s">
        <v>134917</v>
      </c>
      <c r="C63795" s="1" t="s">
        <v>134918</v>
      </c>
      <c r="D63795" s="1" t="s">
        <v>24023</v>
      </c>
      <c r="E63795" s="1" t="s">
        <v>134919</v>
      </c>
      <c r="F63795" s="1" t="s">
        <v>753</v>
      </c>
      <c r="G63795">
        <v>84</v>
      </c>
      <c r="H63795">
        <v>301</v>
      </c>
      <c r="I63795" s="1" t="s">
        <v>25</v>
      </c>
      <c r="J63795" t="b">
        <v>1</v>
      </c>
      <c r="K63795" s="1" t="s">
        <v>24392</v>
      </c>
      <c r="L63795" s="1" t="s">
        <v>134920</v>
      </c>
      <c r="M63795">
        <v>53140</v>
      </c>
      <c r="N63795">
        <v>50526</v>
      </c>
      <c r="O63795">
        <v>2614</v>
      </c>
      <c r="P63795">
        <v>9</v>
      </c>
      <c r="Q63795" s="1" t="s">
        <v>367</v>
      </c>
      <c r="R63795">
        <v>95.1</v>
      </c>
      <c r="S63795">
        <v>84</v>
      </c>
      <c r="T63795" t="b">
        <v>0</v>
      </c>
      <c r="U63795">
        <v>34.99</v>
      </c>
    </row>
    <row r="63796" spans="1:21" x14ac:dyDescent="0.3">
      <c r="A63796">
        <v>3309720</v>
      </c>
      <c r="B63796" s="1" t="s">
        <v>134921</v>
      </c>
      <c r="C63796" s="1" t="s">
        <v>134922</v>
      </c>
      <c r="D63796" s="1" t="s">
        <v>134922</v>
      </c>
      <c r="E63796" s="1" t="s">
        <v>27</v>
      </c>
      <c r="F63796" s="1" t="s">
        <v>134923</v>
      </c>
      <c r="G63796">
        <v>0</v>
      </c>
      <c r="H63796">
        <v>0</v>
      </c>
      <c r="I63796" s="1" t="s">
        <v>25</v>
      </c>
      <c r="J63796" t="b">
        <v>1</v>
      </c>
      <c r="K63796" s="1" t="s">
        <v>72230</v>
      </c>
      <c r="L63796" s="1" t="s">
        <v>27</v>
      </c>
      <c r="M63796">
        <v>3</v>
      </c>
      <c r="N63796">
        <v>3</v>
      </c>
      <c r="O63796">
        <v>0</v>
      </c>
      <c r="P63796">
        <v>0</v>
      </c>
      <c r="Q63796" s="1" t="s">
        <v>124</v>
      </c>
      <c r="R63796">
        <v>100</v>
      </c>
      <c r="S63796">
        <v>0</v>
      </c>
      <c r="T63796" t="b">
        <v>0</v>
      </c>
      <c r="U63796">
        <v>3.99</v>
      </c>
    </row>
    <row r="63797" spans="1:21" x14ac:dyDescent="0.3">
      <c r="A63797">
        <v>2383950</v>
      </c>
      <c r="B63797" s="1" t="s">
        <v>134924</v>
      </c>
      <c r="C63797" s="1" t="s">
        <v>27</v>
      </c>
      <c r="D63797" s="1" t="s">
        <v>27</v>
      </c>
      <c r="E63797" s="1" t="s">
        <v>27</v>
      </c>
      <c r="F63797" s="1" t="s">
        <v>27</v>
      </c>
      <c r="G63797">
        <v>0</v>
      </c>
      <c r="H63797">
        <v>0</v>
      </c>
      <c r="I63797" s="1" t="s">
        <v>25</v>
      </c>
      <c r="J63797" t="b">
        <v>1</v>
      </c>
      <c r="K63797" s="1" t="s">
        <v>19557</v>
      </c>
      <c r="L63797" s="1" t="s">
        <v>27</v>
      </c>
      <c r="M63797">
        <v>0</v>
      </c>
      <c r="N63797">
        <v>0</v>
      </c>
      <c r="O63797">
        <v>0</v>
      </c>
      <c r="P63797">
        <v>0</v>
      </c>
      <c r="Q63797" s="1" t="s">
        <v>28</v>
      </c>
      <c r="R63797">
        <v>0</v>
      </c>
      <c r="S63797">
        <v>0</v>
      </c>
      <c r="T63797" t="b">
        <v>0</v>
      </c>
      <c r="U63797">
        <v>0</v>
      </c>
    </row>
    <row r="63798" spans="1:21" x14ac:dyDescent="0.3">
      <c r="A63798">
        <v>838350</v>
      </c>
      <c r="B63798" s="1" t="s">
        <v>134925</v>
      </c>
      <c r="C63798" s="1" t="s">
        <v>134926</v>
      </c>
      <c r="D63798" s="1" t="s">
        <v>134926</v>
      </c>
      <c r="E63798" s="1" t="s">
        <v>134927</v>
      </c>
      <c r="F63798" s="1" t="s">
        <v>12483</v>
      </c>
      <c r="G63798">
        <v>0</v>
      </c>
      <c r="H63798">
        <v>0</v>
      </c>
      <c r="I63798" s="1" t="s">
        <v>25</v>
      </c>
      <c r="J63798" t="b">
        <v>1</v>
      </c>
      <c r="K63798" s="1" t="s">
        <v>26223</v>
      </c>
      <c r="L63798" s="1" t="s">
        <v>134928</v>
      </c>
      <c r="M63798">
        <v>680</v>
      </c>
      <c r="N63798">
        <v>515</v>
      </c>
      <c r="O63798">
        <v>165</v>
      </c>
      <c r="P63798">
        <v>6</v>
      </c>
      <c r="Q63798" s="1" t="s">
        <v>175</v>
      </c>
      <c r="R63798">
        <v>75.7</v>
      </c>
      <c r="S63798">
        <v>0</v>
      </c>
      <c r="T63798" t="b">
        <v>0</v>
      </c>
      <c r="U63798">
        <v>19.989999999999998</v>
      </c>
    </row>
    <row r="63799" spans="1:21" x14ac:dyDescent="0.3">
      <c r="A63799">
        <v>2949320</v>
      </c>
      <c r="B63799" s="1" t="s">
        <v>134929</v>
      </c>
      <c r="C63799" s="1" t="s">
        <v>134930</v>
      </c>
      <c r="D63799" s="1" t="s">
        <v>134931</v>
      </c>
      <c r="E63799" s="1" t="s">
        <v>157</v>
      </c>
      <c r="F63799" s="1" t="s">
        <v>350</v>
      </c>
      <c r="G63799">
        <v>0</v>
      </c>
      <c r="H63799">
        <v>0</v>
      </c>
      <c r="I63799" s="1" t="s">
        <v>243</v>
      </c>
      <c r="J63799" t="b">
        <v>0</v>
      </c>
      <c r="K63799" s="1" t="s">
        <v>33</v>
      </c>
      <c r="L63799" s="1" t="s">
        <v>27</v>
      </c>
      <c r="M63799">
        <v>0</v>
      </c>
      <c r="N63799">
        <v>0</v>
      </c>
      <c r="O63799">
        <v>0</v>
      </c>
      <c r="P63799">
        <v>0</v>
      </c>
      <c r="Q63799" s="1" t="s">
        <v>28</v>
      </c>
      <c r="R63799">
        <v>0</v>
      </c>
      <c r="S63799">
        <v>0</v>
      </c>
      <c r="T63799" t="b">
        <v>0</v>
      </c>
      <c r="U63799">
        <v>0</v>
      </c>
    </row>
    <row r="63800" spans="1:21" x14ac:dyDescent="0.3">
      <c r="A63800">
        <v>46570</v>
      </c>
      <c r="B63800" s="1" t="s">
        <v>134932</v>
      </c>
      <c r="C63800" s="1" t="s">
        <v>25781</v>
      </c>
      <c r="D63800" s="1" t="s">
        <v>25781</v>
      </c>
      <c r="E63800" s="1" t="s">
        <v>23</v>
      </c>
      <c r="F63800" s="1" t="s">
        <v>769</v>
      </c>
      <c r="G63800">
        <v>0</v>
      </c>
      <c r="H63800">
        <v>13</v>
      </c>
      <c r="I63800" s="1" t="s">
        <v>25</v>
      </c>
      <c r="J63800" t="b">
        <v>1</v>
      </c>
      <c r="K63800" s="1" t="s">
        <v>61397</v>
      </c>
      <c r="L63800" s="1" t="s">
        <v>27</v>
      </c>
      <c r="M63800">
        <v>107</v>
      </c>
      <c r="N63800">
        <v>48</v>
      </c>
      <c r="O63800">
        <v>59</v>
      </c>
      <c r="P63800">
        <v>5</v>
      </c>
      <c r="Q63800" s="1" t="s">
        <v>586</v>
      </c>
      <c r="R63800">
        <v>44.9</v>
      </c>
      <c r="S63800">
        <v>0</v>
      </c>
      <c r="T63800" t="b">
        <v>0</v>
      </c>
      <c r="U63800">
        <v>9.99</v>
      </c>
    </row>
    <row r="63801" spans="1:21" x14ac:dyDescent="0.3">
      <c r="A63801">
        <v>365400</v>
      </c>
      <c r="B63801" s="1" t="s">
        <v>134933</v>
      </c>
      <c r="C63801" s="1" t="s">
        <v>29265</v>
      </c>
      <c r="D63801" s="1" t="s">
        <v>29265</v>
      </c>
      <c r="E63801" s="1" t="s">
        <v>53647</v>
      </c>
      <c r="F63801" s="1" t="s">
        <v>350</v>
      </c>
      <c r="G63801">
        <v>0</v>
      </c>
      <c r="H63801">
        <v>25</v>
      </c>
      <c r="I63801" s="1" t="s">
        <v>38</v>
      </c>
      <c r="J63801" t="b">
        <v>1</v>
      </c>
      <c r="K63801" s="1" t="s">
        <v>52939</v>
      </c>
      <c r="L63801" s="1" t="s">
        <v>27</v>
      </c>
      <c r="M63801">
        <v>13</v>
      </c>
      <c r="N63801">
        <v>8</v>
      </c>
      <c r="O63801">
        <v>5</v>
      </c>
      <c r="P63801">
        <v>5</v>
      </c>
      <c r="Q63801" s="1" t="s">
        <v>586</v>
      </c>
      <c r="R63801">
        <v>61.5</v>
      </c>
      <c r="S63801">
        <v>0</v>
      </c>
      <c r="T63801" t="b">
        <v>0</v>
      </c>
      <c r="U63801">
        <v>4.99</v>
      </c>
    </row>
    <row r="63802" spans="1:21" x14ac:dyDescent="0.3">
      <c r="A63802">
        <v>421670</v>
      </c>
      <c r="B63802" s="1" t="s">
        <v>134934</v>
      </c>
      <c r="C63802" s="1" t="s">
        <v>118207</v>
      </c>
      <c r="D63802" s="1" t="s">
        <v>89528</v>
      </c>
      <c r="E63802" s="1" t="s">
        <v>78</v>
      </c>
      <c r="F63802" s="1" t="s">
        <v>25010</v>
      </c>
      <c r="G63802">
        <v>0</v>
      </c>
      <c r="H63802">
        <v>67</v>
      </c>
      <c r="I63802" s="1" t="s">
        <v>63</v>
      </c>
      <c r="J63802" t="b">
        <v>1</v>
      </c>
      <c r="K63802" s="1" t="s">
        <v>53764</v>
      </c>
      <c r="L63802" s="1" t="s">
        <v>27</v>
      </c>
      <c r="M63802">
        <v>19</v>
      </c>
      <c r="N63802">
        <v>19</v>
      </c>
      <c r="O63802">
        <v>0</v>
      </c>
      <c r="P63802">
        <v>7</v>
      </c>
      <c r="Q63802" s="1" t="s">
        <v>119</v>
      </c>
      <c r="R63802">
        <v>100</v>
      </c>
      <c r="S63802">
        <v>0</v>
      </c>
      <c r="T63802" t="b">
        <v>1</v>
      </c>
      <c r="U63802">
        <v>0</v>
      </c>
    </row>
    <row r="63803" spans="1:21" x14ac:dyDescent="0.3">
      <c r="A63803">
        <v>1115640</v>
      </c>
      <c r="B63803" s="1" t="s">
        <v>134935</v>
      </c>
      <c r="C63803" s="1" t="s">
        <v>72175</v>
      </c>
      <c r="D63803" s="1" t="s">
        <v>83585</v>
      </c>
      <c r="E63803" s="1" t="s">
        <v>23</v>
      </c>
      <c r="F63803" s="1" t="s">
        <v>769</v>
      </c>
      <c r="G63803">
        <v>0</v>
      </c>
      <c r="H63803">
        <v>0</v>
      </c>
      <c r="I63803" s="1" t="s">
        <v>38</v>
      </c>
      <c r="J63803" t="b">
        <v>1</v>
      </c>
      <c r="K63803" s="1" t="s">
        <v>19986</v>
      </c>
      <c r="L63803" s="1" t="s">
        <v>27</v>
      </c>
      <c r="M63803">
        <v>78</v>
      </c>
      <c r="N63803">
        <v>65</v>
      </c>
      <c r="O63803">
        <v>13</v>
      </c>
      <c r="P63803">
        <v>8</v>
      </c>
      <c r="Q63803" s="1" t="s">
        <v>183</v>
      </c>
      <c r="R63803">
        <v>83.3</v>
      </c>
      <c r="S63803">
        <v>0</v>
      </c>
      <c r="T63803" t="b">
        <v>0</v>
      </c>
      <c r="U63803">
        <v>11.99</v>
      </c>
    </row>
    <row r="63804" spans="1:21" x14ac:dyDescent="0.3">
      <c r="A63804">
        <v>1453790</v>
      </c>
      <c r="B63804" s="1" t="s">
        <v>134936</v>
      </c>
      <c r="C63804" s="1" t="s">
        <v>134937</v>
      </c>
      <c r="D63804" s="1" t="s">
        <v>30992</v>
      </c>
      <c r="E63804" s="1" t="s">
        <v>2242</v>
      </c>
      <c r="F63804" s="1" t="s">
        <v>255</v>
      </c>
      <c r="G63804">
        <v>0</v>
      </c>
      <c r="H63804">
        <v>41</v>
      </c>
      <c r="I63804" s="1" t="s">
        <v>25</v>
      </c>
      <c r="J63804" t="b">
        <v>1</v>
      </c>
      <c r="K63804" s="1" t="s">
        <v>35270</v>
      </c>
      <c r="L63804" s="1" t="s">
        <v>27</v>
      </c>
      <c r="M63804">
        <v>52</v>
      </c>
      <c r="N63804">
        <v>31</v>
      </c>
      <c r="O63804">
        <v>21</v>
      </c>
      <c r="P63804">
        <v>5</v>
      </c>
      <c r="Q63804" s="1" t="s">
        <v>586</v>
      </c>
      <c r="R63804">
        <v>59.6</v>
      </c>
      <c r="S63804">
        <v>0</v>
      </c>
      <c r="T63804" t="b">
        <v>0</v>
      </c>
      <c r="U63804">
        <v>19.989999999999998</v>
      </c>
    </row>
    <row r="63805" spans="1:21" x14ac:dyDescent="0.3">
      <c r="A63805">
        <v>1311700</v>
      </c>
      <c r="B63805" s="1" t="s">
        <v>134938</v>
      </c>
      <c r="C63805" s="1" t="s">
        <v>134939</v>
      </c>
      <c r="D63805" s="1" t="s">
        <v>134939</v>
      </c>
      <c r="E63805" s="1" t="s">
        <v>23</v>
      </c>
      <c r="F63805" s="1" t="s">
        <v>4750</v>
      </c>
      <c r="G63805">
        <v>0</v>
      </c>
      <c r="H63805">
        <v>0</v>
      </c>
      <c r="I63805" s="1" t="s">
        <v>25</v>
      </c>
      <c r="J63805" t="b">
        <v>1</v>
      </c>
      <c r="K63805" s="1" t="s">
        <v>19578</v>
      </c>
      <c r="L63805" s="1" t="s">
        <v>134940</v>
      </c>
      <c r="M63805">
        <v>2</v>
      </c>
      <c r="N63805">
        <v>2</v>
      </c>
      <c r="O63805">
        <v>0</v>
      </c>
      <c r="P63805">
        <v>0</v>
      </c>
      <c r="Q63805" s="1" t="s">
        <v>130</v>
      </c>
      <c r="R63805">
        <v>100</v>
      </c>
      <c r="S63805">
        <v>0</v>
      </c>
      <c r="T63805" t="b">
        <v>0</v>
      </c>
      <c r="U63805">
        <v>7.99</v>
      </c>
    </row>
    <row r="63806" spans="1:21" x14ac:dyDescent="0.3">
      <c r="A63806">
        <v>2995800</v>
      </c>
      <c r="B63806" s="1" t="s">
        <v>134941</v>
      </c>
      <c r="C63806" s="1" t="s">
        <v>134942</v>
      </c>
      <c r="D63806" s="1" t="s">
        <v>134942</v>
      </c>
      <c r="E63806" s="1" t="s">
        <v>27</v>
      </c>
      <c r="F63806" s="1" t="s">
        <v>134943</v>
      </c>
      <c r="G63806">
        <v>0</v>
      </c>
      <c r="H63806">
        <v>0</v>
      </c>
      <c r="I63806" s="1" t="s">
        <v>38</v>
      </c>
      <c r="J63806" t="b">
        <v>1</v>
      </c>
      <c r="K63806" s="1" t="s">
        <v>2713</v>
      </c>
      <c r="L63806" s="1" t="s">
        <v>27</v>
      </c>
      <c r="M63806">
        <v>3</v>
      </c>
      <c r="N63806">
        <v>1</v>
      </c>
      <c r="O63806">
        <v>2</v>
      </c>
      <c r="P63806">
        <v>0</v>
      </c>
      <c r="Q63806" s="1" t="s">
        <v>124</v>
      </c>
      <c r="R63806">
        <v>33.299999999999997</v>
      </c>
      <c r="S63806">
        <v>0</v>
      </c>
      <c r="T63806" t="b">
        <v>1</v>
      </c>
      <c r="U63806">
        <v>0</v>
      </c>
    </row>
    <row r="63807" spans="1:21" x14ac:dyDescent="0.3">
      <c r="A63807">
        <v>2727210</v>
      </c>
      <c r="B63807" s="1" t="s">
        <v>134944</v>
      </c>
      <c r="C63807" s="1" t="s">
        <v>134945</v>
      </c>
      <c r="D63807" s="1" t="s">
        <v>134946</v>
      </c>
      <c r="E63807" s="1" t="s">
        <v>2242</v>
      </c>
      <c r="F63807" s="1" t="s">
        <v>330</v>
      </c>
      <c r="G63807">
        <v>0</v>
      </c>
      <c r="H63807">
        <v>69</v>
      </c>
      <c r="I63807" s="1" t="s">
        <v>25</v>
      </c>
      <c r="J63807" t="b">
        <v>1</v>
      </c>
      <c r="K63807" s="1" t="s">
        <v>3883</v>
      </c>
      <c r="L63807" s="1" t="s">
        <v>27</v>
      </c>
      <c r="M63807">
        <v>48</v>
      </c>
      <c r="N63807">
        <v>39</v>
      </c>
      <c r="O63807">
        <v>9</v>
      </c>
      <c r="P63807">
        <v>7</v>
      </c>
      <c r="Q63807" s="1" t="s">
        <v>119</v>
      </c>
      <c r="R63807">
        <v>81.2</v>
      </c>
      <c r="S63807">
        <v>0</v>
      </c>
      <c r="T63807" t="b">
        <v>0</v>
      </c>
      <c r="U63807">
        <v>24.99</v>
      </c>
    </row>
    <row r="63808" spans="1:21" x14ac:dyDescent="0.3">
      <c r="A63808">
        <v>2440200</v>
      </c>
      <c r="B63808" s="1" t="s">
        <v>134947</v>
      </c>
      <c r="C63808" s="1" t="s">
        <v>134948</v>
      </c>
      <c r="D63808" s="1" t="s">
        <v>12564</v>
      </c>
      <c r="E63808" s="1" t="s">
        <v>882</v>
      </c>
      <c r="F63808" s="1" t="s">
        <v>315</v>
      </c>
      <c r="G63808">
        <v>0</v>
      </c>
      <c r="H63808">
        <v>44</v>
      </c>
      <c r="I63808" s="1" t="s">
        <v>25</v>
      </c>
      <c r="J63808" t="b">
        <v>1</v>
      </c>
      <c r="K63808" s="1" t="s">
        <v>7407</v>
      </c>
      <c r="L63808" s="1" t="s">
        <v>134949</v>
      </c>
      <c r="M63808">
        <v>251</v>
      </c>
      <c r="N63808">
        <v>191</v>
      </c>
      <c r="O63808">
        <v>60</v>
      </c>
      <c r="P63808">
        <v>6</v>
      </c>
      <c r="Q63808" s="1" t="s">
        <v>175</v>
      </c>
      <c r="R63808">
        <v>76.099999999999994</v>
      </c>
      <c r="S63808">
        <v>0</v>
      </c>
      <c r="T63808" t="b">
        <v>0</v>
      </c>
      <c r="U63808">
        <v>9.99</v>
      </c>
    </row>
    <row r="63809" spans="1:21" x14ac:dyDescent="0.3">
      <c r="A63809">
        <v>2403290</v>
      </c>
      <c r="B63809" s="1" t="s">
        <v>134950</v>
      </c>
      <c r="C63809" s="1" t="s">
        <v>134951</v>
      </c>
      <c r="D63809" s="1" t="s">
        <v>134952</v>
      </c>
      <c r="E63809" s="1" t="s">
        <v>23</v>
      </c>
      <c r="F63809" s="1" t="s">
        <v>5198</v>
      </c>
      <c r="G63809">
        <v>0</v>
      </c>
      <c r="H63809">
        <v>57</v>
      </c>
      <c r="I63809" s="1" t="s">
        <v>25</v>
      </c>
      <c r="J63809" t="b">
        <v>1</v>
      </c>
      <c r="K63809" s="1" t="s">
        <v>2143</v>
      </c>
      <c r="L63809" s="1" t="s">
        <v>27</v>
      </c>
      <c r="M63809">
        <v>82</v>
      </c>
      <c r="N63809">
        <v>78</v>
      </c>
      <c r="O63809">
        <v>4</v>
      </c>
      <c r="P63809">
        <v>8</v>
      </c>
      <c r="Q63809" s="1" t="s">
        <v>183</v>
      </c>
      <c r="R63809">
        <v>95.1</v>
      </c>
      <c r="S63809">
        <v>0</v>
      </c>
      <c r="T63809" t="b">
        <v>0</v>
      </c>
      <c r="U63809">
        <v>10.99</v>
      </c>
    </row>
    <row r="63810" spans="1:21" x14ac:dyDescent="0.3">
      <c r="A63810">
        <v>1978720</v>
      </c>
      <c r="B63810" s="1" t="s">
        <v>134953</v>
      </c>
      <c r="C63810" s="1" t="s">
        <v>889</v>
      </c>
      <c r="D63810" s="1" t="s">
        <v>889</v>
      </c>
      <c r="E63810" s="1" t="s">
        <v>134954</v>
      </c>
      <c r="F63810" s="1" t="s">
        <v>1937</v>
      </c>
      <c r="G63810">
        <v>0</v>
      </c>
      <c r="H63810">
        <v>16</v>
      </c>
      <c r="I63810" s="1" t="s">
        <v>25</v>
      </c>
      <c r="J63810" t="b">
        <v>1</v>
      </c>
      <c r="K63810" s="1" t="s">
        <v>388</v>
      </c>
      <c r="L63810" s="1" t="s">
        <v>27</v>
      </c>
      <c r="M63810">
        <v>190</v>
      </c>
      <c r="N63810">
        <v>160</v>
      </c>
      <c r="O63810">
        <v>30</v>
      </c>
      <c r="P63810">
        <v>8</v>
      </c>
      <c r="Q63810" s="1" t="s">
        <v>183</v>
      </c>
      <c r="R63810">
        <v>84.2</v>
      </c>
      <c r="S63810">
        <v>0</v>
      </c>
      <c r="T63810" t="b">
        <v>0</v>
      </c>
      <c r="U63810">
        <v>2.99</v>
      </c>
    </row>
    <row r="63811" spans="1:21" x14ac:dyDescent="0.3">
      <c r="A63811">
        <v>1975840</v>
      </c>
      <c r="B63811" s="1" t="s">
        <v>134955</v>
      </c>
      <c r="C63811" s="1" t="s">
        <v>134956</v>
      </c>
      <c r="D63811" s="1" t="s">
        <v>134956</v>
      </c>
      <c r="E63811" s="1" t="s">
        <v>9125</v>
      </c>
      <c r="F63811" s="1" t="s">
        <v>50257</v>
      </c>
      <c r="G63811">
        <v>0</v>
      </c>
      <c r="H63811">
        <v>0</v>
      </c>
      <c r="I63811" s="1" t="s">
        <v>38</v>
      </c>
      <c r="J63811" t="b">
        <v>1</v>
      </c>
      <c r="K63811" s="1" t="s">
        <v>62396</v>
      </c>
      <c r="L63811" s="1" t="s">
        <v>27</v>
      </c>
      <c r="M63811">
        <v>0</v>
      </c>
      <c r="N63811">
        <v>0</v>
      </c>
      <c r="O63811">
        <v>0</v>
      </c>
      <c r="P63811">
        <v>0</v>
      </c>
      <c r="Q63811" s="1" t="s">
        <v>28</v>
      </c>
      <c r="R63811">
        <v>0</v>
      </c>
      <c r="S63811">
        <v>0</v>
      </c>
      <c r="T63811" t="b">
        <v>1</v>
      </c>
      <c r="U63811">
        <v>0</v>
      </c>
    </row>
    <row r="63812" spans="1:21" x14ac:dyDescent="0.3">
      <c r="A63812">
        <v>1066780</v>
      </c>
      <c r="B63812" s="1" t="s">
        <v>134957</v>
      </c>
      <c r="C63812" s="1" t="s">
        <v>134958</v>
      </c>
      <c r="D63812" s="1" t="s">
        <v>26003</v>
      </c>
      <c r="E63812" s="1" t="s">
        <v>33095</v>
      </c>
      <c r="F63812" s="1" t="s">
        <v>79</v>
      </c>
      <c r="G63812">
        <v>76</v>
      </c>
      <c r="H63812">
        <v>61</v>
      </c>
      <c r="I63812" s="1" t="s">
        <v>63</v>
      </c>
      <c r="J63812" t="b">
        <v>1</v>
      </c>
      <c r="K63812" s="1" t="s">
        <v>26329</v>
      </c>
      <c r="L63812" s="1" t="s">
        <v>27</v>
      </c>
      <c r="M63812">
        <v>8665</v>
      </c>
      <c r="N63812">
        <v>7754</v>
      </c>
      <c r="O63812">
        <v>911</v>
      </c>
      <c r="P63812">
        <v>8</v>
      </c>
      <c r="Q63812" s="1" t="s">
        <v>183</v>
      </c>
      <c r="R63812">
        <v>89.5</v>
      </c>
      <c r="S63812">
        <v>76</v>
      </c>
      <c r="T63812" t="b">
        <v>0</v>
      </c>
      <c r="U63812">
        <v>39.99</v>
      </c>
    </row>
    <row r="63813" spans="1:21" x14ac:dyDescent="0.3">
      <c r="A63813">
        <v>3319980</v>
      </c>
      <c r="B63813" s="1" t="s">
        <v>134959</v>
      </c>
      <c r="C63813" s="1" t="s">
        <v>9217</v>
      </c>
      <c r="D63813" s="1" t="s">
        <v>9218</v>
      </c>
      <c r="E63813" s="1" t="s">
        <v>932</v>
      </c>
      <c r="F63813" s="1" t="s">
        <v>252</v>
      </c>
      <c r="G63813">
        <v>0</v>
      </c>
      <c r="H63813">
        <v>53</v>
      </c>
      <c r="I63813" s="1" t="s">
        <v>25</v>
      </c>
      <c r="J63813" t="b">
        <v>1</v>
      </c>
      <c r="K63813" s="1" t="s">
        <v>120134</v>
      </c>
      <c r="L63813" s="1" t="s">
        <v>27</v>
      </c>
      <c r="M63813">
        <v>9</v>
      </c>
      <c r="N63813">
        <v>9</v>
      </c>
      <c r="O63813">
        <v>0</v>
      </c>
      <c r="P63813">
        <v>0</v>
      </c>
      <c r="Q63813" s="1" t="s">
        <v>40</v>
      </c>
      <c r="R63813">
        <v>100</v>
      </c>
      <c r="S63813">
        <v>0</v>
      </c>
      <c r="T63813" t="b">
        <v>0</v>
      </c>
      <c r="U63813">
        <v>57.99</v>
      </c>
    </row>
    <row r="63814" spans="1:21" x14ac:dyDescent="0.3">
      <c r="A63814">
        <v>3068670</v>
      </c>
      <c r="B63814" s="1" t="s">
        <v>134960</v>
      </c>
      <c r="C63814" s="1" t="s">
        <v>134961</v>
      </c>
      <c r="D63814" s="1" t="s">
        <v>134961</v>
      </c>
      <c r="E63814" s="1" t="s">
        <v>134962</v>
      </c>
      <c r="F63814" s="1" t="s">
        <v>8468</v>
      </c>
      <c r="G63814">
        <v>0</v>
      </c>
      <c r="H63814">
        <v>15</v>
      </c>
      <c r="I63814" s="1" t="s">
        <v>38</v>
      </c>
      <c r="J63814" t="b">
        <v>1</v>
      </c>
      <c r="K63814" s="1" t="s">
        <v>3883</v>
      </c>
      <c r="L63814" s="1" t="s">
        <v>27</v>
      </c>
      <c r="M63814">
        <v>29</v>
      </c>
      <c r="N63814">
        <v>29</v>
      </c>
      <c r="O63814">
        <v>0</v>
      </c>
      <c r="P63814">
        <v>7</v>
      </c>
      <c r="Q63814" s="1" t="s">
        <v>119</v>
      </c>
      <c r="R63814">
        <v>100</v>
      </c>
      <c r="S63814">
        <v>0</v>
      </c>
      <c r="T63814" t="b">
        <v>0</v>
      </c>
      <c r="U63814">
        <v>11.99</v>
      </c>
    </row>
    <row r="63815" spans="1:21" x14ac:dyDescent="0.3">
      <c r="A63815">
        <v>2996040</v>
      </c>
      <c r="B63815" s="1" t="s">
        <v>134963</v>
      </c>
      <c r="C63815" s="1" t="s">
        <v>134964</v>
      </c>
      <c r="D63815" s="1" t="s">
        <v>134964</v>
      </c>
      <c r="E63815" s="1" t="s">
        <v>36554</v>
      </c>
      <c r="F63815" s="1" t="s">
        <v>1038</v>
      </c>
      <c r="G63815">
        <v>0</v>
      </c>
      <c r="H63815">
        <v>78</v>
      </c>
      <c r="I63815" s="1" t="s">
        <v>25</v>
      </c>
      <c r="J63815" t="b">
        <v>1</v>
      </c>
      <c r="K63815" s="1" t="s">
        <v>11084</v>
      </c>
      <c r="L63815" s="1" t="s">
        <v>27</v>
      </c>
      <c r="M63815">
        <v>748</v>
      </c>
      <c r="N63815">
        <v>641</v>
      </c>
      <c r="O63815">
        <v>107</v>
      </c>
      <c r="P63815">
        <v>8</v>
      </c>
      <c r="Q63815" s="1" t="s">
        <v>183</v>
      </c>
      <c r="R63815">
        <v>85.7</v>
      </c>
      <c r="S63815">
        <v>0</v>
      </c>
      <c r="T63815" t="b">
        <v>0</v>
      </c>
      <c r="U63815">
        <v>29.99</v>
      </c>
    </row>
    <row r="63816" spans="1:21" x14ac:dyDescent="0.3">
      <c r="A63816">
        <v>2071280</v>
      </c>
      <c r="B63816" s="1" t="s">
        <v>134965</v>
      </c>
      <c r="C63816" s="1" t="s">
        <v>54115</v>
      </c>
      <c r="D63816" s="1" t="s">
        <v>8371</v>
      </c>
      <c r="E63816" s="1" t="s">
        <v>11709</v>
      </c>
      <c r="F63816" s="1" t="s">
        <v>32</v>
      </c>
      <c r="G63816">
        <v>84</v>
      </c>
      <c r="H63816">
        <v>30</v>
      </c>
      <c r="I63816" s="1" t="s">
        <v>25</v>
      </c>
      <c r="J63816" t="b">
        <v>1</v>
      </c>
      <c r="K63816" s="1" t="s">
        <v>5529</v>
      </c>
      <c r="L63816" s="1" t="s">
        <v>27</v>
      </c>
      <c r="M63816">
        <v>5027</v>
      </c>
      <c r="N63816">
        <v>4397</v>
      </c>
      <c r="O63816">
        <v>630</v>
      </c>
      <c r="P63816">
        <v>8</v>
      </c>
      <c r="Q63816" s="1" t="s">
        <v>183</v>
      </c>
      <c r="R63816">
        <v>87.5</v>
      </c>
      <c r="S63816">
        <v>84</v>
      </c>
      <c r="T63816" t="b">
        <v>0</v>
      </c>
      <c r="U63816">
        <v>24.99</v>
      </c>
    </row>
    <row r="63817" spans="1:21" x14ac:dyDescent="0.3">
      <c r="A63817">
        <v>1205970</v>
      </c>
      <c r="B63817" s="1" t="s">
        <v>134966</v>
      </c>
      <c r="C63817" s="1" t="s">
        <v>53845</v>
      </c>
      <c r="D63817" s="1" t="s">
        <v>23226</v>
      </c>
      <c r="E63817" s="1" t="s">
        <v>53261</v>
      </c>
      <c r="F63817" s="1" t="s">
        <v>4056</v>
      </c>
      <c r="G63817">
        <v>0</v>
      </c>
      <c r="H63817">
        <v>40</v>
      </c>
      <c r="I63817" s="1" t="s">
        <v>25</v>
      </c>
      <c r="J63817" t="b">
        <v>1</v>
      </c>
      <c r="K63817" s="1" t="s">
        <v>31118</v>
      </c>
      <c r="L63817" s="1" t="s">
        <v>134967</v>
      </c>
      <c r="M63817">
        <v>1591</v>
      </c>
      <c r="N63817">
        <v>1202</v>
      </c>
      <c r="O63817">
        <v>389</v>
      </c>
      <c r="P63817">
        <v>6</v>
      </c>
      <c r="Q63817" s="1" t="s">
        <v>175</v>
      </c>
      <c r="R63817">
        <v>75.5</v>
      </c>
      <c r="S63817">
        <v>0</v>
      </c>
      <c r="T63817" t="b">
        <v>0</v>
      </c>
      <c r="U63817">
        <v>39.99</v>
      </c>
    </row>
    <row r="63818" spans="1:21" x14ac:dyDescent="0.3">
      <c r="A63818">
        <v>1343400</v>
      </c>
      <c r="B63818" s="1" t="s">
        <v>134968</v>
      </c>
      <c r="C63818" s="1" t="s">
        <v>59955</v>
      </c>
      <c r="D63818" s="1" t="s">
        <v>59955</v>
      </c>
      <c r="E63818" s="1" t="s">
        <v>123179</v>
      </c>
      <c r="F63818" s="1" t="s">
        <v>34387</v>
      </c>
      <c r="G63818">
        <v>0</v>
      </c>
      <c r="H63818">
        <v>20</v>
      </c>
      <c r="I63818" s="1" t="s">
        <v>38</v>
      </c>
      <c r="J63818" t="b">
        <v>1</v>
      </c>
      <c r="K63818" s="1" t="s">
        <v>18607</v>
      </c>
      <c r="L63818" s="1" t="s">
        <v>134969</v>
      </c>
      <c r="M63818">
        <v>70</v>
      </c>
      <c r="N63818">
        <v>59</v>
      </c>
      <c r="O63818">
        <v>11</v>
      </c>
      <c r="P63818">
        <v>8</v>
      </c>
      <c r="Q63818" s="1" t="s">
        <v>183</v>
      </c>
      <c r="R63818">
        <v>84.3</v>
      </c>
      <c r="S63818">
        <v>0</v>
      </c>
      <c r="T63818" t="b">
        <v>1</v>
      </c>
      <c r="U63818">
        <v>0</v>
      </c>
    </row>
    <row r="63819" spans="1:21" x14ac:dyDescent="0.3">
      <c r="A63819">
        <v>1833540</v>
      </c>
      <c r="B63819" s="1" t="s">
        <v>134970</v>
      </c>
      <c r="C63819" s="1" t="s">
        <v>134971</v>
      </c>
      <c r="D63819" s="1" t="s">
        <v>134971</v>
      </c>
      <c r="E63819" s="1" t="s">
        <v>932</v>
      </c>
      <c r="F63819" s="1" t="s">
        <v>699</v>
      </c>
      <c r="G63819">
        <v>0</v>
      </c>
      <c r="H63819">
        <v>15</v>
      </c>
      <c r="I63819" s="1" t="s">
        <v>25</v>
      </c>
      <c r="J63819" t="b">
        <v>1</v>
      </c>
      <c r="K63819" s="1" t="s">
        <v>4669</v>
      </c>
      <c r="L63819" s="1" t="s">
        <v>27</v>
      </c>
      <c r="M63819">
        <v>0</v>
      </c>
      <c r="N63819">
        <v>0</v>
      </c>
      <c r="O63819">
        <v>0</v>
      </c>
      <c r="P63819">
        <v>0</v>
      </c>
      <c r="Q63819" s="1" t="s">
        <v>28</v>
      </c>
      <c r="R63819">
        <v>0</v>
      </c>
      <c r="S63819">
        <v>0</v>
      </c>
      <c r="T63819" t="b">
        <v>0</v>
      </c>
      <c r="U63819">
        <v>6.99</v>
      </c>
    </row>
    <row r="63820" spans="1:21" x14ac:dyDescent="0.3">
      <c r="A63820">
        <v>322330</v>
      </c>
      <c r="B63820" s="1" t="s">
        <v>134972</v>
      </c>
      <c r="C63820" s="1" t="s">
        <v>59963</v>
      </c>
      <c r="D63820" s="1" t="s">
        <v>59963</v>
      </c>
      <c r="E63820" s="1" t="s">
        <v>134973</v>
      </c>
      <c r="F63820" s="1" t="s">
        <v>62</v>
      </c>
      <c r="G63820">
        <v>83</v>
      </c>
      <c r="H63820">
        <v>0</v>
      </c>
      <c r="I63820" s="1" t="s">
        <v>63</v>
      </c>
      <c r="J63820" t="b">
        <v>1</v>
      </c>
      <c r="K63820" s="1" t="s">
        <v>114042</v>
      </c>
      <c r="L63820" s="1" t="s">
        <v>134974</v>
      </c>
      <c r="M63820">
        <v>76118</v>
      </c>
      <c r="N63820">
        <v>72949</v>
      </c>
      <c r="O63820">
        <v>3169</v>
      </c>
      <c r="P63820">
        <v>9</v>
      </c>
      <c r="Q63820" s="1" t="s">
        <v>367</v>
      </c>
      <c r="R63820">
        <v>95.8</v>
      </c>
      <c r="S63820">
        <v>83</v>
      </c>
      <c r="T63820" t="b">
        <v>0</v>
      </c>
      <c r="U63820">
        <v>14.99</v>
      </c>
    </row>
    <row r="63821" spans="1:21" x14ac:dyDescent="0.3">
      <c r="A63821">
        <v>2967990</v>
      </c>
      <c r="B63821" s="1" t="s">
        <v>134975</v>
      </c>
      <c r="C63821" s="1" t="s">
        <v>59454</v>
      </c>
      <c r="D63821" s="1" t="s">
        <v>134395</v>
      </c>
      <c r="E63821" s="1" t="s">
        <v>15081</v>
      </c>
      <c r="F63821" s="1" t="s">
        <v>644</v>
      </c>
      <c r="G63821">
        <v>0</v>
      </c>
      <c r="H63821">
        <v>59</v>
      </c>
      <c r="I63821" s="1" t="s">
        <v>25</v>
      </c>
      <c r="J63821" t="b">
        <v>1</v>
      </c>
      <c r="K63821" s="1" t="s">
        <v>8764</v>
      </c>
      <c r="L63821" s="1" t="s">
        <v>134976</v>
      </c>
      <c r="M63821">
        <v>419</v>
      </c>
      <c r="N63821">
        <v>341</v>
      </c>
      <c r="O63821">
        <v>78</v>
      </c>
      <c r="P63821">
        <v>8</v>
      </c>
      <c r="Q63821" s="1" t="s">
        <v>183</v>
      </c>
      <c r="R63821">
        <v>81.400000000000006</v>
      </c>
      <c r="S63821">
        <v>0</v>
      </c>
      <c r="T63821" t="b">
        <v>0</v>
      </c>
      <c r="U63821">
        <v>49.99</v>
      </c>
    </row>
    <row r="63822" spans="1:21" x14ac:dyDescent="0.3">
      <c r="A63822">
        <v>3049580</v>
      </c>
      <c r="B63822" s="1" t="s">
        <v>134977</v>
      </c>
      <c r="C63822" s="1" t="s">
        <v>74024</v>
      </c>
      <c r="D63822" s="1" t="s">
        <v>74025</v>
      </c>
      <c r="E63822" s="1" t="s">
        <v>1961</v>
      </c>
      <c r="F63822" s="1" t="s">
        <v>134978</v>
      </c>
      <c r="G63822">
        <v>0</v>
      </c>
      <c r="H63822">
        <v>25</v>
      </c>
      <c r="I63822" s="1" t="s">
        <v>25</v>
      </c>
      <c r="J63822" t="b">
        <v>1</v>
      </c>
      <c r="K63822" s="1" t="s">
        <v>1425</v>
      </c>
      <c r="L63822" s="1" t="s">
        <v>27</v>
      </c>
      <c r="M63822">
        <v>3</v>
      </c>
      <c r="N63822">
        <v>3</v>
      </c>
      <c r="O63822">
        <v>0</v>
      </c>
      <c r="P63822">
        <v>0</v>
      </c>
      <c r="Q63822" s="1" t="s">
        <v>124</v>
      </c>
      <c r="R63822">
        <v>100</v>
      </c>
      <c r="S63822">
        <v>0</v>
      </c>
      <c r="T63822" t="b">
        <v>0</v>
      </c>
      <c r="U63822">
        <v>14.99</v>
      </c>
    </row>
    <row r="63823" spans="1:21" x14ac:dyDescent="0.3">
      <c r="A63823">
        <v>2168680</v>
      </c>
      <c r="B63823" s="1" t="s">
        <v>134979</v>
      </c>
      <c r="C63823" s="1" t="s">
        <v>134980</v>
      </c>
      <c r="D63823" s="1" t="s">
        <v>134980</v>
      </c>
      <c r="E63823" s="1" t="s">
        <v>134981</v>
      </c>
      <c r="F63823" s="1" t="s">
        <v>1015</v>
      </c>
      <c r="G63823">
        <v>0</v>
      </c>
      <c r="H63823">
        <v>0</v>
      </c>
      <c r="I63823" s="1" t="s">
        <v>25</v>
      </c>
      <c r="J63823" t="b">
        <v>1</v>
      </c>
      <c r="K63823" s="1" t="s">
        <v>7885</v>
      </c>
      <c r="L63823" s="1" t="s">
        <v>27</v>
      </c>
      <c r="M63823">
        <v>2472</v>
      </c>
      <c r="N63823">
        <v>2306</v>
      </c>
      <c r="O63823">
        <v>166</v>
      </c>
      <c r="P63823">
        <v>8</v>
      </c>
      <c r="Q63823" s="1" t="s">
        <v>183</v>
      </c>
      <c r="R63823">
        <v>93.3</v>
      </c>
      <c r="S63823">
        <v>0</v>
      </c>
      <c r="T63823" t="b">
        <v>0</v>
      </c>
      <c r="U63823">
        <v>17.989999999999998</v>
      </c>
    </row>
    <row r="63824" spans="1:21" x14ac:dyDescent="0.3">
      <c r="A63824">
        <v>896250</v>
      </c>
      <c r="B63824" s="1" t="s">
        <v>134982</v>
      </c>
      <c r="C63824" s="1" t="s">
        <v>134983</v>
      </c>
      <c r="D63824" s="1" t="s">
        <v>6901</v>
      </c>
      <c r="E63824" s="1" t="s">
        <v>10132</v>
      </c>
      <c r="F63824" s="1" t="s">
        <v>1305</v>
      </c>
      <c r="G63824">
        <v>0</v>
      </c>
      <c r="H63824">
        <v>0</v>
      </c>
      <c r="I63824" s="1" t="s">
        <v>63</v>
      </c>
      <c r="J63824" t="b">
        <v>0</v>
      </c>
      <c r="K63824" s="1" t="s">
        <v>33</v>
      </c>
      <c r="L63824" s="1" t="s">
        <v>27</v>
      </c>
      <c r="M63824">
        <v>0</v>
      </c>
      <c r="N63824">
        <v>0</v>
      </c>
      <c r="O63824">
        <v>0</v>
      </c>
      <c r="P63824">
        <v>0</v>
      </c>
      <c r="Q63824" s="1" t="s">
        <v>28</v>
      </c>
      <c r="R63824">
        <v>0</v>
      </c>
      <c r="S63824">
        <v>0</v>
      </c>
      <c r="T63824" t="b">
        <v>0</v>
      </c>
      <c r="U63824">
        <v>0</v>
      </c>
    </row>
    <row r="63825" spans="1:21" x14ac:dyDescent="0.3">
      <c r="A63825">
        <v>2996800</v>
      </c>
      <c r="B63825" s="1" t="s">
        <v>134984</v>
      </c>
      <c r="C63825" s="1" t="s">
        <v>134985</v>
      </c>
      <c r="D63825" s="1" t="s">
        <v>134985</v>
      </c>
      <c r="E63825" s="1" t="s">
        <v>23</v>
      </c>
      <c r="F63825" s="1" t="s">
        <v>387</v>
      </c>
      <c r="G63825">
        <v>0</v>
      </c>
      <c r="H63825">
        <v>0</v>
      </c>
      <c r="I63825" s="1" t="s">
        <v>25</v>
      </c>
      <c r="J63825" t="b">
        <v>1</v>
      </c>
      <c r="K63825" s="1" t="s">
        <v>10084</v>
      </c>
      <c r="L63825" s="1" t="s">
        <v>27</v>
      </c>
      <c r="M63825">
        <v>0</v>
      </c>
      <c r="N63825">
        <v>0</v>
      </c>
      <c r="O63825">
        <v>0</v>
      </c>
      <c r="P63825">
        <v>0</v>
      </c>
      <c r="Q63825" s="1" t="s">
        <v>28</v>
      </c>
      <c r="R63825">
        <v>0</v>
      </c>
      <c r="S63825">
        <v>0</v>
      </c>
      <c r="T63825" t="b">
        <v>0</v>
      </c>
      <c r="U63825">
        <v>1.99</v>
      </c>
    </row>
    <row r="63826" spans="1:21" x14ac:dyDescent="0.3">
      <c r="A63826">
        <v>2585830</v>
      </c>
      <c r="B63826" s="1" t="s">
        <v>134986</v>
      </c>
      <c r="C63826" s="1" t="s">
        <v>134987</v>
      </c>
      <c r="D63826" s="1" t="s">
        <v>134987</v>
      </c>
      <c r="E63826" s="1" t="s">
        <v>198</v>
      </c>
      <c r="F63826" s="1" t="s">
        <v>724</v>
      </c>
      <c r="G63826">
        <v>0</v>
      </c>
      <c r="H63826">
        <v>0</v>
      </c>
      <c r="I63826" s="1" t="s">
        <v>25</v>
      </c>
      <c r="J63826" t="b">
        <v>0</v>
      </c>
      <c r="K63826" s="1" t="s">
        <v>33</v>
      </c>
      <c r="L63826" s="1" t="s">
        <v>27</v>
      </c>
      <c r="M63826">
        <v>0</v>
      </c>
      <c r="N63826">
        <v>0</v>
      </c>
      <c r="O63826">
        <v>0</v>
      </c>
      <c r="P63826">
        <v>0</v>
      </c>
      <c r="Q63826" s="1" t="s">
        <v>28</v>
      </c>
      <c r="R63826">
        <v>0</v>
      </c>
      <c r="S63826">
        <v>0</v>
      </c>
      <c r="T63826" t="b">
        <v>0</v>
      </c>
      <c r="U63826">
        <v>0</v>
      </c>
    </row>
    <row r="63827" spans="1:21" x14ac:dyDescent="0.3">
      <c r="A63827">
        <v>2066980</v>
      </c>
      <c r="B63827" s="1" t="s">
        <v>134988</v>
      </c>
      <c r="C63827" s="1" t="s">
        <v>134989</v>
      </c>
      <c r="D63827" s="1" t="s">
        <v>134990</v>
      </c>
      <c r="E63827" s="1" t="s">
        <v>53</v>
      </c>
      <c r="F63827" s="1" t="s">
        <v>258</v>
      </c>
      <c r="G63827">
        <v>0</v>
      </c>
      <c r="H63827">
        <v>0</v>
      </c>
      <c r="I63827" s="1" t="s">
        <v>25</v>
      </c>
      <c r="J63827" t="b">
        <v>0</v>
      </c>
      <c r="K63827" s="1" t="s">
        <v>33</v>
      </c>
      <c r="L63827" s="1" t="s">
        <v>27</v>
      </c>
      <c r="M63827">
        <v>0</v>
      </c>
      <c r="N63827">
        <v>0</v>
      </c>
      <c r="O63827">
        <v>0</v>
      </c>
      <c r="P63827">
        <v>0</v>
      </c>
      <c r="Q63827" s="1" t="s">
        <v>28</v>
      </c>
      <c r="R63827">
        <v>0</v>
      </c>
      <c r="S63827">
        <v>0</v>
      </c>
      <c r="T63827" t="b">
        <v>0</v>
      </c>
      <c r="U63827">
        <v>0</v>
      </c>
    </row>
    <row r="63828" spans="1:21" x14ac:dyDescent="0.3">
      <c r="A63828">
        <v>380600</v>
      </c>
      <c r="B63828" s="1" t="s">
        <v>134991</v>
      </c>
      <c r="C63828" s="1" t="s">
        <v>87155</v>
      </c>
      <c r="D63828" s="1" t="s">
        <v>87155</v>
      </c>
      <c r="E63828" s="1" t="s">
        <v>134992</v>
      </c>
      <c r="F63828" s="1" t="s">
        <v>134993</v>
      </c>
      <c r="G63828">
        <v>0</v>
      </c>
      <c r="H63828">
        <v>17</v>
      </c>
      <c r="I63828" s="1" t="s">
        <v>63</v>
      </c>
      <c r="J63828" t="b">
        <v>1</v>
      </c>
      <c r="K63828" s="1" t="s">
        <v>106911</v>
      </c>
      <c r="L63828" s="1" t="s">
        <v>134994</v>
      </c>
      <c r="M63828">
        <v>219</v>
      </c>
      <c r="N63828">
        <v>146</v>
      </c>
      <c r="O63828">
        <v>73</v>
      </c>
      <c r="P63828">
        <v>5</v>
      </c>
      <c r="Q63828" s="1" t="s">
        <v>586</v>
      </c>
      <c r="R63828">
        <v>66.7</v>
      </c>
      <c r="S63828">
        <v>0</v>
      </c>
      <c r="T63828" t="b">
        <v>1</v>
      </c>
      <c r="U63828">
        <v>0</v>
      </c>
    </row>
    <row r="63829" spans="1:21" x14ac:dyDescent="0.3">
      <c r="A63829">
        <v>594650</v>
      </c>
      <c r="B63829" s="1" t="s">
        <v>134995</v>
      </c>
      <c r="C63829" s="1" t="s">
        <v>57308</v>
      </c>
      <c r="D63829" s="1" t="s">
        <v>57308</v>
      </c>
      <c r="E63829" s="1" t="s">
        <v>134996</v>
      </c>
      <c r="F63829" s="1" t="s">
        <v>74</v>
      </c>
      <c r="G63829">
        <v>81</v>
      </c>
      <c r="H63829">
        <v>36</v>
      </c>
      <c r="I63829" s="1" t="s">
        <v>25</v>
      </c>
      <c r="J63829" t="b">
        <v>1</v>
      </c>
      <c r="K63829" s="1" t="s">
        <v>19272</v>
      </c>
      <c r="L63829" s="1" t="s">
        <v>134997</v>
      </c>
      <c r="M63829">
        <v>86513</v>
      </c>
      <c r="N63829">
        <v>65911</v>
      </c>
      <c r="O63829">
        <v>20602</v>
      </c>
      <c r="P63829">
        <v>6</v>
      </c>
      <c r="Q63829" s="1" t="s">
        <v>175</v>
      </c>
      <c r="R63829">
        <v>76.2</v>
      </c>
      <c r="S63829">
        <v>81</v>
      </c>
      <c r="T63829" t="b">
        <v>0</v>
      </c>
      <c r="U63829">
        <v>29.99</v>
      </c>
    </row>
    <row r="63830" spans="1:21" x14ac:dyDescent="0.3">
      <c r="A63830">
        <v>2009350</v>
      </c>
      <c r="B63830" s="1" t="s">
        <v>134998</v>
      </c>
      <c r="C63830" s="1" t="s">
        <v>134999</v>
      </c>
      <c r="D63830" s="1" t="s">
        <v>134999</v>
      </c>
      <c r="E63830" s="1" t="s">
        <v>13545</v>
      </c>
      <c r="F63830" s="1" t="s">
        <v>33305</v>
      </c>
      <c r="G63830">
        <v>0</v>
      </c>
      <c r="H63830">
        <v>0</v>
      </c>
      <c r="I63830" s="1" t="s">
        <v>25</v>
      </c>
      <c r="J63830" t="b">
        <v>1</v>
      </c>
      <c r="K63830" s="1" t="s">
        <v>39478</v>
      </c>
      <c r="L63830" s="1" t="s">
        <v>135000</v>
      </c>
      <c r="M63830">
        <v>1248</v>
      </c>
      <c r="N63830">
        <v>1070</v>
      </c>
      <c r="O63830">
        <v>178</v>
      </c>
      <c r="P63830">
        <v>8</v>
      </c>
      <c r="Q63830" s="1" t="s">
        <v>183</v>
      </c>
      <c r="R63830">
        <v>85.7</v>
      </c>
      <c r="S63830">
        <v>0</v>
      </c>
      <c r="T63830" t="b">
        <v>0</v>
      </c>
      <c r="U63830">
        <v>24.99</v>
      </c>
    </row>
    <row r="63831" spans="1:21" x14ac:dyDescent="0.3">
      <c r="A63831">
        <v>2591280</v>
      </c>
      <c r="B63831" s="1" t="s">
        <v>135001</v>
      </c>
      <c r="C63831" s="1" t="s">
        <v>40773</v>
      </c>
      <c r="D63831" s="1" t="s">
        <v>40773</v>
      </c>
      <c r="E63831" s="1" t="s">
        <v>4038</v>
      </c>
      <c r="F63831" s="1" t="s">
        <v>98</v>
      </c>
      <c r="G63831">
        <v>81</v>
      </c>
      <c r="H63831">
        <v>30</v>
      </c>
      <c r="I63831" s="1" t="s">
        <v>25</v>
      </c>
      <c r="J63831" t="b">
        <v>1</v>
      </c>
      <c r="K63831" s="1" t="s">
        <v>1344</v>
      </c>
      <c r="L63831" s="1" t="s">
        <v>27</v>
      </c>
      <c r="M63831">
        <v>1230</v>
      </c>
      <c r="N63831">
        <v>895</v>
      </c>
      <c r="O63831">
        <v>335</v>
      </c>
      <c r="P63831">
        <v>6</v>
      </c>
      <c r="Q63831" s="1" t="s">
        <v>175</v>
      </c>
      <c r="R63831">
        <v>72.8</v>
      </c>
      <c r="S63831">
        <v>81</v>
      </c>
      <c r="T63831" t="b">
        <v>0</v>
      </c>
      <c r="U63831">
        <v>34.99</v>
      </c>
    </row>
    <row r="63832" spans="1:21" x14ac:dyDescent="0.3">
      <c r="A63832">
        <v>1225040</v>
      </c>
      <c r="B63832" s="1" t="s">
        <v>135002</v>
      </c>
      <c r="C63832" s="1" t="s">
        <v>129256</v>
      </c>
      <c r="D63832" s="1" t="s">
        <v>129256</v>
      </c>
      <c r="E63832" s="1" t="s">
        <v>48</v>
      </c>
      <c r="F63832" s="1" t="s">
        <v>24</v>
      </c>
      <c r="G63832">
        <v>0</v>
      </c>
      <c r="H63832">
        <v>10</v>
      </c>
      <c r="I63832" s="1" t="s">
        <v>25</v>
      </c>
      <c r="J63832" t="b">
        <v>1</v>
      </c>
      <c r="K63832" s="1" t="s">
        <v>26391</v>
      </c>
      <c r="L63832" s="1" t="s">
        <v>27</v>
      </c>
      <c r="M63832">
        <v>1</v>
      </c>
      <c r="N63832">
        <v>1</v>
      </c>
      <c r="O63832">
        <v>0</v>
      </c>
      <c r="P63832">
        <v>0</v>
      </c>
      <c r="Q63832" s="1" t="s">
        <v>89</v>
      </c>
      <c r="R63832">
        <v>100</v>
      </c>
      <c r="S63832">
        <v>0</v>
      </c>
      <c r="T63832" t="b">
        <v>0</v>
      </c>
      <c r="U63832">
        <v>6.99</v>
      </c>
    </row>
    <row r="63833" spans="1:21" x14ac:dyDescent="0.3">
      <c r="A63833">
        <v>1456940</v>
      </c>
      <c r="B63833" s="1" t="s">
        <v>135003</v>
      </c>
      <c r="C63833" s="1" t="s">
        <v>135004</v>
      </c>
      <c r="D63833" s="1" t="s">
        <v>20965</v>
      </c>
      <c r="E63833" s="1" t="s">
        <v>135005</v>
      </c>
      <c r="F63833" s="1" t="s">
        <v>19185</v>
      </c>
      <c r="G63833">
        <v>0</v>
      </c>
      <c r="H63833">
        <v>20</v>
      </c>
      <c r="I63833" s="1" t="s">
        <v>25</v>
      </c>
      <c r="J63833" t="b">
        <v>1</v>
      </c>
      <c r="K63833" s="1" t="s">
        <v>7445</v>
      </c>
      <c r="L63833" s="1" t="s">
        <v>27</v>
      </c>
      <c r="M63833">
        <v>1402</v>
      </c>
      <c r="N63833">
        <v>867</v>
      </c>
      <c r="O63833">
        <v>535</v>
      </c>
      <c r="P63833">
        <v>5</v>
      </c>
      <c r="Q63833" s="1" t="s">
        <v>586</v>
      </c>
      <c r="R63833">
        <v>61.8</v>
      </c>
      <c r="S63833">
        <v>0</v>
      </c>
      <c r="T63833" t="b">
        <v>0</v>
      </c>
      <c r="U63833">
        <v>19.989999999999998</v>
      </c>
    </row>
    <row r="63834" spans="1:21" x14ac:dyDescent="0.3">
      <c r="A63834">
        <v>2832330</v>
      </c>
      <c r="B63834" s="1" t="s">
        <v>135006</v>
      </c>
      <c r="C63834" s="1" t="s">
        <v>135007</v>
      </c>
      <c r="D63834" s="1" t="s">
        <v>10468</v>
      </c>
      <c r="E63834" s="1" t="s">
        <v>698</v>
      </c>
      <c r="F63834" s="1" t="s">
        <v>135008</v>
      </c>
      <c r="G63834">
        <v>0</v>
      </c>
      <c r="H63834">
        <v>0</v>
      </c>
      <c r="I63834" s="1" t="s">
        <v>25</v>
      </c>
      <c r="J63834" t="b">
        <v>1</v>
      </c>
      <c r="K63834" s="1" t="s">
        <v>2113</v>
      </c>
      <c r="L63834" s="1" t="s">
        <v>135009</v>
      </c>
      <c r="M63834">
        <v>0</v>
      </c>
      <c r="N63834">
        <v>0</v>
      </c>
      <c r="O63834">
        <v>0</v>
      </c>
      <c r="P63834">
        <v>0</v>
      </c>
      <c r="Q63834" s="1" t="s">
        <v>28</v>
      </c>
      <c r="R63834">
        <v>0</v>
      </c>
      <c r="S63834">
        <v>0</v>
      </c>
      <c r="T63834" t="b">
        <v>1</v>
      </c>
      <c r="U63834">
        <v>0</v>
      </c>
    </row>
    <row r="63835" spans="1:21" x14ac:dyDescent="0.3">
      <c r="A63835">
        <v>3123580</v>
      </c>
      <c r="B63835" s="1" t="s">
        <v>135010</v>
      </c>
      <c r="C63835" s="1" t="s">
        <v>135011</v>
      </c>
      <c r="D63835" s="1" t="s">
        <v>135011</v>
      </c>
      <c r="E63835" s="1" t="s">
        <v>5271</v>
      </c>
      <c r="F63835" s="1" t="s">
        <v>3487</v>
      </c>
      <c r="G63835">
        <v>0</v>
      </c>
      <c r="H63835">
        <v>0</v>
      </c>
      <c r="I63835" s="1" t="s">
        <v>25</v>
      </c>
      <c r="J63835" t="b">
        <v>1</v>
      </c>
      <c r="K63835" s="1" t="s">
        <v>52074</v>
      </c>
      <c r="L63835" s="1" t="s">
        <v>27</v>
      </c>
      <c r="M63835">
        <v>1</v>
      </c>
      <c r="N63835">
        <v>1</v>
      </c>
      <c r="O63835">
        <v>0</v>
      </c>
      <c r="P63835">
        <v>0</v>
      </c>
      <c r="Q63835" s="1" t="s">
        <v>89</v>
      </c>
      <c r="R63835">
        <v>100</v>
      </c>
      <c r="S63835">
        <v>0</v>
      </c>
      <c r="T63835" t="b">
        <v>1</v>
      </c>
      <c r="U63835">
        <v>0</v>
      </c>
    </row>
    <row r="63836" spans="1:21" x14ac:dyDescent="0.3">
      <c r="A63836">
        <v>1696810</v>
      </c>
      <c r="B63836" s="1" t="s">
        <v>135012</v>
      </c>
      <c r="C63836" s="1" t="s">
        <v>135013</v>
      </c>
      <c r="D63836" s="1" t="s">
        <v>13510</v>
      </c>
      <c r="E63836" s="1" t="s">
        <v>1026</v>
      </c>
      <c r="F63836" s="1" t="s">
        <v>205</v>
      </c>
      <c r="G63836">
        <v>0</v>
      </c>
      <c r="H63836">
        <v>32</v>
      </c>
      <c r="I63836" s="1" t="s">
        <v>25</v>
      </c>
      <c r="J63836" t="b">
        <v>1</v>
      </c>
      <c r="K63836" s="1" t="s">
        <v>7739</v>
      </c>
      <c r="L63836" s="1" t="s">
        <v>135014</v>
      </c>
      <c r="M63836">
        <v>3990</v>
      </c>
      <c r="N63836">
        <v>3177</v>
      </c>
      <c r="O63836">
        <v>813</v>
      </c>
      <c r="P63836">
        <v>6</v>
      </c>
      <c r="Q63836" s="1" t="s">
        <v>175</v>
      </c>
      <c r="R63836">
        <v>79.599999999999994</v>
      </c>
      <c r="S63836">
        <v>0</v>
      </c>
      <c r="T63836" t="b">
        <v>0</v>
      </c>
      <c r="U63836">
        <v>34.99</v>
      </c>
    </row>
    <row r="63837" spans="1:21" x14ac:dyDescent="0.3">
      <c r="A63837">
        <v>1296400</v>
      </c>
      <c r="B63837" s="1" t="s">
        <v>135015</v>
      </c>
      <c r="C63837" s="1" t="s">
        <v>113421</v>
      </c>
      <c r="D63837" s="1" t="s">
        <v>8371</v>
      </c>
      <c r="E63837" s="1" t="s">
        <v>993</v>
      </c>
      <c r="F63837" s="1" t="s">
        <v>205</v>
      </c>
      <c r="G63837">
        <v>0</v>
      </c>
      <c r="H63837">
        <v>0</v>
      </c>
      <c r="I63837" s="1" t="s">
        <v>25</v>
      </c>
      <c r="J63837" t="b">
        <v>0</v>
      </c>
      <c r="K63837" s="1" t="s">
        <v>33</v>
      </c>
      <c r="L63837" s="1" t="s">
        <v>27</v>
      </c>
      <c r="M63837">
        <v>0</v>
      </c>
      <c r="N63837">
        <v>0</v>
      </c>
      <c r="O63837">
        <v>0</v>
      </c>
      <c r="P63837">
        <v>0</v>
      </c>
      <c r="Q63837" s="1" t="s">
        <v>28</v>
      </c>
      <c r="R63837">
        <v>0</v>
      </c>
      <c r="S63837">
        <v>0</v>
      </c>
      <c r="T63837" t="b">
        <v>0</v>
      </c>
      <c r="U63837">
        <v>0</v>
      </c>
    </row>
    <row r="63838" spans="1:21" x14ac:dyDescent="0.3">
      <c r="A63838">
        <v>2319940</v>
      </c>
      <c r="B63838" s="1" t="s">
        <v>135016</v>
      </c>
      <c r="C63838" s="1" t="s">
        <v>135017</v>
      </c>
      <c r="D63838" s="1" t="s">
        <v>135017</v>
      </c>
      <c r="E63838" s="1" t="s">
        <v>111734</v>
      </c>
      <c r="F63838" s="1" t="s">
        <v>85485</v>
      </c>
      <c r="G63838">
        <v>0</v>
      </c>
      <c r="H63838">
        <v>0</v>
      </c>
      <c r="I63838" s="1" t="s">
        <v>38</v>
      </c>
      <c r="J63838" t="b">
        <v>1</v>
      </c>
      <c r="K63838" s="1" t="s">
        <v>959</v>
      </c>
      <c r="L63838" s="1" t="s">
        <v>27</v>
      </c>
      <c r="M63838">
        <v>0</v>
      </c>
      <c r="N63838">
        <v>0</v>
      </c>
      <c r="O63838">
        <v>0</v>
      </c>
      <c r="P63838">
        <v>0</v>
      </c>
      <c r="Q63838" s="1" t="s">
        <v>28</v>
      </c>
      <c r="R63838">
        <v>0</v>
      </c>
      <c r="S63838">
        <v>0</v>
      </c>
      <c r="T63838" t="b">
        <v>1</v>
      </c>
      <c r="U63838">
        <v>0</v>
      </c>
    </row>
    <row r="63839" spans="1:21" x14ac:dyDescent="0.3">
      <c r="A63839">
        <v>386180</v>
      </c>
      <c r="B63839" s="1" t="s">
        <v>135018</v>
      </c>
      <c r="C63839" s="1" t="s">
        <v>57156</v>
      </c>
      <c r="D63839" s="1" t="s">
        <v>2160</v>
      </c>
      <c r="E63839" s="1" t="s">
        <v>135019</v>
      </c>
      <c r="F63839" s="1" t="s">
        <v>135020</v>
      </c>
      <c r="G63839">
        <v>0</v>
      </c>
      <c r="H63839">
        <v>193</v>
      </c>
      <c r="I63839" s="1" t="s">
        <v>25</v>
      </c>
      <c r="J63839" t="b">
        <v>1</v>
      </c>
      <c r="K63839" s="1" t="s">
        <v>89052</v>
      </c>
      <c r="L63839" s="1" t="s">
        <v>135021</v>
      </c>
      <c r="M63839">
        <v>545</v>
      </c>
      <c r="N63839">
        <v>329</v>
      </c>
      <c r="O63839">
        <v>216</v>
      </c>
      <c r="P63839">
        <v>5</v>
      </c>
      <c r="Q63839" s="1" t="s">
        <v>586</v>
      </c>
      <c r="R63839">
        <v>60.4</v>
      </c>
      <c r="S63839">
        <v>0</v>
      </c>
      <c r="T63839" t="b">
        <v>1</v>
      </c>
      <c r="U63839">
        <v>0</v>
      </c>
    </row>
    <row r="63840" spans="1:21" x14ac:dyDescent="0.3">
      <c r="A63840">
        <v>2199860</v>
      </c>
      <c r="B63840" s="1" t="s">
        <v>135022</v>
      </c>
      <c r="C63840" s="1" t="s">
        <v>5256</v>
      </c>
      <c r="D63840" s="1" t="s">
        <v>5257</v>
      </c>
      <c r="E63840" s="1" t="s">
        <v>23</v>
      </c>
      <c r="F63840" s="1" t="s">
        <v>886</v>
      </c>
      <c r="G63840">
        <v>0</v>
      </c>
      <c r="H63840">
        <v>20</v>
      </c>
      <c r="I63840" s="1" t="s">
        <v>25</v>
      </c>
      <c r="J63840" t="b">
        <v>1</v>
      </c>
      <c r="K63840" s="1" t="s">
        <v>8473</v>
      </c>
      <c r="L63840" s="1" t="s">
        <v>27</v>
      </c>
      <c r="M63840">
        <v>4</v>
      </c>
      <c r="N63840">
        <v>1</v>
      </c>
      <c r="O63840">
        <v>3</v>
      </c>
      <c r="P63840">
        <v>0</v>
      </c>
      <c r="Q63840" s="1" t="s">
        <v>227</v>
      </c>
      <c r="R63840">
        <v>25</v>
      </c>
      <c r="S63840">
        <v>0</v>
      </c>
      <c r="T63840" t="b">
        <v>0</v>
      </c>
      <c r="U63840">
        <v>14.99</v>
      </c>
    </row>
    <row r="63841" spans="1:21" x14ac:dyDescent="0.3">
      <c r="A63841">
        <v>2178930</v>
      </c>
      <c r="B63841" s="1" t="s">
        <v>135023</v>
      </c>
      <c r="C63841" s="1" t="s">
        <v>135024</v>
      </c>
      <c r="D63841" s="1" t="s">
        <v>135024</v>
      </c>
      <c r="E63841" s="1" t="s">
        <v>43</v>
      </c>
      <c r="F63841" s="1" t="s">
        <v>107</v>
      </c>
      <c r="G63841">
        <v>0</v>
      </c>
      <c r="H63841">
        <v>48</v>
      </c>
      <c r="I63841" s="1" t="s">
        <v>63</v>
      </c>
      <c r="J63841" t="b">
        <v>1</v>
      </c>
      <c r="K63841" s="1" t="s">
        <v>1413</v>
      </c>
      <c r="L63841" s="1" t="s">
        <v>27</v>
      </c>
      <c r="M63841">
        <v>231</v>
      </c>
      <c r="N63841">
        <v>201</v>
      </c>
      <c r="O63841">
        <v>30</v>
      </c>
      <c r="P63841">
        <v>8</v>
      </c>
      <c r="Q63841" s="1" t="s">
        <v>183</v>
      </c>
      <c r="R63841">
        <v>87</v>
      </c>
      <c r="S63841">
        <v>0</v>
      </c>
      <c r="T63841" t="b">
        <v>0</v>
      </c>
      <c r="U63841">
        <v>14.99</v>
      </c>
    </row>
    <row r="63842" spans="1:21" x14ac:dyDescent="0.3">
      <c r="A63842">
        <v>1818750</v>
      </c>
      <c r="B63842" s="1" t="s">
        <v>135025</v>
      </c>
      <c r="C63842" s="1" t="s">
        <v>135026</v>
      </c>
      <c r="D63842" s="1" t="s">
        <v>128082</v>
      </c>
      <c r="E63842" s="1" t="s">
        <v>135027</v>
      </c>
      <c r="F63842" s="1" t="s">
        <v>798</v>
      </c>
      <c r="G63842">
        <v>75</v>
      </c>
      <c r="H63842">
        <v>28</v>
      </c>
      <c r="I63842" s="1" t="s">
        <v>25</v>
      </c>
      <c r="J63842" t="b">
        <v>1</v>
      </c>
      <c r="K63842" s="1" t="s">
        <v>21826</v>
      </c>
      <c r="L63842" s="1" t="s">
        <v>27</v>
      </c>
      <c r="M63842">
        <v>5247</v>
      </c>
      <c r="N63842">
        <v>3827</v>
      </c>
      <c r="O63842">
        <v>1420</v>
      </c>
      <c r="P63842">
        <v>6</v>
      </c>
      <c r="Q63842" s="1" t="s">
        <v>175</v>
      </c>
      <c r="R63842">
        <v>72.900000000000006</v>
      </c>
      <c r="S63842">
        <v>75</v>
      </c>
      <c r="T63842" t="b">
        <v>1</v>
      </c>
      <c r="U63842">
        <v>0</v>
      </c>
    </row>
    <row r="63843" spans="1:21" x14ac:dyDescent="0.3">
      <c r="A63843">
        <v>1602280</v>
      </c>
      <c r="B63843" s="1" t="s">
        <v>135028</v>
      </c>
      <c r="C63843" s="1" t="s">
        <v>14673</v>
      </c>
      <c r="D63843" s="1" t="s">
        <v>14673</v>
      </c>
      <c r="E63843" s="1" t="s">
        <v>198</v>
      </c>
      <c r="F63843" s="1" t="s">
        <v>382</v>
      </c>
      <c r="G63843">
        <v>0</v>
      </c>
      <c r="H63843">
        <v>5</v>
      </c>
      <c r="I63843" s="1" t="s">
        <v>243</v>
      </c>
      <c r="J63843" t="b">
        <v>1</v>
      </c>
      <c r="K63843" s="1" t="s">
        <v>26391</v>
      </c>
      <c r="L63843" s="1" t="s">
        <v>135029</v>
      </c>
      <c r="M63843">
        <v>0</v>
      </c>
      <c r="N63843">
        <v>0</v>
      </c>
      <c r="O63843">
        <v>0</v>
      </c>
      <c r="P63843">
        <v>0</v>
      </c>
      <c r="Q63843" s="1" t="s">
        <v>28</v>
      </c>
      <c r="R63843">
        <v>0</v>
      </c>
      <c r="S63843">
        <v>0</v>
      </c>
      <c r="T63843" t="b">
        <v>1</v>
      </c>
      <c r="U63843">
        <v>0</v>
      </c>
    </row>
    <row r="63844" spans="1:21" x14ac:dyDescent="0.3">
      <c r="A63844">
        <v>1483100</v>
      </c>
      <c r="B63844" s="1" t="s">
        <v>135030</v>
      </c>
      <c r="C63844" s="1" t="s">
        <v>33240</v>
      </c>
      <c r="D63844" s="1" t="s">
        <v>33240</v>
      </c>
      <c r="E63844" s="1" t="s">
        <v>106</v>
      </c>
      <c r="F63844" s="1" t="s">
        <v>142</v>
      </c>
      <c r="G63844">
        <v>0</v>
      </c>
      <c r="H63844">
        <v>20</v>
      </c>
      <c r="I63844" s="1" t="s">
        <v>25</v>
      </c>
      <c r="J63844" t="b">
        <v>1</v>
      </c>
      <c r="K63844" s="1" t="s">
        <v>30215</v>
      </c>
      <c r="L63844" s="1" t="s">
        <v>27</v>
      </c>
      <c r="M63844">
        <v>73</v>
      </c>
      <c r="N63844">
        <v>62</v>
      </c>
      <c r="O63844">
        <v>11</v>
      </c>
      <c r="P63844">
        <v>8</v>
      </c>
      <c r="Q63844" s="1" t="s">
        <v>183</v>
      </c>
      <c r="R63844">
        <v>84.9</v>
      </c>
      <c r="S63844">
        <v>0</v>
      </c>
      <c r="T63844" t="b">
        <v>0</v>
      </c>
      <c r="U63844">
        <v>14.99</v>
      </c>
    </row>
    <row r="63845" spans="1:21" x14ac:dyDescent="0.3">
      <c r="A63845">
        <v>1353300</v>
      </c>
      <c r="B63845" s="1" t="s">
        <v>135031</v>
      </c>
      <c r="C63845" s="1" t="s">
        <v>71114</v>
      </c>
      <c r="D63845" s="1" t="s">
        <v>71114</v>
      </c>
      <c r="E63845" s="1" t="s">
        <v>4528</v>
      </c>
      <c r="F63845" s="1" t="s">
        <v>2670</v>
      </c>
      <c r="G63845">
        <v>0</v>
      </c>
      <c r="H63845">
        <v>641</v>
      </c>
      <c r="I63845" s="1" t="s">
        <v>25</v>
      </c>
      <c r="J63845" t="b">
        <v>1</v>
      </c>
      <c r="K63845" s="1" t="s">
        <v>46539</v>
      </c>
      <c r="L63845" s="1" t="s">
        <v>27</v>
      </c>
      <c r="M63845">
        <v>324</v>
      </c>
      <c r="N63845">
        <v>232</v>
      </c>
      <c r="O63845">
        <v>92</v>
      </c>
      <c r="P63845">
        <v>6</v>
      </c>
      <c r="Q63845" s="1" t="s">
        <v>175</v>
      </c>
      <c r="R63845">
        <v>71.599999999999994</v>
      </c>
      <c r="S63845">
        <v>0</v>
      </c>
      <c r="T63845" t="b">
        <v>1</v>
      </c>
      <c r="U63845">
        <v>0</v>
      </c>
    </row>
    <row r="63846" spans="1:21" x14ac:dyDescent="0.3">
      <c r="A63846">
        <v>1242960</v>
      </c>
      <c r="B63846" s="1" t="s">
        <v>135032</v>
      </c>
      <c r="C63846" s="1" t="s">
        <v>6465</v>
      </c>
      <c r="D63846" s="1" t="s">
        <v>6465</v>
      </c>
      <c r="E63846" s="1" t="s">
        <v>43</v>
      </c>
      <c r="F63846" s="1" t="s">
        <v>24</v>
      </c>
      <c r="G63846">
        <v>0</v>
      </c>
      <c r="H63846">
        <v>40</v>
      </c>
      <c r="I63846" s="1" t="s">
        <v>25</v>
      </c>
      <c r="J63846" t="b">
        <v>1</v>
      </c>
      <c r="K63846" s="1" t="s">
        <v>17873</v>
      </c>
      <c r="L63846" s="1" t="s">
        <v>27</v>
      </c>
      <c r="M63846">
        <v>23</v>
      </c>
      <c r="N63846">
        <v>18</v>
      </c>
      <c r="O63846">
        <v>5</v>
      </c>
      <c r="P63846">
        <v>6</v>
      </c>
      <c r="Q63846" s="1" t="s">
        <v>175</v>
      </c>
      <c r="R63846">
        <v>78.3</v>
      </c>
      <c r="S63846">
        <v>0</v>
      </c>
      <c r="T63846" t="b">
        <v>0</v>
      </c>
      <c r="U63846">
        <v>0.99</v>
      </c>
    </row>
    <row r="63847" spans="1:21" x14ac:dyDescent="0.3">
      <c r="A63847">
        <v>756800</v>
      </c>
      <c r="B63847" s="1" t="s">
        <v>135033</v>
      </c>
      <c r="C63847" s="1" t="s">
        <v>110538</v>
      </c>
      <c r="D63847" s="1" t="s">
        <v>6923</v>
      </c>
      <c r="E63847" s="1" t="s">
        <v>5040</v>
      </c>
      <c r="F63847" s="1" t="s">
        <v>1074</v>
      </c>
      <c r="G63847">
        <v>77</v>
      </c>
      <c r="H63847">
        <v>93</v>
      </c>
      <c r="I63847" s="1" t="s">
        <v>25</v>
      </c>
      <c r="J63847" t="b">
        <v>1</v>
      </c>
      <c r="K63847" s="1" t="s">
        <v>39096</v>
      </c>
      <c r="L63847" s="1" t="s">
        <v>27</v>
      </c>
      <c r="M63847">
        <v>7868</v>
      </c>
      <c r="N63847">
        <v>7538</v>
      </c>
      <c r="O63847">
        <v>330</v>
      </c>
      <c r="P63847">
        <v>9</v>
      </c>
      <c r="Q63847" s="1" t="s">
        <v>367</v>
      </c>
      <c r="R63847">
        <v>95.8</v>
      </c>
      <c r="S63847">
        <v>77</v>
      </c>
      <c r="T63847" t="b">
        <v>0</v>
      </c>
      <c r="U63847">
        <v>29.99</v>
      </c>
    </row>
    <row r="63848" spans="1:21" x14ac:dyDescent="0.3">
      <c r="A63848">
        <v>686720</v>
      </c>
      <c r="B63848" s="1" t="s">
        <v>135034</v>
      </c>
      <c r="C63848" s="1" t="s">
        <v>13100</v>
      </c>
      <c r="D63848" s="1" t="s">
        <v>13100</v>
      </c>
      <c r="E63848" s="1" t="s">
        <v>2242</v>
      </c>
      <c r="F63848" s="1" t="s">
        <v>252</v>
      </c>
      <c r="G63848">
        <v>0</v>
      </c>
      <c r="H63848">
        <v>56</v>
      </c>
      <c r="I63848" s="1" t="s">
        <v>25</v>
      </c>
      <c r="J63848" t="b">
        <v>1</v>
      </c>
      <c r="K63848" s="1" t="s">
        <v>28867</v>
      </c>
      <c r="L63848" s="1" t="s">
        <v>27</v>
      </c>
      <c r="M63848">
        <v>96</v>
      </c>
      <c r="N63848">
        <v>76</v>
      </c>
      <c r="O63848">
        <v>20</v>
      </c>
      <c r="P63848">
        <v>6</v>
      </c>
      <c r="Q63848" s="1" t="s">
        <v>175</v>
      </c>
      <c r="R63848">
        <v>79.2</v>
      </c>
      <c r="S63848">
        <v>0</v>
      </c>
      <c r="T63848" t="b">
        <v>0</v>
      </c>
      <c r="U63848">
        <v>29.99</v>
      </c>
    </row>
    <row r="63849" spans="1:21" x14ac:dyDescent="0.3">
      <c r="A63849">
        <v>677520</v>
      </c>
      <c r="B63849" s="1" t="s">
        <v>135035</v>
      </c>
      <c r="C63849" s="1" t="s">
        <v>81041</v>
      </c>
      <c r="D63849" s="1" t="s">
        <v>135036</v>
      </c>
      <c r="E63849" s="1" t="s">
        <v>135037</v>
      </c>
      <c r="F63849" s="1" t="s">
        <v>111</v>
      </c>
      <c r="G63849">
        <v>0</v>
      </c>
      <c r="H63849">
        <v>40</v>
      </c>
      <c r="I63849" s="1" t="s">
        <v>25</v>
      </c>
      <c r="J63849" t="b">
        <v>1</v>
      </c>
      <c r="K63849" s="1" t="s">
        <v>107535</v>
      </c>
      <c r="L63849" s="1" t="s">
        <v>27</v>
      </c>
      <c r="M63849">
        <v>9</v>
      </c>
      <c r="N63849">
        <v>7</v>
      </c>
      <c r="O63849">
        <v>2</v>
      </c>
      <c r="P63849">
        <v>0</v>
      </c>
      <c r="Q63849" s="1" t="s">
        <v>40</v>
      </c>
      <c r="R63849">
        <v>77.8</v>
      </c>
      <c r="S63849">
        <v>0</v>
      </c>
      <c r="T63849" t="b">
        <v>0</v>
      </c>
      <c r="U63849">
        <v>9.99</v>
      </c>
    </row>
    <row r="63850" spans="1:21" x14ac:dyDescent="0.3">
      <c r="A63850">
        <v>465100</v>
      </c>
      <c r="B63850" s="1" t="s">
        <v>135038</v>
      </c>
      <c r="C63850" s="1" t="s">
        <v>135039</v>
      </c>
      <c r="D63850" s="1" t="s">
        <v>135040</v>
      </c>
      <c r="E63850" s="1" t="s">
        <v>48</v>
      </c>
      <c r="F63850" s="1" t="s">
        <v>107</v>
      </c>
      <c r="G63850">
        <v>75</v>
      </c>
      <c r="H63850">
        <v>24</v>
      </c>
      <c r="I63850" s="1" t="s">
        <v>63</v>
      </c>
      <c r="J63850" t="b">
        <v>1</v>
      </c>
      <c r="K63850" s="1" t="s">
        <v>22196</v>
      </c>
      <c r="L63850" s="1" t="s">
        <v>27</v>
      </c>
      <c r="M63850">
        <v>349</v>
      </c>
      <c r="N63850">
        <v>307</v>
      </c>
      <c r="O63850">
        <v>42</v>
      </c>
      <c r="P63850">
        <v>8</v>
      </c>
      <c r="Q63850" s="1" t="s">
        <v>183</v>
      </c>
      <c r="R63850">
        <v>88</v>
      </c>
      <c r="S63850">
        <v>75</v>
      </c>
      <c r="T63850" t="b">
        <v>0</v>
      </c>
      <c r="U63850">
        <v>19.989999999999998</v>
      </c>
    </row>
    <row r="63851" spans="1:21" x14ac:dyDescent="0.3">
      <c r="A63851">
        <v>1465470</v>
      </c>
      <c r="B63851" s="1" t="s">
        <v>135041</v>
      </c>
      <c r="C63851" s="1" t="s">
        <v>135042</v>
      </c>
      <c r="D63851" s="1" t="s">
        <v>29522</v>
      </c>
      <c r="E63851" s="1" t="s">
        <v>48</v>
      </c>
      <c r="F63851" s="1" t="s">
        <v>3274</v>
      </c>
      <c r="G63851">
        <v>0</v>
      </c>
      <c r="H63851">
        <v>23</v>
      </c>
      <c r="I63851" s="1" t="s">
        <v>25</v>
      </c>
      <c r="J63851" t="b">
        <v>1</v>
      </c>
      <c r="K63851" s="1" t="s">
        <v>1046</v>
      </c>
      <c r="L63851" s="1" t="s">
        <v>135043</v>
      </c>
      <c r="M63851">
        <v>1009</v>
      </c>
      <c r="N63851">
        <v>719</v>
      </c>
      <c r="O63851">
        <v>290</v>
      </c>
      <c r="P63851">
        <v>6</v>
      </c>
      <c r="Q63851" s="1" t="s">
        <v>175</v>
      </c>
      <c r="R63851">
        <v>71.3</v>
      </c>
      <c r="S63851">
        <v>0</v>
      </c>
      <c r="T63851" t="b">
        <v>0</v>
      </c>
      <c r="U63851">
        <v>29.99</v>
      </c>
    </row>
    <row r="63852" spans="1:21" x14ac:dyDescent="0.3">
      <c r="A63852">
        <v>2288630</v>
      </c>
      <c r="B63852" s="1" t="s">
        <v>135044</v>
      </c>
      <c r="C63852" s="1" t="s">
        <v>135045</v>
      </c>
      <c r="D63852" s="1" t="s">
        <v>39808</v>
      </c>
      <c r="E63852" s="1" t="s">
        <v>135046</v>
      </c>
      <c r="F63852" s="1" t="s">
        <v>382</v>
      </c>
      <c r="G63852">
        <v>0</v>
      </c>
      <c r="H63852">
        <v>33</v>
      </c>
      <c r="I63852" s="1" t="s">
        <v>25</v>
      </c>
      <c r="J63852" t="b">
        <v>1</v>
      </c>
      <c r="K63852" s="1" t="s">
        <v>11084</v>
      </c>
      <c r="L63852" s="1" t="s">
        <v>27</v>
      </c>
      <c r="M63852">
        <v>206</v>
      </c>
      <c r="N63852">
        <v>188</v>
      </c>
      <c r="O63852">
        <v>18</v>
      </c>
      <c r="P63852">
        <v>8</v>
      </c>
      <c r="Q63852" s="1" t="s">
        <v>183</v>
      </c>
      <c r="R63852">
        <v>91.3</v>
      </c>
      <c r="S63852">
        <v>0</v>
      </c>
      <c r="T63852" t="b">
        <v>0</v>
      </c>
      <c r="U63852">
        <v>49.99</v>
      </c>
    </row>
    <row r="63853" spans="1:21" x14ac:dyDescent="0.3">
      <c r="A63853">
        <v>1232580</v>
      </c>
      <c r="B63853" s="1" t="s">
        <v>135047</v>
      </c>
      <c r="C63853" s="1" t="s">
        <v>135048</v>
      </c>
      <c r="D63853" s="1" t="s">
        <v>135048</v>
      </c>
      <c r="E63853" s="1" t="s">
        <v>532</v>
      </c>
      <c r="F63853" s="1" t="s">
        <v>769</v>
      </c>
      <c r="G63853">
        <v>0</v>
      </c>
      <c r="H63853">
        <v>158</v>
      </c>
      <c r="I63853" s="1" t="s">
        <v>38</v>
      </c>
      <c r="J63853" t="b">
        <v>1</v>
      </c>
      <c r="K63853" s="1" t="s">
        <v>585</v>
      </c>
      <c r="L63853" s="1" t="s">
        <v>135049</v>
      </c>
      <c r="M63853">
        <v>1026</v>
      </c>
      <c r="N63853">
        <v>858</v>
      </c>
      <c r="O63853">
        <v>168</v>
      </c>
      <c r="P63853">
        <v>8</v>
      </c>
      <c r="Q63853" s="1" t="s">
        <v>183</v>
      </c>
      <c r="R63853">
        <v>83.6</v>
      </c>
      <c r="S63853">
        <v>0</v>
      </c>
      <c r="T63853" t="b">
        <v>0</v>
      </c>
      <c r="U63853">
        <v>24.99</v>
      </c>
    </row>
    <row r="63854" spans="1:21" x14ac:dyDescent="0.3">
      <c r="A63854">
        <v>427520</v>
      </c>
      <c r="B63854" s="1" t="s">
        <v>135050</v>
      </c>
      <c r="C63854" s="1" t="s">
        <v>135051</v>
      </c>
      <c r="D63854" s="1" t="s">
        <v>135051</v>
      </c>
      <c r="E63854" s="1" t="s">
        <v>135052</v>
      </c>
      <c r="F63854" s="1" t="s">
        <v>79</v>
      </c>
      <c r="G63854">
        <v>90</v>
      </c>
      <c r="H63854">
        <v>88</v>
      </c>
      <c r="I63854" s="1" t="s">
        <v>63</v>
      </c>
      <c r="J63854" t="b">
        <v>1</v>
      </c>
      <c r="K63854" s="1" t="s">
        <v>17824</v>
      </c>
      <c r="L63854" s="1" t="s">
        <v>135053</v>
      </c>
      <c r="M63854">
        <v>102832</v>
      </c>
      <c r="N63854">
        <v>101045</v>
      </c>
      <c r="O63854">
        <v>1787</v>
      </c>
      <c r="P63854">
        <v>9</v>
      </c>
      <c r="Q63854" s="1" t="s">
        <v>367</v>
      </c>
      <c r="R63854">
        <v>98.3</v>
      </c>
      <c r="S63854">
        <v>90</v>
      </c>
      <c r="T63854" t="b">
        <v>0</v>
      </c>
      <c r="U63854">
        <v>35</v>
      </c>
    </row>
    <row r="63855" spans="1:21" x14ac:dyDescent="0.3">
      <c r="A63855">
        <v>1556200</v>
      </c>
      <c r="B63855" s="1" t="s">
        <v>135054</v>
      </c>
      <c r="C63855" s="1" t="s">
        <v>135055</v>
      </c>
      <c r="D63855" s="1" t="s">
        <v>129250</v>
      </c>
      <c r="E63855" s="1" t="s">
        <v>135056</v>
      </c>
      <c r="F63855" s="1" t="s">
        <v>74</v>
      </c>
      <c r="G63855">
        <v>0</v>
      </c>
      <c r="H63855">
        <v>46</v>
      </c>
      <c r="I63855" s="1" t="s">
        <v>25</v>
      </c>
      <c r="J63855" t="b">
        <v>1</v>
      </c>
      <c r="K63855" s="1" t="s">
        <v>30197</v>
      </c>
      <c r="L63855" s="1" t="s">
        <v>135057</v>
      </c>
      <c r="M63855">
        <v>2259</v>
      </c>
      <c r="N63855">
        <v>1798</v>
      </c>
      <c r="O63855">
        <v>461</v>
      </c>
      <c r="P63855">
        <v>6</v>
      </c>
      <c r="Q63855" s="1" t="s">
        <v>175</v>
      </c>
      <c r="R63855">
        <v>79.599999999999994</v>
      </c>
      <c r="S63855">
        <v>0</v>
      </c>
      <c r="T63855" t="b">
        <v>0</v>
      </c>
      <c r="U63855">
        <v>19.989999999999998</v>
      </c>
    </row>
    <row r="63856" spans="1:21" x14ac:dyDescent="0.3">
      <c r="A63856">
        <v>1908770</v>
      </c>
      <c r="B63856" s="1" t="s">
        <v>135058</v>
      </c>
      <c r="C63856" s="1" t="s">
        <v>135059</v>
      </c>
      <c r="D63856" s="1" t="s">
        <v>135059</v>
      </c>
      <c r="E63856" s="1" t="s">
        <v>28829</v>
      </c>
      <c r="F63856" s="1" t="s">
        <v>1324</v>
      </c>
      <c r="G63856">
        <v>0</v>
      </c>
      <c r="H63856">
        <v>0</v>
      </c>
      <c r="I63856" s="1" t="s">
        <v>25</v>
      </c>
      <c r="J63856" t="b">
        <v>1</v>
      </c>
      <c r="K63856" s="1" t="s">
        <v>4708</v>
      </c>
      <c r="L63856" s="1" t="s">
        <v>27</v>
      </c>
      <c r="M63856">
        <v>0</v>
      </c>
      <c r="N63856">
        <v>0</v>
      </c>
      <c r="O63856">
        <v>0</v>
      </c>
      <c r="P63856">
        <v>0</v>
      </c>
      <c r="Q63856" s="1" t="s">
        <v>28</v>
      </c>
      <c r="R63856">
        <v>0</v>
      </c>
      <c r="S63856">
        <v>0</v>
      </c>
      <c r="T63856" t="b">
        <v>0</v>
      </c>
      <c r="U63856">
        <v>29.99</v>
      </c>
    </row>
    <row r="63857" spans="1:21" x14ac:dyDescent="0.3">
      <c r="A63857">
        <v>2506480</v>
      </c>
      <c r="B63857" s="1" t="s">
        <v>135060</v>
      </c>
      <c r="C63857" s="1" t="s">
        <v>116810</v>
      </c>
      <c r="D63857" s="1" t="s">
        <v>116810</v>
      </c>
      <c r="E63857" s="1" t="s">
        <v>135061</v>
      </c>
      <c r="F63857" s="1" t="s">
        <v>33305</v>
      </c>
      <c r="G63857">
        <v>0</v>
      </c>
      <c r="H63857">
        <v>32</v>
      </c>
      <c r="I63857" s="1" t="s">
        <v>25</v>
      </c>
      <c r="J63857" t="b">
        <v>1</v>
      </c>
      <c r="K63857" s="1" t="s">
        <v>13282</v>
      </c>
      <c r="L63857" s="1" t="s">
        <v>135062</v>
      </c>
      <c r="M63857">
        <v>141</v>
      </c>
      <c r="N63857">
        <v>131</v>
      </c>
      <c r="O63857">
        <v>10</v>
      </c>
      <c r="P63857">
        <v>8</v>
      </c>
      <c r="Q63857" s="1" t="s">
        <v>183</v>
      </c>
      <c r="R63857">
        <v>92.9</v>
      </c>
      <c r="S63857">
        <v>0</v>
      </c>
      <c r="T63857" t="b">
        <v>0</v>
      </c>
      <c r="U63857">
        <v>14.99</v>
      </c>
    </row>
    <row r="63858" spans="1:21" x14ac:dyDescent="0.3">
      <c r="A63858">
        <v>1141290</v>
      </c>
      <c r="B63858" s="1" t="s">
        <v>135063</v>
      </c>
      <c r="C63858" s="1" t="s">
        <v>135064</v>
      </c>
      <c r="D63858" s="1" t="s">
        <v>135064</v>
      </c>
      <c r="E63858" s="1" t="s">
        <v>1065</v>
      </c>
      <c r="F63858" s="1" t="s">
        <v>120987</v>
      </c>
      <c r="G63858">
        <v>0</v>
      </c>
      <c r="H63858">
        <v>0</v>
      </c>
      <c r="I63858" s="1" t="s">
        <v>25</v>
      </c>
      <c r="J63858" t="b">
        <v>1</v>
      </c>
      <c r="K63858" s="1" t="s">
        <v>18940</v>
      </c>
      <c r="L63858" s="1" t="s">
        <v>27</v>
      </c>
      <c r="M63858">
        <v>97</v>
      </c>
      <c r="N63858">
        <v>97</v>
      </c>
      <c r="O63858">
        <v>0</v>
      </c>
      <c r="P63858">
        <v>8</v>
      </c>
      <c r="Q63858" s="1" t="s">
        <v>183</v>
      </c>
      <c r="R63858">
        <v>100</v>
      </c>
      <c r="S63858">
        <v>0</v>
      </c>
      <c r="T63858" t="b">
        <v>1</v>
      </c>
      <c r="U63858">
        <v>0</v>
      </c>
    </row>
    <row r="63859" spans="1:21" x14ac:dyDescent="0.3">
      <c r="A63859">
        <v>518790</v>
      </c>
      <c r="B63859" s="1" t="s">
        <v>135065</v>
      </c>
      <c r="C63859" s="1" t="s">
        <v>135066</v>
      </c>
      <c r="D63859" s="1" t="s">
        <v>60250</v>
      </c>
      <c r="E63859" s="1" t="s">
        <v>135067</v>
      </c>
      <c r="F63859" s="1" t="s">
        <v>29834</v>
      </c>
      <c r="G63859">
        <v>0</v>
      </c>
      <c r="H63859">
        <v>160</v>
      </c>
      <c r="I63859" s="1" t="s">
        <v>25</v>
      </c>
      <c r="J63859" t="b">
        <v>1</v>
      </c>
      <c r="K63859" s="1" t="s">
        <v>90930</v>
      </c>
      <c r="L63859" s="1" t="s">
        <v>135068</v>
      </c>
      <c r="M63859">
        <v>53267</v>
      </c>
      <c r="N63859">
        <v>47900</v>
      </c>
      <c r="O63859">
        <v>5367</v>
      </c>
      <c r="P63859">
        <v>8</v>
      </c>
      <c r="Q63859" s="1" t="s">
        <v>183</v>
      </c>
      <c r="R63859">
        <v>89.9</v>
      </c>
      <c r="S63859">
        <v>0</v>
      </c>
      <c r="T63859" t="b">
        <v>0</v>
      </c>
      <c r="U63859">
        <v>19.989999999999998</v>
      </c>
    </row>
    <row r="63860" spans="1:21" x14ac:dyDescent="0.3">
      <c r="A63860">
        <v>1689500</v>
      </c>
      <c r="B63860" s="1" t="s">
        <v>135069</v>
      </c>
      <c r="C63860" s="1" t="s">
        <v>13033</v>
      </c>
      <c r="D63860" s="1" t="s">
        <v>13033</v>
      </c>
      <c r="E63860" s="1" t="s">
        <v>4253</v>
      </c>
      <c r="F63860" s="1" t="s">
        <v>98</v>
      </c>
      <c r="G63860">
        <v>0</v>
      </c>
      <c r="H63860">
        <v>31</v>
      </c>
      <c r="I63860" s="1" t="s">
        <v>38</v>
      </c>
      <c r="J63860" t="b">
        <v>1</v>
      </c>
      <c r="K63860" s="1" t="s">
        <v>359</v>
      </c>
      <c r="L63860" s="1" t="s">
        <v>27</v>
      </c>
      <c r="M63860">
        <v>1578</v>
      </c>
      <c r="N63860">
        <v>1508</v>
      </c>
      <c r="O63860">
        <v>70</v>
      </c>
      <c r="P63860">
        <v>9</v>
      </c>
      <c r="Q63860" s="1" t="s">
        <v>367</v>
      </c>
      <c r="R63860">
        <v>95.6</v>
      </c>
      <c r="S63860">
        <v>0</v>
      </c>
      <c r="T63860" t="b">
        <v>0</v>
      </c>
      <c r="U63860">
        <v>22.99</v>
      </c>
    </row>
    <row r="63861" spans="1:21" x14ac:dyDescent="0.3">
      <c r="A63861">
        <v>291550</v>
      </c>
      <c r="B63861" s="1" t="s">
        <v>135070</v>
      </c>
      <c r="C63861" s="1" t="s">
        <v>135071</v>
      </c>
      <c r="D63861" s="1" t="s">
        <v>345</v>
      </c>
      <c r="E63861" s="1" t="s">
        <v>135072</v>
      </c>
      <c r="F63861" s="1" t="s">
        <v>3487</v>
      </c>
      <c r="G63861">
        <v>0</v>
      </c>
      <c r="H63861">
        <v>57</v>
      </c>
      <c r="I63861" s="1" t="s">
        <v>38</v>
      </c>
      <c r="J63861" t="b">
        <v>1</v>
      </c>
      <c r="K63861" s="1" t="s">
        <v>87523</v>
      </c>
      <c r="L63861" s="1" t="s">
        <v>135073</v>
      </c>
      <c r="M63861">
        <v>1575</v>
      </c>
      <c r="N63861">
        <v>1307</v>
      </c>
      <c r="O63861">
        <v>268</v>
      </c>
      <c r="P63861">
        <v>8</v>
      </c>
      <c r="Q63861" s="1" t="s">
        <v>183</v>
      </c>
      <c r="R63861">
        <v>83</v>
      </c>
      <c r="S63861">
        <v>0</v>
      </c>
      <c r="T63861" t="b">
        <v>1</v>
      </c>
      <c r="U63861">
        <v>0</v>
      </c>
    </row>
    <row r="63862" spans="1:21" x14ac:dyDescent="0.3">
      <c r="A63862">
        <v>2132350</v>
      </c>
      <c r="B63862" s="1" t="s">
        <v>135074</v>
      </c>
      <c r="C63862" s="1" t="s">
        <v>135075</v>
      </c>
      <c r="D63862" s="1" t="s">
        <v>135075</v>
      </c>
      <c r="E63862" s="1" t="s">
        <v>48</v>
      </c>
      <c r="F63862" s="1" t="s">
        <v>98</v>
      </c>
      <c r="G63862">
        <v>0</v>
      </c>
      <c r="H63862">
        <v>83</v>
      </c>
      <c r="I63862" s="1" t="s">
        <v>25</v>
      </c>
      <c r="J63862" t="b">
        <v>1</v>
      </c>
      <c r="K63862" s="1" t="s">
        <v>15968</v>
      </c>
      <c r="L63862" s="1" t="s">
        <v>27</v>
      </c>
      <c r="M63862">
        <v>41</v>
      </c>
      <c r="N63862">
        <v>33</v>
      </c>
      <c r="O63862">
        <v>8</v>
      </c>
      <c r="P63862">
        <v>7</v>
      </c>
      <c r="Q63862" s="1" t="s">
        <v>119</v>
      </c>
      <c r="R63862">
        <v>80.5</v>
      </c>
      <c r="S63862">
        <v>0</v>
      </c>
      <c r="T63862" t="b">
        <v>0</v>
      </c>
      <c r="U63862">
        <v>19.989999999999998</v>
      </c>
    </row>
    <row r="63863" spans="1:21" x14ac:dyDescent="0.3">
      <c r="A63863">
        <v>439660</v>
      </c>
      <c r="B63863" s="1" t="s">
        <v>135076</v>
      </c>
      <c r="C63863" s="1" t="s">
        <v>27</v>
      </c>
      <c r="D63863" s="1" t="s">
        <v>27</v>
      </c>
      <c r="E63863" s="1" t="s">
        <v>1131</v>
      </c>
      <c r="F63863" s="1" t="s">
        <v>27</v>
      </c>
      <c r="G63863">
        <v>0</v>
      </c>
      <c r="H63863">
        <v>0</v>
      </c>
      <c r="I63863" s="1" t="s">
        <v>25</v>
      </c>
      <c r="J63863" t="b">
        <v>1</v>
      </c>
      <c r="K63863" s="1" t="s">
        <v>59160</v>
      </c>
      <c r="L63863" s="1" t="s">
        <v>27</v>
      </c>
      <c r="M63863">
        <v>1</v>
      </c>
      <c r="N63863">
        <v>1</v>
      </c>
      <c r="O63863">
        <v>0</v>
      </c>
      <c r="P63863">
        <v>0</v>
      </c>
      <c r="Q63863" s="1" t="s">
        <v>89</v>
      </c>
      <c r="R63863">
        <v>100</v>
      </c>
      <c r="S63863">
        <v>0</v>
      </c>
      <c r="T63863" t="b">
        <v>0</v>
      </c>
      <c r="U63863">
        <v>0</v>
      </c>
    </row>
    <row r="63864" spans="1:21" x14ac:dyDescent="0.3">
      <c r="A63864">
        <v>1400830</v>
      </c>
      <c r="B63864" s="1" t="s">
        <v>135077</v>
      </c>
      <c r="C63864" s="1" t="s">
        <v>135078</v>
      </c>
      <c r="D63864" s="1" t="s">
        <v>22695</v>
      </c>
      <c r="E63864" s="1" t="s">
        <v>273</v>
      </c>
      <c r="F63864" s="1" t="s">
        <v>142</v>
      </c>
      <c r="G63864">
        <v>0</v>
      </c>
      <c r="H63864">
        <v>0</v>
      </c>
      <c r="I63864" s="1" t="s">
        <v>25</v>
      </c>
      <c r="J63864" t="b">
        <v>0</v>
      </c>
      <c r="K63864" s="1" t="s">
        <v>33</v>
      </c>
      <c r="L63864" s="1" t="s">
        <v>27</v>
      </c>
      <c r="M63864">
        <v>0</v>
      </c>
      <c r="N63864">
        <v>0</v>
      </c>
      <c r="O63864">
        <v>0</v>
      </c>
      <c r="P63864">
        <v>0</v>
      </c>
      <c r="Q63864" s="1" t="s">
        <v>28</v>
      </c>
      <c r="R63864">
        <v>0</v>
      </c>
      <c r="S63864">
        <v>0</v>
      </c>
      <c r="T63864" t="b">
        <v>0</v>
      </c>
      <c r="U63864">
        <v>0</v>
      </c>
    </row>
    <row r="63865" spans="1:21" x14ac:dyDescent="0.3">
      <c r="A63865">
        <v>661280</v>
      </c>
      <c r="B63865" s="1" t="s">
        <v>135079</v>
      </c>
      <c r="C63865" s="1" t="s">
        <v>135080</v>
      </c>
      <c r="D63865" s="1" t="s">
        <v>135080</v>
      </c>
      <c r="E63865" s="1" t="s">
        <v>135081</v>
      </c>
      <c r="F63865" s="1" t="s">
        <v>186</v>
      </c>
      <c r="G63865">
        <v>0</v>
      </c>
      <c r="H63865">
        <v>24</v>
      </c>
      <c r="I63865" s="1" t="s">
        <v>63</v>
      </c>
      <c r="J63865" t="b">
        <v>1</v>
      </c>
      <c r="K63865" s="1" t="s">
        <v>106092</v>
      </c>
      <c r="L63865" s="1" t="s">
        <v>135082</v>
      </c>
      <c r="M63865">
        <v>89</v>
      </c>
      <c r="N63865">
        <v>70</v>
      </c>
      <c r="O63865">
        <v>19</v>
      </c>
      <c r="P63865">
        <v>6</v>
      </c>
      <c r="Q63865" s="1" t="s">
        <v>175</v>
      </c>
      <c r="R63865">
        <v>78.7</v>
      </c>
      <c r="S63865">
        <v>0</v>
      </c>
      <c r="T63865" t="b">
        <v>0</v>
      </c>
      <c r="U63865">
        <v>16.989999999999998</v>
      </c>
    </row>
    <row r="63866" spans="1:21" x14ac:dyDescent="0.3">
      <c r="A63866">
        <v>1893810</v>
      </c>
      <c r="B63866" s="1" t="s">
        <v>135083</v>
      </c>
      <c r="C63866" s="1" t="s">
        <v>135084</v>
      </c>
      <c r="D63866" s="1" t="s">
        <v>135084</v>
      </c>
      <c r="E63866" s="1" t="s">
        <v>135085</v>
      </c>
      <c r="F63866" s="1" t="s">
        <v>860</v>
      </c>
      <c r="G63866">
        <v>85</v>
      </c>
      <c r="H63866">
        <v>48</v>
      </c>
      <c r="I63866" s="1" t="s">
        <v>25</v>
      </c>
      <c r="J63866" t="b">
        <v>1</v>
      </c>
      <c r="K63866" s="1" t="s">
        <v>1158</v>
      </c>
      <c r="L63866" s="1" t="s">
        <v>135086</v>
      </c>
      <c r="M63866">
        <v>867</v>
      </c>
      <c r="N63866">
        <v>773</v>
      </c>
      <c r="O63866">
        <v>94</v>
      </c>
      <c r="P63866">
        <v>8</v>
      </c>
      <c r="Q63866" s="1" t="s">
        <v>183</v>
      </c>
      <c r="R63866">
        <v>89.2</v>
      </c>
      <c r="S63866">
        <v>85</v>
      </c>
      <c r="T63866" t="b">
        <v>0</v>
      </c>
      <c r="U63866">
        <v>39.99</v>
      </c>
    </row>
    <row r="63867" spans="1:21" x14ac:dyDescent="0.3">
      <c r="A63867">
        <v>2909400</v>
      </c>
      <c r="B63867" s="1" t="s">
        <v>135087</v>
      </c>
      <c r="C63867" s="1" t="s">
        <v>13100</v>
      </c>
      <c r="D63867" s="1" t="s">
        <v>13100</v>
      </c>
      <c r="E63867" s="1" t="s">
        <v>14977</v>
      </c>
      <c r="F63867" s="1" t="s">
        <v>494</v>
      </c>
      <c r="G63867">
        <v>0</v>
      </c>
      <c r="H63867">
        <v>61</v>
      </c>
      <c r="I63867" s="1" t="s">
        <v>25</v>
      </c>
      <c r="J63867" t="b">
        <v>1</v>
      </c>
      <c r="K63867" s="1" t="s">
        <v>134582</v>
      </c>
      <c r="L63867" s="1" t="s">
        <v>27</v>
      </c>
      <c r="M63867">
        <v>949</v>
      </c>
      <c r="N63867">
        <v>760</v>
      </c>
      <c r="O63867">
        <v>189</v>
      </c>
      <c r="P63867">
        <v>8</v>
      </c>
      <c r="Q63867" s="1" t="s">
        <v>183</v>
      </c>
      <c r="R63867">
        <v>80.099999999999994</v>
      </c>
      <c r="S63867">
        <v>0</v>
      </c>
      <c r="T63867" t="b">
        <v>0</v>
      </c>
      <c r="U63867">
        <v>69.989999999999995</v>
      </c>
    </row>
    <row r="63868" spans="1:21" x14ac:dyDescent="0.3">
      <c r="A63868">
        <v>271590</v>
      </c>
      <c r="B63868" s="1" t="s">
        <v>135088</v>
      </c>
      <c r="C63868" s="1" t="s">
        <v>135089</v>
      </c>
      <c r="D63868" s="1" t="s">
        <v>129142</v>
      </c>
      <c r="E63868" s="1" t="s">
        <v>135090</v>
      </c>
      <c r="F63868" s="1" t="s">
        <v>32</v>
      </c>
      <c r="G63868">
        <v>96</v>
      </c>
      <c r="H63868">
        <v>77</v>
      </c>
      <c r="I63868" s="1" t="s">
        <v>25</v>
      </c>
      <c r="J63868" t="b">
        <v>1</v>
      </c>
      <c r="K63868" s="1" t="s">
        <v>53686</v>
      </c>
      <c r="L63868" s="1" t="s">
        <v>27</v>
      </c>
      <c r="M63868">
        <v>551680</v>
      </c>
      <c r="N63868">
        <v>460190</v>
      </c>
      <c r="O63868">
        <v>91490</v>
      </c>
      <c r="P63868">
        <v>8</v>
      </c>
      <c r="Q63868" s="1" t="s">
        <v>183</v>
      </c>
      <c r="R63868">
        <v>83.4</v>
      </c>
      <c r="S63868">
        <v>96</v>
      </c>
      <c r="T63868" t="b">
        <v>0</v>
      </c>
      <c r="U63868">
        <v>0</v>
      </c>
    </row>
    <row r="63869" spans="1:21" x14ac:dyDescent="0.3">
      <c r="A63869">
        <v>204100</v>
      </c>
      <c r="B63869" s="1" t="s">
        <v>135091</v>
      </c>
      <c r="C63869" s="1" t="s">
        <v>135092</v>
      </c>
      <c r="D63869" s="1" t="s">
        <v>129142</v>
      </c>
      <c r="E63869" s="1" t="s">
        <v>100415</v>
      </c>
      <c r="F63869" s="1" t="s">
        <v>74</v>
      </c>
      <c r="G63869">
        <v>87</v>
      </c>
      <c r="H63869">
        <v>67</v>
      </c>
      <c r="I63869" s="1" t="s">
        <v>25</v>
      </c>
      <c r="J63869" t="b">
        <v>1</v>
      </c>
      <c r="K63869" s="1" t="s">
        <v>59357</v>
      </c>
      <c r="L63869" s="1" t="s">
        <v>27</v>
      </c>
      <c r="M63869">
        <v>20768</v>
      </c>
      <c r="N63869">
        <v>17486</v>
      </c>
      <c r="O63869">
        <v>3282</v>
      </c>
      <c r="P63869">
        <v>8</v>
      </c>
      <c r="Q63869" s="1" t="s">
        <v>183</v>
      </c>
      <c r="R63869">
        <v>84.2</v>
      </c>
      <c r="S63869">
        <v>87</v>
      </c>
      <c r="T63869" t="b">
        <v>0</v>
      </c>
      <c r="U63869">
        <v>19.989999999999998</v>
      </c>
    </row>
    <row r="63870" spans="1:21" x14ac:dyDescent="0.3">
      <c r="A63870">
        <v>1404210</v>
      </c>
      <c r="B63870" s="1" t="s">
        <v>135093</v>
      </c>
      <c r="C63870" s="1" t="s">
        <v>129142</v>
      </c>
      <c r="D63870" s="1" t="s">
        <v>129142</v>
      </c>
      <c r="E63870" s="1" t="s">
        <v>135094</v>
      </c>
      <c r="F63870" s="1" t="s">
        <v>32</v>
      </c>
      <c r="G63870">
        <v>0</v>
      </c>
      <c r="H63870">
        <v>0</v>
      </c>
      <c r="I63870" s="1" t="s">
        <v>25</v>
      </c>
      <c r="J63870" t="b">
        <v>1</v>
      </c>
      <c r="K63870" s="1" t="s">
        <v>47858</v>
      </c>
      <c r="L63870" s="1" t="s">
        <v>27</v>
      </c>
      <c r="M63870">
        <v>28537</v>
      </c>
      <c r="N63870">
        <v>23315</v>
      </c>
      <c r="O63870">
        <v>5222</v>
      </c>
      <c r="P63870">
        <v>8</v>
      </c>
      <c r="Q63870" s="1" t="s">
        <v>183</v>
      </c>
      <c r="R63870">
        <v>81.7</v>
      </c>
      <c r="S63870">
        <v>0</v>
      </c>
      <c r="T63870" t="b">
        <v>0</v>
      </c>
      <c r="U63870">
        <v>19.989999999999998</v>
      </c>
    </row>
    <row r="63871" spans="1:21" x14ac:dyDescent="0.3">
      <c r="A63871">
        <v>12210</v>
      </c>
      <c r="B63871" s="1" t="s">
        <v>135095</v>
      </c>
      <c r="C63871" s="1" t="s">
        <v>135096</v>
      </c>
      <c r="D63871" s="1" t="s">
        <v>129142</v>
      </c>
      <c r="E63871" s="1" t="s">
        <v>135097</v>
      </c>
      <c r="F63871" s="1" t="s">
        <v>32</v>
      </c>
      <c r="G63871">
        <v>90</v>
      </c>
      <c r="H63871">
        <v>55</v>
      </c>
      <c r="I63871" s="1" t="s">
        <v>25</v>
      </c>
      <c r="J63871" t="b">
        <v>1</v>
      </c>
      <c r="K63871" s="1" t="s">
        <v>81926</v>
      </c>
      <c r="L63871" s="1" t="s">
        <v>27</v>
      </c>
      <c r="M63871">
        <v>58404</v>
      </c>
      <c r="N63871">
        <v>46755</v>
      </c>
      <c r="O63871">
        <v>11649</v>
      </c>
      <c r="P63871">
        <v>8</v>
      </c>
      <c r="Q63871" s="1" t="s">
        <v>183</v>
      </c>
      <c r="R63871">
        <v>80.099999999999994</v>
      </c>
      <c r="S63871">
        <v>90</v>
      </c>
      <c r="T63871" t="b">
        <v>0</v>
      </c>
      <c r="U63871">
        <v>19.989999999999998</v>
      </c>
    </row>
    <row r="63872" spans="1:21" x14ac:dyDescent="0.3">
      <c r="A63872">
        <v>1174180</v>
      </c>
      <c r="B63872" s="1" t="s">
        <v>135098</v>
      </c>
      <c r="C63872" s="1" t="s">
        <v>129142</v>
      </c>
      <c r="D63872" s="1" t="s">
        <v>129142</v>
      </c>
      <c r="E63872" s="1" t="s">
        <v>135099</v>
      </c>
      <c r="F63872" s="1" t="s">
        <v>32</v>
      </c>
      <c r="G63872">
        <v>93</v>
      </c>
      <c r="H63872">
        <v>51</v>
      </c>
      <c r="I63872" s="1" t="s">
        <v>25</v>
      </c>
      <c r="J63872" t="b">
        <v>1</v>
      </c>
      <c r="K63872" s="1" t="s">
        <v>23594</v>
      </c>
      <c r="L63872" s="1" t="s">
        <v>27</v>
      </c>
      <c r="M63872">
        <v>222427</v>
      </c>
      <c r="N63872">
        <v>202713</v>
      </c>
      <c r="O63872">
        <v>19714</v>
      </c>
      <c r="P63872">
        <v>8</v>
      </c>
      <c r="Q63872" s="1" t="s">
        <v>183</v>
      </c>
      <c r="R63872">
        <v>91.1</v>
      </c>
      <c r="S63872">
        <v>93</v>
      </c>
      <c r="T63872" t="b">
        <v>0</v>
      </c>
      <c r="U63872">
        <v>59.99</v>
      </c>
    </row>
    <row r="63873" spans="1:21" x14ac:dyDescent="0.3">
      <c r="A63873">
        <v>2838940</v>
      </c>
      <c r="B63873" s="1" t="s">
        <v>135100</v>
      </c>
      <c r="C63873" s="1" t="s">
        <v>73288</v>
      </c>
      <c r="D63873" s="1" t="s">
        <v>73288</v>
      </c>
      <c r="E63873" s="1" t="s">
        <v>48</v>
      </c>
      <c r="F63873" s="1" t="s">
        <v>258</v>
      </c>
      <c r="G63873">
        <v>0</v>
      </c>
      <c r="H63873">
        <v>100</v>
      </c>
      <c r="I63873" s="1" t="s">
        <v>38</v>
      </c>
      <c r="J63873" t="b">
        <v>1</v>
      </c>
      <c r="K63873" s="1" t="s">
        <v>14045</v>
      </c>
      <c r="L63873" s="1" t="s">
        <v>27</v>
      </c>
      <c r="M63873">
        <v>2</v>
      </c>
      <c r="N63873">
        <v>2</v>
      </c>
      <c r="O63873">
        <v>0</v>
      </c>
      <c r="P63873">
        <v>0</v>
      </c>
      <c r="Q63873" s="1" t="s">
        <v>130</v>
      </c>
      <c r="R63873">
        <v>100</v>
      </c>
      <c r="S63873">
        <v>0</v>
      </c>
      <c r="T63873" t="b">
        <v>0</v>
      </c>
      <c r="U63873">
        <v>9.99</v>
      </c>
    </row>
    <row r="63874" spans="1:21" x14ac:dyDescent="0.3">
      <c r="A63874">
        <v>3005210</v>
      </c>
      <c r="B63874" s="1" t="s">
        <v>135101</v>
      </c>
      <c r="C63874" s="1" t="s">
        <v>135102</v>
      </c>
      <c r="D63874" s="1" t="s">
        <v>135102</v>
      </c>
      <c r="E63874" s="1" t="s">
        <v>2182</v>
      </c>
      <c r="F63874" s="1" t="s">
        <v>142</v>
      </c>
      <c r="G63874">
        <v>0</v>
      </c>
      <c r="H63874">
        <v>0</v>
      </c>
      <c r="I63874" s="1" t="s">
        <v>25</v>
      </c>
      <c r="J63874" t="b">
        <v>0</v>
      </c>
      <c r="K63874" s="1" t="s">
        <v>33</v>
      </c>
      <c r="L63874" s="1" t="s">
        <v>27</v>
      </c>
      <c r="M63874">
        <v>0</v>
      </c>
      <c r="N63874">
        <v>0</v>
      </c>
      <c r="O63874">
        <v>0</v>
      </c>
      <c r="P63874">
        <v>0</v>
      </c>
      <c r="Q63874" s="1" t="s">
        <v>28</v>
      </c>
      <c r="R63874">
        <v>0</v>
      </c>
      <c r="S63874">
        <v>0</v>
      </c>
      <c r="T63874" t="b">
        <v>0</v>
      </c>
      <c r="U63874">
        <v>0</v>
      </c>
    </row>
    <row r="63875" spans="1:21" x14ac:dyDescent="0.3">
      <c r="A63875">
        <v>2078910</v>
      </c>
      <c r="B63875" s="1" t="s">
        <v>135103</v>
      </c>
      <c r="C63875" s="1" t="s">
        <v>135104</v>
      </c>
      <c r="D63875" s="1" t="s">
        <v>135104</v>
      </c>
      <c r="E63875" s="1" t="s">
        <v>48</v>
      </c>
      <c r="F63875" s="1" t="s">
        <v>2405</v>
      </c>
      <c r="G63875">
        <v>0</v>
      </c>
      <c r="H63875">
        <v>93</v>
      </c>
      <c r="I63875" s="1" t="s">
        <v>25</v>
      </c>
      <c r="J63875" t="b">
        <v>1</v>
      </c>
      <c r="K63875" s="1" t="s">
        <v>118861</v>
      </c>
      <c r="L63875" s="1" t="s">
        <v>27</v>
      </c>
      <c r="M63875">
        <v>1</v>
      </c>
      <c r="N63875">
        <v>1</v>
      </c>
      <c r="O63875">
        <v>0</v>
      </c>
      <c r="P63875">
        <v>0</v>
      </c>
      <c r="Q63875" s="1" t="s">
        <v>89</v>
      </c>
      <c r="R63875">
        <v>100</v>
      </c>
      <c r="S63875">
        <v>0</v>
      </c>
      <c r="T63875" t="b">
        <v>0</v>
      </c>
      <c r="U63875">
        <v>7.99</v>
      </c>
    </row>
    <row r="63876" spans="1:21" x14ac:dyDescent="0.3">
      <c r="A63876">
        <v>2058030</v>
      </c>
      <c r="B63876" s="1" t="s">
        <v>135105</v>
      </c>
      <c r="C63876" s="1" t="s">
        <v>135106</v>
      </c>
      <c r="D63876" s="1" t="s">
        <v>57091</v>
      </c>
      <c r="E63876" s="1" t="s">
        <v>135107</v>
      </c>
      <c r="F63876" s="1" t="s">
        <v>32</v>
      </c>
      <c r="G63876">
        <v>0</v>
      </c>
      <c r="H63876">
        <v>0</v>
      </c>
      <c r="I63876" s="1" t="s">
        <v>25</v>
      </c>
      <c r="J63876" t="b">
        <v>0</v>
      </c>
      <c r="K63876" s="1" t="s">
        <v>33</v>
      </c>
      <c r="L63876" s="1" t="s">
        <v>27</v>
      </c>
      <c r="M63876">
        <v>0</v>
      </c>
      <c r="N63876">
        <v>0</v>
      </c>
      <c r="O63876">
        <v>0</v>
      </c>
      <c r="P63876">
        <v>0</v>
      </c>
      <c r="Q63876" s="1" t="s">
        <v>28</v>
      </c>
      <c r="R63876">
        <v>0</v>
      </c>
      <c r="S63876">
        <v>0</v>
      </c>
      <c r="T63876" t="b">
        <v>0</v>
      </c>
      <c r="U63876">
        <v>0</v>
      </c>
    </row>
    <row r="63877" spans="1:21" x14ac:dyDescent="0.3">
      <c r="A63877">
        <v>2299510</v>
      </c>
      <c r="B63877" s="1" t="s">
        <v>135108</v>
      </c>
      <c r="C63877" s="1" t="s">
        <v>36036</v>
      </c>
      <c r="D63877" s="1" t="s">
        <v>36036</v>
      </c>
      <c r="E63877" s="1" t="s">
        <v>4582</v>
      </c>
      <c r="F63877" s="1" t="s">
        <v>25527</v>
      </c>
      <c r="G63877">
        <v>0</v>
      </c>
      <c r="H63877">
        <v>0</v>
      </c>
      <c r="I63877" s="1" t="s">
        <v>25</v>
      </c>
      <c r="J63877" t="b">
        <v>1</v>
      </c>
      <c r="K63877" s="1" t="s">
        <v>62396</v>
      </c>
      <c r="L63877" s="1" t="s">
        <v>27</v>
      </c>
      <c r="M63877">
        <v>67</v>
      </c>
      <c r="N63877">
        <v>57</v>
      </c>
      <c r="O63877">
        <v>10</v>
      </c>
      <c r="P63877">
        <v>8</v>
      </c>
      <c r="Q63877" s="1" t="s">
        <v>183</v>
      </c>
      <c r="R63877">
        <v>85.1</v>
      </c>
      <c r="S63877">
        <v>0</v>
      </c>
      <c r="T63877" t="b">
        <v>0</v>
      </c>
      <c r="U63877">
        <v>9.99</v>
      </c>
    </row>
    <row r="63878" spans="1:21" x14ac:dyDescent="0.3">
      <c r="A63878">
        <v>3323600</v>
      </c>
      <c r="B63878" s="1" t="s">
        <v>135109</v>
      </c>
      <c r="C63878" s="1" t="s">
        <v>135110</v>
      </c>
      <c r="D63878" s="1" t="s">
        <v>135110</v>
      </c>
      <c r="E63878" s="1" t="s">
        <v>23</v>
      </c>
      <c r="F63878" s="1" t="s">
        <v>2405</v>
      </c>
      <c r="G63878">
        <v>0</v>
      </c>
      <c r="H63878">
        <v>0</v>
      </c>
      <c r="I63878" s="1" t="s">
        <v>25</v>
      </c>
      <c r="J63878" t="b">
        <v>1</v>
      </c>
      <c r="K63878" s="1" t="s">
        <v>37209</v>
      </c>
      <c r="L63878" s="1" t="s">
        <v>27</v>
      </c>
      <c r="M63878">
        <v>1</v>
      </c>
      <c r="N63878">
        <v>0</v>
      </c>
      <c r="O63878">
        <v>1</v>
      </c>
      <c r="P63878">
        <v>0</v>
      </c>
      <c r="Q63878" s="1" t="s">
        <v>89</v>
      </c>
      <c r="R63878">
        <v>0</v>
      </c>
      <c r="S63878">
        <v>0</v>
      </c>
      <c r="T63878" t="b">
        <v>0</v>
      </c>
      <c r="U63878">
        <v>4.99</v>
      </c>
    </row>
    <row r="63879" spans="1:21" x14ac:dyDescent="0.3">
      <c r="A63879">
        <v>2001120</v>
      </c>
      <c r="B63879" s="1" t="s">
        <v>135111</v>
      </c>
      <c r="C63879" s="1" t="s">
        <v>135112</v>
      </c>
      <c r="D63879" s="1" t="s">
        <v>8383</v>
      </c>
      <c r="E63879" s="1" t="s">
        <v>135113</v>
      </c>
      <c r="F63879" s="1" t="s">
        <v>32</v>
      </c>
      <c r="G63879">
        <v>0</v>
      </c>
      <c r="H63879">
        <v>0</v>
      </c>
      <c r="I63879" s="1" t="s">
        <v>25</v>
      </c>
      <c r="J63879" t="b">
        <v>0</v>
      </c>
      <c r="K63879" s="1" t="s">
        <v>33</v>
      </c>
      <c r="L63879" s="1" t="s">
        <v>27</v>
      </c>
      <c r="M63879">
        <v>0</v>
      </c>
      <c r="N63879">
        <v>0</v>
      </c>
      <c r="O63879">
        <v>0</v>
      </c>
      <c r="P63879">
        <v>0</v>
      </c>
      <c r="Q63879" s="1" t="s">
        <v>28</v>
      </c>
      <c r="R63879">
        <v>0</v>
      </c>
      <c r="S63879">
        <v>0</v>
      </c>
      <c r="T63879" t="b">
        <v>0</v>
      </c>
      <c r="U63879">
        <v>49.99</v>
      </c>
    </row>
    <row r="63880" spans="1:21" x14ac:dyDescent="0.3">
      <c r="A63880">
        <v>1865960</v>
      </c>
      <c r="B63880" s="1" t="s">
        <v>135114</v>
      </c>
      <c r="C63880" s="1" t="s">
        <v>135115</v>
      </c>
      <c r="D63880" s="1" t="s">
        <v>28193</v>
      </c>
      <c r="E63880" s="1" t="s">
        <v>932</v>
      </c>
      <c r="F63880" s="1" t="s">
        <v>142</v>
      </c>
      <c r="G63880">
        <v>0</v>
      </c>
      <c r="H63880">
        <v>24</v>
      </c>
      <c r="I63880" s="1" t="s">
        <v>25</v>
      </c>
      <c r="J63880" t="b">
        <v>1</v>
      </c>
      <c r="K63880" s="1" t="s">
        <v>7739</v>
      </c>
      <c r="L63880" s="1" t="s">
        <v>27</v>
      </c>
      <c r="M63880">
        <v>46</v>
      </c>
      <c r="N63880">
        <v>45</v>
      </c>
      <c r="O63880">
        <v>1</v>
      </c>
      <c r="P63880">
        <v>7</v>
      </c>
      <c r="Q63880" s="1" t="s">
        <v>119</v>
      </c>
      <c r="R63880">
        <v>97.8</v>
      </c>
      <c r="S63880">
        <v>0</v>
      </c>
      <c r="T63880" t="b">
        <v>0</v>
      </c>
      <c r="U63880">
        <v>19.989999999999998</v>
      </c>
    </row>
    <row r="63881" spans="1:21" x14ac:dyDescent="0.3">
      <c r="A63881">
        <v>1206070</v>
      </c>
      <c r="B63881" s="1" t="s">
        <v>135116</v>
      </c>
      <c r="C63881" s="1" t="s">
        <v>18632</v>
      </c>
      <c r="D63881" s="1" t="s">
        <v>18632</v>
      </c>
      <c r="E63881" s="1" t="s">
        <v>251</v>
      </c>
      <c r="F63881" s="1" t="s">
        <v>117</v>
      </c>
      <c r="G63881">
        <v>0</v>
      </c>
      <c r="H63881">
        <v>0</v>
      </c>
      <c r="I63881" s="1" t="s">
        <v>38</v>
      </c>
      <c r="J63881" t="b">
        <v>0</v>
      </c>
      <c r="K63881" s="1" t="s">
        <v>33</v>
      </c>
      <c r="L63881" s="1" t="s">
        <v>27</v>
      </c>
      <c r="M63881">
        <v>0</v>
      </c>
      <c r="N63881">
        <v>0</v>
      </c>
      <c r="O63881">
        <v>0</v>
      </c>
      <c r="P63881">
        <v>0</v>
      </c>
      <c r="Q63881" s="1" t="s">
        <v>28</v>
      </c>
      <c r="R63881">
        <v>0</v>
      </c>
      <c r="S63881">
        <v>0</v>
      </c>
      <c r="T63881" t="b">
        <v>0</v>
      </c>
      <c r="U63881">
        <v>0</v>
      </c>
    </row>
    <row r="63882" spans="1:21" x14ac:dyDescent="0.3">
      <c r="A63882">
        <v>107410</v>
      </c>
      <c r="B63882" s="1" t="s">
        <v>135117</v>
      </c>
      <c r="C63882" s="1" t="s">
        <v>46755</v>
      </c>
      <c r="D63882" s="1" t="s">
        <v>46755</v>
      </c>
      <c r="E63882" s="1" t="s">
        <v>135118</v>
      </c>
      <c r="F63882" s="1" t="s">
        <v>4370</v>
      </c>
      <c r="G63882">
        <v>74</v>
      </c>
      <c r="H63882">
        <v>123</v>
      </c>
      <c r="I63882" s="1" t="s">
        <v>38</v>
      </c>
      <c r="J63882" t="b">
        <v>1</v>
      </c>
      <c r="K63882" s="1" t="s">
        <v>59873</v>
      </c>
      <c r="L63882" s="1" t="s">
        <v>135119</v>
      </c>
      <c r="M63882">
        <v>105019</v>
      </c>
      <c r="N63882">
        <v>96254</v>
      </c>
      <c r="O63882">
        <v>8765</v>
      </c>
      <c r="P63882">
        <v>8</v>
      </c>
      <c r="Q63882" s="1" t="s">
        <v>183</v>
      </c>
      <c r="R63882">
        <v>91.7</v>
      </c>
      <c r="S63882">
        <v>74</v>
      </c>
      <c r="T63882" t="b">
        <v>0</v>
      </c>
      <c r="U63882">
        <v>29.99</v>
      </c>
    </row>
    <row r="63883" spans="1:21" x14ac:dyDescent="0.3">
      <c r="A63883">
        <v>1995520</v>
      </c>
      <c r="B63883" s="1" t="s">
        <v>135120</v>
      </c>
      <c r="C63883" s="1" t="s">
        <v>135121</v>
      </c>
      <c r="D63883" s="1" t="s">
        <v>135122</v>
      </c>
      <c r="E63883" s="1" t="s">
        <v>1619</v>
      </c>
      <c r="F63883" s="1" t="s">
        <v>49466</v>
      </c>
      <c r="G63883">
        <v>0</v>
      </c>
      <c r="H63883">
        <v>0</v>
      </c>
      <c r="I63883" s="1" t="s">
        <v>25</v>
      </c>
      <c r="J63883" t="b">
        <v>1</v>
      </c>
      <c r="K63883" s="1" t="s">
        <v>1359</v>
      </c>
      <c r="L63883" s="1" t="s">
        <v>27</v>
      </c>
      <c r="M63883">
        <v>2203</v>
      </c>
      <c r="N63883">
        <v>1409</v>
      </c>
      <c r="O63883">
        <v>794</v>
      </c>
      <c r="P63883">
        <v>5</v>
      </c>
      <c r="Q63883" s="1" t="s">
        <v>586</v>
      </c>
      <c r="R63883">
        <v>64</v>
      </c>
      <c r="S63883">
        <v>0</v>
      </c>
      <c r="T63883" t="b">
        <v>0</v>
      </c>
      <c r="U63883">
        <v>39.99</v>
      </c>
    </row>
    <row r="63884" spans="1:21" x14ac:dyDescent="0.3">
      <c r="A63884">
        <v>585430</v>
      </c>
      <c r="B63884" s="1" t="s">
        <v>135123</v>
      </c>
      <c r="C63884" s="1" t="s">
        <v>69528</v>
      </c>
      <c r="D63884" s="1" t="s">
        <v>69528</v>
      </c>
      <c r="E63884" s="1" t="s">
        <v>4038</v>
      </c>
      <c r="F63884" s="1" t="s">
        <v>1279</v>
      </c>
      <c r="G63884">
        <v>0</v>
      </c>
      <c r="H63884">
        <v>9</v>
      </c>
      <c r="I63884" s="1" t="s">
        <v>25</v>
      </c>
      <c r="J63884" t="b">
        <v>1</v>
      </c>
      <c r="K63884" s="1" t="s">
        <v>87928</v>
      </c>
      <c r="L63884" s="1" t="s">
        <v>135124</v>
      </c>
      <c r="M63884">
        <v>13</v>
      </c>
      <c r="N63884">
        <v>8</v>
      </c>
      <c r="O63884">
        <v>5</v>
      </c>
      <c r="P63884">
        <v>5</v>
      </c>
      <c r="Q63884" s="1" t="s">
        <v>586</v>
      </c>
      <c r="R63884">
        <v>61.5</v>
      </c>
      <c r="S63884">
        <v>0</v>
      </c>
      <c r="T63884" t="b">
        <v>0</v>
      </c>
      <c r="U63884">
        <v>15.99</v>
      </c>
    </row>
    <row r="63885" spans="1:21" x14ac:dyDescent="0.3">
      <c r="A63885">
        <v>50920</v>
      </c>
      <c r="B63885" s="1" t="s">
        <v>135125</v>
      </c>
      <c r="C63885" s="1" t="s">
        <v>4089</v>
      </c>
      <c r="D63885" s="1" t="s">
        <v>4089</v>
      </c>
      <c r="E63885" s="1" t="s">
        <v>23</v>
      </c>
      <c r="F63885" s="1" t="s">
        <v>24</v>
      </c>
      <c r="G63885">
        <v>0</v>
      </c>
      <c r="H63885">
        <v>0</v>
      </c>
      <c r="I63885" s="1" t="s">
        <v>25</v>
      </c>
      <c r="J63885" t="b">
        <v>1</v>
      </c>
      <c r="K63885" s="1" t="s">
        <v>61598</v>
      </c>
      <c r="L63885" s="1" t="s">
        <v>27</v>
      </c>
      <c r="M63885">
        <v>19</v>
      </c>
      <c r="N63885">
        <v>12</v>
      </c>
      <c r="O63885">
        <v>7</v>
      </c>
      <c r="P63885">
        <v>5</v>
      </c>
      <c r="Q63885" s="1" t="s">
        <v>586</v>
      </c>
      <c r="R63885">
        <v>63.2</v>
      </c>
      <c r="S63885">
        <v>0</v>
      </c>
      <c r="T63885" t="b">
        <v>0</v>
      </c>
      <c r="U63885">
        <v>9.99</v>
      </c>
    </row>
    <row r="63886" spans="1:21" x14ac:dyDescent="0.3">
      <c r="A63886">
        <v>1431780</v>
      </c>
      <c r="B63886" s="1" t="s">
        <v>135126</v>
      </c>
      <c r="C63886" s="1" t="s">
        <v>135127</v>
      </c>
      <c r="D63886" s="1" t="s">
        <v>57129</v>
      </c>
      <c r="E63886" s="1" t="s">
        <v>91277</v>
      </c>
      <c r="F63886" s="1" t="s">
        <v>142</v>
      </c>
      <c r="G63886">
        <v>0</v>
      </c>
      <c r="H63886">
        <v>0</v>
      </c>
      <c r="I63886" s="1" t="s">
        <v>25</v>
      </c>
      <c r="J63886" t="b">
        <v>1</v>
      </c>
      <c r="K63886" s="1" t="s">
        <v>18725</v>
      </c>
      <c r="L63886" s="1" t="s">
        <v>27</v>
      </c>
      <c r="M63886">
        <v>105</v>
      </c>
      <c r="N63886">
        <v>102</v>
      </c>
      <c r="O63886">
        <v>3</v>
      </c>
      <c r="P63886">
        <v>8</v>
      </c>
      <c r="Q63886" s="1" t="s">
        <v>183</v>
      </c>
      <c r="R63886">
        <v>97.1</v>
      </c>
      <c r="S63886">
        <v>0</v>
      </c>
      <c r="T63886" t="b">
        <v>0</v>
      </c>
      <c r="U63886">
        <v>9.99</v>
      </c>
    </row>
    <row r="63887" spans="1:21" x14ac:dyDescent="0.3">
      <c r="A63887">
        <v>1117670</v>
      </c>
      <c r="B63887" s="1" t="s">
        <v>135128</v>
      </c>
      <c r="C63887" s="1" t="s">
        <v>135129</v>
      </c>
      <c r="D63887" s="1" t="s">
        <v>22973</v>
      </c>
      <c r="E63887" s="1" t="s">
        <v>2595</v>
      </c>
      <c r="F63887" s="1" t="s">
        <v>428</v>
      </c>
      <c r="G63887">
        <v>0</v>
      </c>
      <c r="H63887">
        <v>17</v>
      </c>
      <c r="I63887" s="1" t="s">
        <v>63</v>
      </c>
      <c r="J63887" t="b">
        <v>1</v>
      </c>
      <c r="K63887" s="1" t="s">
        <v>17399</v>
      </c>
      <c r="L63887" s="1" t="s">
        <v>135130</v>
      </c>
      <c r="M63887">
        <v>58</v>
      </c>
      <c r="N63887">
        <v>38</v>
      </c>
      <c r="O63887">
        <v>20</v>
      </c>
      <c r="P63887">
        <v>5</v>
      </c>
      <c r="Q63887" s="1" t="s">
        <v>586</v>
      </c>
      <c r="R63887">
        <v>65.5</v>
      </c>
      <c r="S63887">
        <v>0</v>
      </c>
      <c r="T63887" t="b">
        <v>0</v>
      </c>
      <c r="U63887">
        <v>12.99</v>
      </c>
    </row>
    <row r="63888" spans="1:21" x14ac:dyDescent="0.3">
      <c r="A63888">
        <v>1109660</v>
      </c>
      <c r="B63888" s="1" t="s">
        <v>135131</v>
      </c>
      <c r="C63888" s="1" t="s">
        <v>30448</v>
      </c>
      <c r="D63888" s="1" t="s">
        <v>30449</v>
      </c>
      <c r="E63888" s="1" t="s">
        <v>7788</v>
      </c>
      <c r="F63888" s="1" t="s">
        <v>153</v>
      </c>
      <c r="G63888">
        <v>0</v>
      </c>
      <c r="H63888">
        <v>31</v>
      </c>
      <c r="I63888" s="1" t="s">
        <v>63</v>
      </c>
      <c r="J63888" t="b">
        <v>1</v>
      </c>
      <c r="K63888" s="1" t="s">
        <v>337</v>
      </c>
      <c r="L63888" s="1" t="s">
        <v>135132</v>
      </c>
      <c r="M63888">
        <v>5</v>
      </c>
      <c r="N63888">
        <v>4</v>
      </c>
      <c r="O63888">
        <v>1</v>
      </c>
      <c r="P63888">
        <v>0</v>
      </c>
      <c r="Q63888" s="1" t="s">
        <v>113</v>
      </c>
      <c r="R63888">
        <v>80</v>
      </c>
      <c r="S63888">
        <v>0</v>
      </c>
      <c r="T63888" t="b">
        <v>0</v>
      </c>
      <c r="U63888">
        <v>29.99</v>
      </c>
    </row>
    <row r="63889" spans="1:21" x14ac:dyDescent="0.3">
      <c r="A63889">
        <v>1014050</v>
      </c>
      <c r="B63889" s="1" t="s">
        <v>135133</v>
      </c>
      <c r="C63889" s="1" t="s">
        <v>91590</v>
      </c>
      <c r="D63889" s="1" t="s">
        <v>91590</v>
      </c>
      <c r="E63889" s="1" t="s">
        <v>32590</v>
      </c>
      <c r="F63889" s="1" t="s">
        <v>7843</v>
      </c>
      <c r="G63889">
        <v>0</v>
      </c>
      <c r="H63889">
        <v>42</v>
      </c>
      <c r="I63889" s="1" t="s">
        <v>25</v>
      </c>
      <c r="J63889" t="b">
        <v>1</v>
      </c>
      <c r="K63889" s="1" t="s">
        <v>16969</v>
      </c>
      <c r="L63889" s="1" t="s">
        <v>27</v>
      </c>
      <c r="M63889">
        <v>5</v>
      </c>
      <c r="N63889">
        <v>2</v>
      </c>
      <c r="O63889">
        <v>3</v>
      </c>
      <c r="P63889">
        <v>0</v>
      </c>
      <c r="Q63889" s="1" t="s">
        <v>113</v>
      </c>
      <c r="R63889">
        <v>40</v>
      </c>
      <c r="S63889">
        <v>0</v>
      </c>
      <c r="T63889" t="b">
        <v>0</v>
      </c>
      <c r="U63889">
        <v>19.989999999999998</v>
      </c>
    </row>
    <row r="63890" spans="1:21" x14ac:dyDescent="0.3">
      <c r="A63890">
        <v>2417790</v>
      </c>
      <c r="B63890" s="1" t="s">
        <v>135134</v>
      </c>
      <c r="C63890" s="1" t="s">
        <v>3949</v>
      </c>
      <c r="D63890" s="1" t="s">
        <v>3949</v>
      </c>
      <c r="E63890" s="1" t="s">
        <v>6710</v>
      </c>
      <c r="F63890" s="1" t="s">
        <v>16950</v>
      </c>
      <c r="G63890">
        <v>0</v>
      </c>
      <c r="H63890">
        <v>51</v>
      </c>
      <c r="I63890" s="1" t="s">
        <v>25</v>
      </c>
      <c r="J63890" t="b">
        <v>1</v>
      </c>
      <c r="K63890" s="1" t="s">
        <v>49152</v>
      </c>
      <c r="L63890" s="1" t="s">
        <v>27</v>
      </c>
      <c r="M63890">
        <v>0</v>
      </c>
      <c r="N63890">
        <v>0</v>
      </c>
      <c r="O63890">
        <v>0</v>
      </c>
      <c r="P63890">
        <v>0</v>
      </c>
      <c r="Q63890" s="1" t="s">
        <v>28</v>
      </c>
      <c r="R63890">
        <v>0</v>
      </c>
      <c r="S63890">
        <v>0</v>
      </c>
      <c r="T63890" t="b">
        <v>1</v>
      </c>
      <c r="U63890">
        <v>0</v>
      </c>
    </row>
    <row r="63891" spans="1:21" x14ac:dyDescent="0.3">
      <c r="A63891">
        <v>2815610</v>
      </c>
      <c r="B63891" s="1" t="s">
        <v>135135</v>
      </c>
      <c r="C63891" s="1" t="s">
        <v>135136</v>
      </c>
      <c r="D63891" s="1" t="s">
        <v>135136</v>
      </c>
      <c r="E63891" s="1" t="s">
        <v>106</v>
      </c>
      <c r="F63891" s="1" t="s">
        <v>2023</v>
      </c>
      <c r="G63891">
        <v>0</v>
      </c>
      <c r="H63891">
        <v>166</v>
      </c>
      <c r="I63891" s="1" t="s">
        <v>25</v>
      </c>
      <c r="J63891" t="b">
        <v>1</v>
      </c>
      <c r="K63891" s="1" t="s">
        <v>2881</v>
      </c>
      <c r="L63891" s="1" t="s">
        <v>27</v>
      </c>
      <c r="M63891">
        <v>38</v>
      </c>
      <c r="N63891">
        <v>19</v>
      </c>
      <c r="O63891">
        <v>19</v>
      </c>
      <c r="P63891">
        <v>5</v>
      </c>
      <c r="Q63891" s="1" t="s">
        <v>586</v>
      </c>
      <c r="R63891">
        <v>50</v>
      </c>
      <c r="S63891">
        <v>0</v>
      </c>
      <c r="T63891" t="b">
        <v>0</v>
      </c>
      <c r="U63891">
        <v>5.99</v>
      </c>
    </row>
    <row r="63892" spans="1:21" x14ac:dyDescent="0.3">
      <c r="A63892">
        <v>494730</v>
      </c>
      <c r="B63892" s="1" t="s">
        <v>135137</v>
      </c>
      <c r="C63892" s="1" t="s">
        <v>135138</v>
      </c>
      <c r="D63892" s="1" t="s">
        <v>135139</v>
      </c>
      <c r="E63892" s="1" t="s">
        <v>932</v>
      </c>
      <c r="F63892" s="1" t="s">
        <v>98</v>
      </c>
      <c r="G63892">
        <v>0</v>
      </c>
      <c r="H63892">
        <v>54</v>
      </c>
      <c r="I63892" s="1" t="s">
        <v>25</v>
      </c>
      <c r="J63892" t="b">
        <v>1</v>
      </c>
      <c r="K63892" s="1" t="s">
        <v>1116</v>
      </c>
      <c r="L63892" s="1" t="s">
        <v>135140</v>
      </c>
      <c r="M63892">
        <v>326</v>
      </c>
      <c r="N63892">
        <v>290</v>
      </c>
      <c r="O63892">
        <v>36</v>
      </c>
      <c r="P63892">
        <v>8</v>
      </c>
      <c r="Q63892" s="1" t="s">
        <v>183</v>
      </c>
      <c r="R63892">
        <v>89</v>
      </c>
      <c r="S63892">
        <v>0</v>
      </c>
      <c r="T63892" t="b">
        <v>0</v>
      </c>
      <c r="U63892">
        <v>29.99</v>
      </c>
    </row>
    <row r="63893" spans="1:21" x14ac:dyDescent="0.3">
      <c r="A63893">
        <v>1663040</v>
      </c>
      <c r="B63893" s="1" t="s">
        <v>135141</v>
      </c>
      <c r="C63893" s="1" t="s">
        <v>135142</v>
      </c>
      <c r="D63893" s="1" t="s">
        <v>30992</v>
      </c>
      <c r="E63893" s="1" t="s">
        <v>1930</v>
      </c>
      <c r="F63893" s="1" t="s">
        <v>533</v>
      </c>
      <c r="G63893">
        <v>0</v>
      </c>
      <c r="H63893">
        <v>29</v>
      </c>
      <c r="I63893" s="1" t="s">
        <v>25</v>
      </c>
      <c r="J63893" t="b">
        <v>1</v>
      </c>
      <c r="K63893" s="1" t="s">
        <v>4912</v>
      </c>
      <c r="L63893" s="1" t="s">
        <v>135143</v>
      </c>
      <c r="M63893">
        <v>1033</v>
      </c>
      <c r="N63893">
        <v>881</v>
      </c>
      <c r="O63893">
        <v>152</v>
      </c>
      <c r="P63893">
        <v>8</v>
      </c>
      <c r="Q63893" s="1" t="s">
        <v>183</v>
      </c>
      <c r="R63893">
        <v>85.3</v>
      </c>
      <c r="S63893">
        <v>0</v>
      </c>
      <c r="T63893" t="b">
        <v>0</v>
      </c>
      <c r="U63893">
        <v>24.99</v>
      </c>
    </row>
    <row r="63894" spans="1:21" x14ac:dyDescent="0.3">
      <c r="A63894">
        <v>2853730</v>
      </c>
      <c r="B63894" s="1" t="s">
        <v>135144</v>
      </c>
      <c r="C63894" s="1" t="s">
        <v>135145</v>
      </c>
      <c r="D63894" s="1" t="s">
        <v>345</v>
      </c>
      <c r="E63894" s="1" t="s">
        <v>125432</v>
      </c>
      <c r="F63894" s="1" t="s">
        <v>32</v>
      </c>
      <c r="G63894">
        <v>0</v>
      </c>
      <c r="H63894">
        <v>50</v>
      </c>
      <c r="I63894" s="1" t="s">
        <v>25</v>
      </c>
      <c r="J63894" t="b">
        <v>1</v>
      </c>
      <c r="K63894" s="1" t="s">
        <v>2113</v>
      </c>
      <c r="L63894" s="1" t="s">
        <v>27</v>
      </c>
      <c r="M63894">
        <v>725</v>
      </c>
      <c r="N63894">
        <v>470</v>
      </c>
      <c r="O63894">
        <v>255</v>
      </c>
      <c r="P63894">
        <v>5</v>
      </c>
      <c r="Q63894" s="1" t="s">
        <v>586</v>
      </c>
      <c r="R63894">
        <v>64.8</v>
      </c>
      <c r="S63894">
        <v>0</v>
      </c>
      <c r="T63894" t="b">
        <v>0</v>
      </c>
      <c r="U63894">
        <v>39.99</v>
      </c>
    </row>
    <row r="63895" spans="1:21" x14ac:dyDescent="0.3">
      <c r="A63895">
        <v>2742730</v>
      </c>
      <c r="B63895" s="1" t="s">
        <v>135146</v>
      </c>
      <c r="C63895" s="1" t="s">
        <v>104648</v>
      </c>
      <c r="D63895" s="1" t="s">
        <v>104648</v>
      </c>
      <c r="E63895" s="1" t="s">
        <v>116</v>
      </c>
      <c r="F63895" s="1" t="s">
        <v>400</v>
      </c>
      <c r="G63895">
        <v>0</v>
      </c>
      <c r="H63895">
        <v>22</v>
      </c>
      <c r="I63895" s="1" t="s">
        <v>25</v>
      </c>
      <c r="J63895" t="b">
        <v>1</v>
      </c>
      <c r="K63895" s="1" t="s">
        <v>52184</v>
      </c>
      <c r="L63895" s="1" t="s">
        <v>27</v>
      </c>
      <c r="M63895">
        <v>2</v>
      </c>
      <c r="N63895">
        <v>2</v>
      </c>
      <c r="O63895">
        <v>0</v>
      </c>
      <c r="P63895">
        <v>0</v>
      </c>
      <c r="Q63895" s="1" t="s">
        <v>130</v>
      </c>
      <c r="R63895">
        <v>100</v>
      </c>
      <c r="S63895">
        <v>0</v>
      </c>
      <c r="T63895" t="b">
        <v>0</v>
      </c>
      <c r="U63895">
        <v>16.989999999999998</v>
      </c>
    </row>
    <row r="63896" spans="1:21" x14ac:dyDescent="0.3">
      <c r="A63896">
        <v>252530</v>
      </c>
      <c r="B63896" s="1" t="s">
        <v>135147</v>
      </c>
      <c r="C63896" s="1" t="s">
        <v>135148</v>
      </c>
      <c r="D63896" s="1" t="s">
        <v>340</v>
      </c>
      <c r="E63896" s="1" t="s">
        <v>11473</v>
      </c>
      <c r="F63896" s="1" t="s">
        <v>341</v>
      </c>
      <c r="G63896">
        <v>0</v>
      </c>
      <c r="H63896">
        <v>0</v>
      </c>
      <c r="I63896" s="1" t="s">
        <v>25</v>
      </c>
      <c r="J63896" t="b">
        <v>1</v>
      </c>
      <c r="K63896" s="1" t="s">
        <v>59610</v>
      </c>
      <c r="L63896" s="1" t="s">
        <v>135149</v>
      </c>
      <c r="M63896">
        <v>2101</v>
      </c>
      <c r="N63896">
        <v>1699</v>
      </c>
      <c r="O63896">
        <v>402</v>
      </c>
      <c r="P63896">
        <v>8</v>
      </c>
      <c r="Q63896" s="1" t="s">
        <v>183</v>
      </c>
      <c r="R63896">
        <v>80.900000000000006</v>
      </c>
      <c r="S63896">
        <v>0</v>
      </c>
      <c r="T63896" t="b">
        <v>0</v>
      </c>
      <c r="U63896">
        <v>29.99</v>
      </c>
    </row>
    <row r="63897" spans="1:21" x14ac:dyDescent="0.3">
      <c r="A63897">
        <v>1066890</v>
      </c>
      <c r="B63897" s="1" t="s">
        <v>135150</v>
      </c>
      <c r="C63897" s="1" t="s">
        <v>53814</v>
      </c>
      <c r="D63897" s="1" t="s">
        <v>53814</v>
      </c>
      <c r="E63897" s="1" t="s">
        <v>135151</v>
      </c>
      <c r="F63897" s="1" t="s">
        <v>6463</v>
      </c>
      <c r="G63897">
        <v>0</v>
      </c>
      <c r="H63897">
        <v>0</v>
      </c>
      <c r="I63897" s="1" t="s">
        <v>243</v>
      </c>
      <c r="J63897" t="b">
        <v>1</v>
      </c>
      <c r="K63897" s="1" t="s">
        <v>21765</v>
      </c>
      <c r="L63897" s="1" t="s">
        <v>135152</v>
      </c>
      <c r="M63897">
        <v>3769</v>
      </c>
      <c r="N63897">
        <v>3440</v>
      </c>
      <c r="O63897">
        <v>329</v>
      </c>
      <c r="P63897">
        <v>8</v>
      </c>
      <c r="Q63897" s="1" t="s">
        <v>183</v>
      </c>
      <c r="R63897">
        <v>91.3</v>
      </c>
      <c r="S63897">
        <v>0</v>
      </c>
      <c r="T63897" t="b">
        <v>0</v>
      </c>
      <c r="U63897">
        <v>39.99</v>
      </c>
    </row>
    <row r="63898" spans="1:21" x14ac:dyDescent="0.3">
      <c r="A63898">
        <v>1796790</v>
      </c>
      <c r="B63898" s="1" t="s">
        <v>135153</v>
      </c>
      <c r="C63898" s="1" t="s">
        <v>135154</v>
      </c>
      <c r="D63898" s="1" t="s">
        <v>135154</v>
      </c>
      <c r="E63898" s="1" t="s">
        <v>932</v>
      </c>
      <c r="F63898" s="1" t="s">
        <v>34942</v>
      </c>
      <c r="G63898">
        <v>0</v>
      </c>
      <c r="H63898">
        <v>30</v>
      </c>
      <c r="I63898" s="1" t="s">
        <v>38</v>
      </c>
      <c r="J63898" t="b">
        <v>1</v>
      </c>
      <c r="K63898" s="1" t="s">
        <v>802</v>
      </c>
      <c r="L63898" s="1" t="s">
        <v>27</v>
      </c>
      <c r="M63898">
        <v>994</v>
      </c>
      <c r="N63898">
        <v>883</v>
      </c>
      <c r="O63898">
        <v>111</v>
      </c>
      <c r="P63898">
        <v>8</v>
      </c>
      <c r="Q63898" s="1" t="s">
        <v>183</v>
      </c>
      <c r="R63898">
        <v>88.8</v>
      </c>
      <c r="S63898">
        <v>0</v>
      </c>
      <c r="T63898" t="b">
        <v>0</v>
      </c>
      <c r="U63898">
        <v>19.989999999999998</v>
      </c>
    </row>
    <row r="63899" spans="1:21" x14ac:dyDescent="0.3">
      <c r="A63899">
        <v>2617420</v>
      </c>
      <c r="B63899" s="1" t="s">
        <v>135155</v>
      </c>
      <c r="C63899" s="1" t="s">
        <v>27</v>
      </c>
      <c r="D63899" s="1" t="s">
        <v>27</v>
      </c>
      <c r="E63899" s="1" t="s">
        <v>27</v>
      </c>
      <c r="F63899" s="1" t="s">
        <v>27</v>
      </c>
      <c r="G63899">
        <v>0</v>
      </c>
      <c r="H63899">
        <v>0</v>
      </c>
      <c r="I63899" s="1" t="s">
        <v>25</v>
      </c>
      <c r="J63899" t="b">
        <v>1</v>
      </c>
      <c r="K63899" s="1" t="s">
        <v>2611</v>
      </c>
      <c r="L63899" s="1" t="s">
        <v>27</v>
      </c>
      <c r="M63899">
        <v>0</v>
      </c>
      <c r="N63899">
        <v>0</v>
      </c>
      <c r="O63899">
        <v>0</v>
      </c>
      <c r="P63899">
        <v>0</v>
      </c>
      <c r="Q63899" s="1" t="s">
        <v>28</v>
      </c>
      <c r="R63899">
        <v>0</v>
      </c>
      <c r="S63899">
        <v>0</v>
      </c>
      <c r="T63899" t="b">
        <v>0</v>
      </c>
      <c r="U63899">
        <v>0</v>
      </c>
    </row>
    <row r="63900" spans="1:21" x14ac:dyDescent="0.3">
      <c r="A63900">
        <v>457140</v>
      </c>
      <c r="B63900" s="1" t="s">
        <v>135156</v>
      </c>
      <c r="C63900" s="1" t="s">
        <v>59963</v>
      </c>
      <c r="D63900" s="1" t="s">
        <v>59963</v>
      </c>
      <c r="E63900" s="1" t="s">
        <v>10231</v>
      </c>
      <c r="F63900" s="1" t="s">
        <v>205</v>
      </c>
      <c r="G63900">
        <v>85</v>
      </c>
      <c r="H63900">
        <v>48</v>
      </c>
      <c r="I63900" s="1" t="s">
        <v>63</v>
      </c>
      <c r="J63900" t="b">
        <v>1</v>
      </c>
      <c r="K63900" s="1" t="s">
        <v>18161</v>
      </c>
      <c r="L63900" s="1" t="s">
        <v>135157</v>
      </c>
      <c r="M63900">
        <v>43960</v>
      </c>
      <c r="N63900">
        <v>42215</v>
      </c>
      <c r="O63900">
        <v>1745</v>
      </c>
      <c r="P63900">
        <v>9</v>
      </c>
      <c r="Q63900" s="1" t="s">
        <v>367</v>
      </c>
      <c r="R63900">
        <v>96</v>
      </c>
      <c r="S63900">
        <v>85</v>
      </c>
      <c r="T63900" t="b">
        <v>0</v>
      </c>
      <c r="U63900">
        <v>24.99</v>
      </c>
    </row>
    <row r="63901" spans="1:21" x14ac:dyDescent="0.3">
      <c r="A63901">
        <v>3079280</v>
      </c>
      <c r="B63901" s="1" t="s">
        <v>135158</v>
      </c>
      <c r="C63901" s="1" t="s">
        <v>135159</v>
      </c>
      <c r="D63901" s="1" t="s">
        <v>135159</v>
      </c>
      <c r="E63901" s="1" t="s">
        <v>53</v>
      </c>
      <c r="F63901" s="1" t="s">
        <v>12249</v>
      </c>
      <c r="G63901">
        <v>0</v>
      </c>
      <c r="H63901">
        <v>0</v>
      </c>
      <c r="I63901" s="1" t="s">
        <v>38</v>
      </c>
      <c r="J63901" t="b">
        <v>0</v>
      </c>
      <c r="K63901" s="1" t="s">
        <v>33</v>
      </c>
      <c r="L63901" s="1" t="s">
        <v>135160</v>
      </c>
      <c r="M63901">
        <v>0</v>
      </c>
      <c r="N63901">
        <v>0</v>
      </c>
      <c r="O63901">
        <v>0</v>
      </c>
      <c r="P63901">
        <v>0</v>
      </c>
      <c r="Q63901" s="1" t="s">
        <v>28</v>
      </c>
      <c r="R63901">
        <v>0</v>
      </c>
      <c r="S63901">
        <v>0</v>
      </c>
      <c r="T63901" t="b">
        <v>1</v>
      </c>
      <c r="U63901">
        <v>0</v>
      </c>
    </row>
    <row r="63902" spans="1:21" x14ac:dyDescent="0.3">
      <c r="A63902">
        <v>2972990</v>
      </c>
      <c r="B63902" s="1" t="s">
        <v>135161</v>
      </c>
      <c r="C63902" s="1" t="s">
        <v>72017</v>
      </c>
      <c r="D63902" s="1" t="s">
        <v>161</v>
      </c>
      <c r="E63902" s="1" t="s">
        <v>9817</v>
      </c>
      <c r="F63902" s="1" t="s">
        <v>382</v>
      </c>
      <c r="G63902">
        <v>0</v>
      </c>
      <c r="H63902">
        <v>72</v>
      </c>
      <c r="I63902" s="1" t="s">
        <v>38</v>
      </c>
      <c r="J63902" t="b">
        <v>1</v>
      </c>
      <c r="K63902" s="1" t="s">
        <v>953</v>
      </c>
      <c r="L63902" s="1" t="s">
        <v>27</v>
      </c>
      <c r="M63902">
        <v>210</v>
      </c>
      <c r="N63902">
        <v>207</v>
      </c>
      <c r="O63902">
        <v>3</v>
      </c>
      <c r="P63902">
        <v>8</v>
      </c>
      <c r="Q63902" s="1" t="s">
        <v>183</v>
      </c>
      <c r="R63902">
        <v>98.6</v>
      </c>
      <c r="S63902">
        <v>0</v>
      </c>
      <c r="T63902" t="b">
        <v>0</v>
      </c>
      <c r="U63902">
        <v>8.99</v>
      </c>
    </row>
    <row r="63903" spans="1:21" x14ac:dyDescent="0.3">
      <c r="A63903">
        <v>2477010</v>
      </c>
      <c r="B63903" s="1" t="s">
        <v>135162</v>
      </c>
      <c r="C63903" s="1" t="s">
        <v>116810</v>
      </c>
      <c r="D63903" s="1" t="s">
        <v>116810</v>
      </c>
      <c r="E63903" s="1" t="s">
        <v>135163</v>
      </c>
      <c r="F63903" s="1" t="s">
        <v>278</v>
      </c>
      <c r="G63903">
        <v>0</v>
      </c>
      <c r="H63903">
        <v>73</v>
      </c>
      <c r="I63903" s="1" t="s">
        <v>38</v>
      </c>
      <c r="J63903" t="b">
        <v>1</v>
      </c>
      <c r="K63903" s="1" t="s">
        <v>3793</v>
      </c>
      <c r="L63903" s="1" t="s">
        <v>135164</v>
      </c>
      <c r="M63903">
        <v>387</v>
      </c>
      <c r="N63903">
        <v>199</v>
      </c>
      <c r="O63903">
        <v>188</v>
      </c>
      <c r="P63903">
        <v>5</v>
      </c>
      <c r="Q63903" s="1" t="s">
        <v>586</v>
      </c>
      <c r="R63903">
        <v>51.4</v>
      </c>
      <c r="S63903">
        <v>0</v>
      </c>
      <c r="T63903" t="b">
        <v>0</v>
      </c>
      <c r="U63903">
        <v>14.99</v>
      </c>
    </row>
    <row r="63904" spans="1:21" x14ac:dyDescent="0.3">
      <c r="A63904">
        <v>1881610</v>
      </c>
      <c r="B63904" s="1" t="s">
        <v>135165</v>
      </c>
      <c r="C63904" s="1" t="s">
        <v>135166</v>
      </c>
      <c r="D63904" s="1" t="s">
        <v>135167</v>
      </c>
      <c r="E63904" s="1" t="s">
        <v>6902</v>
      </c>
      <c r="F63904" s="1" t="s">
        <v>89974</v>
      </c>
      <c r="G63904">
        <v>0</v>
      </c>
      <c r="H63904">
        <v>75</v>
      </c>
      <c r="I63904" s="1" t="s">
        <v>25</v>
      </c>
      <c r="J63904" t="b">
        <v>1</v>
      </c>
      <c r="K63904" s="1" t="s">
        <v>4120</v>
      </c>
      <c r="L63904" s="1" t="s">
        <v>27</v>
      </c>
      <c r="M63904">
        <v>4</v>
      </c>
      <c r="N63904">
        <v>0</v>
      </c>
      <c r="O63904">
        <v>4</v>
      </c>
      <c r="P63904">
        <v>0</v>
      </c>
      <c r="Q63904" s="1" t="s">
        <v>227</v>
      </c>
      <c r="R63904">
        <v>0</v>
      </c>
      <c r="S63904">
        <v>0</v>
      </c>
      <c r="T63904" t="b">
        <v>1</v>
      </c>
      <c r="U63904">
        <v>0</v>
      </c>
    </row>
    <row r="63905" spans="1:21" x14ac:dyDescent="0.3">
      <c r="A63905">
        <v>1223530</v>
      </c>
      <c r="B63905" s="1" t="s">
        <v>135168</v>
      </c>
      <c r="C63905" s="1" t="s">
        <v>135169</v>
      </c>
      <c r="D63905" s="1" t="s">
        <v>135169</v>
      </c>
      <c r="E63905" s="1" t="s">
        <v>23</v>
      </c>
      <c r="F63905" s="1" t="s">
        <v>3274</v>
      </c>
      <c r="G63905">
        <v>0</v>
      </c>
      <c r="H63905">
        <v>0</v>
      </c>
      <c r="I63905" s="1" t="s">
        <v>25</v>
      </c>
      <c r="J63905" t="b">
        <v>1</v>
      </c>
      <c r="K63905" s="1" t="s">
        <v>9248</v>
      </c>
      <c r="L63905" s="1" t="s">
        <v>27</v>
      </c>
      <c r="M63905">
        <v>36</v>
      </c>
      <c r="N63905">
        <v>21</v>
      </c>
      <c r="O63905">
        <v>15</v>
      </c>
      <c r="P63905">
        <v>5</v>
      </c>
      <c r="Q63905" s="1" t="s">
        <v>586</v>
      </c>
      <c r="R63905">
        <v>58.3</v>
      </c>
      <c r="S63905">
        <v>0</v>
      </c>
      <c r="T63905" t="b">
        <v>0</v>
      </c>
      <c r="U63905">
        <v>14.99</v>
      </c>
    </row>
    <row r="63906" spans="1:21" x14ac:dyDescent="0.3">
      <c r="A63906">
        <v>1591420</v>
      </c>
      <c r="B63906" s="1" t="s">
        <v>135170</v>
      </c>
      <c r="C63906" s="1" t="s">
        <v>135171</v>
      </c>
      <c r="D63906" s="1" t="s">
        <v>135171</v>
      </c>
      <c r="E63906" s="1" t="s">
        <v>23</v>
      </c>
      <c r="F63906" s="1" t="s">
        <v>2601</v>
      </c>
      <c r="G63906">
        <v>0</v>
      </c>
      <c r="H63906">
        <v>0</v>
      </c>
      <c r="I63906" s="1" t="s">
        <v>25</v>
      </c>
      <c r="J63906" t="b">
        <v>1</v>
      </c>
      <c r="K63906" s="1" t="s">
        <v>43704</v>
      </c>
      <c r="L63906" s="1" t="s">
        <v>27</v>
      </c>
      <c r="M63906">
        <v>121</v>
      </c>
      <c r="N63906">
        <v>113</v>
      </c>
      <c r="O63906">
        <v>8</v>
      </c>
      <c r="P63906">
        <v>8</v>
      </c>
      <c r="Q63906" s="1" t="s">
        <v>183</v>
      </c>
      <c r="R63906">
        <v>93.4</v>
      </c>
      <c r="S63906">
        <v>0</v>
      </c>
      <c r="T63906" t="b">
        <v>0</v>
      </c>
      <c r="U63906">
        <v>19.989999999999998</v>
      </c>
    </row>
    <row r="63907" spans="1:21" x14ac:dyDescent="0.3">
      <c r="A63907">
        <v>2320130</v>
      </c>
      <c r="B63907" s="1" t="s">
        <v>135172</v>
      </c>
      <c r="C63907" s="1" t="s">
        <v>135173</v>
      </c>
      <c r="D63907" s="1" t="s">
        <v>135174</v>
      </c>
      <c r="E63907" s="1" t="s">
        <v>1709</v>
      </c>
      <c r="F63907" s="1" t="s">
        <v>14837</v>
      </c>
      <c r="G63907">
        <v>0</v>
      </c>
      <c r="H63907">
        <v>70</v>
      </c>
      <c r="I63907" s="1" t="s">
        <v>63</v>
      </c>
      <c r="J63907" t="b">
        <v>1</v>
      </c>
      <c r="K63907" s="1" t="s">
        <v>39453</v>
      </c>
      <c r="L63907" s="1" t="s">
        <v>27</v>
      </c>
      <c r="M63907">
        <v>0</v>
      </c>
      <c r="N63907">
        <v>0</v>
      </c>
      <c r="O63907">
        <v>0</v>
      </c>
      <c r="P63907">
        <v>0</v>
      </c>
      <c r="Q63907" s="1" t="s">
        <v>28</v>
      </c>
      <c r="R63907">
        <v>0</v>
      </c>
      <c r="S63907">
        <v>0</v>
      </c>
      <c r="T63907" t="b">
        <v>1</v>
      </c>
      <c r="U63907">
        <v>0</v>
      </c>
    </row>
    <row r="63908" spans="1:21" x14ac:dyDescent="0.3">
      <c r="A63908">
        <v>1118310</v>
      </c>
      <c r="B63908" s="1" t="s">
        <v>135175</v>
      </c>
      <c r="C63908" s="1" t="s">
        <v>135176</v>
      </c>
      <c r="D63908" s="1" t="s">
        <v>135176</v>
      </c>
      <c r="E63908" s="1" t="s">
        <v>135177</v>
      </c>
      <c r="F63908" s="1" t="s">
        <v>3931</v>
      </c>
      <c r="G63908">
        <v>0</v>
      </c>
      <c r="H63908">
        <v>0</v>
      </c>
      <c r="I63908" s="1" t="s">
        <v>63</v>
      </c>
      <c r="J63908" t="b">
        <v>1</v>
      </c>
      <c r="K63908" s="1" t="s">
        <v>21565</v>
      </c>
      <c r="L63908" s="1" t="s">
        <v>135178</v>
      </c>
      <c r="M63908">
        <v>0</v>
      </c>
      <c r="N63908">
        <v>0</v>
      </c>
      <c r="O63908">
        <v>0</v>
      </c>
      <c r="P63908">
        <v>0</v>
      </c>
      <c r="Q63908" s="1" t="s">
        <v>28</v>
      </c>
      <c r="R63908">
        <v>0</v>
      </c>
      <c r="S63908">
        <v>0</v>
      </c>
      <c r="T63908" t="b">
        <v>1</v>
      </c>
      <c r="U63908">
        <v>0</v>
      </c>
    </row>
    <row r="63909" spans="1:21" x14ac:dyDescent="0.3">
      <c r="A63909">
        <v>1984720</v>
      </c>
      <c r="B63909" s="1" t="s">
        <v>135179</v>
      </c>
      <c r="C63909" s="1" t="s">
        <v>135180</v>
      </c>
      <c r="D63909" s="1" t="s">
        <v>135180</v>
      </c>
      <c r="E63909" s="1" t="s">
        <v>43</v>
      </c>
      <c r="F63909" s="1" t="s">
        <v>860</v>
      </c>
      <c r="G63909">
        <v>0</v>
      </c>
      <c r="H63909">
        <v>58</v>
      </c>
      <c r="I63909" s="1" t="s">
        <v>38</v>
      </c>
      <c r="J63909" t="b">
        <v>1</v>
      </c>
      <c r="K63909" s="1" t="s">
        <v>50830</v>
      </c>
      <c r="L63909" s="1" t="s">
        <v>27</v>
      </c>
      <c r="M63909">
        <v>2</v>
      </c>
      <c r="N63909">
        <v>2</v>
      </c>
      <c r="O63909">
        <v>0</v>
      </c>
      <c r="P63909">
        <v>0</v>
      </c>
      <c r="Q63909" s="1" t="s">
        <v>130</v>
      </c>
      <c r="R63909">
        <v>100</v>
      </c>
      <c r="S63909">
        <v>0</v>
      </c>
      <c r="T63909" t="b">
        <v>0</v>
      </c>
      <c r="U63909">
        <v>9.99</v>
      </c>
    </row>
    <row r="63910" spans="1:21" x14ac:dyDescent="0.3">
      <c r="A63910">
        <v>1874880</v>
      </c>
      <c r="B63910" s="1" t="s">
        <v>135181</v>
      </c>
      <c r="C63910" s="1" t="s">
        <v>46755</v>
      </c>
      <c r="D63910" s="1" t="s">
        <v>46755</v>
      </c>
      <c r="E63910" s="1" t="s">
        <v>135182</v>
      </c>
      <c r="F63910" s="1" t="s">
        <v>4370</v>
      </c>
      <c r="G63910">
        <v>0</v>
      </c>
      <c r="H63910">
        <v>15</v>
      </c>
      <c r="I63910" s="1" t="s">
        <v>25</v>
      </c>
      <c r="J63910" t="b">
        <v>1</v>
      </c>
      <c r="K63910" s="1" t="s">
        <v>3611</v>
      </c>
      <c r="L63910" s="1" t="s">
        <v>27</v>
      </c>
      <c r="M63910">
        <v>11783</v>
      </c>
      <c r="N63910">
        <v>8531</v>
      </c>
      <c r="O63910">
        <v>3252</v>
      </c>
      <c r="P63910">
        <v>6</v>
      </c>
      <c r="Q63910" s="1" t="s">
        <v>175</v>
      </c>
      <c r="R63910">
        <v>72.400000000000006</v>
      </c>
      <c r="S63910">
        <v>0</v>
      </c>
      <c r="T63910" t="b">
        <v>0</v>
      </c>
      <c r="U63910">
        <v>39.99</v>
      </c>
    </row>
    <row r="63911" spans="1:21" x14ac:dyDescent="0.3">
      <c r="A63911">
        <v>1283970</v>
      </c>
      <c r="B63911" s="1" t="s">
        <v>135183</v>
      </c>
      <c r="C63911" s="1" t="s">
        <v>6680</v>
      </c>
      <c r="D63911" s="1" t="s">
        <v>6680</v>
      </c>
      <c r="E63911" s="1" t="s">
        <v>3150</v>
      </c>
      <c r="F63911" s="1" t="s">
        <v>53442</v>
      </c>
      <c r="G63911">
        <v>0</v>
      </c>
      <c r="H63911">
        <v>0</v>
      </c>
      <c r="I63911" s="1" t="s">
        <v>25</v>
      </c>
      <c r="J63911" t="b">
        <v>1</v>
      </c>
      <c r="K63911" s="1" t="s">
        <v>23650</v>
      </c>
      <c r="L63911" s="1" t="s">
        <v>27</v>
      </c>
      <c r="M63911">
        <v>1152</v>
      </c>
      <c r="N63911">
        <v>1076</v>
      </c>
      <c r="O63911">
        <v>76</v>
      </c>
      <c r="P63911">
        <v>8</v>
      </c>
      <c r="Q63911" s="1" t="s">
        <v>183</v>
      </c>
      <c r="R63911">
        <v>93.4</v>
      </c>
      <c r="S63911">
        <v>0</v>
      </c>
      <c r="T63911" t="b">
        <v>0</v>
      </c>
      <c r="U63911">
        <v>3.99</v>
      </c>
    </row>
    <row r="63912" spans="1:21" x14ac:dyDescent="0.3">
      <c r="A63912">
        <v>3296760</v>
      </c>
      <c r="B63912" s="1" t="s">
        <v>135184</v>
      </c>
      <c r="C63912" s="1" t="s">
        <v>135185</v>
      </c>
      <c r="D63912" s="1" t="s">
        <v>135185</v>
      </c>
      <c r="E63912" s="1" t="s">
        <v>43</v>
      </c>
      <c r="F63912" s="1" t="s">
        <v>1544</v>
      </c>
      <c r="G63912">
        <v>0</v>
      </c>
      <c r="H63912">
        <v>10</v>
      </c>
      <c r="I63912" s="1" t="s">
        <v>25</v>
      </c>
      <c r="J63912" t="b">
        <v>1</v>
      </c>
      <c r="K63912" s="1" t="s">
        <v>4708</v>
      </c>
      <c r="L63912" s="1" t="s">
        <v>27</v>
      </c>
      <c r="M63912">
        <v>1</v>
      </c>
      <c r="N63912">
        <v>1</v>
      </c>
      <c r="O63912">
        <v>0</v>
      </c>
      <c r="P63912">
        <v>0</v>
      </c>
      <c r="Q63912" s="1" t="s">
        <v>89</v>
      </c>
      <c r="R63912">
        <v>100</v>
      </c>
      <c r="S63912">
        <v>0</v>
      </c>
      <c r="T63912" t="b">
        <v>0</v>
      </c>
      <c r="U63912">
        <v>8.99</v>
      </c>
    </row>
    <row r="63913" spans="1:21" x14ac:dyDescent="0.3">
      <c r="A63913">
        <v>418670</v>
      </c>
      <c r="B63913" s="1" t="s">
        <v>135186</v>
      </c>
      <c r="C63913" s="1" t="s">
        <v>135187</v>
      </c>
      <c r="D63913" s="1" t="s">
        <v>19552</v>
      </c>
      <c r="E63913" s="1" t="s">
        <v>54386</v>
      </c>
      <c r="F63913" s="1" t="s">
        <v>142</v>
      </c>
      <c r="G63913">
        <v>0</v>
      </c>
      <c r="H63913">
        <v>56</v>
      </c>
      <c r="I63913" s="1" t="s">
        <v>63</v>
      </c>
      <c r="J63913" t="b">
        <v>1</v>
      </c>
      <c r="K63913" s="1" t="s">
        <v>89110</v>
      </c>
      <c r="L63913" s="1" t="s">
        <v>135188</v>
      </c>
      <c r="M63913">
        <v>69</v>
      </c>
      <c r="N63913">
        <v>51</v>
      </c>
      <c r="O63913">
        <v>18</v>
      </c>
      <c r="P63913">
        <v>6</v>
      </c>
      <c r="Q63913" s="1" t="s">
        <v>175</v>
      </c>
      <c r="R63913">
        <v>73.900000000000006</v>
      </c>
      <c r="S63913">
        <v>0</v>
      </c>
      <c r="T63913" t="b">
        <v>0</v>
      </c>
      <c r="U63913">
        <v>11.99</v>
      </c>
    </row>
    <row r="63914" spans="1:21" x14ac:dyDescent="0.3">
      <c r="A63914">
        <v>2082510</v>
      </c>
      <c r="B63914" s="1" t="s">
        <v>135189</v>
      </c>
      <c r="C63914" s="1" t="s">
        <v>13267</v>
      </c>
      <c r="D63914" s="1" t="s">
        <v>13267</v>
      </c>
      <c r="E63914" s="1" t="s">
        <v>116</v>
      </c>
      <c r="F63914" s="1" t="s">
        <v>142</v>
      </c>
      <c r="G63914">
        <v>0</v>
      </c>
      <c r="H63914">
        <v>0</v>
      </c>
      <c r="I63914" s="1" t="s">
        <v>38</v>
      </c>
      <c r="J63914" t="b">
        <v>1</v>
      </c>
      <c r="K63914" s="1" t="s">
        <v>14510</v>
      </c>
      <c r="L63914" s="1" t="s">
        <v>27</v>
      </c>
      <c r="M63914">
        <v>5</v>
      </c>
      <c r="N63914">
        <v>3</v>
      </c>
      <c r="O63914">
        <v>2</v>
      </c>
      <c r="P63914">
        <v>0</v>
      </c>
      <c r="Q63914" s="1" t="s">
        <v>113</v>
      </c>
      <c r="R63914">
        <v>60</v>
      </c>
      <c r="S63914">
        <v>0</v>
      </c>
      <c r="T63914" t="b">
        <v>0</v>
      </c>
      <c r="U63914">
        <v>7.99</v>
      </c>
    </row>
    <row r="63915" spans="1:21" x14ac:dyDescent="0.3">
      <c r="A63915">
        <v>1965840</v>
      </c>
      <c r="B63915" s="1" t="s">
        <v>135190</v>
      </c>
      <c r="C63915" s="1" t="s">
        <v>135191</v>
      </c>
      <c r="D63915" s="1" t="s">
        <v>135192</v>
      </c>
      <c r="E63915" s="1" t="s">
        <v>43</v>
      </c>
      <c r="F63915" s="1" t="s">
        <v>387</v>
      </c>
      <c r="G63915">
        <v>0</v>
      </c>
      <c r="H63915">
        <v>16</v>
      </c>
      <c r="I63915" s="1" t="s">
        <v>63</v>
      </c>
      <c r="J63915" t="b">
        <v>1</v>
      </c>
      <c r="K63915" s="1" t="s">
        <v>38698</v>
      </c>
      <c r="L63915" s="1" t="s">
        <v>27</v>
      </c>
      <c r="M63915">
        <v>27</v>
      </c>
      <c r="N63915">
        <v>22</v>
      </c>
      <c r="O63915">
        <v>5</v>
      </c>
      <c r="P63915">
        <v>7</v>
      </c>
      <c r="Q63915" s="1" t="s">
        <v>119</v>
      </c>
      <c r="R63915">
        <v>81.5</v>
      </c>
      <c r="S63915">
        <v>0</v>
      </c>
      <c r="T63915" t="b">
        <v>0</v>
      </c>
      <c r="U63915">
        <v>4.99</v>
      </c>
    </row>
    <row r="63916" spans="1:21" x14ac:dyDescent="0.3">
      <c r="A63916">
        <v>1592490</v>
      </c>
      <c r="B63916" s="1" t="s">
        <v>135193</v>
      </c>
      <c r="C63916" s="1" t="s">
        <v>135194</v>
      </c>
      <c r="D63916" s="1" t="s">
        <v>53901</v>
      </c>
      <c r="E63916" s="1" t="s">
        <v>932</v>
      </c>
      <c r="F63916" s="1" t="s">
        <v>142</v>
      </c>
      <c r="G63916">
        <v>0</v>
      </c>
      <c r="H63916">
        <v>26</v>
      </c>
      <c r="I63916" s="1" t="s">
        <v>25</v>
      </c>
      <c r="J63916" t="b">
        <v>1</v>
      </c>
      <c r="K63916" s="1" t="s">
        <v>342</v>
      </c>
      <c r="L63916" s="1" t="s">
        <v>27</v>
      </c>
      <c r="M63916">
        <v>47</v>
      </c>
      <c r="N63916">
        <v>41</v>
      </c>
      <c r="O63916">
        <v>6</v>
      </c>
      <c r="P63916">
        <v>7</v>
      </c>
      <c r="Q63916" s="1" t="s">
        <v>119</v>
      </c>
      <c r="R63916">
        <v>87.2</v>
      </c>
      <c r="S63916">
        <v>0</v>
      </c>
      <c r="T63916" t="b">
        <v>0</v>
      </c>
      <c r="U63916">
        <v>14.99</v>
      </c>
    </row>
    <row r="63917" spans="1:21" x14ac:dyDescent="0.3">
      <c r="A63917">
        <v>1266470</v>
      </c>
      <c r="B63917" s="1" t="s">
        <v>135195</v>
      </c>
      <c r="C63917" s="1" t="s">
        <v>135196</v>
      </c>
      <c r="D63917" s="1" t="s">
        <v>135197</v>
      </c>
      <c r="E63917" s="1" t="s">
        <v>19017</v>
      </c>
      <c r="F63917" s="1" t="s">
        <v>78242</v>
      </c>
      <c r="G63917">
        <v>0</v>
      </c>
      <c r="H63917">
        <v>24</v>
      </c>
      <c r="I63917" s="1" t="s">
        <v>25</v>
      </c>
      <c r="J63917" t="b">
        <v>1</v>
      </c>
      <c r="K63917" s="1" t="s">
        <v>4792</v>
      </c>
      <c r="L63917" s="1" t="s">
        <v>27</v>
      </c>
      <c r="M63917">
        <v>39</v>
      </c>
      <c r="N63917">
        <v>31</v>
      </c>
      <c r="O63917">
        <v>8</v>
      </c>
      <c r="P63917">
        <v>6</v>
      </c>
      <c r="Q63917" s="1" t="s">
        <v>175</v>
      </c>
      <c r="R63917">
        <v>79.5</v>
      </c>
      <c r="S63917">
        <v>0</v>
      </c>
      <c r="T63917" t="b">
        <v>0</v>
      </c>
      <c r="U63917">
        <v>19.989999999999998</v>
      </c>
    </row>
    <row r="63918" spans="1:21" x14ac:dyDescent="0.3">
      <c r="A63918">
        <v>3016840</v>
      </c>
      <c r="B63918" s="1" t="s">
        <v>135198</v>
      </c>
      <c r="C63918" s="1" t="s">
        <v>135199</v>
      </c>
      <c r="D63918" s="1" t="s">
        <v>135199</v>
      </c>
      <c r="E63918" s="1" t="s">
        <v>102327</v>
      </c>
      <c r="F63918" s="1" t="s">
        <v>886</v>
      </c>
      <c r="G63918">
        <v>0</v>
      </c>
      <c r="H63918">
        <v>0</v>
      </c>
      <c r="I63918" s="1" t="s">
        <v>25</v>
      </c>
      <c r="J63918" t="b">
        <v>1</v>
      </c>
      <c r="K63918" s="1" t="s">
        <v>7739</v>
      </c>
      <c r="L63918" s="1" t="s">
        <v>27</v>
      </c>
      <c r="M63918">
        <v>79</v>
      </c>
      <c r="N63918">
        <v>49</v>
      </c>
      <c r="O63918">
        <v>30</v>
      </c>
      <c r="P63918">
        <v>5</v>
      </c>
      <c r="Q63918" s="1" t="s">
        <v>586</v>
      </c>
      <c r="R63918">
        <v>62</v>
      </c>
      <c r="S63918">
        <v>0</v>
      </c>
      <c r="T63918" t="b">
        <v>0</v>
      </c>
      <c r="U63918">
        <v>19.989999999999998</v>
      </c>
    </row>
    <row r="63919" spans="1:21" x14ac:dyDescent="0.3">
      <c r="A63919">
        <v>2620310</v>
      </c>
      <c r="B63919" s="1" t="s">
        <v>135200</v>
      </c>
      <c r="C63919" s="1" t="s">
        <v>135201</v>
      </c>
      <c r="D63919" s="1" t="s">
        <v>135201</v>
      </c>
      <c r="E63919" s="1" t="s">
        <v>27</v>
      </c>
      <c r="F63919" s="1" t="s">
        <v>5976</v>
      </c>
      <c r="G63919">
        <v>0</v>
      </c>
      <c r="H63919">
        <v>0</v>
      </c>
      <c r="I63919" s="1" t="s">
        <v>25</v>
      </c>
      <c r="J63919" t="b">
        <v>1</v>
      </c>
      <c r="K63919" s="1" t="s">
        <v>3174</v>
      </c>
      <c r="L63919" s="1" t="s">
        <v>27</v>
      </c>
      <c r="M63919">
        <v>0</v>
      </c>
      <c r="N63919">
        <v>0</v>
      </c>
      <c r="O63919">
        <v>0</v>
      </c>
      <c r="P63919">
        <v>0</v>
      </c>
      <c r="Q63919" s="1" t="s">
        <v>28</v>
      </c>
      <c r="R63919">
        <v>0</v>
      </c>
      <c r="S63919">
        <v>0</v>
      </c>
      <c r="T63919" t="b">
        <v>1</v>
      </c>
      <c r="U63919">
        <v>0</v>
      </c>
    </row>
    <row r="63920" spans="1:21" x14ac:dyDescent="0.3">
      <c r="A63920">
        <v>2343600</v>
      </c>
      <c r="B63920" s="1" t="s">
        <v>135202</v>
      </c>
      <c r="C63920" s="1" t="s">
        <v>135203</v>
      </c>
      <c r="D63920" s="1" t="s">
        <v>1527</v>
      </c>
      <c r="E63920" s="1" t="s">
        <v>178</v>
      </c>
      <c r="F63920" s="1" t="s">
        <v>1288</v>
      </c>
      <c r="G63920">
        <v>0</v>
      </c>
      <c r="H63920">
        <v>51</v>
      </c>
      <c r="I63920" s="1" t="s">
        <v>38</v>
      </c>
      <c r="J63920" t="b">
        <v>1</v>
      </c>
      <c r="K63920" s="1" t="s">
        <v>34966</v>
      </c>
      <c r="L63920" s="1" t="s">
        <v>27</v>
      </c>
      <c r="M63920">
        <v>146</v>
      </c>
      <c r="N63920">
        <v>132</v>
      </c>
      <c r="O63920">
        <v>14</v>
      </c>
      <c r="P63920">
        <v>8</v>
      </c>
      <c r="Q63920" s="1" t="s">
        <v>183</v>
      </c>
      <c r="R63920">
        <v>90.4</v>
      </c>
      <c r="S63920">
        <v>0</v>
      </c>
      <c r="T63920" t="b">
        <v>0</v>
      </c>
      <c r="U63920">
        <v>6.99</v>
      </c>
    </row>
    <row r="63921" spans="1:21" x14ac:dyDescent="0.3">
      <c r="A63921">
        <v>1290000</v>
      </c>
      <c r="B63921" s="1" t="s">
        <v>135204</v>
      </c>
      <c r="C63921" s="1" t="s">
        <v>135205</v>
      </c>
      <c r="D63921" s="1" t="s">
        <v>13100</v>
      </c>
      <c r="E63921" s="1" t="s">
        <v>57955</v>
      </c>
      <c r="F63921" s="1" t="s">
        <v>209</v>
      </c>
      <c r="G63921">
        <v>0</v>
      </c>
      <c r="H63921">
        <v>90</v>
      </c>
      <c r="I63921" s="1" t="s">
        <v>25</v>
      </c>
      <c r="J63921" t="b">
        <v>1</v>
      </c>
      <c r="K63921" s="1" t="s">
        <v>34775</v>
      </c>
      <c r="L63921" s="1" t="s">
        <v>135206</v>
      </c>
      <c r="M63921">
        <v>33680</v>
      </c>
      <c r="N63921">
        <v>32977</v>
      </c>
      <c r="O63921">
        <v>703</v>
      </c>
      <c r="P63921">
        <v>9</v>
      </c>
      <c r="Q63921" s="1" t="s">
        <v>367</v>
      </c>
      <c r="R63921">
        <v>97.9</v>
      </c>
      <c r="S63921">
        <v>0</v>
      </c>
      <c r="T63921" t="b">
        <v>0</v>
      </c>
      <c r="U63921">
        <v>24.99</v>
      </c>
    </row>
    <row r="63922" spans="1:21" x14ac:dyDescent="0.3">
      <c r="A63922">
        <v>1727210</v>
      </c>
      <c r="B63922" s="1" t="s">
        <v>135207</v>
      </c>
      <c r="C63922" s="1" t="s">
        <v>135208</v>
      </c>
      <c r="D63922" s="1" t="s">
        <v>135209</v>
      </c>
      <c r="E63922" s="1" t="s">
        <v>23</v>
      </c>
      <c r="F63922" s="1" t="s">
        <v>1544</v>
      </c>
      <c r="G63922">
        <v>0</v>
      </c>
      <c r="H63922">
        <v>17</v>
      </c>
      <c r="I63922" s="1" t="s">
        <v>38</v>
      </c>
      <c r="J63922" t="b">
        <v>1</v>
      </c>
      <c r="K63922" s="1" t="s">
        <v>35427</v>
      </c>
      <c r="L63922" s="1" t="s">
        <v>27</v>
      </c>
      <c r="M63922">
        <v>80</v>
      </c>
      <c r="N63922">
        <v>77</v>
      </c>
      <c r="O63922">
        <v>3</v>
      </c>
      <c r="P63922">
        <v>8</v>
      </c>
      <c r="Q63922" s="1" t="s">
        <v>183</v>
      </c>
      <c r="R63922">
        <v>96.2</v>
      </c>
      <c r="S63922">
        <v>0</v>
      </c>
      <c r="T63922" t="b">
        <v>0</v>
      </c>
      <c r="U63922">
        <v>12.99</v>
      </c>
    </row>
    <row r="63923" spans="1:21" x14ac:dyDescent="0.3">
      <c r="A63923">
        <v>2288150</v>
      </c>
      <c r="B63923" s="1" t="s">
        <v>135210</v>
      </c>
      <c r="C63923" s="1" t="s">
        <v>18948</v>
      </c>
      <c r="D63923" s="1" t="s">
        <v>18948</v>
      </c>
      <c r="E63923" s="1" t="s">
        <v>4038</v>
      </c>
      <c r="F63923" s="1" t="s">
        <v>98</v>
      </c>
      <c r="G63923">
        <v>0</v>
      </c>
      <c r="H63923">
        <v>26</v>
      </c>
      <c r="I63923" s="1" t="s">
        <v>25</v>
      </c>
      <c r="J63923" t="b">
        <v>1</v>
      </c>
      <c r="K63923" s="1" t="s">
        <v>1498</v>
      </c>
      <c r="L63923" s="1" t="s">
        <v>27</v>
      </c>
      <c r="M63923">
        <v>257</v>
      </c>
      <c r="N63923">
        <v>175</v>
      </c>
      <c r="O63923">
        <v>82</v>
      </c>
      <c r="P63923">
        <v>5</v>
      </c>
      <c r="Q63923" s="1" t="s">
        <v>586</v>
      </c>
      <c r="R63923">
        <v>68.099999999999994</v>
      </c>
      <c r="S63923">
        <v>0</v>
      </c>
      <c r="T63923" t="b">
        <v>0</v>
      </c>
      <c r="U63923">
        <v>59.99</v>
      </c>
    </row>
    <row r="63924" spans="1:21" x14ac:dyDescent="0.3">
      <c r="A63924">
        <v>757310</v>
      </c>
      <c r="B63924" s="1" t="s">
        <v>135211</v>
      </c>
      <c r="C63924" s="1" t="s">
        <v>135212</v>
      </c>
      <c r="D63924" s="1" t="s">
        <v>22973</v>
      </c>
      <c r="E63924" s="1" t="s">
        <v>932</v>
      </c>
      <c r="F63924" s="1" t="s">
        <v>258</v>
      </c>
      <c r="G63924">
        <v>76</v>
      </c>
      <c r="H63924">
        <v>56</v>
      </c>
      <c r="I63924" s="1" t="s">
        <v>25</v>
      </c>
      <c r="J63924" t="b">
        <v>1</v>
      </c>
      <c r="K63924" s="1" t="s">
        <v>48429</v>
      </c>
      <c r="L63924" s="1" t="s">
        <v>27</v>
      </c>
      <c r="M63924">
        <v>3395</v>
      </c>
      <c r="N63924">
        <v>2932</v>
      </c>
      <c r="O63924">
        <v>463</v>
      </c>
      <c r="P63924">
        <v>8</v>
      </c>
      <c r="Q63924" s="1" t="s">
        <v>183</v>
      </c>
      <c r="R63924">
        <v>86.4</v>
      </c>
      <c r="S63924">
        <v>76</v>
      </c>
      <c r="T63924" t="b">
        <v>0</v>
      </c>
      <c r="U63924">
        <v>24.99</v>
      </c>
    </row>
    <row r="63925" spans="1:21" x14ac:dyDescent="0.3">
      <c r="A63925">
        <v>2651280</v>
      </c>
      <c r="B63925" s="1" t="s">
        <v>135213</v>
      </c>
      <c r="C63925" s="1" t="s">
        <v>135214</v>
      </c>
      <c r="D63925" s="1" t="s">
        <v>82429</v>
      </c>
      <c r="E63925" s="1" t="s">
        <v>141</v>
      </c>
      <c r="F63925" s="1" t="s">
        <v>32</v>
      </c>
      <c r="G63925">
        <v>0</v>
      </c>
      <c r="H63925">
        <v>0</v>
      </c>
      <c r="I63925" s="1" t="s">
        <v>25</v>
      </c>
      <c r="J63925" t="b">
        <v>0</v>
      </c>
      <c r="K63925" s="1" t="s">
        <v>33</v>
      </c>
      <c r="L63925" s="1" t="s">
        <v>27</v>
      </c>
      <c r="M63925">
        <v>0</v>
      </c>
      <c r="N63925">
        <v>0</v>
      </c>
      <c r="O63925">
        <v>0</v>
      </c>
      <c r="P63925">
        <v>0</v>
      </c>
      <c r="Q63925" s="1" t="s">
        <v>28</v>
      </c>
      <c r="R63925">
        <v>0</v>
      </c>
      <c r="S63925">
        <v>0</v>
      </c>
      <c r="T63925" t="b">
        <v>0</v>
      </c>
      <c r="U63925">
        <v>0</v>
      </c>
    </row>
    <row r="63926" spans="1:21" x14ac:dyDescent="0.3">
      <c r="A63926">
        <v>1985960</v>
      </c>
      <c r="B63926" s="1" t="s">
        <v>135215</v>
      </c>
      <c r="C63926" s="1" t="s">
        <v>135216</v>
      </c>
      <c r="D63926" s="1" t="s">
        <v>135217</v>
      </c>
      <c r="E63926" s="1" t="s">
        <v>932</v>
      </c>
      <c r="F63926" s="1" t="s">
        <v>54</v>
      </c>
      <c r="G63926">
        <v>0</v>
      </c>
      <c r="H63926">
        <v>41</v>
      </c>
      <c r="I63926" s="1" t="s">
        <v>38</v>
      </c>
      <c r="J63926" t="b">
        <v>1</v>
      </c>
      <c r="K63926" s="1" t="s">
        <v>4917</v>
      </c>
      <c r="L63926" s="1" t="s">
        <v>27</v>
      </c>
      <c r="M63926">
        <v>184</v>
      </c>
      <c r="N63926">
        <v>176</v>
      </c>
      <c r="O63926">
        <v>8</v>
      </c>
      <c r="P63926">
        <v>8</v>
      </c>
      <c r="Q63926" s="1" t="s">
        <v>183</v>
      </c>
      <c r="R63926">
        <v>95.7</v>
      </c>
      <c r="S63926">
        <v>0</v>
      </c>
      <c r="T63926" t="b">
        <v>0</v>
      </c>
      <c r="U63926">
        <v>24.99</v>
      </c>
    </row>
    <row r="63927" spans="1:21" x14ac:dyDescent="0.3">
      <c r="A63927">
        <v>1635590</v>
      </c>
      <c r="B63927" s="1" t="s">
        <v>135218</v>
      </c>
      <c r="C63927" s="1" t="s">
        <v>49238</v>
      </c>
      <c r="D63927" s="1" t="s">
        <v>42102</v>
      </c>
      <c r="E63927" s="1" t="s">
        <v>8098</v>
      </c>
      <c r="F63927" s="1" t="s">
        <v>54</v>
      </c>
      <c r="G63927">
        <v>0</v>
      </c>
      <c r="H63927">
        <v>11</v>
      </c>
      <c r="I63927" s="1" t="s">
        <v>25</v>
      </c>
      <c r="J63927" t="b">
        <v>1</v>
      </c>
      <c r="K63927" s="1" t="s">
        <v>18198</v>
      </c>
      <c r="L63927" s="1" t="s">
        <v>135219</v>
      </c>
      <c r="M63927">
        <v>178</v>
      </c>
      <c r="N63927">
        <v>153</v>
      </c>
      <c r="O63927">
        <v>25</v>
      </c>
      <c r="P63927">
        <v>8</v>
      </c>
      <c r="Q63927" s="1" t="s">
        <v>183</v>
      </c>
      <c r="R63927">
        <v>86</v>
      </c>
      <c r="S63927">
        <v>0</v>
      </c>
      <c r="T63927" t="b">
        <v>0</v>
      </c>
      <c r="U63927">
        <v>39.99</v>
      </c>
    </row>
    <row r="63928" spans="1:21" x14ac:dyDescent="0.3">
      <c r="A63928">
        <v>552520</v>
      </c>
      <c r="B63928" s="1" t="s">
        <v>135220</v>
      </c>
      <c r="C63928" s="1" t="s">
        <v>135221</v>
      </c>
      <c r="D63928" s="1" t="s">
        <v>345</v>
      </c>
      <c r="E63928" s="1" t="s">
        <v>135222</v>
      </c>
      <c r="F63928" s="1" t="s">
        <v>32</v>
      </c>
      <c r="G63928">
        <v>0</v>
      </c>
      <c r="H63928">
        <v>72</v>
      </c>
      <c r="I63928" s="1" t="s">
        <v>25</v>
      </c>
      <c r="J63928" t="b">
        <v>1</v>
      </c>
      <c r="K63928" s="1" t="s">
        <v>91611</v>
      </c>
      <c r="L63928" s="1" t="s">
        <v>27</v>
      </c>
      <c r="M63928">
        <v>62263</v>
      </c>
      <c r="N63928">
        <v>49983</v>
      </c>
      <c r="O63928">
        <v>12280</v>
      </c>
      <c r="P63928">
        <v>8</v>
      </c>
      <c r="Q63928" s="1" t="s">
        <v>183</v>
      </c>
      <c r="R63928">
        <v>80.3</v>
      </c>
      <c r="S63928">
        <v>0</v>
      </c>
      <c r="T63928" t="b">
        <v>0</v>
      </c>
      <c r="U63928">
        <v>59.99</v>
      </c>
    </row>
    <row r="63929" spans="1:21" x14ac:dyDescent="0.3">
      <c r="A63929">
        <v>1793250</v>
      </c>
      <c r="B63929" s="1" t="s">
        <v>135223</v>
      </c>
      <c r="C63929" s="1" t="s">
        <v>135224</v>
      </c>
      <c r="D63929" s="1" t="s">
        <v>5967</v>
      </c>
      <c r="E63929" s="1" t="s">
        <v>48</v>
      </c>
      <c r="F63929" s="1" t="s">
        <v>3057</v>
      </c>
      <c r="G63929">
        <v>0</v>
      </c>
      <c r="H63929">
        <v>55</v>
      </c>
      <c r="I63929" s="1" t="s">
        <v>25</v>
      </c>
      <c r="J63929" t="b">
        <v>1</v>
      </c>
      <c r="K63929" s="1" t="s">
        <v>20413</v>
      </c>
      <c r="L63929" s="1" t="s">
        <v>135225</v>
      </c>
      <c r="M63929">
        <v>737</v>
      </c>
      <c r="N63929">
        <v>675</v>
      </c>
      <c r="O63929">
        <v>62</v>
      </c>
      <c r="P63929">
        <v>8</v>
      </c>
      <c r="Q63929" s="1" t="s">
        <v>183</v>
      </c>
      <c r="R63929">
        <v>91.6</v>
      </c>
      <c r="S63929">
        <v>0</v>
      </c>
      <c r="T63929" t="b">
        <v>0</v>
      </c>
      <c r="U63929">
        <v>10.99</v>
      </c>
    </row>
    <row r="63930" spans="1:21" x14ac:dyDescent="0.3">
      <c r="A63930">
        <v>1644940</v>
      </c>
      <c r="B63930" s="1" t="s">
        <v>135226</v>
      </c>
      <c r="C63930" s="1" t="s">
        <v>135227</v>
      </c>
      <c r="D63930" s="1" t="s">
        <v>18817</v>
      </c>
      <c r="E63930" s="1" t="s">
        <v>932</v>
      </c>
      <c r="F63930" s="1" t="s">
        <v>107</v>
      </c>
      <c r="G63930">
        <v>0</v>
      </c>
      <c r="H63930">
        <v>23</v>
      </c>
      <c r="I63930" s="1" t="s">
        <v>38</v>
      </c>
      <c r="J63930" t="b">
        <v>1</v>
      </c>
      <c r="K63930" s="1" t="s">
        <v>3611</v>
      </c>
      <c r="L63930" s="1" t="s">
        <v>135228</v>
      </c>
      <c r="M63930">
        <v>1747</v>
      </c>
      <c r="N63930">
        <v>1720</v>
      </c>
      <c r="O63930">
        <v>27</v>
      </c>
      <c r="P63930">
        <v>9</v>
      </c>
      <c r="Q63930" s="1" t="s">
        <v>367</v>
      </c>
      <c r="R63930">
        <v>98.5</v>
      </c>
      <c r="S63930">
        <v>0</v>
      </c>
      <c r="T63930" t="b">
        <v>0</v>
      </c>
      <c r="U63930">
        <v>19.989999999999998</v>
      </c>
    </row>
    <row r="63931" spans="1:21" x14ac:dyDescent="0.3">
      <c r="A63931">
        <v>1506810</v>
      </c>
      <c r="B63931" s="1" t="s">
        <v>135229</v>
      </c>
      <c r="C63931" s="1" t="s">
        <v>135230</v>
      </c>
      <c r="D63931" s="1" t="s">
        <v>135230</v>
      </c>
      <c r="E63931" s="1" t="s">
        <v>6809</v>
      </c>
      <c r="F63931" s="1" t="s">
        <v>122652</v>
      </c>
      <c r="G63931">
        <v>0</v>
      </c>
      <c r="H63931">
        <v>2</v>
      </c>
      <c r="I63931" s="1" t="s">
        <v>25</v>
      </c>
      <c r="J63931" t="b">
        <v>1</v>
      </c>
      <c r="K63931" s="1" t="s">
        <v>2468</v>
      </c>
      <c r="L63931" s="1" t="s">
        <v>27</v>
      </c>
      <c r="M63931">
        <v>0</v>
      </c>
      <c r="N63931">
        <v>0</v>
      </c>
      <c r="O63931">
        <v>0</v>
      </c>
      <c r="P63931">
        <v>0</v>
      </c>
      <c r="Q63931" s="1" t="s">
        <v>28</v>
      </c>
      <c r="R63931">
        <v>0</v>
      </c>
      <c r="S63931">
        <v>0</v>
      </c>
      <c r="T63931" t="b">
        <v>1</v>
      </c>
      <c r="U63931">
        <v>0</v>
      </c>
    </row>
    <row r="63932" spans="1:21" x14ac:dyDescent="0.3">
      <c r="A63932">
        <v>1180320</v>
      </c>
      <c r="B63932" s="1" t="s">
        <v>135231</v>
      </c>
      <c r="C63932" s="1" t="s">
        <v>135232</v>
      </c>
      <c r="D63932" s="1" t="s">
        <v>135232</v>
      </c>
      <c r="E63932" s="1" t="s">
        <v>9221</v>
      </c>
      <c r="F63932" s="1" t="s">
        <v>2589</v>
      </c>
      <c r="G63932">
        <v>0</v>
      </c>
      <c r="H63932">
        <v>0</v>
      </c>
      <c r="I63932" s="1" t="s">
        <v>25</v>
      </c>
      <c r="J63932" t="b">
        <v>1</v>
      </c>
      <c r="K63932" s="1" t="s">
        <v>40966</v>
      </c>
      <c r="L63932" s="1" t="s">
        <v>27</v>
      </c>
      <c r="M63932">
        <v>0</v>
      </c>
      <c r="N63932">
        <v>0</v>
      </c>
      <c r="O63932">
        <v>0</v>
      </c>
      <c r="P63932">
        <v>0</v>
      </c>
      <c r="Q63932" s="1" t="s">
        <v>28</v>
      </c>
      <c r="R63932">
        <v>0</v>
      </c>
      <c r="S63932">
        <v>0</v>
      </c>
      <c r="T63932" t="b">
        <v>1</v>
      </c>
      <c r="U63932">
        <v>0</v>
      </c>
    </row>
    <row r="63933" spans="1:21" x14ac:dyDescent="0.3">
      <c r="A63933">
        <v>2697930</v>
      </c>
      <c r="B63933" s="1" t="s">
        <v>135233</v>
      </c>
      <c r="C63933" s="1" t="s">
        <v>1978</v>
      </c>
      <c r="D63933" s="1" t="s">
        <v>1978</v>
      </c>
      <c r="E63933" s="1" t="s">
        <v>78</v>
      </c>
      <c r="F63933" s="1" t="s">
        <v>626</v>
      </c>
      <c r="G63933">
        <v>0</v>
      </c>
      <c r="H63933">
        <v>0</v>
      </c>
      <c r="I63933" s="1" t="s">
        <v>25</v>
      </c>
      <c r="J63933" t="b">
        <v>0</v>
      </c>
      <c r="K63933" s="1" t="s">
        <v>33</v>
      </c>
      <c r="L63933" s="1" t="s">
        <v>27</v>
      </c>
      <c r="M63933">
        <v>0</v>
      </c>
      <c r="N63933">
        <v>0</v>
      </c>
      <c r="O63933">
        <v>0</v>
      </c>
      <c r="P63933">
        <v>0</v>
      </c>
      <c r="Q63933" s="1" t="s">
        <v>28</v>
      </c>
      <c r="R63933">
        <v>0</v>
      </c>
      <c r="S63933">
        <v>0</v>
      </c>
      <c r="T63933" t="b">
        <v>0</v>
      </c>
      <c r="U63933">
        <v>0</v>
      </c>
    </row>
    <row r="63934" spans="1:21" x14ac:dyDescent="0.3">
      <c r="A63934">
        <v>2694490</v>
      </c>
      <c r="B63934" s="1" t="s">
        <v>135234</v>
      </c>
      <c r="C63934" s="1" t="s">
        <v>60098</v>
      </c>
      <c r="D63934" s="1" t="s">
        <v>60098</v>
      </c>
      <c r="E63934" s="1" t="s">
        <v>135235</v>
      </c>
      <c r="F63934" s="1" t="s">
        <v>7882</v>
      </c>
      <c r="G63934">
        <v>0</v>
      </c>
      <c r="H63934">
        <v>0</v>
      </c>
      <c r="I63934" s="1" t="s">
        <v>25</v>
      </c>
      <c r="J63934" t="b">
        <v>1</v>
      </c>
      <c r="K63934" s="1" t="s">
        <v>4792</v>
      </c>
      <c r="L63934" s="1" t="s">
        <v>135236</v>
      </c>
      <c r="M63934">
        <v>57913</v>
      </c>
      <c r="N63934">
        <v>47594</v>
      </c>
      <c r="O63934">
        <v>10319</v>
      </c>
      <c r="P63934">
        <v>8</v>
      </c>
      <c r="Q63934" s="1" t="s">
        <v>183</v>
      </c>
      <c r="R63934">
        <v>82.2</v>
      </c>
      <c r="S63934">
        <v>0</v>
      </c>
      <c r="T63934" t="b">
        <v>0</v>
      </c>
      <c r="U63934">
        <v>29.99</v>
      </c>
    </row>
    <row r="63935" spans="1:21" x14ac:dyDescent="0.3">
      <c r="A63935">
        <v>2401970</v>
      </c>
      <c r="B63935" s="1" t="s">
        <v>135237</v>
      </c>
      <c r="C63935" s="1" t="s">
        <v>3929</v>
      </c>
      <c r="D63935" s="1" t="s">
        <v>3929</v>
      </c>
      <c r="E63935" s="1" t="s">
        <v>1930</v>
      </c>
      <c r="F63935" s="1" t="s">
        <v>54</v>
      </c>
      <c r="G63935">
        <v>82</v>
      </c>
      <c r="H63935">
        <v>30</v>
      </c>
      <c r="I63935" s="1" t="s">
        <v>25</v>
      </c>
      <c r="J63935" t="b">
        <v>1</v>
      </c>
      <c r="K63935" s="1" t="s">
        <v>2143</v>
      </c>
      <c r="L63935" s="1" t="s">
        <v>27</v>
      </c>
      <c r="M63935">
        <v>530</v>
      </c>
      <c r="N63935">
        <v>521</v>
      </c>
      <c r="O63935">
        <v>9</v>
      </c>
      <c r="P63935">
        <v>9</v>
      </c>
      <c r="Q63935" s="1" t="s">
        <v>367</v>
      </c>
      <c r="R63935">
        <v>98.3</v>
      </c>
      <c r="S63935">
        <v>82</v>
      </c>
      <c r="T63935" t="b">
        <v>0</v>
      </c>
      <c r="U63935">
        <v>39.99</v>
      </c>
    </row>
    <row r="63936" spans="1:21" x14ac:dyDescent="0.3">
      <c r="A63936">
        <v>2187220</v>
      </c>
      <c r="B63936" s="1" t="s">
        <v>135238</v>
      </c>
      <c r="C63936" s="1" t="s">
        <v>3929</v>
      </c>
      <c r="D63936" s="1" t="s">
        <v>3929</v>
      </c>
      <c r="E63936" s="1" t="s">
        <v>932</v>
      </c>
      <c r="F63936" s="1" t="s">
        <v>54</v>
      </c>
      <c r="G63936">
        <v>75</v>
      </c>
      <c r="H63936">
        <v>32</v>
      </c>
      <c r="I63936" s="1" t="s">
        <v>25</v>
      </c>
      <c r="J63936" t="b">
        <v>1</v>
      </c>
      <c r="K63936" s="1" t="s">
        <v>632</v>
      </c>
      <c r="L63936" s="1" t="s">
        <v>27</v>
      </c>
      <c r="M63936">
        <v>629</v>
      </c>
      <c r="N63936">
        <v>611</v>
      </c>
      <c r="O63936">
        <v>18</v>
      </c>
      <c r="P63936">
        <v>9</v>
      </c>
      <c r="Q63936" s="1" t="s">
        <v>367</v>
      </c>
      <c r="R63936">
        <v>97.1</v>
      </c>
      <c r="S63936">
        <v>75</v>
      </c>
      <c r="T63936" t="b">
        <v>0</v>
      </c>
      <c r="U63936">
        <v>49.99</v>
      </c>
    </row>
    <row r="63937" spans="1:21" x14ac:dyDescent="0.3">
      <c r="A63937">
        <v>1689620</v>
      </c>
      <c r="B63937" s="1" t="s">
        <v>135239</v>
      </c>
      <c r="C63937" s="1" t="s">
        <v>135240</v>
      </c>
      <c r="D63937" s="1" t="s">
        <v>39808</v>
      </c>
      <c r="E63937" s="1" t="s">
        <v>135241</v>
      </c>
      <c r="F63937" s="1" t="s">
        <v>74</v>
      </c>
      <c r="G63937">
        <v>0</v>
      </c>
      <c r="H63937">
        <v>0</v>
      </c>
      <c r="I63937" s="1" t="s">
        <v>25</v>
      </c>
      <c r="J63937" t="b">
        <v>0</v>
      </c>
      <c r="K63937" s="1" t="s">
        <v>33</v>
      </c>
      <c r="L63937" s="1" t="s">
        <v>27</v>
      </c>
      <c r="M63937">
        <v>0</v>
      </c>
      <c r="N63937">
        <v>0</v>
      </c>
      <c r="O63937">
        <v>0</v>
      </c>
      <c r="P63937">
        <v>0</v>
      </c>
      <c r="Q63937" s="1" t="s">
        <v>28</v>
      </c>
      <c r="R63937">
        <v>0</v>
      </c>
      <c r="S63937">
        <v>0</v>
      </c>
      <c r="T63937" t="b">
        <v>0</v>
      </c>
      <c r="U63937">
        <v>59.99</v>
      </c>
    </row>
    <row r="63938" spans="1:21" x14ac:dyDescent="0.3">
      <c r="A63938">
        <v>1629830</v>
      </c>
      <c r="B63938" s="1" t="s">
        <v>135242</v>
      </c>
      <c r="C63938" s="1" t="s">
        <v>135243</v>
      </c>
      <c r="D63938" s="1" t="s">
        <v>135244</v>
      </c>
      <c r="E63938" s="1" t="s">
        <v>932</v>
      </c>
      <c r="F63938" s="1" t="s">
        <v>10029</v>
      </c>
      <c r="G63938">
        <v>0</v>
      </c>
      <c r="H63938">
        <v>36</v>
      </c>
      <c r="I63938" s="1" t="s">
        <v>25</v>
      </c>
      <c r="J63938" t="b">
        <v>1</v>
      </c>
      <c r="K63938" s="1" t="s">
        <v>18145</v>
      </c>
      <c r="L63938" s="1" t="s">
        <v>27</v>
      </c>
      <c r="M63938">
        <v>136</v>
      </c>
      <c r="N63938">
        <v>128</v>
      </c>
      <c r="O63938">
        <v>8</v>
      </c>
      <c r="P63938">
        <v>8</v>
      </c>
      <c r="Q63938" s="1" t="s">
        <v>183</v>
      </c>
      <c r="R63938">
        <v>94.1</v>
      </c>
      <c r="S63938">
        <v>0</v>
      </c>
      <c r="T63938" t="b">
        <v>0</v>
      </c>
      <c r="U63938">
        <v>13.99</v>
      </c>
    </row>
    <row r="63939" spans="1:21" x14ac:dyDescent="0.3">
      <c r="A63939">
        <v>945360</v>
      </c>
      <c r="B63939" s="1" t="s">
        <v>135245</v>
      </c>
      <c r="C63939" s="1" t="s">
        <v>86186</v>
      </c>
      <c r="D63939" s="1" t="s">
        <v>86186</v>
      </c>
      <c r="E63939" s="1" t="s">
        <v>135246</v>
      </c>
      <c r="F63939" s="1" t="s">
        <v>382</v>
      </c>
      <c r="G63939">
        <v>85</v>
      </c>
      <c r="H63939">
        <v>33</v>
      </c>
      <c r="I63939" s="1" t="s">
        <v>25</v>
      </c>
      <c r="J63939" t="b">
        <v>1</v>
      </c>
      <c r="K63939" s="1" t="s">
        <v>24140</v>
      </c>
      <c r="L63939" s="1" t="s">
        <v>27</v>
      </c>
      <c r="M63939">
        <v>359516</v>
      </c>
      <c r="N63939">
        <v>331567</v>
      </c>
      <c r="O63939">
        <v>27949</v>
      </c>
      <c r="P63939">
        <v>8</v>
      </c>
      <c r="Q63939" s="1" t="s">
        <v>183</v>
      </c>
      <c r="R63939">
        <v>92.2</v>
      </c>
      <c r="S63939">
        <v>85</v>
      </c>
      <c r="T63939" t="b">
        <v>0</v>
      </c>
      <c r="U63939">
        <v>4.99</v>
      </c>
    </row>
    <row r="63940" spans="1:21" x14ac:dyDescent="0.3">
      <c r="A63940">
        <v>1401590</v>
      </c>
      <c r="B63940" s="1" t="s">
        <v>135247</v>
      </c>
      <c r="C63940" s="1" t="s">
        <v>40351</v>
      </c>
      <c r="D63940" s="1" t="s">
        <v>40351</v>
      </c>
      <c r="E63940" s="1" t="s">
        <v>1221</v>
      </c>
      <c r="F63940" s="1" t="s">
        <v>13991</v>
      </c>
      <c r="G63940">
        <v>0</v>
      </c>
      <c r="H63940">
        <v>15</v>
      </c>
      <c r="I63940" s="1" t="s">
        <v>25</v>
      </c>
      <c r="J63940" t="b">
        <v>1</v>
      </c>
      <c r="K63940" s="1" t="s">
        <v>1738</v>
      </c>
      <c r="L63940" s="1" t="s">
        <v>135248</v>
      </c>
      <c r="M63940">
        <v>12659</v>
      </c>
      <c r="N63940">
        <v>11509</v>
      </c>
      <c r="O63940">
        <v>1150</v>
      </c>
      <c r="P63940">
        <v>8</v>
      </c>
      <c r="Q63940" s="1" t="s">
        <v>183</v>
      </c>
      <c r="R63940">
        <v>90.9</v>
      </c>
      <c r="S63940">
        <v>0</v>
      </c>
      <c r="T63940" t="b">
        <v>0</v>
      </c>
      <c r="U63940">
        <v>39.99</v>
      </c>
    </row>
    <row r="63941" spans="1:21" x14ac:dyDescent="0.3">
      <c r="A63941">
        <v>919640</v>
      </c>
      <c r="B63941" s="1" t="s">
        <v>135249</v>
      </c>
      <c r="C63941" s="1" t="s">
        <v>56706</v>
      </c>
      <c r="D63941" s="1" t="s">
        <v>56706</v>
      </c>
      <c r="E63941" s="1" t="s">
        <v>135250</v>
      </c>
      <c r="F63941" s="1" t="s">
        <v>1358</v>
      </c>
      <c r="G63941">
        <v>73</v>
      </c>
      <c r="H63941">
        <v>54</v>
      </c>
      <c r="I63941" s="1" t="s">
        <v>25</v>
      </c>
      <c r="J63941" t="b">
        <v>1</v>
      </c>
      <c r="K63941" s="1" t="s">
        <v>17457</v>
      </c>
      <c r="L63941" s="1" t="s">
        <v>135251</v>
      </c>
      <c r="M63941">
        <v>4024</v>
      </c>
      <c r="N63941">
        <v>3209</v>
      </c>
      <c r="O63941">
        <v>815</v>
      </c>
      <c r="P63941">
        <v>6</v>
      </c>
      <c r="Q63941" s="1" t="s">
        <v>175</v>
      </c>
      <c r="R63941">
        <v>79.7</v>
      </c>
      <c r="S63941">
        <v>73</v>
      </c>
      <c r="T63941" t="b">
        <v>0</v>
      </c>
      <c r="U63941">
        <v>39.99</v>
      </c>
    </row>
    <row r="63942" spans="1:21" x14ac:dyDescent="0.3">
      <c r="A63942">
        <v>331370</v>
      </c>
      <c r="B63942" s="1" t="s">
        <v>135252</v>
      </c>
      <c r="C63942" s="1" t="s">
        <v>135253</v>
      </c>
      <c r="D63942" s="1" t="s">
        <v>135253</v>
      </c>
      <c r="E63942" s="1" t="s">
        <v>135254</v>
      </c>
      <c r="F63942" s="1" t="s">
        <v>798</v>
      </c>
      <c r="G63942">
        <v>0</v>
      </c>
      <c r="H63942">
        <v>46</v>
      </c>
      <c r="I63942" s="1" t="s">
        <v>25</v>
      </c>
      <c r="J63942" t="b">
        <v>1</v>
      </c>
      <c r="K63942" s="1" t="s">
        <v>7739</v>
      </c>
      <c r="L63942" s="1" t="s">
        <v>27</v>
      </c>
      <c r="M63942">
        <v>0</v>
      </c>
      <c r="N63942">
        <v>0</v>
      </c>
      <c r="O63942">
        <v>0</v>
      </c>
      <c r="P63942">
        <v>0</v>
      </c>
      <c r="Q63942" s="1" t="s">
        <v>28</v>
      </c>
      <c r="R63942">
        <v>0</v>
      </c>
      <c r="S63942">
        <v>0</v>
      </c>
      <c r="T63942" t="b">
        <v>1</v>
      </c>
      <c r="U63942">
        <v>0</v>
      </c>
    </row>
    <row r="63943" spans="1:21" x14ac:dyDescent="0.3">
      <c r="A63943">
        <v>695330</v>
      </c>
      <c r="B63943" s="1" t="s">
        <v>135255</v>
      </c>
      <c r="C63943" s="1" t="s">
        <v>128792</v>
      </c>
      <c r="D63943" s="1" t="s">
        <v>128792</v>
      </c>
      <c r="E63943" s="1" t="s">
        <v>932</v>
      </c>
      <c r="F63943" s="1" t="s">
        <v>107</v>
      </c>
      <c r="G63943">
        <v>80</v>
      </c>
      <c r="H63943">
        <v>16</v>
      </c>
      <c r="I63943" s="1" t="s">
        <v>25</v>
      </c>
      <c r="J63943" t="b">
        <v>1</v>
      </c>
      <c r="K63943" s="1" t="s">
        <v>36018</v>
      </c>
      <c r="L63943" s="1" t="s">
        <v>27</v>
      </c>
      <c r="M63943">
        <v>705</v>
      </c>
      <c r="N63943">
        <v>668</v>
      </c>
      <c r="O63943">
        <v>37</v>
      </c>
      <c r="P63943">
        <v>8</v>
      </c>
      <c r="Q63943" s="1" t="s">
        <v>183</v>
      </c>
      <c r="R63943">
        <v>94.8</v>
      </c>
      <c r="S63943">
        <v>80</v>
      </c>
      <c r="T63943" t="b">
        <v>0</v>
      </c>
      <c r="U63943">
        <v>24.99</v>
      </c>
    </row>
    <row r="63944" spans="1:21" x14ac:dyDescent="0.3">
      <c r="A63944">
        <v>1610430</v>
      </c>
      <c r="B63944" s="1" t="s">
        <v>135256</v>
      </c>
      <c r="C63944" s="1" t="s">
        <v>135257</v>
      </c>
      <c r="D63944" s="1" t="s">
        <v>135258</v>
      </c>
      <c r="E63944" s="1" t="s">
        <v>135259</v>
      </c>
      <c r="F63944" s="1" t="s">
        <v>19185</v>
      </c>
      <c r="G63944">
        <v>0</v>
      </c>
      <c r="H63944">
        <v>0</v>
      </c>
      <c r="I63944" s="1" t="s">
        <v>25</v>
      </c>
      <c r="J63944" t="b">
        <v>1</v>
      </c>
      <c r="K63944" s="1" t="s">
        <v>3859</v>
      </c>
      <c r="L63944" s="1" t="s">
        <v>27</v>
      </c>
      <c r="M63944">
        <v>51</v>
      </c>
      <c r="N63944">
        <v>48</v>
      </c>
      <c r="O63944">
        <v>3</v>
      </c>
      <c r="P63944">
        <v>8</v>
      </c>
      <c r="Q63944" s="1" t="s">
        <v>183</v>
      </c>
      <c r="R63944">
        <v>94.1</v>
      </c>
      <c r="S63944">
        <v>0</v>
      </c>
      <c r="T63944" t="b">
        <v>0</v>
      </c>
      <c r="U63944">
        <v>9.99</v>
      </c>
    </row>
    <row r="63945" spans="1:21" x14ac:dyDescent="0.3">
      <c r="A63945">
        <v>1128920</v>
      </c>
      <c r="B63945" s="1" t="s">
        <v>135260</v>
      </c>
      <c r="C63945" s="1" t="s">
        <v>127513</v>
      </c>
      <c r="D63945" s="1" t="s">
        <v>127513</v>
      </c>
      <c r="E63945" s="1" t="s">
        <v>2242</v>
      </c>
      <c r="F63945" s="1" t="s">
        <v>9052</v>
      </c>
      <c r="G63945">
        <v>81</v>
      </c>
      <c r="H63945">
        <v>48</v>
      </c>
      <c r="I63945" s="1" t="s">
        <v>38</v>
      </c>
      <c r="J63945" t="b">
        <v>1</v>
      </c>
      <c r="K63945" s="1" t="s">
        <v>35547</v>
      </c>
      <c r="L63945" s="1" t="s">
        <v>135261</v>
      </c>
      <c r="M63945">
        <v>6218</v>
      </c>
      <c r="N63945">
        <v>5528</v>
      </c>
      <c r="O63945">
        <v>690</v>
      </c>
      <c r="P63945">
        <v>8</v>
      </c>
      <c r="Q63945" s="1" t="s">
        <v>183</v>
      </c>
      <c r="R63945">
        <v>88.9</v>
      </c>
      <c r="S63945">
        <v>81</v>
      </c>
      <c r="T63945" t="b">
        <v>0</v>
      </c>
      <c r="U63945">
        <v>49.99</v>
      </c>
    </row>
    <row r="63946" spans="1:21" x14ac:dyDescent="0.3">
      <c r="A63946">
        <v>2183900</v>
      </c>
      <c r="B63946" s="1" t="s">
        <v>135262</v>
      </c>
      <c r="C63946" s="1" t="s">
        <v>49562</v>
      </c>
      <c r="D63946" s="1" t="s">
        <v>46829</v>
      </c>
      <c r="E63946" s="1" t="s">
        <v>60061</v>
      </c>
      <c r="F63946" s="1" t="s">
        <v>494</v>
      </c>
      <c r="G63946">
        <v>82</v>
      </c>
      <c r="H63946">
        <v>50</v>
      </c>
      <c r="I63946" s="1" t="s">
        <v>25</v>
      </c>
      <c r="J63946" t="b">
        <v>1</v>
      </c>
      <c r="K63946" s="1" t="s">
        <v>3202</v>
      </c>
      <c r="L63946" s="1" t="s">
        <v>135263</v>
      </c>
      <c r="M63946">
        <v>67968</v>
      </c>
      <c r="N63946">
        <v>58536</v>
      </c>
      <c r="O63946">
        <v>9432</v>
      </c>
      <c r="P63946">
        <v>8</v>
      </c>
      <c r="Q63946" s="1" t="s">
        <v>183</v>
      </c>
      <c r="R63946">
        <v>86.1</v>
      </c>
      <c r="S63946">
        <v>82</v>
      </c>
      <c r="T63946" t="b">
        <v>0</v>
      </c>
      <c r="U63946">
        <v>59.99</v>
      </c>
    </row>
    <row r="63947" spans="1:21" x14ac:dyDescent="0.3">
      <c r="A63947">
        <v>412220</v>
      </c>
      <c r="B63947" s="1" t="s">
        <v>135264</v>
      </c>
      <c r="C63947" s="1" t="s">
        <v>135265</v>
      </c>
      <c r="D63947" s="1" t="s">
        <v>135265</v>
      </c>
      <c r="E63947" s="1" t="s">
        <v>135266</v>
      </c>
      <c r="F63947" s="1" t="s">
        <v>37088</v>
      </c>
      <c r="G63947">
        <v>0</v>
      </c>
      <c r="H63947">
        <v>0</v>
      </c>
      <c r="I63947" s="1" t="s">
        <v>63</v>
      </c>
      <c r="J63947" t="b">
        <v>1</v>
      </c>
      <c r="K63947" s="1" t="s">
        <v>76455</v>
      </c>
      <c r="L63947" s="1" t="s">
        <v>27</v>
      </c>
      <c r="M63947">
        <v>0</v>
      </c>
      <c r="N63947">
        <v>0</v>
      </c>
      <c r="O63947">
        <v>0</v>
      </c>
      <c r="P63947">
        <v>0</v>
      </c>
      <c r="Q63947" s="1" t="s">
        <v>28</v>
      </c>
      <c r="R63947">
        <v>0</v>
      </c>
      <c r="S63947">
        <v>0</v>
      </c>
      <c r="T63947" t="b">
        <v>1</v>
      </c>
      <c r="U63947">
        <v>0</v>
      </c>
    </row>
    <row r="63948" spans="1:21" x14ac:dyDescent="0.3">
      <c r="A63948">
        <v>1536090</v>
      </c>
      <c r="B63948" s="1" t="s">
        <v>135267</v>
      </c>
      <c r="C63948" s="1" t="s">
        <v>135268</v>
      </c>
      <c r="D63948" s="1" t="s">
        <v>727</v>
      </c>
      <c r="E63948" s="1" t="s">
        <v>1930</v>
      </c>
      <c r="F63948" s="1" t="s">
        <v>209</v>
      </c>
      <c r="G63948">
        <v>0</v>
      </c>
      <c r="H63948">
        <v>45</v>
      </c>
      <c r="I63948" s="1" t="s">
        <v>38</v>
      </c>
      <c r="J63948" t="b">
        <v>1</v>
      </c>
      <c r="K63948" s="1" t="s">
        <v>2395</v>
      </c>
      <c r="L63948" s="1" t="s">
        <v>27</v>
      </c>
      <c r="M63948">
        <v>1449</v>
      </c>
      <c r="N63948">
        <v>1314</v>
      </c>
      <c r="O63948">
        <v>135</v>
      </c>
      <c r="P63948">
        <v>8</v>
      </c>
      <c r="Q63948" s="1" t="s">
        <v>183</v>
      </c>
      <c r="R63948">
        <v>90.7</v>
      </c>
      <c r="S63948">
        <v>0</v>
      </c>
      <c r="T63948" t="b">
        <v>0</v>
      </c>
      <c r="U63948">
        <v>19.989999999999998</v>
      </c>
    </row>
    <row r="63949" spans="1:21" x14ac:dyDescent="0.3">
      <c r="A63949">
        <v>1601970</v>
      </c>
      <c r="B63949" s="1" t="s">
        <v>135269</v>
      </c>
      <c r="C63949" s="1" t="s">
        <v>135270</v>
      </c>
      <c r="D63949" s="1" t="s">
        <v>135270</v>
      </c>
      <c r="E63949" s="1" t="s">
        <v>106</v>
      </c>
      <c r="F63949" s="1" t="s">
        <v>255</v>
      </c>
      <c r="G63949">
        <v>0</v>
      </c>
      <c r="H63949">
        <v>26</v>
      </c>
      <c r="I63949" s="1" t="s">
        <v>25</v>
      </c>
      <c r="J63949" t="b">
        <v>1</v>
      </c>
      <c r="K63949" s="1" t="s">
        <v>45862</v>
      </c>
      <c r="L63949" s="1" t="s">
        <v>135271</v>
      </c>
      <c r="M63949">
        <v>625</v>
      </c>
      <c r="N63949">
        <v>579</v>
      </c>
      <c r="O63949">
        <v>46</v>
      </c>
      <c r="P63949">
        <v>8</v>
      </c>
      <c r="Q63949" s="1" t="s">
        <v>183</v>
      </c>
      <c r="R63949">
        <v>92.6</v>
      </c>
      <c r="S63949">
        <v>0</v>
      </c>
      <c r="T63949" t="b">
        <v>0</v>
      </c>
      <c r="U63949">
        <v>19.989999999999998</v>
      </c>
    </row>
    <row r="63950" spans="1:21" x14ac:dyDescent="0.3">
      <c r="A63950">
        <v>3085640</v>
      </c>
      <c r="B63950" s="1" t="s">
        <v>135272</v>
      </c>
      <c r="C63950" s="1" t="s">
        <v>13586</v>
      </c>
      <c r="D63950" s="1" t="s">
        <v>119251</v>
      </c>
      <c r="E63950" s="1" t="s">
        <v>1152</v>
      </c>
      <c r="F63950" s="1" t="s">
        <v>27</v>
      </c>
      <c r="G63950">
        <v>0</v>
      </c>
      <c r="H63950">
        <v>57</v>
      </c>
      <c r="I63950" s="1" t="s">
        <v>25</v>
      </c>
      <c r="J63950" t="b">
        <v>1</v>
      </c>
      <c r="K63950" s="1" t="s">
        <v>1425</v>
      </c>
      <c r="L63950" s="1" t="s">
        <v>27</v>
      </c>
      <c r="M63950">
        <v>27</v>
      </c>
      <c r="N63950">
        <v>27</v>
      </c>
      <c r="O63950">
        <v>0</v>
      </c>
      <c r="P63950">
        <v>7</v>
      </c>
      <c r="Q63950" s="1" t="s">
        <v>119</v>
      </c>
      <c r="R63950">
        <v>100</v>
      </c>
      <c r="S63950">
        <v>0</v>
      </c>
      <c r="T63950" t="b">
        <v>0</v>
      </c>
      <c r="U63950">
        <v>12.99</v>
      </c>
    </row>
    <row r="63951" spans="1:21" x14ac:dyDescent="0.3">
      <c r="A63951">
        <v>554820</v>
      </c>
      <c r="B63951" s="1" t="s">
        <v>135273</v>
      </c>
      <c r="C63951" s="1" t="s">
        <v>132256</v>
      </c>
      <c r="D63951" s="1" t="s">
        <v>132256</v>
      </c>
      <c r="E63951" s="1" t="s">
        <v>27</v>
      </c>
      <c r="F63951" s="1" t="s">
        <v>13220</v>
      </c>
      <c r="G63951">
        <v>0</v>
      </c>
      <c r="H63951">
        <v>0</v>
      </c>
      <c r="I63951" s="1" t="s">
        <v>38</v>
      </c>
      <c r="J63951" t="b">
        <v>1</v>
      </c>
      <c r="K63951" s="1" t="s">
        <v>87702</v>
      </c>
      <c r="L63951" s="1" t="s">
        <v>27</v>
      </c>
      <c r="M63951">
        <v>38</v>
      </c>
      <c r="N63951">
        <v>27</v>
      </c>
      <c r="O63951">
        <v>11</v>
      </c>
      <c r="P63951">
        <v>6</v>
      </c>
      <c r="Q63951" s="1" t="s">
        <v>175</v>
      </c>
      <c r="R63951">
        <v>71.099999999999994</v>
      </c>
      <c r="S63951">
        <v>0</v>
      </c>
      <c r="T63951" t="b">
        <v>0</v>
      </c>
      <c r="U63951">
        <v>99.99</v>
      </c>
    </row>
    <row r="63952" spans="1:21" x14ac:dyDescent="0.3">
      <c r="A63952">
        <v>1786830</v>
      </c>
      <c r="B63952" s="1" t="s">
        <v>135274</v>
      </c>
      <c r="C63952" s="1" t="s">
        <v>33716</v>
      </c>
      <c r="D63952" s="1" t="s">
        <v>135275</v>
      </c>
      <c r="E63952" s="1" t="s">
        <v>932</v>
      </c>
      <c r="F63952" s="1" t="s">
        <v>428</v>
      </c>
      <c r="G63952">
        <v>0</v>
      </c>
      <c r="H63952">
        <v>47</v>
      </c>
      <c r="I63952" s="1" t="s">
        <v>38</v>
      </c>
      <c r="J63952" t="b">
        <v>1</v>
      </c>
      <c r="K63952" s="1" t="s">
        <v>38956</v>
      </c>
      <c r="L63952" s="1" t="s">
        <v>27</v>
      </c>
      <c r="M63952">
        <v>36</v>
      </c>
      <c r="N63952">
        <v>28</v>
      </c>
      <c r="O63952">
        <v>8</v>
      </c>
      <c r="P63952">
        <v>6</v>
      </c>
      <c r="Q63952" s="1" t="s">
        <v>175</v>
      </c>
      <c r="R63952">
        <v>77.8</v>
      </c>
      <c r="S63952">
        <v>0</v>
      </c>
      <c r="T63952" t="b">
        <v>0</v>
      </c>
      <c r="U63952">
        <v>13.99</v>
      </c>
    </row>
    <row r="63953" spans="1:21" x14ac:dyDescent="0.3">
      <c r="A63953">
        <v>3081330</v>
      </c>
      <c r="B63953" s="1" t="s">
        <v>135276</v>
      </c>
      <c r="C63953" s="1" t="s">
        <v>135277</v>
      </c>
      <c r="D63953" s="1" t="s">
        <v>135278</v>
      </c>
      <c r="E63953" s="1" t="s">
        <v>135279</v>
      </c>
      <c r="F63953" s="1" t="s">
        <v>3198</v>
      </c>
      <c r="G63953">
        <v>0</v>
      </c>
      <c r="H63953">
        <v>5</v>
      </c>
      <c r="I63953" s="1" t="s">
        <v>25</v>
      </c>
      <c r="J63953" t="b">
        <v>1</v>
      </c>
      <c r="K63953" s="1" t="s">
        <v>953</v>
      </c>
      <c r="L63953" s="1" t="s">
        <v>27</v>
      </c>
      <c r="M63953">
        <v>0</v>
      </c>
      <c r="N63953">
        <v>0</v>
      </c>
      <c r="O63953">
        <v>0</v>
      </c>
      <c r="P63953">
        <v>0</v>
      </c>
      <c r="Q63953" s="1" t="s">
        <v>28</v>
      </c>
      <c r="R63953">
        <v>0</v>
      </c>
      <c r="S63953">
        <v>0</v>
      </c>
      <c r="T63953" t="b">
        <v>1</v>
      </c>
      <c r="U63953">
        <v>0</v>
      </c>
    </row>
    <row r="63954" spans="1:21" x14ac:dyDescent="0.3">
      <c r="A63954">
        <v>794600</v>
      </c>
      <c r="B63954" s="1" t="s">
        <v>135280</v>
      </c>
      <c r="C63954" s="1" t="s">
        <v>135281</v>
      </c>
      <c r="D63954" s="1" t="s">
        <v>19755</v>
      </c>
      <c r="E63954" s="1" t="s">
        <v>135282</v>
      </c>
      <c r="F63954" s="1" t="s">
        <v>798</v>
      </c>
      <c r="G63954">
        <v>0</v>
      </c>
      <c r="H63954">
        <v>14</v>
      </c>
      <c r="I63954" s="1" t="s">
        <v>25</v>
      </c>
      <c r="J63954" t="b">
        <v>1</v>
      </c>
      <c r="K63954" s="1" t="s">
        <v>26611</v>
      </c>
      <c r="L63954" s="1" t="s">
        <v>135283</v>
      </c>
      <c r="M63954">
        <v>2</v>
      </c>
      <c r="N63954">
        <v>2</v>
      </c>
      <c r="O63954">
        <v>0</v>
      </c>
      <c r="P63954">
        <v>0</v>
      </c>
      <c r="Q63954" s="1" t="s">
        <v>130</v>
      </c>
      <c r="R63954">
        <v>100</v>
      </c>
      <c r="S63954">
        <v>0</v>
      </c>
      <c r="T63954" t="b">
        <v>1</v>
      </c>
      <c r="U63954">
        <v>0</v>
      </c>
    </row>
    <row r="63955" spans="1:21" x14ac:dyDescent="0.3">
      <c r="A63955">
        <v>3275260</v>
      </c>
      <c r="B63955" s="1" t="s">
        <v>135284</v>
      </c>
      <c r="C63955" s="1" t="s">
        <v>27</v>
      </c>
      <c r="D63955" s="1" t="s">
        <v>27</v>
      </c>
      <c r="E63955" s="1" t="s">
        <v>27</v>
      </c>
      <c r="F63955" s="1" t="s">
        <v>27</v>
      </c>
      <c r="G63955">
        <v>0</v>
      </c>
      <c r="H63955">
        <v>0</v>
      </c>
      <c r="I63955" s="1" t="s">
        <v>25</v>
      </c>
      <c r="J63955" t="b">
        <v>1</v>
      </c>
      <c r="K63955" s="1" t="s">
        <v>4357</v>
      </c>
      <c r="L63955" s="1" t="s">
        <v>27</v>
      </c>
      <c r="M63955">
        <v>0</v>
      </c>
      <c r="N63955">
        <v>0</v>
      </c>
      <c r="O63955">
        <v>0</v>
      </c>
      <c r="P63955">
        <v>0</v>
      </c>
      <c r="Q63955" s="1" t="s">
        <v>28</v>
      </c>
      <c r="R63955">
        <v>0</v>
      </c>
      <c r="S63955">
        <v>0</v>
      </c>
      <c r="T63955" t="b">
        <v>0</v>
      </c>
      <c r="U63955">
        <v>0</v>
      </c>
    </row>
    <row r="63956" spans="1:21" x14ac:dyDescent="0.3">
      <c r="A63956">
        <v>552990</v>
      </c>
      <c r="B63956" s="1" t="s">
        <v>135285</v>
      </c>
      <c r="C63956" s="1" t="s">
        <v>93842</v>
      </c>
      <c r="D63956" s="1" t="s">
        <v>93842</v>
      </c>
      <c r="E63956" s="1" t="s">
        <v>135286</v>
      </c>
      <c r="F63956" s="1" t="s">
        <v>28959</v>
      </c>
      <c r="G63956">
        <v>81</v>
      </c>
      <c r="H63956">
        <v>44</v>
      </c>
      <c r="I63956" s="1" t="s">
        <v>25</v>
      </c>
      <c r="J63956" t="b">
        <v>1</v>
      </c>
      <c r="K63956" s="1" t="s">
        <v>107604</v>
      </c>
      <c r="L63956" s="1" t="s">
        <v>135287</v>
      </c>
      <c r="M63956">
        <v>790</v>
      </c>
      <c r="N63956">
        <v>610</v>
      </c>
      <c r="O63956">
        <v>180</v>
      </c>
      <c r="P63956">
        <v>6</v>
      </c>
      <c r="Q63956" s="1" t="s">
        <v>175</v>
      </c>
      <c r="R63956">
        <v>77.2</v>
      </c>
      <c r="S63956">
        <v>81</v>
      </c>
      <c r="T63956" t="b">
        <v>1</v>
      </c>
      <c r="U63956">
        <v>0</v>
      </c>
    </row>
    <row r="63957" spans="1:21" x14ac:dyDescent="0.3">
      <c r="A63957">
        <v>1264710</v>
      </c>
      <c r="B63957" s="1" t="s">
        <v>135288</v>
      </c>
      <c r="C63957" s="1" t="s">
        <v>45905</v>
      </c>
      <c r="D63957" s="1" t="s">
        <v>45905</v>
      </c>
      <c r="E63957" s="1" t="s">
        <v>48</v>
      </c>
      <c r="F63957" s="1" t="s">
        <v>341</v>
      </c>
      <c r="G63957">
        <v>0</v>
      </c>
      <c r="H63957">
        <v>187</v>
      </c>
      <c r="I63957" s="1" t="s">
        <v>63</v>
      </c>
      <c r="J63957" t="b">
        <v>1</v>
      </c>
      <c r="K63957" s="1" t="s">
        <v>62299</v>
      </c>
      <c r="L63957" s="1" t="s">
        <v>135289</v>
      </c>
      <c r="M63957">
        <v>654</v>
      </c>
      <c r="N63957">
        <v>596</v>
      </c>
      <c r="O63957">
        <v>58</v>
      </c>
      <c r="P63957">
        <v>8</v>
      </c>
      <c r="Q63957" s="1" t="s">
        <v>183</v>
      </c>
      <c r="R63957">
        <v>91.1</v>
      </c>
      <c r="S63957">
        <v>0</v>
      </c>
      <c r="T63957" t="b">
        <v>0</v>
      </c>
      <c r="U63957">
        <v>19.989999999999998</v>
      </c>
    </row>
    <row r="63958" spans="1:21" x14ac:dyDescent="0.3">
      <c r="A63958">
        <v>1513450</v>
      </c>
      <c r="B63958" s="1" t="s">
        <v>135290</v>
      </c>
      <c r="C63958" s="1" t="s">
        <v>135291</v>
      </c>
      <c r="D63958" s="1" t="s">
        <v>135291</v>
      </c>
      <c r="E63958" s="1" t="s">
        <v>106</v>
      </c>
      <c r="F63958" s="1" t="s">
        <v>255</v>
      </c>
      <c r="G63958">
        <v>0</v>
      </c>
      <c r="H63958">
        <v>14</v>
      </c>
      <c r="I63958" s="1" t="s">
        <v>243</v>
      </c>
      <c r="J63958" t="b">
        <v>1</v>
      </c>
      <c r="K63958" s="1" t="s">
        <v>30017</v>
      </c>
      <c r="L63958" s="1" t="s">
        <v>27</v>
      </c>
      <c r="M63958">
        <v>37</v>
      </c>
      <c r="N63958">
        <v>35</v>
      </c>
      <c r="O63958">
        <v>2</v>
      </c>
      <c r="P63958">
        <v>7</v>
      </c>
      <c r="Q63958" s="1" t="s">
        <v>119</v>
      </c>
      <c r="R63958">
        <v>94.6</v>
      </c>
      <c r="S63958">
        <v>0</v>
      </c>
      <c r="T63958" t="b">
        <v>0</v>
      </c>
      <c r="U63958">
        <v>7.99</v>
      </c>
    </row>
    <row r="63959" spans="1:21" x14ac:dyDescent="0.3">
      <c r="A63959">
        <v>1137350</v>
      </c>
      <c r="B63959" s="1" t="s">
        <v>135292</v>
      </c>
      <c r="C63959" s="1" t="s">
        <v>135293</v>
      </c>
      <c r="D63959" s="1" t="s">
        <v>135294</v>
      </c>
      <c r="E63959" s="1" t="s">
        <v>932</v>
      </c>
      <c r="F63959" s="1" t="s">
        <v>860</v>
      </c>
      <c r="G63959">
        <v>82</v>
      </c>
      <c r="H63959">
        <v>29</v>
      </c>
      <c r="I63959" s="1" t="s">
        <v>243</v>
      </c>
      <c r="J63959" t="b">
        <v>1</v>
      </c>
      <c r="K63959" s="1" t="s">
        <v>23162</v>
      </c>
      <c r="L63959" s="1" t="s">
        <v>27</v>
      </c>
      <c r="M63959">
        <v>365</v>
      </c>
      <c r="N63959">
        <v>310</v>
      </c>
      <c r="O63959">
        <v>55</v>
      </c>
      <c r="P63959">
        <v>8</v>
      </c>
      <c r="Q63959" s="1" t="s">
        <v>183</v>
      </c>
      <c r="R63959">
        <v>84.9</v>
      </c>
      <c r="S63959">
        <v>82</v>
      </c>
      <c r="T63959" t="b">
        <v>0</v>
      </c>
      <c r="U63959">
        <v>16.989999999999998</v>
      </c>
    </row>
    <row r="63960" spans="1:21" x14ac:dyDescent="0.3">
      <c r="A63960">
        <v>365670</v>
      </c>
      <c r="B63960" s="1" t="s">
        <v>135295</v>
      </c>
      <c r="C63960" s="1" t="s">
        <v>135296</v>
      </c>
      <c r="D63960" s="1" t="s">
        <v>135296</v>
      </c>
      <c r="E63960" s="1" t="s">
        <v>27</v>
      </c>
      <c r="F63960" s="1" t="s">
        <v>115055</v>
      </c>
      <c r="G63960">
        <v>0</v>
      </c>
      <c r="H63960">
        <v>0</v>
      </c>
      <c r="I63960" s="1" t="s">
        <v>63</v>
      </c>
      <c r="J63960" t="b">
        <v>1</v>
      </c>
      <c r="K63960" s="1" t="s">
        <v>53223</v>
      </c>
      <c r="L63960" s="1" t="s">
        <v>27</v>
      </c>
      <c r="M63960">
        <v>72</v>
      </c>
      <c r="N63960">
        <v>69</v>
      </c>
      <c r="O63960">
        <v>3</v>
      </c>
      <c r="P63960">
        <v>8</v>
      </c>
      <c r="Q63960" s="1" t="s">
        <v>183</v>
      </c>
      <c r="R63960">
        <v>95.8</v>
      </c>
      <c r="S63960">
        <v>0</v>
      </c>
      <c r="T63960" t="b">
        <v>1</v>
      </c>
      <c r="U63960">
        <v>0</v>
      </c>
    </row>
    <row r="63961" spans="1:21" x14ac:dyDescent="0.3">
      <c r="A63961">
        <v>1831700</v>
      </c>
      <c r="B63961" s="1" t="s">
        <v>135297</v>
      </c>
      <c r="C63961" s="1" t="s">
        <v>135298</v>
      </c>
      <c r="D63961" s="1" t="s">
        <v>55984</v>
      </c>
      <c r="E63961" s="1" t="s">
        <v>22272</v>
      </c>
      <c r="F63961" s="1" t="s">
        <v>117</v>
      </c>
      <c r="G63961">
        <v>0</v>
      </c>
      <c r="H63961">
        <v>30</v>
      </c>
      <c r="I63961" s="1" t="s">
        <v>25</v>
      </c>
      <c r="J63961" t="b">
        <v>1</v>
      </c>
      <c r="K63961" s="1" t="s">
        <v>46456</v>
      </c>
      <c r="L63961" s="1" t="s">
        <v>135299</v>
      </c>
      <c r="M63961">
        <v>36</v>
      </c>
      <c r="N63961">
        <v>32</v>
      </c>
      <c r="O63961">
        <v>4</v>
      </c>
      <c r="P63961">
        <v>7</v>
      </c>
      <c r="Q63961" s="1" t="s">
        <v>119</v>
      </c>
      <c r="R63961">
        <v>88.9</v>
      </c>
      <c r="S63961">
        <v>0</v>
      </c>
      <c r="T63961" t="b">
        <v>0</v>
      </c>
      <c r="U63961">
        <v>19.989999999999998</v>
      </c>
    </row>
    <row r="63962" spans="1:21" x14ac:dyDescent="0.3">
      <c r="A63962">
        <v>1815230</v>
      </c>
      <c r="B63962" s="1" t="s">
        <v>135300</v>
      </c>
      <c r="C63962" s="1" t="s">
        <v>929</v>
      </c>
      <c r="D63962" s="1" t="s">
        <v>929</v>
      </c>
      <c r="E63962" s="1" t="s">
        <v>932</v>
      </c>
      <c r="F63962" s="1" t="s">
        <v>255</v>
      </c>
      <c r="G63962">
        <v>0</v>
      </c>
      <c r="H63962">
        <v>160</v>
      </c>
      <c r="I63962" s="1" t="s">
        <v>25</v>
      </c>
      <c r="J63962" t="b">
        <v>1</v>
      </c>
      <c r="K63962" s="1" t="s">
        <v>11348</v>
      </c>
      <c r="L63962" s="1" t="s">
        <v>135301</v>
      </c>
      <c r="M63962">
        <v>208</v>
      </c>
      <c r="N63962">
        <v>190</v>
      </c>
      <c r="O63962">
        <v>18</v>
      </c>
      <c r="P63962">
        <v>8</v>
      </c>
      <c r="Q63962" s="1" t="s">
        <v>183</v>
      </c>
      <c r="R63962">
        <v>91.3</v>
      </c>
      <c r="S63962">
        <v>0</v>
      </c>
      <c r="T63962" t="b">
        <v>0</v>
      </c>
      <c r="U63962">
        <v>19.989999999999998</v>
      </c>
    </row>
    <row r="63963" spans="1:21" x14ac:dyDescent="0.3">
      <c r="A63963">
        <v>1811950</v>
      </c>
      <c r="B63963" s="1" t="s">
        <v>135302</v>
      </c>
      <c r="C63963" s="1" t="s">
        <v>9217</v>
      </c>
      <c r="D63963" s="1" t="s">
        <v>9218</v>
      </c>
      <c r="E63963" s="1" t="s">
        <v>1930</v>
      </c>
      <c r="F63963" s="1" t="s">
        <v>252</v>
      </c>
      <c r="G63963">
        <v>0</v>
      </c>
      <c r="H63963">
        <v>53</v>
      </c>
      <c r="I63963" s="1" t="s">
        <v>25</v>
      </c>
      <c r="J63963" t="b">
        <v>1</v>
      </c>
      <c r="K63963" s="1" t="s">
        <v>25731</v>
      </c>
      <c r="L63963" s="1" t="s">
        <v>27</v>
      </c>
      <c r="M63963">
        <v>167</v>
      </c>
      <c r="N63963">
        <v>163</v>
      </c>
      <c r="O63963">
        <v>4</v>
      </c>
      <c r="P63963">
        <v>8</v>
      </c>
      <c r="Q63963" s="1" t="s">
        <v>183</v>
      </c>
      <c r="R63963">
        <v>97.6</v>
      </c>
      <c r="S63963">
        <v>0</v>
      </c>
      <c r="T63963" t="b">
        <v>0</v>
      </c>
      <c r="U63963">
        <v>49.99</v>
      </c>
    </row>
    <row r="63964" spans="1:21" x14ac:dyDescent="0.3">
      <c r="A63964">
        <v>2598630</v>
      </c>
      <c r="B63964" s="1" t="s">
        <v>135303</v>
      </c>
      <c r="C63964" s="1" t="s">
        <v>135304</v>
      </c>
      <c r="D63964" s="1" t="s">
        <v>135304</v>
      </c>
      <c r="E63964" s="1" t="s">
        <v>48</v>
      </c>
      <c r="F63964" s="1" t="s">
        <v>750</v>
      </c>
      <c r="G63964">
        <v>0</v>
      </c>
      <c r="H63964">
        <v>43</v>
      </c>
      <c r="I63964" s="1" t="s">
        <v>25</v>
      </c>
      <c r="J63964" t="b">
        <v>1</v>
      </c>
      <c r="K63964" s="1" t="s">
        <v>1173</v>
      </c>
      <c r="L63964" s="1" t="s">
        <v>27</v>
      </c>
      <c r="M63964">
        <v>49</v>
      </c>
      <c r="N63964">
        <v>37</v>
      </c>
      <c r="O63964">
        <v>12</v>
      </c>
      <c r="P63964">
        <v>6</v>
      </c>
      <c r="Q63964" s="1" t="s">
        <v>175</v>
      </c>
      <c r="R63964">
        <v>75.5</v>
      </c>
      <c r="S63964">
        <v>0</v>
      </c>
      <c r="T63964" t="b">
        <v>0</v>
      </c>
      <c r="U63964">
        <v>7.99</v>
      </c>
    </row>
    <row r="63965" spans="1:21" x14ac:dyDescent="0.3">
      <c r="A63965">
        <v>597180</v>
      </c>
      <c r="B63965" s="1" t="s">
        <v>135305</v>
      </c>
      <c r="C63965" s="1" t="s">
        <v>135306</v>
      </c>
      <c r="D63965" s="1" t="s">
        <v>24543</v>
      </c>
      <c r="E63965" s="1" t="s">
        <v>135307</v>
      </c>
      <c r="F63965" s="1" t="s">
        <v>98</v>
      </c>
      <c r="G63965">
        <v>80</v>
      </c>
      <c r="H63965">
        <v>366</v>
      </c>
      <c r="I63965" s="1" t="s">
        <v>63</v>
      </c>
      <c r="J63965" t="b">
        <v>1</v>
      </c>
      <c r="K63965" s="1" t="s">
        <v>36449</v>
      </c>
      <c r="L63965" s="1" t="s">
        <v>135308</v>
      </c>
      <c r="M63965">
        <v>2319</v>
      </c>
      <c r="N63965">
        <v>1944</v>
      </c>
      <c r="O63965">
        <v>375</v>
      </c>
      <c r="P63965">
        <v>8</v>
      </c>
      <c r="Q63965" s="1" t="s">
        <v>183</v>
      </c>
      <c r="R63965">
        <v>83.8</v>
      </c>
      <c r="S63965">
        <v>80</v>
      </c>
      <c r="T63965" t="b">
        <v>0</v>
      </c>
      <c r="U63965">
        <v>39.99</v>
      </c>
    </row>
    <row r="63966" spans="1:21" x14ac:dyDescent="0.3">
      <c r="A63966">
        <v>1618320</v>
      </c>
      <c r="B63966" s="1" t="s">
        <v>135309</v>
      </c>
      <c r="C63966" s="1" t="s">
        <v>135310</v>
      </c>
      <c r="D63966" s="1" t="s">
        <v>135310</v>
      </c>
      <c r="E63966" s="1" t="s">
        <v>6902</v>
      </c>
      <c r="F63966" s="1" t="s">
        <v>24</v>
      </c>
      <c r="G63966">
        <v>0</v>
      </c>
      <c r="H63966">
        <v>0</v>
      </c>
      <c r="I63966" s="1" t="s">
        <v>25</v>
      </c>
      <c r="J63966" t="b">
        <v>0</v>
      </c>
      <c r="K63966" s="1" t="s">
        <v>33</v>
      </c>
      <c r="L63966" s="1" t="s">
        <v>27</v>
      </c>
      <c r="M63966">
        <v>0</v>
      </c>
      <c r="N63966">
        <v>0</v>
      </c>
      <c r="O63966">
        <v>0</v>
      </c>
      <c r="P63966">
        <v>0</v>
      </c>
      <c r="Q63966" s="1" t="s">
        <v>28</v>
      </c>
      <c r="R63966">
        <v>0</v>
      </c>
      <c r="S63966">
        <v>0</v>
      </c>
      <c r="T63966" t="b">
        <v>0</v>
      </c>
      <c r="U63966">
        <v>0</v>
      </c>
    </row>
    <row r="63967" spans="1:21" x14ac:dyDescent="0.3">
      <c r="A63967">
        <v>633230</v>
      </c>
      <c r="B63967" s="1" t="s">
        <v>135311</v>
      </c>
      <c r="C63967" s="1" t="s">
        <v>135312</v>
      </c>
      <c r="D63967" s="1" t="s">
        <v>127733</v>
      </c>
      <c r="E63967" s="1" t="s">
        <v>83588</v>
      </c>
      <c r="F63967" s="1" t="s">
        <v>74</v>
      </c>
      <c r="G63967">
        <v>0</v>
      </c>
      <c r="H63967">
        <v>48</v>
      </c>
      <c r="I63967" s="1" t="s">
        <v>25</v>
      </c>
      <c r="J63967" t="b">
        <v>1</v>
      </c>
      <c r="K63967" s="1" t="s">
        <v>25309</v>
      </c>
      <c r="L63967" s="1" t="s">
        <v>135313</v>
      </c>
      <c r="M63967">
        <v>17254</v>
      </c>
      <c r="N63967">
        <v>14854</v>
      </c>
      <c r="O63967">
        <v>2400</v>
      </c>
      <c r="P63967">
        <v>8</v>
      </c>
      <c r="Q63967" s="1" t="s">
        <v>183</v>
      </c>
      <c r="R63967">
        <v>86.1</v>
      </c>
      <c r="S63967">
        <v>0</v>
      </c>
      <c r="T63967" t="b">
        <v>0</v>
      </c>
      <c r="U63967">
        <v>19.989999999999998</v>
      </c>
    </row>
    <row r="63968" spans="1:21" x14ac:dyDescent="0.3">
      <c r="A63968">
        <v>2933130</v>
      </c>
      <c r="B63968" s="1" t="s">
        <v>135314</v>
      </c>
      <c r="C63968" s="1" t="s">
        <v>31899</v>
      </c>
      <c r="D63968" s="1" t="s">
        <v>135315</v>
      </c>
      <c r="E63968" s="1" t="s">
        <v>7158</v>
      </c>
      <c r="F63968" s="1" t="s">
        <v>494</v>
      </c>
      <c r="G63968">
        <v>0</v>
      </c>
      <c r="H63968">
        <v>27</v>
      </c>
      <c r="I63968" s="1" t="s">
        <v>25</v>
      </c>
      <c r="J63968" t="b">
        <v>1</v>
      </c>
      <c r="K63968" s="1" t="s">
        <v>1016</v>
      </c>
      <c r="L63968" s="1" t="s">
        <v>135316</v>
      </c>
      <c r="M63968">
        <v>3533</v>
      </c>
      <c r="N63968">
        <v>2926</v>
      </c>
      <c r="O63968">
        <v>607</v>
      </c>
      <c r="P63968">
        <v>8</v>
      </c>
      <c r="Q63968" s="1" t="s">
        <v>183</v>
      </c>
      <c r="R63968">
        <v>82.8</v>
      </c>
      <c r="S63968">
        <v>0</v>
      </c>
      <c r="T63968" t="b">
        <v>0</v>
      </c>
      <c r="U63968">
        <v>24.99</v>
      </c>
    </row>
    <row r="63969" spans="1:21" x14ac:dyDescent="0.3">
      <c r="A63969">
        <v>1701890</v>
      </c>
      <c r="B63969" s="1" t="s">
        <v>135317</v>
      </c>
      <c r="C63969" s="1" t="s">
        <v>135318</v>
      </c>
      <c r="D63969" s="1" t="s">
        <v>135318</v>
      </c>
      <c r="E63969" s="1" t="s">
        <v>8440</v>
      </c>
      <c r="F63969" s="1" t="s">
        <v>142</v>
      </c>
      <c r="G63969">
        <v>0</v>
      </c>
      <c r="H63969">
        <v>45</v>
      </c>
      <c r="I63969" s="1" t="s">
        <v>243</v>
      </c>
      <c r="J63969" t="b">
        <v>1</v>
      </c>
      <c r="K63969" s="1" t="s">
        <v>13781</v>
      </c>
      <c r="L63969" s="1" t="s">
        <v>27</v>
      </c>
      <c r="M63969">
        <v>33</v>
      </c>
      <c r="N63969">
        <v>32</v>
      </c>
      <c r="O63969">
        <v>1</v>
      </c>
      <c r="P63969">
        <v>7</v>
      </c>
      <c r="Q63969" s="1" t="s">
        <v>119</v>
      </c>
      <c r="R63969">
        <v>97</v>
      </c>
      <c r="S63969">
        <v>0</v>
      </c>
      <c r="T63969" t="b">
        <v>0</v>
      </c>
      <c r="U63969">
        <v>6.99</v>
      </c>
    </row>
    <row r="63970" spans="1:21" x14ac:dyDescent="0.3">
      <c r="A63970">
        <v>2880730</v>
      </c>
      <c r="B63970" s="1" t="s">
        <v>135319</v>
      </c>
      <c r="C63970" s="1" t="s">
        <v>135320</v>
      </c>
      <c r="D63970" s="1" t="s">
        <v>135320</v>
      </c>
      <c r="E63970" s="1" t="s">
        <v>43</v>
      </c>
      <c r="F63970" s="1" t="s">
        <v>14478</v>
      </c>
      <c r="G63970">
        <v>0</v>
      </c>
      <c r="H63970">
        <v>58</v>
      </c>
      <c r="I63970" s="1" t="s">
        <v>38</v>
      </c>
      <c r="J63970" t="b">
        <v>1</v>
      </c>
      <c r="K63970" s="1" t="s">
        <v>134582</v>
      </c>
      <c r="L63970" s="1" t="s">
        <v>27</v>
      </c>
      <c r="M63970">
        <v>24</v>
      </c>
      <c r="N63970">
        <v>23</v>
      </c>
      <c r="O63970">
        <v>1</v>
      </c>
      <c r="P63970">
        <v>7</v>
      </c>
      <c r="Q63970" s="1" t="s">
        <v>119</v>
      </c>
      <c r="R63970">
        <v>95.8</v>
      </c>
      <c r="S63970">
        <v>0</v>
      </c>
      <c r="T63970" t="b">
        <v>0</v>
      </c>
      <c r="U63970">
        <v>9.99</v>
      </c>
    </row>
    <row r="63971" spans="1:21" x14ac:dyDescent="0.3">
      <c r="A63971">
        <v>1263240</v>
      </c>
      <c r="B63971" s="1" t="s">
        <v>135321</v>
      </c>
      <c r="C63971" s="1" t="s">
        <v>132588</v>
      </c>
      <c r="D63971" s="1" t="s">
        <v>5369</v>
      </c>
      <c r="E63971" s="1" t="s">
        <v>7404</v>
      </c>
      <c r="F63971" s="1" t="s">
        <v>74617</v>
      </c>
      <c r="G63971">
        <v>0</v>
      </c>
      <c r="H63971">
        <v>0</v>
      </c>
      <c r="I63971" s="1" t="s">
        <v>38</v>
      </c>
      <c r="J63971" t="b">
        <v>0</v>
      </c>
      <c r="K63971" s="1" t="s">
        <v>33</v>
      </c>
      <c r="L63971" s="1" t="s">
        <v>27</v>
      </c>
      <c r="M63971">
        <v>0</v>
      </c>
      <c r="N63971">
        <v>0</v>
      </c>
      <c r="O63971">
        <v>0</v>
      </c>
      <c r="P63971">
        <v>0</v>
      </c>
      <c r="Q63971" s="1" t="s">
        <v>28</v>
      </c>
      <c r="R63971">
        <v>0</v>
      </c>
      <c r="S63971">
        <v>0</v>
      </c>
      <c r="T63971" t="b">
        <v>0</v>
      </c>
      <c r="U63971">
        <v>0</v>
      </c>
    </row>
    <row r="63972" spans="1:21" x14ac:dyDescent="0.3">
      <c r="A63972">
        <v>1144200</v>
      </c>
      <c r="B63972" s="1" t="s">
        <v>135322</v>
      </c>
      <c r="C63972" s="1" t="s">
        <v>135323</v>
      </c>
      <c r="D63972" s="1" t="s">
        <v>135323</v>
      </c>
      <c r="E63972" s="1" t="s">
        <v>7244</v>
      </c>
      <c r="F63972" s="1" t="s">
        <v>142</v>
      </c>
      <c r="G63972">
        <v>0</v>
      </c>
      <c r="H63972">
        <v>33</v>
      </c>
      <c r="I63972" s="1" t="s">
        <v>25</v>
      </c>
      <c r="J63972" t="b">
        <v>1</v>
      </c>
      <c r="K63972" s="1" t="s">
        <v>539</v>
      </c>
      <c r="L63972" s="1" t="s">
        <v>135324</v>
      </c>
      <c r="M63972">
        <v>95099</v>
      </c>
      <c r="N63972">
        <v>85398</v>
      </c>
      <c r="O63972">
        <v>9701</v>
      </c>
      <c r="P63972">
        <v>8</v>
      </c>
      <c r="Q63972" s="1" t="s">
        <v>183</v>
      </c>
      <c r="R63972">
        <v>89.8</v>
      </c>
      <c r="S63972">
        <v>0</v>
      </c>
      <c r="T63972" t="b">
        <v>0</v>
      </c>
      <c r="U63972">
        <v>49.99</v>
      </c>
    </row>
    <row r="63973" spans="1:21" x14ac:dyDescent="0.3">
      <c r="A63973">
        <v>1295660</v>
      </c>
      <c r="B63973" s="1" t="s">
        <v>135325</v>
      </c>
      <c r="C63973" s="1" t="s">
        <v>58525</v>
      </c>
      <c r="D63973" s="1" t="s">
        <v>58526</v>
      </c>
      <c r="E63973" s="1" t="s">
        <v>135326</v>
      </c>
      <c r="F63973" s="1" t="s">
        <v>98</v>
      </c>
      <c r="G63973">
        <v>0</v>
      </c>
      <c r="H63973">
        <v>0</v>
      </c>
      <c r="I63973" s="1" t="s">
        <v>63</v>
      </c>
      <c r="J63973" t="b">
        <v>0</v>
      </c>
      <c r="K63973" s="1" t="s">
        <v>33</v>
      </c>
      <c r="L63973" s="1" t="s">
        <v>27</v>
      </c>
      <c r="M63973">
        <v>0</v>
      </c>
      <c r="N63973">
        <v>0</v>
      </c>
      <c r="O63973">
        <v>0</v>
      </c>
      <c r="P63973">
        <v>0</v>
      </c>
      <c r="Q63973" s="1" t="s">
        <v>28</v>
      </c>
      <c r="R63973">
        <v>0</v>
      </c>
      <c r="S63973">
        <v>0</v>
      </c>
      <c r="T63973" t="b">
        <v>0</v>
      </c>
      <c r="U63973">
        <v>69.989999999999995</v>
      </c>
    </row>
    <row r="63974" spans="1:21" x14ac:dyDescent="0.3">
      <c r="A63974">
        <v>1677100</v>
      </c>
      <c r="B63974" s="1" t="s">
        <v>135327</v>
      </c>
      <c r="C63974" s="1" t="s">
        <v>135328</v>
      </c>
      <c r="D63974" s="1" t="s">
        <v>15010</v>
      </c>
      <c r="E63974" s="1" t="s">
        <v>53</v>
      </c>
      <c r="F63974" s="1" t="s">
        <v>117</v>
      </c>
      <c r="G63974">
        <v>0</v>
      </c>
      <c r="H63974">
        <v>0</v>
      </c>
      <c r="I63974" s="1" t="s">
        <v>25</v>
      </c>
      <c r="J63974" t="b">
        <v>0</v>
      </c>
      <c r="K63974" s="1" t="s">
        <v>33</v>
      </c>
      <c r="L63974" s="1" t="s">
        <v>27</v>
      </c>
      <c r="M63974">
        <v>0</v>
      </c>
      <c r="N63974">
        <v>0</v>
      </c>
      <c r="O63974">
        <v>0</v>
      </c>
      <c r="P63974">
        <v>0</v>
      </c>
      <c r="Q63974" s="1" t="s">
        <v>28</v>
      </c>
      <c r="R63974">
        <v>0</v>
      </c>
      <c r="S63974">
        <v>0</v>
      </c>
      <c r="T63974" t="b">
        <v>0</v>
      </c>
      <c r="U63974">
        <v>0</v>
      </c>
    </row>
    <row r="63975" spans="1:21" x14ac:dyDescent="0.3">
      <c r="A63975">
        <v>714010</v>
      </c>
      <c r="B63975" s="1" t="s">
        <v>135329</v>
      </c>
      <c r="C63975" s="1" t="s">
        <v>135330</v>
      </c>
      <c r="D63975" s="1" t="s">
        <v>135330</v>
      </c>
      <c r="E63975" s="1" t="s">
        <v>35796</v>
      </c>
      <c r="F63975" s="1" t="s">
        <v>33510</v>
      </c>
      <c r="G63975">
        <v>0</v>
      </c>
      <c r="H63975">
        <v>100</v>
      </c>
      <c r="I63975" s="1" t="s">
        <v>25</v>
      </c>
      <c r="J63975" t="b">
        <v>1</v>
      </c>
      <c r="K63975" s="1" t="s">
        <v>101310</v>
      </c>
      <c r="L63975" s="1" t="s">
        <v>135331</v>
      </c>
      <c r="M63975">
        <v>92</v>
      </c>
      <c r="N63975">
        <v>71</v>
      </c>
      <c r="O63975">
        <v>21</v>
      </c>
      <c r="P63975">
        <v>6</v>
      </c>
      <c r="Q63975" s="1" t="s">
        <v>175</v>
      </c>
      <c r="R63975">
        <v>77.2</v>
      </c>
      <c r="S63975">
        <v>0</v>
      </c>
      <c r="T63975" t="b">
        <v>1</v>
      </c>
      <c r="U63975">
        <v>0</v>
      </c>
    </row>
    <row r="63976" spans="1:21" x14ac:dyDescent="0.3">
      <c r="A63976">
        <v>1487990</v>
      </c>
      <c r="B63976" s="1" t="s">
        <v>135332</v>
      </c>
      <c r="C63976" s="1" t="s">
        <v>96224</v>
      </c>
      <c r="D63976" s="1" t="s">
        <v>43739</v>
      </c>
      <c r="E63976" s="1" t="s">
        <v>43</v>
      </c>
      <c r="F63976" s="1" t="s">
        <v>24</v>
      </c>
      <c r="G63976">
        <v>0</v>
      </c>
      <c r="H63976">
        <v>6</v>
      </c>
      <c r="I63976" s="1" t="s">
        <v>25</v>
      </c>
      <c r="J63976" t="b">
        <v>1</v>
      </c>
      <c r="K63976" s="1" t="s">
        <v>18665</v>
      </c>
      <c r="L63976" s="1" t="s">
        <v>27</v>
      </c>
      <c r="M63976">
        <v>1</v>
      </c>
      <c r="N63976">
        <v>1</v>
      </c>
      <c r="O63976">
        <v>0</v>
      </c>
      <c r="P63976">
        <v>0</v>
      </c>
      <c r="Q63976" s="1" t="s">
        <v>89</v>
      </c>
      <c r="R63976">
        <v>100</v>
      </c>
      <c r="S63976">
        <v>0</v>
      </c>
      <c r="T63976" t="b">
        <v>0</v>
      </c>
      <c r="U63976">
        <v>4.99</v>
      </c>
    </row>
    <row r="63977" spans="1:21" x14ac:dyDescent="0.3">
      <c r="A63977">
        <v>1183530</v>
      </c>
      <c r="B63977" s="1" t="s">
        <v>135333</v>
      </c>
      <c r="C63977" s="1" t="s">
        <v>135334</v>
      </c>
      <c r="D63977" s="1" t="s">
        <v>135335</v>
      </c>
      <c r="E63977" s="1" t="s">
        <v>85332</v>
      </c>
      <c r="F63977" s="1" t="s">
        <v>255</v>
      </c>
      <c r="G63977">
        <v>0</v>
      </c>
      <c r="H63977">
        <v>31</v>
      </c>
      <c r="I63977" s="1" t="s">
        <v>25</v>
      </c>
      <c r="J63977" t="b">
        <v>1</v>
      </c>
      <c r="K63977" s="1" t="s">
        <v>4052</v>
      </c>
      <c r="L63977" s="1" t="s">
        <v>27</v>
      </c>
      <c r="M63977">
        <v>30</v>
      </c>
      <c r="N63977">
        <v>27</v>
      </c>
      <c r="O63977">
        <v>3</v>
      </c>
      <c r="P63977">
        <v>7</v>
      </c>
      <c r="Q63977" s="1" t="s">
        <v>119</v>
      </c>
      <c r="R63977">
        <v>90</v>
      </c>
      <c r="S63977">
        <v>0</v>
      </c>
      <c r="T63977" t="b">
        <v>0</v>
      </c>
      <c r="U63977">
        <v>14.99</v>
      </c>
    </row>
    <row r="63978" spans="1:21" x14ac:dyDescent="0.3">
      <c r="A63978">
        <v>2324440</v>
      </c>
      <c r="B63978" s="1" t="s">
        <v>135336</v>
      </c>
      <c r="C63978" s="1" t="s">
        <v>135337</v>
      </c>
      <c r="D63978" s="1" t="s">
        <v>3705</v>
      </c>
      <c r="E63978" s="1" t="s">
        <v>43</v>
      </c>
      <c r="F63978" s="1" t="s">
        <v>1823</v>
      </c>
      <c r="G63978">
        <v>0</v>
      </c>
      <c r="H63978">
        <v>87</v>
      </c>
      <c r="I63978" s="1" t="s">
        <v>38</v>
      </c>
      <c r="J63978" t="b">
        <v>1</v>
      </c>
      <c r="K63978" s="1" t="s">
        <v>4507</v>
      </c>
      <c r="L63978" s="1" t="s">
        <v>27</v>
      </c>
      <c r="M63978">
        <v>12</v>
      </c>
      <c r="N63978">
        <v>8</v>
      </c>
      <c r="O63978">
        <v>4</v>
      </c>
      <c r="P63978">
        <v>5</v>
      </c>
      <c r="Q63978" s="1" t="s">
        <v>586</v>
      </c>
      <c r="R63978">
        <v>66.7</v>
      </c>
      <c r="S63978">
        <v>0</v>
      </c>
      <c r="T63978" t="b">
        <v>0</v>
      </c>
      <c r="U63978">
        <v>19.989999999999998</v>
      </c>
    </row>
    <row r="63979" spans="1:21" x14ac:dyDescent="0.3">
      <c r="A63979">
        <v>1644770</v>
      </c>
      <c r="B63979" s="1" t="s">
        <v>135338</v>
      </c>
      <c r="C63979" s="1" t="s">
        <v>135339</v>
      </c>
      <c r="D63979" s="1" t="s">
        <v>76947</v>
      </c>
      <c r="E63979" s="1" t="s">
        <v>23</v>
      </c>
      <c r="F63979" s="1" t="s">
        <v>3976</v>
      </c>
      <c r="G63979">
        <v>0</v>
      </c>
      <c r="H63979">
        <v>0</v>
      </c>
      <c r="I63979" s="1" t="s">
        <v>25</v>
      </c>
      <c r="J63979" t="b">
        <v>1</v>
      </c>
      <c r="K63979" s="1" t="s">
        <v>119403</v>
      </c>
      <c r="L63979" s="1" t="s">
        <v>27</v>
      </c>
      <c r="M63979">
        <v>30</v>
      </c>
      <c r="N63979">
        <v>20</v>
      </c>
      <c r="O63979">
        <v>10</v>
      </c>
      <c r="P63979">
        <v>5</v>
      </c>
      <c r="Q63979" s="1" t="s">
        <v>586</v>
      </c>
      <c r="R63979">
        <v>66.7</v>
      </c>
      <c r="S63979">
        <v>0</v>
      </c>
      <c r="T63979" t="b">
        <v>0</v>
      </c>
      <c r="U63979">
        <v>4.99</v>
      </c>
    </row>
    <row r="63980" spans="1:21" x14ac:dyDescent="0.3">
      <c r="A63980">
        <v>3121470</v>
      </c>
      <c r="B63980" s="1" t="s">
        <v>135340</v>
      </c>
      <c r="C63980" s="1" t="s">
        <v>135341</v>
      </c>
      <c r="D63980" s="1" t="s">
        <v>135342</v>
      </c>
      <c r="E63980" s="1" t="s">
        <v>1930</v>
      </c>
      <c r="F63980" s="1" t="s">
        <v>117</v>
      </c>
      <c r="G63980">
        <v>0</v>
      </c>
      <c r="H63980">
        <v>8</v>
      </c>
      <c r="I63980" s="1" t="s">
        <v>25</v>
      </c>
      <c r="J63980" t="b">
        <v>1</v>
      </c>
      <c r="K63980" s="1" t="s">
        <v>3883</v>
      </c>
      <c r="L63980" s="1" t="s">
        <v>27</v>
      </c>
      <c r="M63980">
        <v>89</v>
      </c>
      <c r="N63980">
        <v>88</v>
      </c>
      <c r="O63980">
        <v>1</v>
      </c>
      <c r="P63980">
        <v>8</v>
      </c>
      <c r="Q63980" s="1" t="s">
        <v>183</v>
      </c>
      <c r="R63980">
        <v>98.9</v>
      </c>
      <c r="S63980">
        <v>0</v>
      </c>
      <c r="T63980" t="b">
        <v>0</v>
      </c>
      <c r="U63980">
        <v>11.11</v>
      </c>
    </row>
    <row r="63981" spans="1:21" x14ac:dyDescent="0.3">
      <c r="A63981">
        <v>2596880</v>
      </c>
      <c r="B63981" s="1" t="s">
        <v>135343</v>
      </c>
      <c r="C63981" s="1" t="s">
        <v>129089</v>
      </c>
      <c r="D63981" s="1" t="s">
        <v>129089</v>
      </c>
      <c r="E63981" s="1" t="s">
        <v>27</v>
      </c>
      <c r="F63981" s="1" t="s">
        <v>23493</v>
      </c>
      <c r="G63981">
        <v>0</v>
      </c>
      <c r="H63981">
        <v>0</v>
      </c>
      <c r="I63981" s="1" t="s">
        <v>25</v>
      </c>
      <c r="J63981" t="b">
        <v>1</v>
      </c>
      <c r="K63981" s="1" t="s">
        <v>9699</v>
      </c>
      <c r="L63981" s="1" t="s">
        <v>27</v>
      </c>
      <c r="M63981">
        <v>0</v>
      </c>
      <c r="N63981">
        <v>0</v>
      </c>
      <c r="O63981">
        <v>0</v>
      </c>
      <c r="P63981">
        <v>0</v>
      </c>
      <c r="Q63981" s="1" t="s">
        <v>28</v>
      </c>
      <c r="R63981">
        <v>0</v>
      </c>
      <c r="S63981">
        <v>0</v>
      </c>
      <c r="T63981" t="b">
        <v>1</v>
      </c>
      <c r="U63981">
        <v>0</v>
      </c>
    </row>
    <row r="63982" spans="1:21" x14ac:dyDescent="0.3">
      <c r="A63982">
        <v>2064650</v>
      </c>
      <c r="B63982" s="1" t="s">
        <v>135344</v>
      </c>
      <c r="C63982" s="1" t="s">
        <v>135345</v>
      </c>
      <c r="D63982" s="1" t="s">
        <v>128730</v>
      </c>
      <c r="E63982" s="1" t="s">
        <v>5836</v>
      </c>
      <c r="F63982" s="1" t="s">
        <v>77470</v>
      </c>
      <c r="G63982">
        <v>0</v>
      </c>
      <c r="H63982">
        <v>0</v>
      </c>
      <c r="I63982" s="1" t="s">
        <v>25</v>
      </c>
      <c r="J63982" t="b">
        <v>1</v>
      </c>
      <c r="K63982" s="1" t="s">
        <v>45980</v>
      </c>
      <c r="L63982" s="1" t="s">
        <v>27</v>
      </c>
      <c r="M63982">
        <v>0</v>
      </c>
      <c r="N63982">
        <v>0</v>
      </c>
      <c r="O63982">
        <v>0</v>
      </c>
      <c r="P63982">
        <v>0</v>
      </c>
      <c r="Q63982" s="1" t="s">
        <v>28</v>
      </c>
      <c r="R63982">
        <v>0</v>
      </c>
      <c r="S63982">
        <v>0</v>
      </c>
      <c r="T63982" t="b">
        <v>1</v>
      </c>
      <c r="U63982">
        <v>0</v>
      </c>
    </row>
    <row r="63983" spans="1:21" x14ac:dyDescent="0.3">
      <c r="A63983">
        <v>2844850</v>
      </c>
      <c r="B63983" s="1" t="s">
        <v>135346</v>
      </c>
      <c r="C63983" s="1" t="s">
        <v>135347</v>
      </c>
      <c r="D63983" s="1" t="s">
        <v>13100</v>
      </c>
      <c r="E63983" s="1" t="s">
        <v>4038</v>
      </c>
      <c r="F63983" s="1" t="s">
        <v>252</v>
      </c>
      <c r="G63983">
        <v>0</v>
      </c>
      <c r="H63983">
        <v>29</v>
      </c>
      <c r="I63983" s="1" t="s">
        <v>25</v>
      </c>
      <c r="J63983" t="b">
        <v>1</v>
      </c>
      <c r="K63983" s="1" t="s">
        <v>7739</v>
      </c>
      <c r="L63983" s="1" t="s">
        <v>27</v>
      </c>
      <c r="M63983">
        <v>157</v>
      </c>
      <c r="N63983">
        <v>140</v>
      </c>
      <c r="O63983">
        <v>17</v>
      </c>
      <c r="P63983">
        <v>8</v>
      </c>
      <c r="Q63983" s="1" t="s">
        <v>183</v>
      </c>
      <c r="R63983">
        <v>89.2</v>
      </c>
      <c r="S63983">
        <v>0</v>
      </c>
      <c r="T63983" t="b">
        <v>0</v>
      </c>
      <c r="U63983">
        <v>49.99</v>
      </c>
    </row>
    <row r="63984" spans="1:21" x14ac:dyDescent="0.3">
      <c r="A63984">
        <v>603390</v>
      </c>
      <c r="B63984" s="1" t="s">
        <v>135348</v>
      </c>
      <c r="C63984" s="1" t="s">
        <v>135349</v>
      </c>
      <c r="D63984" s="1" t="s">
        <v>135350</v>
      </c>
      <c r="E63984" s="1" t="s">
        <v>48</v>
      </c>
      <c r="F63984" s="1" t="s">
        <v>315</v>
      </c>
      <c r="G63984">
        <v>0</v>
      </c>
      <c r="H63984">
        <v>47</v>
      </c>
      <c r="I63984" s="1" t="s">
        <v>63</v>
      </c>
      <c r="J63984" t="b">
        <v>1</v>
      </c>
      <c r="K63984" s="1" t="s">
        <v>15133</v>
      </c>
      <c r="L63984" s="1" t="s">
        <v>27</v>
      </c>
      <c r="M63984">
        <v>312</v>
      </c>
      <c r="N63984">
        <v>286</v>
      </c>
      <c r="O63984">
        <v>26</v>
      </c>
      <c r="P63984">
        <v>8</v>
      </c>
      <c r="Q63984" s="1" t="s">
        <v>183</v>
      </c>
      <c r="R63984">
        <v>91.7</v>
      </c>
      <c r="S63984">
        <v>0</v>
      </c>
      <c r="T63984" t="b">
        <v>0</v>
      </c>
      <c r="U63984">
        <v>29.99</v>
      </c>
    </row>
    <row r="63985" spans="1:21" x14ac:dyDescent="0.3">
      <c r="A63985">
        <v>384300</v>
      </c>
      <c r="B63985" s="1" t="s">
        <v>135351</v>
      </c>
      <c r="C63985" s="1" t="s">
        <v>135352</v>
      </c>
      <c r="D63985" s="1" t="s">
        <v>135352</v>
      </c>
      <c r="E63985" s="1" t="s">
        <v>111360</v>
      </c>
      <c r="F63985" s="1" t="s">
        <v>23518</v>
      </c>
      <c r="G63985">
        <v>0</v>
      </c>
      <c r="H63985">
        <v>28</v>
      </c>
      <c r="I63985" s="1" t="s">
        <v>25</v>
      </c>
      <c r="J63985" t="b">
        <v>1</v>
      </c>
      <c r="K63985" s="1" t="s">
        <v>53207</v>
      </c>
      <c r="L63985" s="1" t="s">
        <v>27</v>
      </c>
      <c r="M63985">
        <v>2779</v>
      </c>
      <c r="N63985">
        <v>2044</v>
      </c>
      <c r="O63985">
        <v>735</v>
      </c>
      <c r="P63985">
        <v>6</v>
      </c>
      <c r="Q63985" s="1" t="s">
        <v>175</v>
      </c>
      <c r="R63985">
        <v>73.599999999999994</v>
      </c>
      <c r="S63985">
        <v>0</v>
      </c>
      <c r="T63985" t="b">
        <v>0</v>
      </c>
      <c r="U63985">
        <v>14.99</v>
      </c>
    </row>
    <row r="63986" spans="1:21" x14ac:dyDescent="0.3">
      <c r="A63986">
        <v>1653160</v>
      </c>
      <c r="B63986" s="1" t="s">
        <v>135353</v>
      </c>
      <c r="C63986" s="1" t="s">
        <v>45950</v>
      </c>
      <c r="D63986" s="1" t="s">
        <v>45950</v>
      </c>
      <c r="E63986" s="1" t="s">
        <v>1318</v>
      </c>
      <c r="F63986" s="1" t="s">
        <v>2023</v>
      </c>
      <c r="G63986">
        <v>0</v>
      </c>
      <c r="H63986">
        <v>10</v>
      </c>
      <c r="I63986" s="1" t="s">
        <v>25</v>
      </c>
      <c r="J63986" t="b">
        <v>1</v>
      </c>
      <c r="K63986" s="1" t="s">
        <v>125389</v>
      </c>
      <c r="L63986" s="1" t="s">
        <v>27</v>
      </c>
      <c r="M63986">
        <v>0</v>
      </c>
      <c r="N63986">
        <v>0</v>
      </c>
      <c r="O63986">
        <v>0</v>
      </c>
      <c r="P63986">
        <v>0</v>
      </c>
      <c r="Q63986" s="1" t="s">
        <v>28</v>
      </c>
      <c r="R63986">
        <v>0</v>
      </c>
      <c r="S63986">
        <v>0</v>
      </c>
      <c r="T63986" t="b">
        <v>1</v>
      </c>
      <c r="U63986">
        <v>0</v>
      </c>
    </row>
    <row r="63987" spans="1:21" x14ac:dyDescent="0.3">
      <c r="A63987">
        <v>2408820</v>
      </c>
      <c r="B63987" s="1" t="s">
        <v>135354</v>
      </c>
      <c r="C63987" s="1" t="s">
        <v>135355</v>
      </c>
      <c r="D63987" s="1" t="s">
        <v>135355</v>
      </c>
      <c r="E63987" s="1" t="s">
        <v>133947</v>
      </c>
      <c r="F63987" s="1" t="s">
        <v>533</v>
      </c>
      <c r="G63987">
        <v>0</v>
      </c>
      <c r="H63987">
        <v>98</v>
      </c>
      <c r="I63987" s="1" t="s">
        <v>25</v>
      </c>
      <c r="J63987" t="b">
        <v>1</v>
      </c>
      <c r="K63987" s="1" t="s">
        <v>671</v>
      </c>
      <c r="L63987" s="1" t="s">
        <v>27</v>
      </c>
      <c r="M63987">
        <v>2199</v>
      </c>
      <c r="N63987">
        <v>2001</v>
      </c>
      <c r="O63987">
        <v>198</v>
      </c>
      <c r="P63987">
        <v>8</v>
      </c>
      <c r="Q63987" s="1" t="s">
        <v>183</v>
      </c>
      <c r="R63987">
        <v>91</v>
      </c>
      <c r="S63987">
        <v>0</v>
      </c>
      <c r="T63987" t="b">
        <v>0</v>
      </c>
      <c r="U63987">
        <v>19.989999999999998</v>
      </c>
    </row>
    <row r="63988" spans="1:21" x14ac:dyDescent="0.3">
      <c r="A63988">
        <v>1157960</v>
      </c>
      <c r="B63988" s="1" t="s">
        <v>135356</v>
      </c>
      <c r="C63988" s="1" t="s">
        <v>135357</v>
      </c>
      <c r="D63988" s="1" t="s">
        <v>135357</v>
      </c>
      <c r="E63988" s="1" t="s">
        <v>135358</v>
      </c>
      <c r="F63988" s="1" t="s">
        <v>135359</v>
      </c>
      <c r="G63988">
        <v>0</v>
      </c>
      <c r="H63988">
        <v>0</v>
      </c>
      <c r="I63988" s="1" t="s">
        <v>63</v>
      </c>
      <c r="J63988" t="b">
        <v>1</v>
      </c>
      <c r="K63988" s="1" t="s">
        <v>34775</v>
      </c>
      <c r="L63988" s="1" t="s">
        <v>135360</v>
      </c>
      <c r="M63988">
        <v>1</v>
      </c>
      <c r="N63988">
        <v>1</v>
      </c>
      <c r="O63988">
        <v>0</v>
      </c>
      <c r="P63988">
        <v>0</v>
      </c>
      <c r="Q63988" s="1" t="s">
        <v>89</v>
      </c>
      <c r="R63988">
        <v>100</v>
      </c>
      <c r="S63988">
        <v>0</v>
      </c>
      <c r="T63988" t="b">
        <v>1</v>
      </c>
      <c r="U63988">
        <v>0</v>
      </c>
    </row>
    <row r="63989" spans="1:21" x14ac:dyDescent="0.3">
      <c r="A63989">
        <v>416000</v>
      </c>
      <c r="B63989" s="1" t="s">
        <v>135361</v>
      </c>
      <c r="C63989" s="1" t="s">
        <v>135362</v>
      </c>
      <c r="D63989" s="1" t="s">
        <v>48050</v>
      </c>
      <c r="E63989" s="1" t="s">
        <v>932</v>
      </c>
      <c r="F63989" s="1" t="s">
        <v>533</v>
      </c>
      <c r="G63989">
        <v>0</v>
      </c>
      <c r="H63989">
        <v>32</v>
      </c>
      <c r="I63989" s="1" t="s">
        <v>243</v>
      </c>
      <c r="J63989" t="b">
        <v>1</v>
      </c>
      <c r="K63989" s="1" t="s">
        <v>1413</v>
      </c>
      <c r="L63989" s="1" t="s">
        <v>27</v>
      </c>
      <c r="M63989">
        <v>243</v>
      </c>
      <c r="N63989">
        <v>147</v>
      </c>
      <c r="O63989">
        <v>96</v>
      </c>
      <c r="P63989">
        <v>5</v>
      </c>
      <c r="Q63989" s="1" t="s">
        <v>586</v>
      </c>
      <c r="R63989">
        <v>60.5</v>
      </c>
      <c r="S63989">
        <v>0</v>
      </c>
      <c r="T63989" t="b">
        <v>0</v>
      </c>
      <c r="U63989">
        <v>19.989999999999998</v>
      </c>
    </row>
    <row r="63990" spans="1:21" x14ac:dyDescent="0.3">
      <c r="A63990">
        <v>2820820</v>
      </c>
      <c r="B63990" s="1" t="s">
        <v>135363</v>
      </c>
      <c r="C63990" s="1" t="s">
        <v>135364</v>
      </c>
      <c r="D63990" s="1" t="s">
        <v>82168</v>
      </c>
      <c r="E63990" s="1" t="s">
        <v>116</v>
      </c>
      <c r="F63990" s="1" t="s">
        <v>3780</v>
      </c>
      <c r="G63990">
        <v>0</v>
      </c>
      <c r="H63990">
        <v>0</v>
      </c>
      <c r="I63990" s="1" t="s">
        <v>25</v>
      </c>
      <c r="J63990" t="b">
        <v>1</v>
      </c>
      <c r="K63990" s="1" t="s">
        <v>119086</v>
      </c>
      <c r="L63990" s="1" t="s">
        <v>27</v>
      </c>
      <c r="M63990">
        <v>415</v>
      </c>
      <c r="N63990">
        <v>366</v>
      </c>
      <c r="O63990">
        <v>49</v>
      </c>
      <c r="P63990">
        <v>8</v>
      </c>
      <c r="Q63990" s="1" t="s">
        <v>183</v>
      </c>
      <c r="R63990">
        <v>88.2</v>
      </c>
      <c r="S63990">
        <v>0</v>
      </c>
      <c r="T63990" t="b">
        <v>0</v>
      </c>
      <c r="U63990">
        <v>9.99</v>
      </c>
    </row>
    <row r="63991" spans="1:21" x14ac:dyDescent="0.3">
      <c r="A63991">
        <v>960090</v>
      </c>
      <c r="B63991" s="1" t="s">
        <v>135365</v>
      </c>
      <c r="C63991" s="1" t="s">
        <v>23821</v>
      </c>
      <c r="D63991" s="1" t="s">
        <v>23821</v>
      </c>
      <c r="E63991" s="1" t="s">
        <v>135366</v>
      </c>
      <c r="F63991" s="1" t="s">
        <v>753</v>
      </c>
      <c r="G63991">
        <v>0</v>
      </c>
      <c r="H63991">
        <v>150</v>
      </c>
      <c r="I63991" s="1" t="s">
        <v>38</v>
      </c>
      <c r="J63991" t="b">
        <v>1</v>
      </c>
      <c r="K63991" s="1" t="s">
        <v>22947</v>
      </c>
      <c r="L63991" s="1" t="s">
        <v>27</v>
      </c>
      <c r="M63991">
        <v>200941</v>
      </c>
      <c r="N63991">
        <v>195780</v>
      </c>
      <c r="O63991">
        <v>5161</v>
      </c>
      <c r="P63991">
        <v>9</v>
      </c>
      <c r="Q63991" s="1" t="s">
        <v>367</v>
      </c>
      <c r="R63991">
        <v>97.4</v>
      </c>
      <c r="S63991">
        <v>0</v>
      </c>
      <c r="T63991" t="b">
        <v>0</v>
      </c>
      <c r="U63991">
        <v>13.99</v>
      </c>
    </row>
    <row r="63992" spans="1:21" x14ac:dyDescent="0.3">
      <c r="A63992">
        <v>1191660</v>
      </c>
      <c r="B63992" s="1" t="s">
        <v>135367</v>
      </c>
      <c r="C63992" s="1" t="s">
        <v>135368</v>
      </c>
      <c r="D63992" s="1" t="s">
        <v>3618</v>
      </c>
      <c r="E63992" s="1" t="s">
        <v>932</v>
      </c>
      <c r="F63992" s="1" t="s">
        <v>142</v>
      </c>
      <c r="G63992">
        <v>0</v>
      </c>
      <c r="H63992">
        <v>13</v>
      </c>
      <c r="I63992" s="1" t="s">
        <v>25</v>
      </c>
      <c r="J63992" t="b">
        <v>1</v>
      </c>
      <c r="K63992" s="1" t="s">
        <v>2548</v>
      </c>
      <c r="L63992" s="1" t="s">
        <v>27</v>
      </c>
      <c r="M63992">
        <v>133</v>
      </c>
      <c r="N63992">
        <v>98</v>
      </c>
      <c r="O63992">
        <v>35</v>
      </c>
      <c r="P63992">
        <v>6</v>
      </c>
      <c r="Q63992" s="1" t="s">
        <v>175</v>
      </c>
      <c r="R63992">
        <v>73.7</v>
      </c>
      <c r="S63992">
        <v>0</v>
      </c>
      <c r="T63992" t="b">
        <v>0</v>
      </c>
      <c r="U63992">
        <v>19.989999999999998</v>
      </c>
    </row>
    <row r="63993" spans="1:21" x14ac:dyDescent="0.3">
      <c r="A63993">
        <v>3145350</v>
      </c>
      <c r="B63993" s="1" t="s">
        <v>135369</v>
      </c>
      <c r="C63993" s="1" t="s">
        <v>124943</v>
      </c>
      <c r="D63993" s="1" t="s">
        <v>4621</v>
      </c>
      <c r="E63993" s="1" t="s">
        <v>915</v>
      </c>
      <c r="F63993" s="1" t="s">
        <v>2682</v>
      </c>
      <c r="G63993">
        <v>0</v>
      </c>
      <c r="H63993">
        <v>27</v>
      </c>
      <c r="I63993" s="1" t="s">
        <v>243</v>
      </c>
      <c r="J63993" t="b">
        <v>1</v>
      </c>
      <c r="K63993" s="1" t="s">
        <v>72230</v>
      </c>
      <c r="L63993" s="1" t="s">
        <v>27</v>
      </c>
      <c r="M63993">
        <v>0</v>
      </c>
      <c r="N63993">
        <v>0</v>
      </c>
      <c r="O63993">
        <v>0</v>
      </c>
      <c r="P63993">
        <v>0</v>
      </c>
      <c r="Q63993" s="1" t="s">
        <v>28</v>
      </c>
      <c r="R63993">
        <v>0</v>
      </c>
      <c r="S63993">
        <v>0</v>
      </c>
      <c r="T63993" t="b">
        <v>1</v>
      </c>
      <c r="U63993">
        <v>0</v>
      </c>
    </row>
    <row r="63994" spans="1:21" x14ac:dyDescent="0.3">
      <c r="A63994">
        <v>2957290</v>
      </c>
      <c r="B63994" s="1" t="s">
        <v>135370</v>
      </c>
      <c r="C63994" s="1" t="s">
        <v>27</v>
      </c>
      <c r="D63994" s="1" t="s">
        <v>27</v>
      </c>
      <c r="E63994" s="1" t="s">
        <v>27</v>
      </c>
      <c r="F63994" s="1" t="s">
        <v>27</v>
      </c>
      <c r="G63994">
        <v>0</v>
      </c>
      <c r="H63994">
        <v>0</v>
      </c>
      <c r="I63994" s="1" t="s">
        <v>25</v>
      </c>
      <c r="J63994" t="b">
        <v>1</v>
      </c>
      <c r="K63994" s="1" t="s">
        <v>519</v>
      </c>
      <c r="L63994" s="1" t="s">
        <v>27</v>
      </c>
      <c r="M63994">
        <v>0</v>
      </c>
      <c r="N63994">
        <v>0</v>
      </c>
      <c r="O63994">
        <v>0</v>
      </c>
      <c r="P63994">
        <v>0</v>
      </c>
      <c r="Q63994" s="1" t="s">
        <v>28</v>
      </c>
      <c r="R63994">
        <v>0</v>
      </c>
      <c r="S63994">
        <v>0</v>
      </c>
      <c r="T63994" t="b">
        <v>0</v>
      </c>
      <c r="U63994">
        <v>0</v>
      </c>
    </row>
    <row r="63995" spans="1:21" x14ac:dyDescent="0.3">
      <c r="A63995">
        <v>638130</v>
      </c>
      <c r="B63995" s="1" t="s">
        <v>135371</v>
      </c>
      <c r="C63995" s="1" t="s">
        <v>23671</v>
      </c>
      <c r="D63995" s="1" t="s">
        <v>23671</v>
      </c>
      <c r="E63995" s="1" t="s">
        <v>9337</v>
      </c>
      <c r="F63995" s="1" t="s">
        <v>428</v>
      </c>
      <c r="G63995">
        <v>0</v>
      </c>
      <c r="H63995">
        <v>30</v>
      </c>
      <c r="I63995" s="1" t="s">
        <v>25</v>
      </c>
      <c r="J63995" t="b">
        <v>1</v>
      </c>
      <c r="K63995" s="1" t="s">
        <v>32395</v>
      </c>
      <c r="L63995" s="1" t="s">
        <v>27</v>
      </c>
      <c r="M63995">
        <v>97</v>
      </c>
      <c r="N63995">
        <v>81</v>
      </c>
      <c r="O63995">
        <v>16</v>
      </c>
      <c r="P63995">
        <v>8</v>
      </c>
      <c r="Q63995" s="1" t="s">
        <v>183</v>
      </c>
      <c r="R63995">
        <v>83.5</v>
      </c>
      <c r="S63995">
        <v>0</v>
      </c>
      <c r="T63995" t="b">
        <v>0</v>
      </c>
      <c r="U63995">
        <v>24.99</v>
      </c>
    </row>
    <row r="63996" spans="1:21" x14ac:dyDescent="0.3">
      <c r="A63996">
        <v>1364780</v>
      </c>
      <c r="B63996" s="1" t="s">
        <v>135372</v>
      </c>
      <c r="C63996" s="1" t="s">
        <v>3929</v>
      </c>
      <c r="D63996" s="1" t="s">
        <v>3929</v>
      </c>
      <c r="E63996" s="1" t="s">
        <v>135373</v>
      </c>
      <c r="F63996" s="1" t="s">
        <v>32</v>
      </c>
      <c r="G63996">
        <v>92</v>
      </c>
      <c r="H63996">
        <v>43</v>
      </c>
      <c r="I63996" s="1" t="s">
        <v>25</v>
      </c>
      <c r="J63996" t="b">
        <v>1</v>
      </c>
      <c r="K63996" s="1" t="s">
        <v>49152</v>
      </c>
      <c r="L63996" s="1" t="s">
        <v>135374</v>
      </c>
      <c r="M63996">
        <v>15905</v>
      </c>
      <c r="N63996">
        <v>13918</v>
      </c>
      <c r="O63996">
        <v>1987</v>
      </c>
      <c r="P63996">
        <v>8</v>
      </c>
      <c r="Q63996" s="1" t="s">
        <v>183</v>
      </c>
      <c r="R63996">
        <v>87.5</v>
      </c>
      <c r="S63996">
        <v>92</v>
      </c>
      <c r="T63996" t="b">
        <v>0</v>
      </c>
      <c r="U63996">
        <v>59.99</v>
      </c>
    </row>
    <row r="63997" spans="1:21" x14ac:dyDescent="0.3">
      <c r="A63997">
        <v>1283230</v>
      </c>
      <c r="B63997" s="1" t="s">
        <v>135375</v>
      </c>
      <c r="C63997" s="1" t="s">
        <v>17250</v>
      </c>
      <c r="D63997" s="1" t="s">
        <v>54132</v>
      </c>
      <c r="E63997" s="1" t="s">
        <v>48</v>
      </c>
      <c r="F63997" s="1" t="s">
        <v>205</v>
      </c>
      <c r="G63997">
        <v>0</v>
      </c>
      <c r="H63997">
        <v>35</v>
      </c>
      <c r="I63997" s="1" t="s">
        <v>25</v>
      </c>
      <c r="J63997" t="b">
        <v>1</v>
      </c>
      <c r="K63997" s="1" t="s">
        <v>3619</v>
      </c>
      <c r="L63997" s="1" t="s">
        <v>27</v>
      </c>
      <c r="M63997">
        <v>431</v>
      </c>
      <c r="N63997">
        <v>218</v>
      </c>
      <c r="O63997">
        <v>213</v>
      </c>
      <c r="P63997">
        <v>5</v>
      </c>
      <c r="Q63997" s="1" t="s">
        <v>586</v>
      </c>
      <c r="R63997">
        <v>50.6</v>
      </c>
      <c r="S63997">
        <v>0</v>
      </c>
      <c r="T63997" t="b">
        <v>0</v>
      </c>
      <c r="U63997">
        <v>24.99</v>
      </c>
    </row>
    <row r="63998" spans="1:21" x14ac:dyDescent="0.3">
      <c r="A63998">
        <v>1134150</v>
      </c>
      <c r="B63998" s="1" t="s">
        <v>135376</v>
      </c>
      <c r="C63998" s="1" t="s">
        <v>135377</v>
      </c>
      <c r="D63998" s="1" t="s">
        <v>135377</v>
      </c>
      <c r="E63998" s="1" t="s">
        <v>135378</v>
      </c>
      <c r="F63998" s="1" t="s">
        <v>106652</v>
      </c>
      <c r="G63998">
        <v>0</v>
      </c>
      <c r="H63998">
        <v>19</v>
      </c>
      <c r="I63998" s="1" t="s">
        <v>63</v>
      </c>
      <c r="J63998" t="b">
        <v>1</v>
      </c>
      <c r="K63998" s="1" t="s">
        <v>20690</v>
      </c>
      <c r="L63998" s="1" t="s">
        <v>135379</v>
      </c>
      <c r="M63998">
        <v>1</v>
      </c>
      <c r="N63998">
        <v>1</v>
      </c>
      <c r="O63998">
        <v>0</v>
      </c>
      <c r="P63998">
        <v>0</v>
      </c>
      <c r="Q63998" s="1" t="s">
        <v>89</v>
      </c>
      <c r="R63998">
        <v>100</v>
      </c>
      <c r="S63998">
        <v>0</v>
      </c>
      <c r="T63998" t="b">
        <v>0</v>
      </c>
      <c r="U63998">
        <v>19.989999999999998</v>
      </c>
    </row>
    <row r="63999" spans="1:21" x14ac:dyDescent="0.3">
      <c r="A63999">
        <v>1944850</v>
      </c>
      <c r="B63999" s="1" t="s">
        <v>135380</v>
      </c>
      <c r="C63999" s="1" t="s">
        <v>43630</v>
      </c>
      <c r="D63999" s="1" t="s">
        <v>42102</v>
      </c>
      <c r="E63999" s="1" t="s">
        <v>973</v>
      </c>
      <c r="F63999" s="1" t="s">
        <v>32</v>
      </c>
      <c r="G63999">
        <v>0</v>
      </c>
      <c r="H63999">
        <v>32</v>
      </c>
      <c r="I63999" s="1" t="s">
        <v>25</v>
      </c>
      <c r="J63999" t="b">
        <v>1</v>
      </c>
      <c r="K63999" s="1" t="s">
        <v>20930</v>
      </c>
      <c r="L63999" s="1" t="s">
        <v>27</v>
      </c>
      <c r="M63999">
        <v>22</v>
      </c>
      <c r="N63999">
        <v>19</v>
      </c>
      <c r="O63999">
        <v>3</v>
      </c>
      <c r="P63999">
        <v>7</v>
      </c>
      <c r="Q63999" s="1" t="s">
        <v>119</v>
      </c>
      <c r="R63999">
        <v>86.4</v>
      </c>
      <c r="S63999">
        <v>0</v>
      </c>
      <c r="T63999" t="b">
        <v>0</v>
      </c>
      <c r="U63999">
        <v>39.99</v>
      </c>
    </row>
    <row r="64000" spans="1:21" x14ac:dyDescent="0.3">
      <c r="A64000">
        <v>1914050</v>
      </c>
      <c r="B64000" s="1" t="s">
        <v>135381</v>
      </c>
      <c r="C64000" s="1" t="s">
        <v>40706</v>
      </c>
      <c r="D64000" s="1" t="s">
        <v>40706</v>
      </c>
      <c r="E64000" s="1" t="s">
        <v>43</v>
      </c>
      <c r="F64000" s="1" t="s">
        <v>24</v>
      </c>
      <c r="G64000">
        <v>0</v>
      </c>
      <c r="H64000">
        <v>40</v>
      </c>
      <c r="I64000" s="1" t="s">
        <v>25</v>
      </c>
      <c r="J64000" t="b">
        <v>1</v>
      </c>
      <c r="K64000" s="1" t="s">
        <v>20075</v>
      </c>
      <c r="L64000" s="1" t="s">
        <v>27</v>
      </c>
      <c r="M64000">
        <v>14</v>
      </c>
      <c r="N64000">
        <v>13</v>
      </c>
      <c r="O64000">
        <v>1</v>
      </c>
      <c r="P64000">
        <v>7</v>
      </c>
      <c r="Q64000" s="1" t="s">
        <v>119</v>
      </c>
      <c r="R64000">
        <v>92.9</v>
      </c>
      <c r="S64000">
        <v>0</v>
      </c>
      <c r="T64000" t="b">
        <v>0</v>
      </c>
      <c r="U64000">
        <v>0.99</v>
      </c>
    </row>
    <row r="64001" spans="1:21" x14ac:dyDescent="0.3">
      <c r="A64001">
        <v>1732420</v>
      </c>
      <c r="B64001" s="1" t="s">
        <v>135382</v>
      </c>
      <c r="C64001" s="1" t="s">
        <v>135383</v>
      </c>
      <c r="D64001" s="1" t="s">
        <v>135383</v>
      </c>
      <c r="E64001" s="1" t="s">
        <v>62818</v>
      </c>
      <c r="F64001" s="1" t="s">
        <v>49</v>
      </c>
      <c r="G64001">
        <v>0</v>
      </c>
      <c r="H64001">
        <v>25</v>
      </c>
      <c r="I64001" s="1" t="s">
        <v>25</v>
      </c>
      <c r="J64001" t="b">
        <v>1</v>
      </c>
      <c r="K64001" s="1" t="s">
        <v>2395</v>
      </c>
      <c r="L64001" s="1" t="s">
        <v>27</v>
      </c>
      <c r="M64001">
        <v>89</v>
      </c>
      <c r="N64001">
        <v>73</v>
      </c>
      <c r="O64001">
        <v>16</v>
      </c>
      <c r="P64001">
        <v>8</v>
      </c>
      <c r="Q64001" s="1" t="s">
        <v>183</v>
      </c>
      <c r="R64001">
        <v>82</v>
      </c>
      <c r="S64001">
        <v>0</v>
      </c>
      <c r="T64001" t="b">
        <v>0</v>
      </c>
      <c r="U64001">
        <v>9.99</v>
      </c>
    </row>
    <row r="64002" spans="1:21" x14ac:dyDescent="0.3">
      <c r="A64002">
        <v>1554260</v>
      </c>
      <c r="B64002" s="1" t="s">
        <v>135384</v>
      </c>
      <c r="C64002" s="1" t="s">
        <v>135385</v>
      </c>
      <c r="D64002" s="1" t="s">
        <v>14901</v>
      </c>
      <c r="E64002" s="1" t="s">
        <v>45798</v>
      </c>
      <c r="F64002" s="1" t="s">
        <v>107</v>
      </c>
      <c r="G64002">
        <v>0</v>
      </c>
      <c r="H64002">
        <v>53</v>
      </c>
      <c r="I64002" s="1" t="s">
        <v>63</v>
      </c>
      <c r="J64002" t="b">
        <v>1</v>
      </c>
      <c r="K64002" s="1" t="s">
        <v>519</v>
      </c>
      <c r="L64002" s="1" t="s">
        <v>135386</v>
      </c>
      <c r="M64002">
        <v>304</v>
      </c>
      <c r="N64002">
        <v>261</v>
      </c>
      <c r="O64002">
        <v>43</v>
      </c>
      <c r="P64002">
        <v>8</v>
      </c>
      <c r="Q64002" s="1" t="s">
        <v>183</v>
      </c>
      <c r="R64002">
        <v>85.9</v>
      </c>
      <c r="S64002">
        <v>0</v>
      </c>
      <c r="T64002" t="b">
        <v>0</v>
      </c>
      <c r="U64002">
        <v>11.99</v>
      </c>
    </row>
    <row r="64003" spans="1:21" x14ac:dyDescent="0.3">
      <c r="A64003">
        <v>2229890</v>
      </c>
      <c r="B64003" s="1" t="s">
        <v>135387</v>
      </c>
      <c r="C64003" s="1" t="s">
        <v>62134</v>
      </c>
      <c r="D64003" s="1" t="s">
        <v>8383</v>
      </c>
      <c r="E64003" s="1" t="s">
        <v>178</v>
      </c>
      <c r="F64003" s="1" t="s">
        <v>631</v>
      </c>
      <c r="G64003">
        <v>0</v>
      </c>
      <c r="H64003">
        <v>0</v>
      </c>
      <c r="I64003" s="1" t="s">
        <v>25</v>
      </c>
      <c r="J64003" t="b">
        <v>1</v>
      </c>
      <c r="K64003" s="1" t="s">
        <v>2389</v>
      </c>
      <c r="L64003" s="1" t="s">
        <v>27</v>
      </c>
      <c r="M64003">
        <v>351</v>
      </c>
      <c r="N64003">
        <v>301</v>
      </c>
      <c r="O64003">
        <v>50</v>
      </c>
      <c r="P64003">
        <v>8</v>
      </c>
      <c r="Q64003" s="1" t="s">
        <v>183</v>
      </c>
      <c r="R64003">
        <v>85.8</v>
      </c>
      <c r="S64003">
        <v>0</v>
      </c>
      <c r="T64003" t="b">
        <v>0</v>
      </c>
      <c r="U64003">
        <v>0</v>
      </c>
    </row>
    <row r="64004" spans="1:21" x14ac:dyDescent="0.3">
      <c r="A64004">
        <v>2221490</v>
      </c>
      <c r="B64004" s="1" t="s">
        <v>135388</v>
      </c>
      <c r="C64004" s="1" t="s">
        <v>345</v>
      </c>
      <c r="D64004" s="1" t="s">
        <v>345</v>
      </c>
      <c r="E64004" s="1" t="s">
        <v>135389</v>
      </c>
      <c r="F64004" s="1" t="s">
        <v>494</v>
      </c>
      <c r="G64004">
        <v>0</v>
      </c>
      <c r="H64004">
        <v>60</v>
      </c>
      <c r="I64004" s="1" t="s">
        <v>25</v>
      </c>
      <c r="J64004" t="b">
        <v>1</v>
      </c>
      <c r="K64004" s="1" t="s">
        <v>64700</v>
      </c>
      <c r="L64004" s="1" t="s">
        <v>27</v>
      </c>
      <c r="M64004">
        <v>8879</v>
      </c>
      <c r="N64004">
        <v>6779</v>
      </c>
      <c r="O64004">
        <v>2100</v>
      </c>
      <c r="P64004">
        <v>6</v>
      </c>
      <c r="Q64004" s="1" t="s">
        <v>175</v>
      </c>
      <c r="R64004">
        <v>76.3</v>
      </c>
      <c r="S64004">
        <v>0</v>
      </c>
      <c r="T64004" t="b">
        <v>0</v>
      </c>
      <c r="U64004">
        <v>39.99</v>
      </c>
    </row>
    <row r="64005" spans="1:21" x14ac:dyDescent="0.3">
      <c r="A64005">
        <v>2207070</v>
      </c>
      <c r="B64005" s="1" t="s">
        <v>135390</v>
      </c>
      <c r="C64005" s="1" t="s">
        <v>135391</v>
      </c>
      <c r="D64005" s="1" t="s">
        <v>135391</v>
      </c>
      <c r="E64005" s="1" t="s">
        <v>43</v>
      </c>
      <c r="F64005" s="1" t="s">
        <v>341</v>
      </c>
      <c r="G64005">
        <v>0</v>
      </c>
      <c r="H64005">
        <v>7</v>
      </c>
      <c r="I64005" s="1" t="s">
        <v>25</v>
      </c>
      <c r="J64005" t="b">
        <v>1</v>
      </c>
      <c r="K64005" s="1" t="s">
        <v>36954</v>
      </c>
      <c r="L64005" s="1" t="s">
        <v>27</v>
      </c>
      <c r="M64005">
        <v>24</v>
      </c>
      <c r="N64005">
        <v>22</v>
      </c>
      <c r="O64005">
        <v>2</v>
      </c>
      <c r="P64005">
        <v>7</v>
      </c>
      <c r="Q64005" s="1" t="s">
        <v>119</v>
      </c>
      <c r="R64005">
        <v>91.7</v>
      </c>
      <c r="S64005">
        <v>0</v>
      </c>
      <c r="T64005" t="b">
        <v>0</v>
      </c>
      <c r="U64005">
        <v>4.99</v>
      </c>
    </row>
    <row r="64006" spans="1:21" x14ac:dyDescent="0.3">
      <c r="A64006">
        <v>1408060</v>
      </c>
      <c r="B64006" s="1" t="s">
        <v>135392</v>
      </c>
      <c r="C64006" s="1" t="s">
        <v>135393</v>
      </c>
      <c r="D64006" s="1" t="s">
        <v>135393</v>
      </c>
      <c r="E64006" s="1" t="s">
        <v>178</v>
      </c>
      <c r="F64006" s="1" t="s">
        <v>2473</v>
      </c>
      <c r="G64006">
        <v>0</v>
      </c>
      <c r="H64006">
        <v>0</v>
      </c>
      <c r="I64006" s="1" t="s">
        <v>63</v>
      </c>
      <c r="J64006" t="b">
        <v>1</v>
      </c>
      <c r="K64006" s="1" t="s">
        <v>17266</v>
      </c>
      <c r="L64006" s="1" t="s">
        <v>27</v>
      </c>
      <c r="M64006">
        <v>49</v>
      </c>
      <c r="N64006">
        <v>43</v>
      </c>
      <c r="O64006">
        <v>6</v>
      </c>
      <c r="P64006">
        <v>7</v>
      </c>
      <c r="Q64006" s="1" t="s">
        <v>119</v>
      </c>
      <c r="R64006">
        <v>87.8</v>
      </c>
      <c r="S64006">
        <v>0</v>
      </c>
      <c r="T64006" t="b">
        <v>0</v>
      </c>
      <c r="U64006">
        <v>3.99</v>
      </c>
    </row>
    <row r="64007" spans="1:21" x14ac:dyDescent="0.3">
      <c r="A64007">
        <v>2537010</v>
      </c>
      <c r="B64007" s="1" t="s">
        <v>135394</v>
      </c>
      <c r="C64007" s="1" t="s">
        <v>135395</v>
      </c>
      <c r="D64007" s="1" t="s">
        <v>135395</v>
      </c>
      <c r="E64007" s="1" t="s">
        <v>11078</v>
      </c>
      <c r="F64007" s="1" t="s">
        <v>3533</v>
      </c>
      <c r="G64007">
        <v>0</v>
      </c>
      <c r="H64007">
        <v>0</v>
      </c>
      <c r="I64007" s="1" t="s">
        <v>25</v>
      </c>
      <c r="J64007" t="b">
        <v>1</v>
      </c>
      <c r="K64007" s="1" t="s">
        <v>118861</v>
      </c>
      <c r="L64007" s="1" t="s">
        <v>27</v>
      </c>
      <c r="M64007">
        <v>12</v>
      </c>
      <c r="N64007">
        <v>4</v>
      </c>
      <c r="O64007">
        <v>8</v>
      </c>
      <c r="P64007">
        <v>4</v>
      </c>
      <c r="Q64007" s="1" t="s">
        <v>848</v>
      </c>
      <c r="R64007">
        <v>33.299999999999997</v>
      </c>
      <c r="S64007">
        <v>0</v>
      </c>
      <c r="T64007" t="b">
        <v>0</v>
      </c>
      <c r="U64007">
        <v>11.99</v>
      </c>
    </row>
    <row r="64008" spans="1:21" x14ac:dyDescent="0.3">
      <c r="A64008">
        <v>1097580</v>
      </c>
      <c r="B64008" s="1" t="s">
        <v>135396</v>
      </c>
      <c r="C64008" s="1" t="s">
        <v>135397</v>
      </c>
      <c r="D64008" s="1" t="s">
        <v>135398</v>
      </c>
      <c r="E64008" s="1" t="s">
        <v>21969</v>
      </c>
      <c r="F64008" s="1" t="s">
        <v>387</v>
      </c>
      <c r="G64008">
        <v>0</v>
      </c>
      <c r="H64008">
        <v>0</v>
      </c>
      <c r="I64008" s="1" t="s">
        <v>25</v>
      </c>
      <c r="J64008" t="b">
        <v>1</v>
      </c>
      <c r="K64008" s="1" t="s">
        <v>18161</v>
      </c>
      <c r="L64008" s="1" t="s">
        <v>135399</v>
      </c>
      <c r="M64008">
        <v>558</v>
      </c>
      <c r="N64008">
        <v>477</v>
      </c>
      <c r="O64008">
        <v>81</v>
      </c>
      <c r="P64008">
        <v>8</v>
      </c>
      <c r="Q64008" s="1" t="s">
        <v>183</v>
      </c>
      <c r="R64008">
        <v>85.5</v>
      </c>
      <c r="S64008">
        <v>0</v>
      </c>
      <c r="T64008" t="b">
        <v>0</v>
      </c>
      <c r="U64008">
        <v>40</v>
      </c>
    </row>
    <row r="64009" spans="1:21" x14ac:dyDescent="0.3">
      <c r="A64009">
        <v>1969870</v>
      </c>
      <c r="B64009" s="1" t="s">
        <v>135400</v>
      </c>
      <c r="C64009" s="1" t="s">
        <v>23055</v>
      </c>
      <c r="D64009" s="1" t="s">
        <v>23055</v>
      </c>
      <c r="E64009" s="1" t="s">
        <v>88515</v>
      </c>
      <c r="F64009" s="1" t="s">
        <v>3764</v>
      </c>
      <c r="G64009">
        <v>0</v>
      </c>
      <c r="H64009">
        <v>0</v>
      </c>
      <c r="I64009" s="1" t="s">
        <v>25</v>
      </c>
      <c r="J64009" t="b">
        <v>1</v>
      </c>
      <c r="K64009" s="1" t="s">
        <v>38729</v>
      </c>
      <c r="L64009" s="1" t="s">
        <v>135401</v>
      </c>
      <c r="M64009">
        <v>0</v>
      </c>
      <c r="N64009">
        <v>0</v>
      </c>
      <c r="O64009">
        <v>0</v>
      </c>
      <c r="P64009">
        <v>0</v>
      </c>
      <c r="Q64009" s="1" t="s">
        <v>28</v>
      </c>
      <c r="R64009">
        <v>0</v>
      </c>
      <c r="S64009">
        <v>0</v>
      </c>
      <c r="T64009" t="b">
        <v>1</v>
      </c>
      <c r="U64009">
        <v>0</v>
      </c>
    </row>
    <row r="64010" spans="1:21" x14ac:dyDescent="0.3">
      <c r="A64010">
        <v>3386280</v>
      </c>
      <c r="B64010" s="1" t="s">
        <v>135402</v>
      </c>
      <c r="C64010" s="1" t="s">
        <v>23926</v>
      </c>
      <c r="D64010" s="1" t="s">
        <v>23926</v>
      </c>
      <c r="E64010" s="1" t="s">
        <v>27</v>
      </c>
      <c r="F64010" s="1" t="s">
        <v>25726</v>
      </c>
      <c r="G64010">
        <v>0</v>
      </c>
      <c r="H64010">
        <v>0</v>
      </c>
      <c r="I64010" s="1" t="s">
        <v>25</v>
      </c>
      <c r="J64010" t="b">
        <v>0</v>
      </c>
      <c r="K64010" s="1" t="s">
        <v>33</v>
      </c>
      <c r="L64010" s="1" t="s">
        <v>27</v>
      </c>
      <c r="M64010">
        <v>0</v>
      </c>
      <c r="N64010">
        <v>0</v>
      </c>
      <c r="O64010">
        <v>0</v>
      </c>
      <c r="P64010">
        <v>0</v>
      </c>
      <c r="Q64010" s="1" t="s">
        <v>28</v>
      </c>
      <c r="R64010">
        <v>0</v>
      </c>
      <c r="S64010">
        <v>0</v>
      </c>
      <c r="T64010" t="b">
        <v>0</v>
      </c>
      <c r="U64010">
        <v>0</v>
      </c>
    </row>
    <row r="64011" spans="1:21" x14ac:dyDescent="0.3">
      <c r="A64011">
        <v>2329590</v>
      </c>
      <c r="B64011" s="1" t="s">
        <v>135403</v>
      </c>
      <c r="C64011" s="1" t="s">
        <v>135404</v>
      </c>
      <c r="D64011" s="1" t="s">
        <v>135404</v>
      </c>
      <c r="E64011" s="1" t="s">
        <v>27</v>
      </c>
      <c r="F64011" s="1" t="s">
        <v>13220</v>
      </c>
      <c r="G64011">
        <v>0</v>
      </c>
      <c r="H64011">
        <v>0</v>
      </c>
      <c r="I64011" s="1" t="s">
        <v>25</v>
      </c>
      <c r="J64011" t="b">
        <v>1</v>
      </c>
      <c r="K64011" s="1" t="s">
        <v>9574</v>
      </c>
      <c r="L64011" s="1" t="s">
        <v>27</v>
      </c>
      <c r="M64011">
        <v>0</v>
      </c>
      <c r="N64011">
        <v>0</v>
      </c>
      <c r="O64011">
        <v>0</v>
      </c>
      <c r="P64011">
        <v>0</v>
      </c>
      <c r="Q64011" s="1" t="s">
        <v>28</v>
      </c>
      <c r="R64011">
        <v>0</v>
      </c>
      <c r="S64011">
        <v>0</v>
      </c>
      <c r="T64011" t="b">
        <v>1</v>
      </c>
      <c r="U64011">
        <v>0</v>
      </c>
    </row>
    <row r="64012" spans="1:21" x14ac:dyDescent="0.3">
      <c r="A64012">
        <v>1014260</v>
      </c>
      <c r="B64012" s="1" t="s">
        <v>135405</v>
      </c>
      <c r="C64012" s="1" t="s">
        <v>135406</v>
      </c>
      <c r="D64012" s="1" t="s">
        <v>135406</v>
      </c>
      <c r="E64012" s="1" t="s">
        <v>43</v>
      </c>
      <c r="F64012" s="1" t="s">
        <v>769</v>
      </c>
      <c r="G64012">
        <v>0</v>
      </c>
      <c r="H64012">
        <v>89</v>
      </c>
      <c r="I64012" s="1" t="s">
        <v>243</v>
      </c>
      <c r="J64012" t="b">
        <v>1</v>
      </c>
      <c r="K64012" s="1" t="s">
        <v>10563</v>
      </c>
      <c r="L64012" s="1" t="s">
        <v>27</v>
      </c>
      <c r="M64012">
        <v>11</v>
      </c>
      <c r="N64012">
        <v>7</v>
      </c>
      <c r="O64012">
        <v>4</v>
      </c>
      <c r="P64012">
        <v>5</v>
      </c>
      <c r="Q64012" s="1" t="s">
        <v>586</v>
      </c>
      <c r="R64012">
        <v>63.6</v>
      </c>
      <c r="S64012">
        <v>0</v>
      </c>
      <c r="T64012" t="b">
        <v>0</v>
      </c>
      <c r="U64012">
        <v>19.989999999999998</v>
      </c>
    </row>
    <row r="64013" spans="1:21" x14ac:dyDescent="0.3">
      <c r="A64013">
        <v>3220730</v>
      </c>
      <c r="B64013" s="1" t="s">
        <v>135407</v>
      </c>
      <c r="C64013" s="1" t="s">
        <v>135408</v>
      </c>
      <c r="D64013" s="1" t="s">
        <v>135408</v>
      </c>
      <c r="E64013" s="1" t="s">
        <v>554</v>
      </c>
      <c r="F64013" s="1" t="s">
        <v>12772</v>
      </c>
      <c r="G64013">
        <v>0</v>
      </c>
      <c r="H64013">
        <v>12</v>
      </c>
      <c r="I64013" s="1" t="s">
        <v>25</v>
      </c>
      <c r="J64013" t="b">
        <v>1</v>
      </c>
      <c r="K64013" s="1" t="s">
        <v>777</v>
      </c>
      <c r="L64013" s="1" t="s">
        <v>27</v>
      </c>
      <c r="M64013">
        <v>0</v>
      </c>
      <c r="N64013">
        <v>0</v>
      </c>
      <c r="O64013">
        <v>0</v>
      </c>
      <c r="P64013">
        <v>0</v>
      </c>
      <c r="Q64013" s="1" t="s">
        <v>28</v>
      </c>
      <c r="R64013">
        <v>0</v>
      </c>
      <c r="S64013">
        <v>0</v>
      </c>
      <c r="T64013" t="b">
        <v>1</v>
      </c>
      <c r="U64013">
        <v>0</v>
      </c>
    </row>
    <row r="64014" spans="1:21" x14ac:dyDescent="0.3">
      <c r="A64014">
        <v>2544720</v>
      </c>
      <c r="B64014" s="1" t="s">
        <v>135409</v>
      </c>
      <c r="C64014" s="1" t="s">
        <v>135410</v>
      </c>
      <c r="D64014" s="1" t="s">
        <v>135410</v>
      </c>
      <c r="E64014" s="1" t="s">
        <v>178</v>
      </c>
      <c r="F64014" s="1" t="s">
        <v>258</v>
      </c>
      <c r="G64014">
        <v>0</v>
      </c>
      <c r="H64014">
        <v>35</v>
      </c>
      <c r="I64014" s="1" t="s">
        <v>25</v>
      </c>
      <c r="J64014" t="b">
        <v>1</v>
      </c>
      <c r="K64014" s="1" t="s">
        <v>3748</v>
      </c>
      <c r="L64014" s="1" t="s">
        <v>135411</v>
      </c>
      <c r="M64014">
        <v>156</v>
      </c>
      <c r="N64014">
        <v>143</v>
      </c>
      <c r="O64014">
        <v>13</v>
      </c>
      <c r="P64014">
        <v>8</v>
      </c>
      <c r="Q64014" s="1" t="s">
        <v>183</v>
      </c>
      <c r="R64014">
        <v>91.7</v>
      </c>
      <c r="S64014">
        <v>0</v>
      </c>
      <c r="T64014" t="b">
        <v>0</v>
      </c>
      <c r="U64014">
        <v>9.99</v>
      </c>
    </row>
    <row r="64015" spans="1:21" x14ac:dyDescent="0.3">
      <c r="A64015">
        <v>1932500</v>
      </c>
      <c r="B64015" s="1" t="s">
        <v>135412</v>
      </c>
      <c r="C64015" s="1" t="s">
        <v>135413</v>
      </c>
      <c r="D64015" s="1" t="s">
        <v>135414</v>
      </c>
      <c r="E64015" s="1" t="s">
        <v>90814</v>
      </c>
      <c r="F64015" s="1" t="s">
        <v>1145</v>
      </c>
      <c r="G64015">
        <v>0</v>
      </c>
      <c r="H64015">
        <v>40</v>
      </c>
      <c r="I64015" s="1" t="s">
        <v>38</v>
      </c>
      <c r="J64015" t="b">
        <v>1</v>
      </c>
      <c r="K64015" s="1" t="s">
        <v>36384</v>
      </c>
      <c r="L64015" s="1" t="s">
        <v>27</v>
      </c>
      <c r="M64015">
        <v>15</v>
      </c>
      <c r="N64015">
        <v>14</v>
      </c>
      <c r="O64015">
        <v>1</v>
      </c>
      <c r="P64015">
        <v>7</v>
      </c>
      <c r="Q64015" s="1" t="s">
        <v>119</v>
      </c>
      <c r="R64015">
        <v>93.3</v>
      </c>
      <c r="S64015">
        <v>0</v>
      </c>
      <c r="T64015" t="b">
        <v>0</v>
      </c>
      <c r="U64015">
        <v>19.989999999999998</v>
      </c>
    </row>
    <row r="64016" spans="1:21" x14ac:dyDescent="0.3">
      <c r="A64016">
        <v>1311570</v>
      </c>
      <c r="B64016" s="1" t="s">
        <v>135415</v>
      </c>
      <c r="C64016" s="1" t="s">
        <v>135416</v>
      </c>
      <c r="D64016" s="1" t="s">
        <v>7026</v>
      </c>
      <c r="E64016" s="1" t="s">
        <v>11709</v>
      </c>
      <c r="F64016" s="1" t="s">
        <v>300</v>
      </c>
      <c r="G64016">
        <v>0</v>
      </c>
      <c r="H64016">
        <v>0</v>
      </c>
      <c r="I64016" s="1" t="s">
        <v>25</v>
      </c>
      <c r="J64016" t="b">
        <v>1</v>
      </c>
      <c r="K64016" s="1" t="s">
        <v>43691</v>
      </c>
      <c r="L64016" s="1" t="s">
        <v>27</v>
      </c>
      <c r="M64016">
        <v>108</v>
      </c>
      <c r="N64016">
        <v>106</v>
      </c>
      <c r="O64016">
        <v>2</v>
      </c>
      <c r="P64016">
        <v>8</v>
      </c>
      <c r="Q64016" s="1" t="s">
        <v>183</v>
      </c>
      <c r="R64016">
        <v>98.1</v>
      </c>
      <c r="S64016">
        <v>0</v>
      </c>
      <c r="T64016" t="b">
        <v>0</v>
      </c>
      <c r="U64016">
        <v>14.99</v>
      </c>
    </row>
    <row r="64017" spans="1:21" x14ac:dyDescent="0.3">
      <c r="A64017">
        <v>2581050</v>
      </c>
      <c r="B64017" s="1" t="s">
        <v>135417</v>
      </c>
      <c r="C64017" s="1" t="s">
        <v>135418</v>
      </c>
      <c r="D64017" s="1" t="s">
        <v>135418</v>
      </c>
      <c r="E64017" s="1" t="s">
        <v>542</v>
      </c>
      <c r="F64017" s="1" t="s">
        <v>10165</v>
      </c>
      <c r="G64017">
        <v>0</v>
      </c>
      <c r="H64017">
        <v>50</v>
      </c>
      <c r="I64017" s="1" t="s">
        <v>25</v>
      </c>
      <c r="J64017" t="b">
        <v>1</v>
      </c>
      <c r="K64017" s="1" t="s">
        <v>3772</v>
      </c>
      <c r="L64017" s="1" t="s">
        <v>135419</v>
      </c>
      <c r="M64017">
        <v>133</v>
      </c>
      <c r="N64017">
        <v>106</v>
      </c>
      <c r="O64017">
        <v>27</v>
      </c>
      <c r="P64017">
        <v>6</v>
      </c>
      <c r="Q64017" s="1" t="s">
        <v>175</v>
      </c>
      <c r="R64017">
        <v>79.7</v>
      </c>
      <c r="S64017">
        <v>0</v>
      </c>
      <c r="T64017" t="b">
        <v>0</v>
      </c>
      <c r="U64017">
        <v>3.99</v>
      </c>
    </row>
    <row r="64018" spans="1:21" x14ac:dyDescent="0.3">
      <c r="A64018">
        <v>3027490</v>
      </c>
      <c r="B64018" s="1" t="s">
        <v>135420</v>
      </c>
      <c r="C64018" s="1" t="s">
        <v>135421</v>
      </c>
      <c r="D64018" s="1" t="s">
        <v>135421</v>
      </c>
      <c r="E64018" s="1" t="s">
        <v>23</v>
      </c>
      <c r="F64018" s="1" t="s">
        <v>1642</v>
      </c>
      <c r="G64018">
        <v>0</v>
      </c>
      <c r="H64018">
        <v>0</v>
      </c>
      <c r="I64018" s="1" t="s">
        <v>25</v>
      </c>
      <c r="J64018" t="b">
        <v>1</v>
      </c>
      <c r="K64018" s="1" t="s">
        <v>52074</v>
      </c>
      <c r="L64018" s="1" t="s">
        <v>135422</v>
      </c>
      <c r="M64018">
        <v>1</v>
      </c>
      <c r="N64018">
        <v>1</v>
      </c>
      <c r="O64018">
        <v>0</v>
      </c>
      <c r="P64018">
        <v>0</v>
      </c>
      <c r="Q64018" s="1" t="s">
        <v>89</v>
      </c>
      <c r="R64018">
        <v>100</v>
      </c>
      <c r="S64018">
        <v>0</v>
      </c>
      <c r="T64018" t="b">
        <v>0</v>
      </c>
      <c r="U64018">
        <v>5.99</v>
      </c>
    </row>
    <row r="64019" spans="1:21" x14ac:dyDescent="0.3">
      <c r="A64019">
        <v>2014550</v>
      </c>
      <c r="B64019" s="1" t="s">
        <v>135423</v>
      </c>
      <c r="C64019" s="1" t="s">
        <v>135424</v>
      </c>
      <c r="D64019" s="1" t="s">
        <v>63803</v>
      </c>
      <c r="E64019" s="1" t="s">
        <v>932</v>
      </c>
      <c r="F64019" s="1" t="s">
        <v>142</v>
      </c>
      <c r="G64019">
        <v>76</v>
      </c>
      <c r="H64019">
        <v>69</v>
      </c>
      <c r="I64019" s="1" t="s">
        <v>25</v>
      </c>
      <c r="J64019" t="b">
        <v>1</v>
      </c>
      <c r="K64019" s="1" t="s">
        <v>1413</v>
      </c>
      <c r="L64019" s="1" t="s">
        <v>27</v>
      </c>
      <c r="M64019">
        <v>226</v>
      </c>
      <c r="N64019">
        <v>183</v>
      </c>
      <c r="O64019">
        <v>43</v>
      </c>
      <c r="P64019">
        <v>8</v>
      </c>
      <c r="Q64019" s="1" t="s">
        <v>183</v>
      </c>
      <c r="R64019">
        <v>81</v>
      </c>
      <c r="S64019">
        <v>76</v>
      </c>
      <c r="T64019" t="b">
        <v>0</v>
      </c>
      <c r="U64019">
        <v>19.989999999999998</v>
      </c>
    </row>
    <row r="64020" spans="1:21" x14ac:dyDescent="0.3">
      <c r="A64020">
        <v>1757580</v>
      </c>
      <c r="B64020" s="1" t="s">
        <v>135425</v>
      </c>
      <c r="C64020" s="1" t="s">
        <v>135426</v>
      </c>
      <c r="D64020" s="1" t="s">
        <v>6901</v>
      </c>
      <c r="E64020" s="1" t="s">
        <v>23</v>
      </c>
      <c r="F64020" s="1" t="s">
        <v>50500</v>
      </c>
      <c r="G64020">
        <v>0</v>
      </c>
      <c r="H64020">
        <v>0</v>
      </c>
      <c r="I64020" s="1" t="s">
        <v>25</v>
      </c>
      <c r="J64020" t="b">
        <v>1</v>
      </c>
      <c r="K64020" s="1" t="s">
        <v>1306</v>
      </c>
      <c r="L64020" s="1" t="s">
        <v>27</v>
      </c>
      <c r="M64020">
        <v>53</v>
      </c>
      <c r="N64020">
        <v>43</v>
      </c>
      <c r="O64020">
        <v>10</v>
      </c>
      <c r="P64020">
        <v>8</v>
      </c>
      <c r="Q64020" s="1" t="s">
        <v>183</v>
      </c>
      <c r="R64020">
        <v>81.099999999999994</v>
      </c>
      <c r="S64020">
        <v>0</v>
      </c>
      <c r="T64020" t="b">
        <v>0</v>
      </c>
      <c r="U64020">
        <v>19.989999999999998</v>
      </c>
    </row>
    <row r="64021" spans="1:21" x14ac:dyDescent="0.3">
      <c r="A64021">
        <v>3095170</v>
      </c>
      <c r="B64021" s="1" t="s">
        <v>135427</v>
      </c>
      <c r="C64021" s="1" t="s">
        <v>135428</v>
      </c>
      <c r="D64021" s="1" t="s">
        <v>135428</v>
      </c>
      <c r="E64021" s="1" t="s">
        <v>23</v>
      </c>
      <c r="F64021" s="1" t="s">
        <v>209</v>
      </c>
      <c r="G64021">
        <v>0</v>
      </c>
      <c r="H64021">
        <v>0</v>
      </c>
      <c r="I64021" s="1" t="s">
        <v>63</v>
      </c>
      <c r="J64021" t="b">
        <v>1</v>
      </c>
      <c r="K64021" s="1" t="s">
        <v>12005</v>
      </c>
      <c r="L64021" s="1" t="s">
        <v>27</v>
      </c>
      <c r="M64021">
        <v>77</v>
      </c>
      <c r="N64021">
        <v>67</v>
      </c>
      <c r="O64021">
        <v>10</v>
      </c>
      <c r="P64021">
        <v>8</v>
      </c>
      <c r="Q64021" s="1" t="s">
        <v>183</v>
      </c>
      <c r="R64021">
        <v>87</v>
      </c>
      <c r="S64021">
        <v>0</v>
      </c>
      <c r="T64021" t="b">
        <v>0</v>
      </c>
      <c r="U64021">
        <v>6.99</v>
      </c>
    </row>
    <row r="64022" spans="1:21" x14ac:dyDescent="0.3">
      <c r="A64022">
        <v>3006100</v>
      </c>
      <c r="B64022" s="1" t="s">
        <v>135429</v>
      </c>
      <c r="C64022" s="1" t="s">
        <v>135430</v>
      </c>
      <c r="D64022" s="1" t="s">
        <v>135430</v>
      </c>
      <c r="E64022" s="1" t="s">
        <v>14166</v>
      </c>
      <c r="F64022" s="1" t="s">
        <v>2700</v>
      </c>
      <c r="G64022">
        <v>0</v>
      </c>
      <c r="H64022">
        <v>12</v>
      </c>
      <c r="I64022" s="1" t="s">
        <v>25</v>
      </c>
      <c r="J64022" t="b">
        <v>1</v>
      </c>
      <c r="K64022" s="1" t="s">
        <v>13611</v>
      </c>
      <c r="L64022" s="1" t="s">
        <v>27</v>
      </c>
      <c r="M64022">
        <v>0</v>
      </c>
      <c r="N64022">
        <v>0</v>
      </c>
      <c r="O64022">
        <v>0</v>
      </c>
      <c r="P64022">
        <v>0</v>
      </c>
      <c r="Q64022" s="1" t="s">
        <v>28</v>
      </c>
      <c r="R64022">
        <v>0</v>
      </c>
      <c r="S64022">
        <v>0</v>
      </c>
      <c r="T64022" t="b">
        <v>1</v>
      </c>
      <c r="U64022">
        <v>0</v>
      </c>
    </row>
    <row r="64023" spans="1:21" x14ac:dyDescent="0.3">
      <c r="A64023">
        <v>2370170</v>
      </c>
      <c r="B64023" s="1" t="s">
        <v>135431</v>
      </c>
      <c r="C64023" s="1" t="s">
        <v>135432</v>
      </c>
      <c r="D64023" s="1" t="s">
        <v>21977</v>
      </c>
      <c r="E64023" s="1" t="s">
        <v>56216</v>
      </c>
      <c r="F64023" s="1" t="s">
        <v>74</v>
      </c>
      <c r="G64023">
        <v>77</v>
      </c>
      <c r="H64023">
        <v>40</v>
      </c>
      <c r="I64023" s="1" t="s">
        <v>25</v>
      </c>
      <c r="J64023" t="b">
        <v>1</v>
      </c>
      <c r="K64023" s="1" t="s">
        <v>5529</v>
      </c>
      <c r="L64023" s="1" t="s">
        <v>135433</v>
      </c>
      <c r="M64023">
        <v>56</v>
      </c>
      <c r="N64023">
        <v>51</v>
      </c>
      <c r="O64023">
        <v>5</v>
      </c>
      <c r="P64023">
        <v>8</v>
      </c>
      <c r="Q64023" s="1" t="s">
        <v>183</v>
      </c>
      <c r="R64023">
        <v>91.1</v>
      </c>
      <c r="S64023">
        <v>77</v>
      </c>
      <c r="T64023" t="b">
        <v>0</v>
      </c>
      <c r="U64023">
        <v>49.99</v>
      </c>
    </row>
    <row r="64024" spans="1:21" x14ac:dyDescent="0.3">
      <c r="A64024">
        <v>1299480</v>
      </c>
      <c r="B64024" s="1" t="s">
        <v>135434</v>
      </c>
      <c r="C64024" s="1" t="s">
        <v>135435</v>
      </c>
      <c r="D64024" s="1" t="s">
        <v>24095</v>
      </c>
      <c r="E64024" s="1" t="s">
        <v>882</v>
      </c>
      <c r="F64024" s="1" t="s">
        <v>107</v>
      </c>
      <c r="G64024">
        <v>0</v>
      </c>
      <c r="H64024">
        <v>12</v>
      </c>
      <c r="I64024" s="1" t="s">
        <v>25</v>
      </c>
      <c r="J64024" t="b">
        <v>1</v>
      </c>
      <c r="K64024" s="1" t="s">
        <v>18998</v>
      </c>
      <c r="L64024" s="1" t="s">
        <v>27</v>
      </c>
      <c r="M64024">
        <v>80</v>
      </c>
      <c r="N64024">
        <v>54</v>
      </c>
      <c r="O64024">
        <v>26</v>
      </c>
      <c r="P64024">
        <v>5</v>
      </c>
      <c r="Q64024" s="1" t="s">
        <v>586</v>
      </c>
      <c r="R64024">
        <v>67.5</v>
      </c>
      <c r="S64024">
        <v>0</v>
      </c>
      <c r="T64024" t="b">
        <v>0</v>
      </c>
      <c r="U64024">
        <v>9.99</v>
      </c>
    </row>
    <row r="64025" spans="1:21" x14ac:dyDescent="0.3">
      <c r="A64025">
        <v>640590</v>
      </c>
      <c r="B64025" s="1" t="s">
        <v>135436</v>
      </c>
      <c r="C64025" s="1" t="s">
        <v>135437</v>
      </c>
      <c r="D64025" s="1" t="s">
        <v>59803</v>
      </c>
      <c r="E64025" s="1" t="s">
        <v>135438</v>
      </c>
      <c r="F64025" s="1" t="s">
        <v>74</v>
      </c>
      <c r="G64025">
        <v>0</v>
      </c>
      <c r="H64025">
        <v>50</v>
      </c>
      <c r="I64025" s="1" t="s">
        <v>25</v>
      </c>
      <c r="J64025" t="b">
        <v>1</v>
      </c>
      <c r="K64025" s="1" t="s">
        <v>88548</v>
      </c>
      <c r="L64025" s="1" t="s">
        <v>27</v>
      </c>
      <c r="M64025">
        <v>549</v>
      </c>
      <c r="N64025">
        <v>483</v>
      </c>
      <c r="O64025">
        <v>66</v>
      </c>
      <c r="P64025">
        <v>8</v>
      </c>
      <c r="Q64025" s="1" t="s">
        <v>183</v>
      </c>
      <c r="R64025">
        <v>88</v>
      </c>
      <c r="S64025">
        <v>0</v>
      </c>
      <c r="T64025" t="b">
        <v>0</v>
      </c>
      <c r="U64025">
        <v>19.989999999999998</v>
      </c>
    </row>
    <row r="64026" spans="1:21" x14ac:dyDescent="0.3">
      <c r="A64026">
        <v>2719060</v>
      </c>
      <c r="B64026" s="1" t="s">
        <v>135439</v>
      </c>
      <c r="C64026" s="1" t="s">
        <v>135440</v>
      </c>
      <c r="D64026" s="1" t="s">
        <v>135440</v>
      </c>
      <c r="E64026" s="1" t="s">
        <v>19130</v>
      </c>
      <c r="F64026" s="1" t="s">
        <v>428</v>
      </c>
      <c r="G64026">
        <v>0</v>
      </c>
      <c r="H64026">
        <v>13</v>
      </c>
      <c r="I64026" s="1" t="s">
        <v>25</v>
      </c>
      <c r="J64026" t="b">
        <v>1</v>
      </c>
      <c r="K64026" s="1" t="s">
        <v>1084</v>
      </c>
      <c r="L64026" s="1" t="s">
        <v>27</v>
      </c>
      <c r="M64026">
        <v>253</v>
      </c>
      <c r="N64026">
        <v>247</v>
      </c>
      <c r="O64026">
        <v>6</v>
      </c>
      <c r="P64026">
        <v>8</v>
      </c>
      <c r="Q64026" s="1" t="s">
        <v>183</v>
      </c>
      <c r="R64026">
        <v>97.6</v>
      </c>
      <c r="S64026">
        <v>0</v>
      </c>
      <c r="T64026" t="b">
        <v>0</v>
      </c>
      <c r="U64026">
        <v>4.99</v>
      </c>
    </row>
    <row r="64027" spans="1:21" x14ac:dyDescent="0.3">
      <c r="A64027">
        <v>1629230</v>
      </c>
      <c r="B64027" s="1" t="s">
        <v>135441</v>
      </c>
      <c r="C64027" s="1" t="s">
        <v>135442</v>
      </c>
      <c r="D64027" s="1" t="s">
        <v>135442</v>
      </c>
      <c r="E64027" s="1" t="s">
        <v>10072</v>
      </c>
      <c r="F64027" s="1" t="s">
        <v>699</v>
      </c>
      <c r="G64027">
        <v>0</v>
      </c>
      <c r="H64027">
        <v>0</v>
      </c>
      <c r="I64027" s="1" t="s">
        <v>25</v>
      </c>
      <c r="J64027" t="b">
        <v>0</v>
      </c>
      <c r="K64027" s="1" t="s">
        <v>33</v>
      </c>
      <c r="L64027" s="1" t="s">
        <v>27</v>
      </c>
      <c r="M64027">
        <v>0</v>
      </c>
      <c r="N64027">
        <v>0</v>
      </c>
      <c r="O64027">
        <v>0</v>
      </c>
      <c r="P64027">
        <v>0</v>
      </c>
      <c r="Q64027" s="1" t="s">
        <v>28</v>
      </c>
      <c r="R64027">
        <v>0</v>
      </c>
      <c r="S64027">
        <v>0</v>
      </c>
      <c r="T64027" t="b">
        <v>1</v>
      </c>
      <c r="U64027">
        <v>0</v>
      </c>
    </row>
    <row r="64028" spans="1:21" x14ac:dyDescent="0.3">
      <c r="A64028">
        <v>1619750</v>
      </c>
      <c r="B64028" s="1" t="s">
        <v>135443</v>
      </c>
      <c r="C64028" s="1" t="s">
        <v>82441</v>
      </c>
      <c r="D64028" s="1" t="s">
        <v>82441</v>
      </c>
      <c r="E64028" s="1" t="s">
        <v>23961</v>
      </c>
      <c r="F64028" s="1" t="s">
        <v>3026</v>
      </c>
      <c r="G64028">
        <v>0</v>
      </c>
      <c r="H64028">
        <v>60</v>
      </c>
      <c r="I64028" s="1" t="s">
        <v>25</v>
      </c>
      <c r="J64028" t="b">
        <v>1</v>
      </c>
      <c r="K64028" s="1" t="s">
        <v>41260</v>
      </c>
      <c r="L64028" s="1" t="s">
        <v>135444</v>
      </c>
      <c r="M64028">
        <v>1395</v>
      </c>
      <c r="N64028">
        <v>1333</v>
      </c>
      <c r="O64028">
        <v>62</v>
      </c>
      <c r="P64028">
        <v>9</v>
      </c>
      <c r="Q64028" s="1" t="s">
        <v>367</v>
      </c>
      <c r="R64028">
        <v>95.6</v>
      </c>
      <c r="S64028">
        <v>0</v>
      </c>
      <c r="T64028" t="b">
        <v>0</v>
      </c>
      <c r="U64028">
        <v>29.99</v>
      </c>
    </row>
    <row r="64029" spans="1:21" x14ac:dyDescent="0.3">
      <c r="A64029">
        <v>1293170</v>
      </c>
      <c r="B64029" s="1" t="s">
        <v>135445</v>
      </c>
      <c r="C64029" s="1" t="s">
        <v>135446</v>
      </c>
      <c r="D64029" s="1" t="s">
        <v>38789</v>
      </c>
      <c r="E64029" s="1" t="s">
        <v>31391</v>
      </c>
      <c r="F64029" s="1" t="s">
        <v>428</v>
      </c>
      <c r="G64029">
        <v>91</v>
      </c>
      <c r="H64029">
        <v>25</v>
      </c>
      <c r="I64029" s="1" t="s">
        <v>63</v>
      </c>
      <c r="J64029" t="b">
        <v>1</v>
      </c>
      <c r="K64029" s="1" t="s">
        <v>4229</v>
      </c>
      <c r="L64029" s="1" t="s">
        <v>135447</v>
      </c>
      <c r="M64029">
        <v>376</v>
      </c>
      <c r="N64029">
        <v>371</v>
      </c>
      <c r="O64029">
        <v>5</v>
      </c>
      <c r="P64029">
        <v>8</v>
      </c>
      <c r="Q64029" s="1" t="s">
        <v>183</v>
      </c>
      <c r="R64029">
        <v>98.7</v>
      </c>
      <c r="S64029">
        <v>91</v>
      </c>
      <c r="T64029" t="b">
        <v>0</v>
      </c>
      <c r="U64029">
        <v>11.99</v>
      </c>
    </row>
    <row r="64030" spans="1:21" x14ac:dyDescent="0.3">
      <c r="A64030">
        <v>1222670</v>
      </c>
      <c r="B64030" s="1" t="s">
        <v>135448</v>
      </c>
      <c r="C64030" s="1" t="s">
        <v>128854</v>
      </c>
      <c r="D64030" s="1" t="s">
        <v>8383</v>
      </c>
      <c r="E64030" s="1" t="s">
        <v>135449</v>
      </c>
      <c r="F64030" s="1" t="s">
        <v>122652</v>
      </c>
      <c r="G64030">
        <v>0</v>
      </c>
      <c r="H64030">
        <v>0</v>
      </c>
      <c r="I64030" s="1" t="s">
        <v>25</v>
      </c>
      <c r="J64030" t="b">
        <v>1</v>
      </c>
      <c r="K64030" s="1" t="s">
        <v>18763</v>
      </c>
      <c r="L64030" s="1" t="s">
        <v>135450</v>
      </c>
      <c r="M64030">
        <v>43665</v>
      </c>
      <c r="N64030">
        <v>38701</v>
      </c>
      <c r="O64030">
        <v>4964</v>
      </c>
      <c r="P64030">
        <v>8</v>
      </c>
      <c r="Q64030" s="1" t="s">
        <v>183</v>
      </c>
      <c r="R64030">
        <v>88.6</v>
      </c>
      <c r="S64030">
        <v>0</v>
      </c>
      <c r="T64030" t="b">
        <v>1</v>
      </c>
      <c r="U64030">
        <v>0</v>
      </c>
    </row>
    <row r="64031" spans="1:21" x14ac:dyDescent="0.3">
      <c r="A64031">
        <v>3224310</v>
      </c>
      <c r="B64031" s="1" t="s">
        <v>135451</v>
      </c>
      <c r="C64031" s="1" t="s">
        <v>8132</v>
      </c>
      <c r="D64031" s="1" t="s">
        <v>8132</v>
      </c>
      <c r="E64031" s="1" t="s">
        <v>1318</v>
      </c>
      <c r="F64031" s="1" t="s">
        <v>5110</v>
      </c>
      <c r="G64031">
        <v>0</v>
      </c>
      <c r="H64031">
        <v>5</v>
      </c>
      <c r="I64031" s="1" t="s">
        <v>63</v>
      </c>
      <c r="J64031" t="b">
        <v>1</v>
      </c>
      <c r="K64031" s="1" t="s">
        <v>4094</v>
      </c>
      <c r="L64031" s="1" t="s">
        <v>27</v>
      </c>
      <c r="M64031">
        <v>0</v>
      </c>
      <c r="N64031">
        <v>0</v>
      </c>
      <c r="O64031">
        <v>0</v>
      </c>
      <c r="P64031">
        <v>0</v>
      </c>
      <c r="Q64031" s="1" t="s">
        <v>28</v>
      </c>
      <c r="R64031">
        <v>0</v>
      </c>
      <c r="S64031">
        <v>0</v>
      </c>
      <c r="T64031" t="b">
        <v>1</v>
      </c>
      <c r="U64031">
        <v>0</v>
      </c>
    </row>
    <row r="64032" spans="1:21" x14ac:dyDescent="0.3">
      <c r="A64032">
        <v>264710</v>
      </c>
      <c r="B64032" s="1" t="s">
        <v>135452</v>
      </c>
      <c r="C64032" s="1" t="s">
        <v>57173</v>
      </c>
      <c r="D64032" s="1" t="s">
        <v>57173</v>
      </c>
      <c r="E64032" s="1" t="s">
        <v>135453</v>
      </c>
      <c r="F64032" s="1" t="s">
        <v>117</v>
      </c>
      <c r="G64032">
        <v>87</v>
      </c>
      <c r="H64032">
        <v>17</v>
      </c>
      <c r="I64032" s="1" t="s">
        <v>38</v>
      </c>
      <c r="J64032" t="b">
        <v>1</v>
      </c>
      <c r="K64032" s="1" t="s">
        <v>106132</v>
      </c>
      <c r="L64032" s="1" t="s">
        <v>135454</v>
      </c>
      <c r="M64032">
        <v>154912</v>
      </c>
      <c r="N64032">
        <v>150043</v>
      </c>
      <c r="O64032">
        <v>4869</v>
      </c>
      <c r="P64032">
        <v>9</v>
      </c>
      <c r="Q64032" s="1" t="s">
        <v>367</v>
      </c>
      <c r="R64032">
        <v>96.9</v>
      </c>
      <c r="S64032">
        <v>87</v>
      </c>
      <c r="T64032" t="b">
        <v>0</v>
      </c>
      <c r="U64032">
        <v>29.99</v>
      </c>
    </row>
    <row r="64033" spans="1:21" x14ac:dyDescent="0.3">
      <c r="A64033">
        <v>1803110</v>
      </c>
      <c r="B64033" s="1" t="s">
        <v>135455</v>
      </c>
      <c r="C64033" s="1" t="s">
        <v>135456</v>
      </c>
      <c r="D64033" s="1" t="s">
        <v>135456</v>
      </c>
      <c r="E64033" s="1" t="s">
        <v>5377</v>
      </c>
      <c r="F64033" s="1" t="s">
        <v>5378</v>
      </c>
      <c r="G64033">
        <v>0</v>
      </c>
      <c r="H64033">
        <v>0</v>
      </c>
      <c r="I64033" s="1" t="s">
        <v>25</v>
      </c>
      <c r="J64033" t="b">
        <v>0</v>
      </c>
      <c r="K64033" s="1" t="s">
        <v>33</v>
      </c>
      <c r="L64033" s="1" t="s">
        <v>27</v>
      </c>
      <c r="M64033">
        <v>0</v>
      </c>
      <c r="N64033">
        <v>0</v>
      </c>
      <c r="O64033">
        <v>0</v>
      </c>
      <c r="P64033">
        <v>0</v>
      </c>
      <c r="Q64033" s="1" t="s">
        <v>28</v>
      </c>
      <c r="R64033">
        <v>0</v>
      </c>
      <c r="S64033">
        <v>0</v>
      </c>
      <c r="T64033" t="b">
        <v>0</v>
      </c>
      <c r="U64033">
        <v>0</v>
      </c>
    </row>
    <row r="64034" spans="1:21" x14ac:dyDescent="0.3">
      <c r="A64034">
        <v>1701840</v>
      </c>
      <c r="B64034" s="1" t="s">
        <v>135457</v>
      </c>
      <c r="C64034" s="1" t="s">
        <v>135458</v>
      </c>
      <c r="D64034" s="1" t="s">
        <v>1188</v>
      </c>
      <c r="E64034" s="1" t="s">
        <v>198</v>
      </c>
      <c r="F64034" s="1" t="s">
        <v>142</v>
      </c>
      <c r="G64034">
        <v>0</v>
      </c>
      <c r="H64034">
        <v>0</v>
      </c>
      <c r="I64034" s="1" t="s">
        <v>25</v>
      </c>
      <c r="J64034" t="b">
        <v>0</v>
      </c>
      <c r="K64034" s="1" t="s">
        <v>33</v>
      </c>
      <c r="L64034" s="1" t="s">
        <v>27</v>
      </c>
      <c r="M64034">
        <v>0</v>
      </c>
      <c r="N64034">
        <v>0</v>
      </c>
      <c r="O64034">
        <v>0</v>
      </c>
      <c r="P64034">
        <v>0</v>
      </c>
      <c r="Q64034" s="1" t="s">
        <v>28</v>
      </c>
      <c r="R64034">
        <v>0</v>
      </c>
      <c r="S64034">
        <v>0</v>
      </c>
      <c r="T64034" t="b">
        <v>0</v>
      </c>
      <c r="U64034">
        <v>0</v>
      </c>
    </row>
    <row r="64035" spans="1:21" x14ac:dyDescent="0.3">
      <c r="A64035">
        <v>2985740</v>
      </c>
      <c r="B64035" s="1" t="s">
        <v>135459</v>
      </c>
      <c r="C64035" s="1" t="s">
        <v>135460</v>
      </c>
      <c r="D64035" s="1" t="s">
        <v>135460</v>
      </c>
      <c r="E64035" s="1" t="s">
        <v>334</v>
      </c>
      <c r="F64035" s="1" t="s">
        <v>142</v>
      </c>
      <c r="G64035">
        <v>0</v>
      </c>
      <c r="H64035">
        <v>7</v>
      </c>
      <c r="I64035" s="1" t="s">
        <v>63</v>
      </c>
      <c r="J64035" t="b">
        <v>1</v>
      </c>
      <c r="K64035" s="1" t="s">
        <v>6259</v>
      </c>
      <c r="L64035" s="1" t="s">
        <v>27</v>
      </c>
      <c r="M64035">
        <v>15</v>
      </c>
      <c r="N64035">
        <v>15</v>
      </c>
      <c r="O64035">
        <v>0</v>
      </c>
      <c r="P64035">
        <v>7</v>
      </c>
      <c r="Q64035" s="1" t="s">
        <v>119</v>
      </c>
      <c r="R64035">
        <v>100</v>
      </c>
      <c r="S64035">
        <v>0</v>
      </c>
      <c r="T64035" t="b">
        <v>0</v>
      </c>
      <c r="U64035">
        <v>8.99</v>
      </c>
    </row>
    <row r="64036" spans="1:21" x14ac:dyDescent="0.3">
      <c r="A64036">
        <v>1498060</v>
      </c>
      <c r="B64036" s="1" t="s">
        <v>135461</v>
      </c>
      <c r="C64036" s="1" t="s">
        <v>117193</v>
      </c>
      <c r="D64036" s="1" t="s">
        <v>15345</v>
      </c>
      <c r="E64036" s="1" t="s">
        <v>51589</v>
      </c>
      <c r="F64036" s="1" t="s">
        <v>939</v>
      </c>
      <c r="G64036">
        <v>0</v>
      </c>
      <c r="H64036">
        <v>0</v>
      </c>
      <c r="I64036" s="1" t="s">
        <v>63</v>
      </c>
      <c r="J64036" t="b">
        <v>0</v>
      </c>
      <c r="K64036" s="1" t="s">
        <v>33</v>
      </c>
      <c r="L64036" s="1" t="s">
        <v>27</v>
      </c>
      <c r="M64036">
        <v>0</v>
      </c>
      <c r="N64036">
        <v>0</v>
      </c>
      <c r="O64036">
        <v>0</v>
      </c>
      <c r="P64036">
        <v>0</v>
      </c>
      <c r="Q64036" s="1" t="s">
        <v>28</v>
      </c>
      <c r="R64036">
        <v>0</v>
      </c>
      <c r="S64036">
        <v>0</v>
      </c>
      <c r="T64036" t="b">
        <v>0</v>
      </c>
      <c r="U64036">
        <v>0</v>
      </c>
    </row>
    <row r="64037" spans="1:21" x14ac:dyDescent="0.3">
      <c r="A64037">
        <v>640290</v>
      </c>
      <c r="B64037" s="1" t="s">
        <v>135462</v>
      </c>
      <c r="C64037" s="1" t="s">
        <v>26925</v>
      </c>
      <c r="D64037" s="1" t="s">
        <v>26925</v>
      </c>
      <c r="E64037" s="1" t="s">
        <v>28444</v>
      </c>
      <c r="F64037" s="1" t="s">
        <v>111</v>
      </c>
      <c r="G64037">
        <v>0</v>
      </c>
      <c r="H64037">
        <v>61</v>
      </c>
      <c r="I64037" s="1" t="s">
        <v>25</v>
      </c>
      <c r="J64037" t="b">
        <v>1</v>
      </c>
      <c r="K64037" s="1" t="s">
        <v>55477</v>
      </c>
      <c r="L64037" s="1" t="s">
        <v>27</v>
      </c>
      <c r="M64037">
        <v>10</v>
      </c>
      <c r="N64037">
        <v>10</v>
      </c>
      <c r="O64037">
        <v>0</v>
      </c>
      <c r="P64037">
        <v>7</v>
      </c>
      <c r="Q64037" s="1" t="s">
        <v>119</v>
      </c>
      <c r="R64037">
        <v>100</v>
      </c>
      <c r="S64037">
        <v>0</v>
      </c>
      <c r="T64037" t="b">
        <v>0</v>
      </c>
      <c r="U64037">
        <v>4.99</v>
      </c>
    </row>
    <row r="64038" spans="1:21" x14ac:dyDescent="0.3">
      <c r="A64038">
        <v>2175480</v>
      </c>
      <c r="B64038" s="1" t="s">
        <v>135463</v>
      </c>
      <c r="C64038" s="1" t="s">
        <v>135464</v>
      </c>
      <c r="D64038" s="1" t="s">
        <v>135464</v>
      </c>
      <c r="E64038" s="1" t="s">
        <v>119921</v>
      </c>
      <c r="F64038" s="1" t="s">
        <v>111</v>
      </c>
      <c r="G64038">
        <v>0</v>
      </c>
      <c r="H64038">
        <v>0</v>
      </c>
      <c r="I64038" s="1" t="s">
        <v>25</v>
      </c>
      <c r="J64038" t="b">
        <v>0</v>
      </c>
      <c r="K64038" s="1" t="s">
        <v>33</v>
      </c>
      <c r="L64038" s="1" t="s">
        <v>27</v>
      </c>
      <c r="M64038">
        <v>0</v>
      </c>
      <c r="N64038">
        <v>0</v>
      </c>
      <c r="O64038">
        <v>0</v>
      </c>
      <c r="P64038">
        <v>0</v>
      </c>
      <c r="Q64038" s="1" t="s">
        <v>28</v>
      </c>
      <c r="R64038">
        <v>0</v>
      </c>
      <c r="S64038">
        <v>0</v>
      </c>
      <c r="T64038" t="b">
        <v>1</v>
      </c>
      <c r="U64038">
        <v>0</v>
      </c>
    </row>
    <row r="64039" spans="1:21" x14ac:dyDescent="0.3">
      <c r="A64039">
        <v>2264340</v>
      </c>
      <c r="B64039" s="1" t="s">
        <v>135465</v>
      </c>
      <c r="C64039" s="1" t="s">
        <v>20293</v>
      </c>
      <c r="D64039" s="1" t="s">
        <v>8371</v>
      </c>
      <c r="E64039" s="1" t="s">
        <v>65565</v>
      </c>
      <c r="F64039" s="1" t="s">
        <v>3976</v>
      </c>
      <c r="G64039">
        <v>0</v>
      </c>
      <c r="H64039">
        <v>23</v>
      </c>
      <c r="I64039" s="1" t="s">
        <v>25</v>
      </c>
      <c r="J64039" t="b">
        <v>1</v>
      </c>
      <c r="K64039" s="1" t="s">
        <v>2113</v>
      </c>
      <c r="L64039" s="1" t="s">
        <v>27</v>
      </c>
      <c r="M64039">
        <v>148</v>
      </c>
      <c r="N64039">
        <v>104</v>
      </c>
      <c r="O64039">
        <v>44</v>
      </c>
      <c r="P64039">
        <v>6</v>
      </c>
      <c r="Q64039" s="1" t="s">
        <v>175</v>
      </c>
      <c r="R64039">
        <v>70.3</v>
      </c>
      <c r="S64039">
        <v>0</v>
      </c>
      <c r="T64039" t="b">
        <v>0</v>
      </c>
      <c r="U64039">
        <v>49.99</v>
      </c>
    </row>
    <row r="64040" spans="1:21" x14ac:dyDescent="0.3">
      <c r="A64040">
        <v>2116000</v>
      </c>
      <c r="B64040" s="1" t="s">
        <v>135466</v>
      </c>
      <c r="C64040" s="1" t="s">
        <v>98317</v>
      </c>
      <c r="D64040" s="1" t="s">
        <v>98317</v>
      </c>
      <c r="E64040" s="1" t="s">
        <v>78</v>
      </c>
      <c r="F64040" s="1" t="s">
        <v>10244</v>
      </c>
      <c r="G64040">
        <v>0</v>
      </c>
      <c r="H64040">
        <v>7</v>
      </c>
      <c r="I64040" s="1" t="s">
        <v>25</v>
      </c>
      <c r="J64040" t="b">
        <v>1</v>
      </c>
      <c r="K64040" s="1" t="s">
        <v>36134</v>
      </c>
      <c r="L64040" s="1" t="s">
        <v>27</v>
      </c>
      <c r="M64040">
        <v>0</v>
      </c>
      <c r="N64040">
        <v>0</v>
      </c>
      <c r="O64040">
        <v>0</v>
      </c>
      <c r="P64040">
        <v>0</v>
      </c>
      <c r="Q64040" s="1" t="s">
        <v>28</v>
      </c>
      <c r="R64040">
        <v>0</v>
      </c>
      <c r="S64040">
        <v>0</v>
      </c>
      <c r="T64040" t="b">
        <v>1</v>
      </c>
      <c r="U64040">
        <v>0</v>
      </c>
    </row>
    <row r="64041" spans="1:21" x14ac:dyDescent="0.3">
      <c r="A64041">
        <v>2102490</v>
      </c>
      <c r="B64041" s="1" t="s">
        <v>135467</v>
      </c>
      <c r="C64041" s="1" t="s">
        <v>36664</v>
      </c>
      <c r="D64041" s="1" t="s">
        <v>36664</v>
      </c>
      <c r="E64041" s="1" t="s">
        <v>932</v>
      </c>
      <c r="F64041" s="1" t="s">
        <v>17818</v>
      </c>
      <c r="G64041">
        <v>0</v>
      </c>
      <c r="H64041">
        <v>6</v>
      </c>
      <c r="I64041" s="1" t="s">
        <v>25</v>
      </c>
      <c r="J64041" t="b">
        <v>1</v>
      </c>
      <c r="K64041" s="1" t="s">
        <v>63278</v>
      </c>
      <c r="L64041" s="1" t="s">
        <v>27</v>
      </c>
      <c r="M64041">
        <v>21</v>
      </c>
      <c r="N64041">
        <v>20</v>
      </c>
      <c r="O64041">
        <v>1</v>
      </c>
      <c r="P64041">
        <v>7</v>
      </c>
      <c r="Q64041" s="1" t="s">
        <v>119</v>
      </c>
      <c r="R64041">
        <v>95.2</v>
      </c>
      <c r="S64041">
        <v>0</v>
      </c>
      <c r="T64041" t="b">
        <v>0</v>
      </c>
      <c r="U64041">
        <v>8.99</v>
      </c>
    </row>
    <row r="64042" spans="1:21" x14ac:dyDescent="0.3">
      <c r="A64042">
        <v>1986550</v>
      </c>
      <c r="B64042" s="1" t="s">
        <v>135468</v>
      </c>
      <c r="C64042" s="1" t="s">
        <v>135469</v>
      </c>
      <c r="D64042" s="1" t="s">
        <v>38921</v>
      </c>
      <c r="E64042" s="1" t="s">
        <v>43</v>
      </c>
      <c r="F64042" s="1" t="s">
        <v>24</v>
      </c>
      <c r="G64042">
        <v>0</v>
      </c>
      <c r="H64042">
        <v>18</v>
      </c>
      <c r="I64042" s="1" t="s">
        <v>25</v>
      </c>
      <c r="J64042" t="b">
        <v>1</v>
      </c>
      <c r="K64042" s="1" t="s">
        <v>123364</v>
      </c>
      <c r="L64042" s="1" t="s">
        <v>27</v>
      </c>
      <c r="M64042">
        <v>37</v>
      </c>
      <c r="N64042">
        <v>24</v>
      </c>
      <c r="O64042">
        <v>13</v>
      </c>
      <c r="P64042">
        <v>5</v>
      </c>
      <c r="Q64042" s="1" t="s">
        <v>586</v>
      </c>
      <c r="R64042">
        <v>64.900000000000006</v>
      </c>
      <c r="S64042">
        <v>0</v>
      </c>
      <c r="T64042" t="b">
        <v>0</v>
      </c>
      <c r="U64042">
        <v>4.99</v>
      </c>
    </row>
    <row r="64043" spans="1:21" x14ac:dyDescent="0.3">
      <c r="A64043">
        <v>1828280</v>
      </c>
      <c r="B64043" s="1" t="s">
        <v>135470</v>
      </c>
      <c r="C64043" s="1" t="s">
        <v>135471</v>
      </c>
      <c r="D64043" s="1" t="s">
        <v>135471</v>
      </c>
      <c r="E64043" s="1" t="s">
        <v>141</v>
      </c>
      <c r="F64043" s="1" t="s">
        <v>135472</v>
      </c>
      <c r="G64043">
        <v>0</v>
      </c>
      <c r="H64043">
        <v>0</v>
      </c>
      <c r="I64043" s="1" t="s">
        <v>25</v>
      </c>
      <c r="J64043" t="b">
        <v>0</v>
      </c>
      <c r="K64043" s="1" t="s">
        <v>33</v>
      </c>
      <c r="L64043" s="1" t="s">
        <v>27</v>
      </c>
      <c r="M64043">
        <v>0</v>
      </c>
      <c r="N64043">
        <v>0</v>
      </c>
      <c r="O64043">
        <v>0</v>
      </c>
      <c r="P64043">
        <v>0</v>
      </c>
      <c r="Q64043" s="1" t="s">
        <v>28</v>
      </c>
      <c r="R64043">
        <v>0</v>
      </c>
      <c r="S64043">
        <v>0</v>
      </c>
      <c r="T64043" t="b">
        <v>0</v>
      </c>
      <c r="U64043">
        <v>0</v>
      </c>
    </row>
    <row r="64044" spans="1:21" x14ac:dyDescent="0.3">
      <c r="A64044">
        <v>3334610</v>
      </c>
      <c r="B64044" s="1" t="s">
        <v>135473</v>
      </c>
      <c r="C64044" s="1" t="s">
        <v>51448</v>
      </c>
      <c r="D64044" s="1" t="s">
        <v>51448</v>
      </c>
      <c r="E64044" s="1" t="s">
        <v>78</v>
      </c>
      <c r="F64044" s="1" t="s">
        <v>10244</v>
      </c>
      <c r="G64044">
        <v>0</v>
      </c>
      <c r="H64044">
        <v>1</v>
      </c>
      <c r="I64044" s="1" t="s">
        <v>25</v>
      </c>
      <c r="J64044" t="b">
        <v>1</v>
      </c>
      <c r="K64044" s="1" t="s">
        <v>3307</v>
      </c>
      <c r="L64044" s="1" t="s">
        <v>27</v>
      </c>
      <c r="M64044">
        <v>0</v>
      </c>
      <c r="N64044">
        <v>0</v>
      </c>
      <c r="O64044">
        <v>0</v>
      </c>
      <c r="P64044">
        <v>0</v>
      </c>
      <c r="Q64044" s="1" t="s">
        <v>28</v>
      </c>
      <c r="R64044">
        <v>0</v>
      </c>
      <c r="S64044">
        <v>0</v>
      </c>
      <c r="T64044" t="b">
        <v>1</v>
      </c>
      <c r="U64044">
        <v>0</v>
      </c>
    </row>
    <row r="64045" spans="1:21" x14ac:dyDescent="0.3">
      <c r="A64045">
        <v>2441700</v>
      </c>
      <c r="B64045" s="1" t="s">
        <v>135474</v>
      </c>
      <c r="C64045" s="1" t="s">
        <v>135475</v>
      </c>
      <c r="D64045" s="1" t="s">
        <v>135475</v>
      </c>
      <c r="E64045" s="1" t="s">
        <v>86596</v>
      </c>
      <c r="F64045" s="1" t="s">
        <v>1373</v>
      </c>
      <c r="G64045">
        <v>0</v>
      </c>
      <c r="H64045">
        <v>10</v>
      </c>
      <c r="I64045" s="1" t="s">
        <v>25</v>
      </c>
      <c r="J64045" t="b">
        <v>1</v>
      </c>
      <c r="K64045" s="1" t="s">
        <v>210</v>
      </c>
      <c r="L64045" s="1" t="s">
        <v>135476</v>
      </c>
      <c r="M64045">
        <v>1423</v>
      </c>
      <c r="N64045">
        <v>1389</v>
      </c>
      <c r="O64045">
        <v>34</v>
      </c>
      <c r="P64045">
        <v>9</v>
      </c>
      <c r="Q64045" s="1" t="s">
        <v>367</v>
      </c>
      <c r="R64045">
        <v>97.6</v>
      </c>
      <c r="S64045">
        <v>0</v>
      </c>
      <c r="T64045" t="b">
        <v>0</v>
      </c>
      <c r="U64045">
        <v>29.99</v>
      </c>
    </row>
    <row r="64046" spans="1:21" x14ac:dyDescent="0.3">
      <c r="A64046">
        <v>427570</v>
      </c>
      <c r="B64046" s="1" t="s">
        <v>135477</v>
      </c>
      <c r="C64046" s="1" t="s">
        <v>135478</v>
      </c>
      <c r="D64046" s="1" t="s">
        <v>17300</v>
      </c>
      <c r="E64046" s="1" t="s">
        <v>882</v>
      </c>
      <c r="F64046" s="1" t="s">
        <v>860</v>
      </c>
      <c r="G64046">
        <v>70</v>
      </c>
      <c r="H64046">
        <v>34</v>
      </c>
      <c r="I64046" s="1" t="s">
        <v>25</v>
      </c>
      <c r="J64046" t="b">
        <v>1</v>
      </c>
      <c r="K64046" s="1" t="s">
        <v>88233</v>
      </c>
      <c r="L64046" s="1" t="s">
        <v>27</v>
      </c>
      <c r="M64046">
        <v>123</v>
      </c>
      <c r="N64046">
        <v>59</v>
      </c>
      <c r="O64046">
        <v>64</v>
      </c>
      <c r="P64046">
        <v>5</v>
      </c>
      <c r="Q64046" s="1" t="s">
        <v>586</v>
      </c>
      <c r="R64046">
        <v>48</v>
      </c>
      <c r="S64046">
        <v>70</v>
      </c>
      <c r="T64046" t="b">
        <v>0</v>
      </c>
      <c r="U64046">
        <v>29.99</v>
      </c>
    </row>
    <row r="64047" spans="1:21" x14ac:dyDescent="0.3">
      <c r="A64047">
        <v>973760</v>
      </c>
      <c r="B64047" s="1" t="s">
        <v>135479</v>
      </c>
      <c r="C64047" s="1" t="s">
        <v>3149</v>
      </c>
      <c r="D64047" s="1" t="s">
        <v>3149</v>
      </c>
      <c r="E64047" s="1" t="s">
        <v>17507</v>
      </c>
      <c r="F64047" s="1" t="s">
        <v>555</v>
      </c>
      <c r="G64047">
        <v>85</v>
      </c>
      <c r="H64047">
        <v>39</v>
      </c>
      <c r="I64047" s="1" t="s">
        <v>25</v>
      </c>
      <c r="J64047" t="b">
        <v>1</v>
      </c>
      <c r="K64047" s="1" t="s">
        <v>24458</v>
      </c>
      <c r="L64047" s="1" t="s">
        <v>135480</v>
      </c>
      <c r="M64047">
        <v>4183</v>
      </c>
      <c r="N64047">
        <v>3673</v>
      </c>
      <c r="O64047">
        <v>510</v>
      </c>
      <c r="P64047">
        <v>8</v>
      </c>
      <c r="Q64047" s="1" t="s">
        <v>183</v>
      </c>
      <c r="R64047">
        <v>87.8</v>
      </c>
      <c r="S64047">
        <v>85</v>
      </c>
      <c r="T64047" t="b">
        <v>0</v>
      </c>
      <c r="U64047">
        <v>19.989999999999998</v>
      </c>
    </row>
    <row r="64048" spans="1:21" x14ac:dyDescent="0.3">
      <c r="A64048">
        <v>1819460</v>
      </c>
      <c r="B64048" s="1" t="s">
        <v>135481</v>
      </c>
      <c r="C64048" s="1" t="s">
        <v>135482</v>
      </c>
      <c r="D64048" s="1" t="s">
        <v>133041</v>
      </c>
      <c r="E64048" s="1" t="s">
        <v>932</v>
      </c>
      <c r="F64048" s="1" t="s">
        <v>304</v>
      </c>
      <c r="G64048">
        <v>0</v>
      </c>
      <c r="H64048">
        <v>34</v>
      </c>
      <c r="I64048" s="1" t="s">
        <v>25</v>
      </c>
      <c r="J64048" t="b">
        <v>1</v>
      </c>
      <c r="K64048" s="1" t="s">
        <v>120134</v>
      </c>
      <c r="L64048" s="1" t="s">
        <v>27</v>
      </c>
      <c r="M64048">
        <v>157</v>
      </c>
      <c r="N64048">
        <v>141</v>
      </c>
      <c r="O64048">
        <v>16</v>
      </c>
      <c r="P64048">
        <v>8</v>
      </c>
      <c r="Q64048" s="1" t="s">
        <v>183</v>
      </c>
      <c r="R64048">
        <v>89.8</v>
      </c>
      <c r="S64048">
        <v>0</v>
      </c>
      <c r="T64048" t="b">
        <v>0</v>
      </c>
      <c r="U64048">
        <v>19.989999999999998</v>
      </c>
    </row>
    <row r="64049" spans="1:21" x14ac:dyDescent="0.3">
      <c r="A64049">
        <v>1575470</v>
      </c>
      <c r="B64049" s="1" t="s">
        <v>135483</v>
      </c>
      <c r="C64049" s="1" t="s">
        <v>106636</v>
      </c>
      <c r="D64049" s="1" t="s">
        <v>40467</v>
      </c>
      <c r="E64049" s="1" t="s">
        <v>53700</v>
      </c>
      <c r="F64049" s="1" t="s">
        <v>142</v>
      </c>
      <c r="G64049">
        <v>76</v>
      </c>
      <c r="H64049">
        <v>31</v>
      </c>
      <c r="I64049" s="1" t="s">
        <v>243</v>
      </c>
      <c r="J64049" t="b">
        <v>1</v>
      </c>
      <c r="K64049" s="1" t="s">
        <v>36977</v>
      </c>
      <c r="L64049" s="1" t="s">
        <v>27</v>
      </c>
      <c r="M64049">
        <v>353</v>
      </c>
      <c r="N64049">
        <v>285</v>
      </c>
      <c r="O64049">
        <v>68</v>
      </c>
      <c r="P64049">
        <v>8</v>
      </c>
      <c r="Q64049" s="1" t="s">
        <v>183</v>
      </c>
      <c r="R64049">
        <v>80.7</v>
      </c>
      <c r="S64049">
        <v>76</v>
      </c>
      <c r="T64049" t="b">
        <v>0</v>
      </c>
      <c r="U64049">
        <v>14.99</v>
      </c>
    </row>
    <row r="64050" spans="1:21" x14ac:dyDescent="0.3">
      <c r="A64050">
        <v>1355450</v>
      </c>
      <c r="B64050" s="1" t="s">
        <v>135484</v>
      </c>
      <c r="C64050" s="1" t="s">
        <v>74875</v>
      </c>
      <c r="D64050" s="1" t="s">
        <v>83916</v>
      </c>
      <c r="E64050" s="1" t="s">
        <v>1876</v>
      </c>
      <c r="F64050" s="1" t="s">
        <v>255</v>
      </c>
      <c r="G64050">
        <v>0</v>
      </c>
      <c r="H64050">
        <v>35</v>
      </c>
      <c r="I64050" s="1" t="s">
        <v>25</v>
      </c>
      <c r="J64050" t="b">
        <v>1</v>
      </c>
      <c r="K64050" s="1" t="s">
        <v>46494</v>
      </c>
      <c r="L64050" s="1" t="s">
        <v>27</v>
      </c>
      <c r="M64050">
        <v>2</v>
      </c>
      <c r="N64050">
        <v>1</v>
      </c>
      <c r="O64050">
        <v>1</v>
      </c>
      <c r="P64050">
        <v>0</v>
      </c>
      <c r="Q64050" s="1" t="s">
        <v>130</v>
      </c>
      <c r="R64050">
        <v>50</v>
      </c>
      <c r="S64050">
        <v>0</v>
      </c>
      <c r="T64050" t="b">
        <v>1</v>
      </c>
      <c r="U64050">
        <v>0</v>
      </c>
    </row>
    <row r="64051" spans="1:21" x14ac:dyDescent="0.3">
      <c r="A64051">
        <v>3237180</v>
      </c>
      <c r="B64051" s="1" t="s">
        <v>135485</v>
      </c>
      <c r="C64051" s="1" t="s">
        <v>135486</v>
      </c>
      <c r="D64051" s="1" t="s">
        <v>135486</v>
      </c>
      <c r="E64051" s="1" t="s">
        <v>23</v>
      </c>
      <c r="F64051" s="1" t="s">
        <v>304</v>
      </c>
      <c r="G64051">
        <v>0</v>
      </c>
      <c r="H64051">
        <v>0</v>
      </c>
      <c r="I64051" s="1" t="s">
        <v>25</v>
      </c>
      <c r="J64051" t="b">
        <v>1</v>
      </c>
      <c r="K64051" s="1" t="s">
        <v>8993</v>
      </c>
      <c r="L64051" s="1" t="s">
        <v>27</v>
      </c>
      <c r="M64051">
        <v>2</v>
      </c>
      <c r="N64051">
        <v>2</v>
      </c>
      <c r="O64051">
        <v>0</v>
      </c>
      <c r="P64051">
        <v>0</v>
      </c>
      <c r="Q64051" s="1" t="s">
        <v>130</v>
      </c>
      <c r="R64051">
        <v>100</v>
      </c>
      <c r="S64051">
        <v>0</v>
      </c>
      <c r="T64051" t="b">
        <v>0</v>
      </c>
      <c r="U64051">
        <v>1.99</v>
      </c>
    </row>
    <row r="64052" spans="1:21" x14ac:dyDescent="0.3">
      <c r="A64052">
        <v>325730</v>
      </c>
      <c r="B64052" s="1" t="s">
        <v>135487</v>
      </c>
      <c r="C64052" s="1" t="s">
        <v>135488</v>
      </c>
      <c r="D64052" s="1" t="s">
        <v>135488</v>
      </c>
      <c r="E64052" s="1" t="s">
        <v>19602</v>
      </c>
      <c r="F64052" s="1" t="s">
        <v>1288</v>
      </c>
      <c r="G64052">
        <v>0</v>
      </c>
      <c r="H64052">
        <v>39</v>
      </c>
      <c r="I64052" s="1" t="s">
        <v>63</v>
      </c>
      <c r="J64052" t="b">
        <v>1</v>
      </c>
      <c r="K64052" s="1" t="s">
        <v>57719</v>
      </c>
      <c r="L64052" s="1" t="s">
        <v>27</v>
      </c>
      <c r="M64052">
        <v>209</v>
      </c>
      <c r="N64052">
        <v>143</v>
      </c>
      <c r="O64052">
        <v>66</v>
      </c>
      <c r="P64052">
        <v>5</v>
      </c>
      <c r="Q64052" s="1" t="s">
        <v>586</v>
      </c>
      <c r="R64052">
        <v>68.400000000000006</v>
      </c>
      <c r="S64052">
        <v>0</v>
      </c>
      <c r="T64052" t="b">
        <v>0</v>
      </c>
      <c r="U64052">
        <v>14.99</v>
      </c>
    </row>
    <row r="64053" spans="1:21" x14ac:dyDescent="0.3">
      <c r="A64053">
        <v>1785650</v>
      </c>
      <c r="B64053" s="1" t="s">
        <v>135489</v>
      </c>
      <c r="C64053" s="1" t="s">
        <v>129613</v>
      </c>
      <c r="D64053" s="1" t="s">
        <v>135490</v>
      </c>
      <c r="E64053" s="1" t="s">
        <v>135491</v>
      </c>
      <c r="F64053" s="1" t="s">
        <v>832</v>
      </c>
      <c r="G64053">
        <v>0</v>
      </c>
      <c r="H64053">
        <v>39</v>
      </c>
      <c r="I64053" s="1" t="s">
        <v>25</v>
      </c>
      <c r="J64053" t="b">
        <v>1</v>
      </c>
      <c r="K64053" s="1" t="s">
        <v>550</v>
      </c>
      <c r="L64053" s="1" t="s">
        <v>135492</v>
      </c>
      <c r="M64053">
        <v>541</v>
      </c>
      <c r="N64053">
        <v>297</v>
      </c>
      <c r="O64053">
        <v>244</v>
      </c>
      <c r="P64053">
        <v>5</v>
      </c>
      <c r="Q64053" s="1" t="s">
        <v>586</v>
      </c>
      <c r="R64053">
        <v>54.9</v>
      </c>
      <c r="S64053">
        <v>0</v>
      </c>
      <c r="T64053" t="b">
        <v>0</v>
      </c>
      <c r="U64053">
        <v>99.99</v>
      </c>
    </row>
    <row r="64054" spans="1:21" x14ac:dyDescent="0.3">
      <c r="A64054">
        <v>3002850</v>
      </c>
      <c r="B64054" s="1" t="s">
        <v>135493</v>
      </c>
      <c r="C64054" s="1" t="s">
        <v>18948</v>
      </c>
      <c r="D64054" s="1" t="s">
        <v>18948</v>
      </c>
      <c r="E64054" s="1" t="s">
        <v>1930</v>
      </c>
      <c r="F64054" s="1" t="s">
        <v>158</v>
      </c>
      <c r="G64054">
        <v>0</v>
      </c>
      <c r="H64054">
        <v>45</v>
      </c>
      <c r="I64054" s="1" t="s">
        <v>25</v>
      </c>
      <c r="J64054" t="b">
        <v>1</v>
      </c>
      <c r="K64054" s="1" t="s">
        <v>8729</v>
      </c>
      <c r="L64054" s="1" t="s">
        <v>27</v>
      </c>
      <c r="M64054">
        <v>58</v>
      </c>
      <c r="N64054">
        <v>36</v>
      </c>
      <c r="O64054">
        <v>22</v>
      </c>
      <c r="P64054">
        <v>5</v>
      </c>
      <c r="Q64054" s="1" t="s">
        <v>586</v>
      </c>
      <c r="R64054">
        <v>62.1</v>
      </c>
      <c r="S64054">
        <v>0</v>
      </c>
      <c r="T64054" t="b">
        <v>0</v>
      </c>
      <c r="U64054">
        <v>59.99</v>
      </c>
    </row>
    <row r="64055" spans="1:21" x14ac:dyDescent="0.3">
      <c r="A64055">
        <v>985830</v>
      </c>
      <c r="B64055" s="1" t="s">
        <v>135494</v>
      </c>
      <c r="C64055" s="1" t="s">
        <v>13827</v>
      </c>
      <c r="D64055" s="1" t="s">
        <v>13827</v>
      </c>
      <c r="E64055" s="1" t="s">
        <v>932</v>
      </c>
      <c r="F64055" s="1" t="s">
        <v>32</v>
      </c>
      <c r="G64055">
        <v>0</v>
      </c>
      <c r="H64055">
        <v>30</v>
      </c>
      <c r="I64055" s="1" t="s">
        <v>25</v>
      </c>
      <c r="J64055" t="b">
        <v>1</v>
      </c>
      <c r="K64055" s="1" t="s">
        <v>92342</v>
      </c>
      <c r="L64055" s="1" t="s">
        <v>135495</v>
      </c>
      <c r="M64055">
        <v>1652</v>
      </c>
      <c r="N64055">
        <v>1308</v>
      </c>
      <c r="O64055">
        <v>344</v>
      </c>
      <c r="P64055">
        <v>6</v>
      </c>
      <c r="Q64055" s="1" t="s">
        <v>175</v>
      </c>
      <c r="R64055">
        <v>79.2</v>
      </c>
      <c r="S64055">
        <v>0</v>
      </c>
      <c r="T64055" t="b">
        <v>0</v>
      </c>
      <c r="U64055">
        <v>24.99</v>
      </c>
    </row>
    <row r="64056" spans="1:21" x14ac:dyDescent="0.3">
      <c r="A64056">
        <v>1195830</v>
      </c>
      <c r="B64056" s="1" t="s">
        <v>135496</v>
      </c>
      <c r="C64056" s="1" t="s">
        <v>135497</v>
      </c>
      <c r="D64056" s="1" t="s">
        <v>135498</v>
      </c>
      <c r="E64056" s="1" t="s">
        <v>53</v>
      </c>
      <c r="F64056" s="1" t="s">
        <v>24690</v>
      </c>
      <c r="G64056">
        <v>0</v>
      </c>
      <c r="H64056">
        <v>0</v>
      </c>
      <c r="I64056" s="1" t="s">
        <v>25</v>
      </c>
      <c r="J64056" t="b">
        <v>1</v>
      </c>
      <c r="K64056" s="1" t="s">
        <v>43710</v>
      </c>
      <c r="L64056" s="1" t="s">
        <v>135499</v>
      </c>
      <c r="M64056">
        <v>0</v>
      </c>
      <c r="N64056">
        <v>0</v>
      </c>
      <c r="O64056">
        <v>0</v>
      </c>
      <c r="P64056">
        <v>0</v>
      </c>
      <c r="Q64056" s="1" t="s">
        <v>28</v>
      </c>
      <c r="R64056">
        <v>0</v>
      </c>
      <c r="S64056">
        <v>0</v>
      </c>
      <c r="T64056" t="b">
        <v>1</v>
      </c>
      <c r="U64056">
        <v>0</v>
      </c>
    </row>
    <row r="64057" spans="1:21" x14ac:dyDescent="0.3">
      <c r="A64057">
        <v>3285500</v>
      </c>
      <c r="B64057" s="1" t="s">
        <v>135500</v>
      </c>
      <c r="C64057" s="1" t="s">
        <v>135501</v>
      </c>
      <c r="D64057" s="1" t="s">
        <v>135501</v>
      </c>
      <c r="E64057" s="1" t="s">
        <v>1065</v>
      </c>
      <c r="F64057" s="1" t="s">
        <v>2865</v>
      </c>
      <c r="G64057">
        <v>0</v>
      </c>
      <c r="H64057">
        <v>0</v>
      </c>
      <c r="I64057" s="1" t="s">
        <v>25</v>
      </c>
      <c r="J64057" t="b">
        <v>0</v>
      </c>
      <c r="K64057" s="1" t="s">
        <v>33</v>
      </c>
      <c r="L64057" s="1" t="s">
        <v>27</v>
      </c>
      <c r="M64057">
        <v>0</v>
      </c>
      <c r="N64057">
        <v>0</v>
      </c>
      <c r="O64057">
        <v>0</v>
      </c>
      <c r="P64057">
        <v>0</v>
      </c>
      <c r="Q64057" s="1" t="s">
        <v>28</v>
      </c>
      <c r="R64057">
        <v>0</v>
      </c>
      <c r="S64057">
        <v>0</v>
      </c>
      <c r="T64057" t="b">
        <v>0</v>
      </c>
      <c r="U64057">
        <v>0</v>
      </c>
    </row>
    <row r="64058" spans="1:21" x14ac:dyDescent="0.3">
      <c r="A64058">
        <v>218620</v>
      </c>
      <c r="B64058" s="1" t="s">
        <v>135502</v>
      </c>
      <c r="C64058" s="1" t="s">
        <v>62137</v>
      </c>
      <c r="D64058" s="1" t="s">
        <v>56304</v>
      </c>
      <c r="E64058" s="1" t="s">
        <v>135503</v>
      </c>
      <c r="F64058" s="1" t="s">
        <v>158</v>
      </c>
      <c r="G64058">
        <v>79</v>
      </c>
      <c r="H64058">
        <v>1328</v>
      </c>
      <c r="I64058" s="1" t="s">
        <v>243</v>
      </c>
      <c r="J64058" t="b">
        <v>1</v>
      </c>
      <c r="K64058" s="1" t="s">
        <v>135504</v>
      </c>
      <c r="L64058" s="1" t="s">
        <v>135505</v>
      </c>
      <c r="M64058">
        <v>169305</v>
      </c>
      <c r="N64058">
        <v>148682</v>
      </c>
      <c r="O64058">
        <v>20623</v>
      </c>
      <c r="P64058">
        <v>8</v>
      </c>
      <c r="Q64058" s="1" t="s">
        <v>183</v>
      </c>
      <c r="R64058">
        <v>87.8</v>
      </c>
      <c r="S64058">
        <v>79</v>
      </c>
      <c r="T64058" t="b">
        <v>0</v>
      </c>
      <c r="U64058">
        <v>9.99</v>
      </c>
    </row>
    <row r="64059" spans="1:21" x14ac:dyDescent="0.3">
      <c r="A64059">
        <v>2876070</v>
      </c>
      <c r="B64059" s="1" t="s">
        <v>135506</v>
      </c>
      <c r="C64059" s="1" t="s">
        <v>14465</v>
      </c>
      <c r="D64059" s="1" t="s">
        <v>14466</v>
      </c>
      <c r="E64059" s="1" t="s">
        <v>1152</v>
      </c>
      <c r="F64059" s="1" t="s">
        <v>186</v>
      </c>
      <c r="G64059">
        <v>0</v>
      </c>
      <c r="H64059">
        <v>16</v>
      </c>
      <c r="I64059" s="1" t="s">
        <v>25</v>
      </c>
      <c r="J64059" t="b">
        <v>1</v>
      </c>
      <c r="K64059" s="1" t="s">
        <v>681</v>
      </c>
      <c r="L64059" s="1" t="s">
        <v>27</v>
      </c>
      <c r="M64059">
        <v>2</v>
      </c>
      <c r="N64059">
        <v>1</v>
      </c>
      <c r="O64059">
        <v>1</v>
      </c>
      <c r="P64059">
        <v>0</v>
      </c>
      <c r="Q64059" s="1" t="s">
        <v>130</v>
      </c>
      <c r="R64059">
        <v>50</v>
      </c>
      <c r="S64059">
        <v>0</v>
      </c>
      <c r="T64059" t="b">
        <v>0</v>
      </c>
      <c r="U64059">
        <v>0.99</v>
      </c>
    </row>
    <row r="64060" spans="1:21" x14ac:dyDescent="0.3">
      <c r="A64060">
        <v>1812450</v>
      </c>
      <c r="B64060" s="1" t="s">
        <v>135507</v>
      </c>
      <c r="C64060" s="1" t="s">
        <v>135508</v>
      </c>
      <c r="D64060" s="1" t="s">
        <v>135509</v>
      </c>
      <c r="E64060" s="1" t="s">
        <v>135510</v>
      </c>
      <c r="F64060" s="1" t="s">
        <v>26569</v>
      </c>
      <c r="G64060">
        <v>0</v>
      </c>
      <c r="H64060">
        <v>31</v>
      </c>
      <c r="I64060" s="1" t="s">
        <v>25</v>
      </c>
      <c r="J64060" t="b">
        <v>1</v>
      </c>
      <c r="K64060" s="1" t="s">
        <v>1836</v>
      </c>
      <c r="L64060" s="1" t="s">
        <v>27</v>
      </c>
      <c r="M64060">
        <v>5040</v>
      </c>
      <c r="N64060">
        <v>4050</v>
      </c>
      <c r="O64060">
        <v>990</v>
      </c>
      <c r="P64060">
        <v>8</v>
      </c>
      <c r="Q64060" s="1" t="s">
        <v>183</v>
      </c>
      <c r="R64060">
        <v>80.400000000000006</v>
      </c>
      <c r="S64060">
        <v>0</v>
      </c>
      <c r="T64060" t="b">
        <v>0</v>
      </c>
      <c r="U64060">
        <v>29.99</v>
      </c>
    </row>
    <row r="64061" spans="1:21" x14ac:dyDescent="0.3">
      <c r="A64061">
        <v>1683150</v>
      </c>
      <c r="B64061" s="1" t="s">
        <v>135511</v>
      </c>
      <c r="C64061" s="1" t="s">
        <v>135512</v>
      </c>
      <c r="D64061" s="1" t="s">
        <v>135512</v>
      </c>
      <c r="E64061" s="1" t="s">
        <v>1587</v>
      </c>
      <c r="F64061" s="1" t="s">
        <v>3274</v>
      </c>
      <c r="G64061">
        <v>0</v>
      </c>
      <c r="H64061">
        <v>0</v>
      </c>
      <c r="I64061" s="1" t="s">
        <v>25</v>
      </c>
      <c r="J64061" t="b">
        <v>1</v>
      </c>
      <c r="K64061" s="1" t="s">
        <v>611</v>
      </c>
      <c r="L64061" s="1" t="s">
        <v>27</v>
      </c>
      <c r="M64061">
        <v>1993</v>
      </c>
      <c r="N64061">
        <v>1949</v>
      </c>
      <c r="O64061">
        <v>44</v>
      </c>
      <c r="P64061">
        <v>9</v>
      </c>
      <c r="Q64061" s="1" t="s">
        <v>367</v>
      </c>
      <c r="R64061">
        <v>97.8</v>
      </c>
      <c r="S64061">
        <v>0</v>
      </c>
      <c r="T64061" t="b">
        <v>0</v>
      </c>
      <c r="U64061">
        <v>29.99</v>
      </c>
    </row>
    <row r="64062" spans="1:21" x14ac:dyDescent="0.3">
      <c r="A64062">
        <v>2384580</v>
      </c>
      <c r="B64062" s="1" t="s">
        <v>135513</v>
      </c>
      <c r="C64062" s="1" t="s">
        <v>18948</v>
      </c>
      <c r="D64062" s="1" t="s">
        <v>18948</v>
      </c>
      <c r="E64062" s="1" t="s">
        <v>14977</v>
      </c>
      <c r="F64062" s="1" t="s">
        <v>1035</v>
      </c>
      <c r="G64062">
        <v>85</v>
      </c>
      <c r="H64062">
        <v>44</v>
      </c>
      <c r="I64062" s="1" t="s">
        <v>25</v>
      </c>
      <c r="J64062" t="b">
        <v>1</v>
      </c>
      <c r="K64062" s="1" t="s">
        <v>52184</v>
      </c>
      <c r="L64062" s="1" t="s">
        <v>27</v>
      </c>
      <c r="M64062">
        <v>1711</v>
      </c>
      <c r="N64062">
        <v>1600</v>
      </c>
      <c r="O64062">
        <v>111</v>
      </c>
      <c r="P64062">
        <v>8</v>
      </c>
      <c r="Q64062" s="1" t="s">
        <v>183</v>
      </c>
      <c r="R64062">
        <v>93.5</v>
      </c>
      <c r="S64062">
        <v>85</v>
      </c>
      <c r="T64062" t="b">
        <v>0</v>
      </c>
      <c r="U64062">
        <v>69.989999999999995</v>
      </c>
    </row>
    <row r="64063" spans="1:21" x14ac:dyDescent="0.3">
      <c r="A64063">
        <v>3255510</v>
      </c>
      <c r="B64063" s="1" t="s">
        <v>135514</v>
      </c>
      <c r="C64063" s="1" t="s">
        <v>135515</v>
      </c>
      <c r="D64063" s="1" t="s">
        <v>135515</v>
      </c>
      <c r="E64063" s="1" t="s">
        <v>554</v>
      </c>
      <c r="F64063" s="1" t="s">
        <v>186</v>
      </c>
      <c r="G64063">
        <v>0</v>
      </c>
      <c r="H64063">
        <v>0</v>
      </c>
      <c r="I64063" s="1" t="s">
        <v>25</v>
      </c>
      <c r="J64063" t="b">
        <v>0</v>
      </c>
      <c r="K64063" s="1" t="s">
        <v>33</v>
      </c>
      <c r="L64063" s="1" t="s">
        <v>27</v>
      </c>
      <c r="M64063">
        <v>0</v>
      </c>
      <c r="N64063">
        <v>0</v>
      </c>
      <c r="O64063">
        <v>0</v>
      </c>
      <c r="P64063">
        <v>0</v>
      </c>
      <c r="Q64063" s="1" t="s">
        <v>28</v>
      </c>
      <c r="R64063">
        <v>0</v>
      </c>
      <c r="S64063">
        <v>0</v>
      </c>
      <c r="T64063" t="b">
        <v>0</v>
      </c>
      <c r="U64063">
        <v>0</v>
      </c>
    </row>
    <row r="64064" spans="1:21" x14ac:dyDescent="0.3">
      <c r="A64064">
        <v>781030</v>
      </c>
      <c r="B64064" s="1" t="s">
        <v>135516</v>
      </c>
      <c r="C64064" s="1" t="s">
        <v>60006</v>
      </c>
      <c r="D64064" s="1" t="s">
        <v>60006</v>
      </c>
      <c r="E64064" s="1" t="s">
        <v>4388</v>
      </c>
      <c r="F64064" s="1" t="s">
        <v>12028</v>
      </c>
      <c r="G64064">
        <v>0</v>
      </c>
      <c r="H64064">
        <v>63</v>
      </c>
      <c r="I64064" s="1" t="s">
        <v>25</v>
      </c>
      <c r="J64064" t="b">
        <v>1</v>
      </c>
      <c r="K64064" s="1" t="s">
        <v>19806</v>
      </c>
      <c r="L64064" s="1" t="s">
        <v>135517</v>
      </c>
      <c r="M64064">
        <v>0</v>
      </c>
      <c r="N64064">
        <v>0</v>
      </c>
      <c r="O64064">
        <v>0</v>
      </c>
      <c r="P64064">
        <v>0</v>
      </c>
      <c r="Q64064" s="1" t="s">
        <v>28</v>
      </c>
      <c r="R64064">
        <v>0</v>
      </c>
      <c r="S64064">
        <v>0</v>
      </c>
      <c r="T64064" t="b">
        <v>1</v>
      </c>
      <c r="U64064">
        <v>0</v>
      </c>
    </row>
    <row r="64065" spans="1:21" x14ac:dyDescent="0.3">
      <c r="A64065">
        <v>991260</v>
      </c>
      <c r="B64065" s="1" t="s">
        <v>135518</v>
      </c>
      <c r="C64065" s="1" t="s">
        <v>62223</v>
      </c>
      <c r="D64065" s="1" t="s">
        <v>58526</v>
      </c>
      <c r="E64065" s="1" t="s">
        <v>85279</v>
      </c>
      <c r="F64065" s="1" t="s">
        <v>158</v>
      </c>
      <c r="G64065">
        <v>0</v>
      </c>
      <c r="H64065">
        <v>69</v>
      </c>
      <c r="I64065" s="1" t="s">
        <v>25</v>
      </c>
      <c r="J64065" t="b">
        <v>1</v>
      </c>
      <c r="K64065" s="1" t="s">
        <v>17420</v>
      </c>
      <c r="L64065" s="1" t="s">
        <v>135519</v>
      </c>
      <c r="M64065">
        <v>760</v>
      </c>
      <c r="N64065">
        <v>474</v>
      </c>
      <c r="O64065">
        <v>286</v>
      </c>
      <c r="P64065">
        <v>5</v>
      </c>
      <c r="Q64065" s="1" t="s">
        <v>586</v>
      </c>
      <c r="R64065">
        <v>62.4</v>
      </c>
      <c r="S64065">
        <v>0</v>
      </c>
      <c r="T64065" t="b">
        <v>0</v>
      </c>
      <c r="U64065">
        <v>49.99</v>
      </c>
    </row>
    <row r="64066" spans="1:21" x14ac:dyDescent="0.3">
      <c r="A64066">
        <v>909470</v>
      </c>
      <c r="B64066" s="1" t="s">
        <v>135520</v>
      </c>
      <c r="C64066" s="1" t="s">
        <v>135521</v>
      </c>
      <c r="D64066" s="1" t="s">
        <v>20167</v>
      </c>
      <c r="E64066" s="1" t="s">
        <v>118415</v>
      </c>
      <c r="F64066" s="1" t="s">
        <v>860</v>
      </c>
      <c r="G64066">
        <v>0</v>
      </c>
      <c r="H64066">
        <v>33</v>
      </c>
      <c r="I64066" s="1" t="s">
        <v>25</v>
      </c>
      <c r="J64066" t="b">
        <v>1</v>
      </c>
      <c r="K64066" s="1" t="s">
        <v>959</v>
      </c>
      <c r="L64066" s="1" t="s">
        <v>27</v>
      </c>
      <c r="M64066">
        <v>23</v>
      </c>
      <c r="N64066">
        <v>21</v>
      </c>
      <c r="O64066">
        <v>2</v>
      </c>
      <c r="P64066">
        <v>7</v>
      </c>
      <c r="Q64066" s="1" t="s">
        <v>119</v>
      </c>
      <c r="R64066">
        <v>91.3</v>
      </c>
      <c r="S64066">
        <v>0</v>
      </c>
      <c r="T64066" t="b">
        <v>0</v>
      </c>
      <c r="U64066">
        <v>19.989999999999998</v>
      </c>
    </row>
    <row r="64067" spans="1:21" x14ac:dyDescent="0.3">
      <c r="A64067">
        <v>1177000</v>
      </c>
      <c r="B64067" s="1" t="s">
        <v>135522</v>
      </c>
      <c r="C64067" s="1" t="s">
        <v>14237</v>
      </c>
      <c r="D64067" s="1" t="s">
        <v>42102</v>
      </c>
      <c r="E64067" s="1" t="s">
        <v>1487</v>
      </c>
      <c r="F64067" s="1" t="s">
        <v>753</v>
      </c>
      <c r="G64067">
        <v>0</v>
      </c>
      <c r="H64067">
        <v>33</v>
      </c>
      <c r="I64067" s="1" t="s">
        <v>25</v>
      </c>
      <c r="J64067" t="b">
        <v>1</v>
      </c>
      <c r="K64067" s="1" t="s">
        <v>17191</v>
      </c>
      <c r="L64067" s="1" t="s">
        <v>135523</v>
      </c>
      <c r="M64067">
        <v>57</v>
      </c>
      <c r="N64067">
        <v>47</v>
      </c>
      <c r="O64067">
        <v>10</v>
      </c>
      <c r="P64067">
        <v>8</v>
      </c>
      <c r="Q64067" s="1" t="s">
        <v>183</v>
      </c>
      <c r="R64067">
        <v>82.5</v>
      </c>
      <c r="S64067">
        <v>0</v>
      </c>
      <c r="T64067" t="b">
        <v>0</v>
      </c>
      <c r="U64067">
        <v>24.99</v>
      </c>
    </row>
    <row r="64068" spans="1:21" x14ac:dyDescent="0.3">
      <c r="A64068">
        <v>1050370</v>
      </c>
      <c r="B64068" s="1" t="s">
        <v>135524</v>
      </c>
      <c r="C64068" s="1" t="s">
        <v>123353</v>
      </c>
      <c r="D64068" s="1" t="s">
        <v>18637</v>
      </c>
      <c r="E64068" s="1" t="s">
        <v>932</v>
      </c>
      <c r="F64068" s="1" t="s">
        <v>142</v>
      </c>
      <c r="G64068">
        <v>74</v>
      </c>
      <c r="H64068">
        <v>34</v>
      </c>
      <c r="I64068" s="1" t="s">
        <v>38</v>
      </c>
      <c r="J64068" t="b">
        <v>1</v>
      </c>
      <c r="K64068" s="1" t="s">
        <v>24674</v>
      </c>
      <c r="L64068" s="1" t="s">
        <v>27</v>
      </c>
      <c r="M64068">
        <v>103</v>
      </c>
      <c r="N64068">
        <v>82</v>
      </c>
      <c r="O64068">
        <v>21</v>
      </c>
      <c r="P64068">
        <v>6</v>
      </c>
      <c r="Q64068" s="1" t="s">
        <v>175</v>
      </c>
      <c r="R64068">
        <v>79.599999999999994</v>
      </c>
      <c r="S64068">
        <v>74</v>
      </c>
      <c r="T64068" t="b">
        <v>0</v>
      </c>
      <c r="U64068">
        <v>19.989999999999998</v>
      </c>
    </row>
    <row r="64069" spans="1:21" x14ac:dyDescent="0.3">
      <c r="A64069">
        <v>1690710</v>
      </c>
      <c r="B64069" s="1" t="s">
        <v>135525</v>
      </c>
      <c r="C64069" s="1" t="s">
        <v>44141</v>
      </c>
      <c r="D64069" s="1" t="s">
        <v>44142</v>
      </c>
      <c r="E64069" s="1" t="s">
        <v>23154</v>
      </c>
      <c r="F64069" s="1" t="s">
        <v>404</v>
      </c>
      <c r="G64069">
        <v>0</v>
      </c>
      <c r="H64069">
        <v>31</v>
      </c>
      <c r="I64069" s="1" t="s">
        <v>38</v>
      </c>
      <c r="J64069" t="b">
        <v>1</v>
      </c>
      <c r="K64069" s="1" t="s">
        <v>52030</v>
      </c>
      <c r="L64069" s="1" t="s">
        <v>27</v>
      </c>
      <c r="M64069">
        <v>7</v>
      </c>
      <c r="N64069">
        <v>6</v>
      </c>
      <c r="O64069">
        <v>1</v>
      </c>
      <c r="P64069">
        <v>0</v>
      </c>
      <c r="Q64069" s="1" t="s">
        <v>815</v>
      </c>
      <c r="R64069">
        <v>85.7</v>
      </c>
      <c r="S64069">
        <v>0</v>
      </c>
      <c r="T64069" t="b">
        <v>1</v>
      </c>
      <c r="U64069">
        <v>0</v>
      </c>
    </row>
    <row r="64070" spans="1:21" x14ac:dyDescent="0.3">
      <c r="A64070">
        <v>2386720</v>
      </c>
      <c r="B64070" s="1" t="s">
        <v>135526</v>
      </c>
      <c r="C64070" s="1" t="s">
        <v>135527</v>
      </c>
      <c r="D64070" s="1" t="s">
        <v>135528</v>
      </c>
      <c r="E64070" s="1" t="s">
        <v>135529</v>
      </c>
      <c r="F64070" s="1" t="s">
        <v>74</v>
      </c>
      <c r="G64070">
        <v>0</v>
      </c>
      <c r="H64070">
        <v>10</v>
      </c>
      <c r="I64070" s="1" t="s">
        <v>38</v>
      </c>
      <c r="J64070" t="b">
        <v>1</v>
      </c>
      <c r="K64070" s="1" t="s">
        <v>1413</v>
      </c>
      <c r="L64070" s="1" t="s">
        <v>27</v>
      </c>
      <c r="M64070">
        <v>33</v>
      </c>
      <c r="N64070">
        <v>33</v>
      </c>
      <c r="O64070">
        <v>0</v>
      </c>
      <c r="P64070">
        <v>7</v>
      </c>
      <c r="Q64070" s="1" t="s">
        <v>119</v>
      </c>
      <c r="R64070">
        <v>100</v>
      </c>
      <c r="S64070">
        <v>0</v>
      </c>
      <c r="T64070" t="b">
        <v>1</v>
      </c>
      <c r="U64070">
        <v>0</v>
      </c>
    </row>
    <row r="64071" spans="1:21" x14ac:dyDescent="0.3">
      <c r="A64071">
        <v>2259210</v>
      </c>
      <c r="B64071" s="1" t="s">
        <v>135530</v>
      </c>
      <c r="C64071" s="1" t="s">
        <v>135531</v>
      </c>
      <c r="D64071" s="1" t="s">
        <v>65645</v>
      </c>
      <c r="E64071" s="1" t="s">
        <v>932</v>
      </c>
      <c r="F64071" s="1" t="s">
        <v>428</v>
      </c>
      <c r="G64071">
        <v>82</v>
      </c>
      <c r="H64071">
        <v>36</v>
      </c>
      <c r="I64071" s="1" t="s">
        <v>25</v>
      </c>
      <c r="J64071" t="b">
        <v>1</v>
      </c>
      <c r="K64071" s="1" t="s">
        <v>14690</v>
      </c>
      <c r="L64071" s="1" t="s">
        <v>135532</v>
      </c>
      <c r="M64071">
        <v>195</v>
      </c>
      <c r="N64071">
        <v>158</v>
      </c>
      <c r="O64071">
        <v>37</v>
      </c>
      <c r="P64071">
        <v>8</v>
      </c>
      <c r="Q64071" s="1" t="s">
        <v>183</v>
      </c>
      <c r="R64071">
        <v>81</v>
      </c>
      <c r="S64071">
        <v>82</v>
      </c>
      <c r="T64071" t="b">
        <v>0</v>
      </c>
      <c r="U64071">
        <v>14.99</v>
      </c>
    </row>
    <row r="64072" spans="1:21" x14ac:dyDescent="0.3">
      <c r="A64072">
        <v>1902300</v>
      </c>
      <c r="B64072" s="1" t="s">
        <v>135533</v>
      </c>
      <c r="C64072" s="1" t="s">
        <v>135534</v>
      </c>
      <c r="D64072" s="1" t="s">
        <v>6901</v>
      </c>
      <c r="E64072" s="1" t="s">
        <v>542</v>
      </c>
      <c r="F64072" s="1" t="s">
        <v>1358</v>
      </c>
      <c r="G64072">
        <v>0</v>
      </c>
      <c r="H64072">
        <v>36</v>
      </c>
      <c r="I64072" s="1" t="s">
        <v>38</v>
      </c>
      <c r="J64072" t="b">
        <v>1</v>
      </c>
      <c r="K64072" s="1" t="s">
        <v>27738</v>
      </c>
      <c r="L64072" s="1" t="s">
        <v>27</v>
      </c>
      <c r="M64072">
        <v>114</v>
      </c>
      <c r="N64072">
        <v>100</v>
      </c>
      <c r="O64072">
        <v>14</v>
      </c>
      <c r="P64072">
        <v>8</v>
      </c>
      <c r="Q64072" s="1" t="s">
        <v>183</v>
      </c>
      <c r="R64072">
        <v>87.7</v>
      </c>
      <c r="S64072">
        <v>0</v>
      </c>
      <c r="T64072" t="b">
        <v>0</v>
      </c>
      <c r="U64072">
        <v>9.99</v>
      </c>
    </row>
    <row r="64073" spans="1:21" x14ac:dyDescent="0.3">
      <c r="A64073">
        <v>1851610</v>
      </c>
      <c r="B64073" s="1" t="s">
        <v>135535</v>
      </c>
      <c r="C64073" s="1" t="s">
        <v>135536</v>
      </c>
      <c r="D64073" s="1" t="s">
        <v>37041</v>
      </c>
      <c r="E64073" s="1" t="s">
        <v>1424</v>
      </c>
      <c r="F64073" s="1" t="s">
        <v>304</v>
      </c>
      <c r="G64073">
        <v>0</v>
      </c>
      <c r="H64073">
        <v>29</v>
      </c>
      <c r="I64073" s="1" t="s">
        <v>25</v>
      </c>
      <c r="J64073" t="b">
        <v>1</v>
      </c>
      <c r="K64073" s="1" t="s">
        <v>331</v>
      </c>
      <c r="L64073" s="1" t="s">
        <v>135537</v>
      </c>
      <c r="M64073">
        <v>55</v>
      </c>
      <c r="N64073">
        <v>49</v>
      </c>
      <c r="O64073">
        <v>6</v>
      </c>
      <c r="P64073">
        <v>8</v>
      </c>
      <c r="Q64073" s="1" t="s">
        <v>183</v>
      </c>
      <c r="R64073">
        <v>89.1</v>
      </c>
      <c r="S64073">
        <v>0</v>
      </c>
      <c r="T64073" t="b">
        <v>0</v>
      </c>
      <c r="U64073">
        <v>19.989999999999998</v>
      </c>
    </row>
    <row r="64074" spans="1:21" x14ac:dyDescent="0.3">
      <c r="A64074">
        <v>3330280</v>
      </c>
      <c r="B64074" s="1" t="s">
        <v>135538</v>
      </c>
      <c r="C64074" s="1" t="s">
        <v>135539</v>
      </c>
      <c r="D64074" s="1" t="s">
        <v>135539</v>
      </c>
      <c r="E64074" s="1" t="s">
        <v>479</v>
      </c>
      <c r="F64074" s="1" t="s">
        <v>10244</v>
      </c>
      <c r="G64074">
        <v>0</v>
      </c>
      <c r="H64074">
        <v>11</v>
      </c>
      <c r="I64074" s="1" t="s">
        <v>63</v>
      </c>
      <c r="J64074" t="b">
        <v>1</v>
      </c>
      <c r="K64074" s="1" t="s">
        <v>37018</v>
      </c>
      <c r="L64074" s="1" t="s">
        <v>135540</v>
      </c>
      <c r="M64074">
        <v>0</v>
      </c>
      <c r="N64074">
        <v>0</v>
      </c>
      <c r="O64074">
        <v>0</v>
      </c>
      <c r="P64074">
        <v>0</v>
      </c>
      <c r="Q64074" s="1" t="s">
        <v>28</v>
      </c>
      <c r="R64074">
        <v>0</v>
      </c>
      <c r="S64074">
        <v>0</v>
      </c>
      <c r="T64074" t="b">
        <v>1</v>
      </c>
      <c r="U64074">
        <v>0</v>
      </c>
    </row>
    <row r="64075" spans="1:21" x14ac:dyDescent="0.3">
      <c r="A64075">
        <v>2653920</v>
      </c>
      <c r="B64075" s="1" t="s">
        <v>135541</v>
      </c>
      <c r="C64075" s="1" t="s">
        <v>135542</v>
      </c>
      <c r="D64075" s="1" t="s">
        <v>44759</v>
      </c>
      <c r="E64075" s="1" t="s">
        <v>106</v>
      </c>
      <c r="F64075" s="1" t="s">
        <v>117</v>
      </c>
      <c r="G64075">
        <v>0</v>
      </c>
      <c r="H64075">
        <v>13</v>
      </c>
      <c r="I64075" s="1" t="s">
        <v>63</v>
      </c>
      <c r="J64075" t="b">
        <v>1</v>
      </c>
      <c r="K64075" s="1" t="s">
        <v>1425</v>
      </c>
      <c r="L64075" s="1" t="s">
        <v>27</v>
      </c>
      <c r="M64075">
        <v>25</v>
      </c>
      <c r="N64075">
        <v>22</v>
      </c>
      <c r="O64075">
        <v>3</v>
      </c>
      <c r="P64075">
        <v>7</v>
      </c>
      <c r="Q64075" s="1" t="s">
        <v>119</v>
      </c>
      <c r="R64075">
        <v>88</v>
      </c>
      <c r="S64075">
        <v>0</v>
      </c>
      <c r="T64075" t="b">
        <v>0</v>
      </c>
      <c r="U64075">
        <v>9.99</v>
      </c>
    </row>
    <row r="64076" spans="1:21" x14ac:dyDescent="0.3">
      <c r="A64076">
        <v>588030</v>
      </c>
      <c r="B64076" s="1" t="s">
        <v>135543</v>
      </c>
      <c r="C64076" s="1" t="s">
        <v>114922</v>
      </c>
      <c r="D64076" s="1" t="s">
        <v>114922</v>
      </c>
      <c r="E64076" s="1" t="s">
        <v>28253</v>
      </c>
      <c r="F64076" s="1" t="s">
        <v>4167</v>
      </c>
      <c r="G64076">
        <v>0</v>
      </c>
      <c r="H64076">
        <v>0</v>
      </c>
      <c r="I64076" s="1" t="s">
        <v>25</v>
      </c>
      <c r="J64076" t="b">
        <v>1</v>
      </c>
      <c r="K64076" s="1" t="s">
        <v>21512</v>
      </c>
      <c r="L64076" s="1" t="s">
        <v>27</v>
      </c>
      <c r="M64076">
        <v>4452</v>
      </c>
      <c r="N64076">
        <v>4271</v>
      </c>
      <c r="O64076">
        <v>181</v>
      </c>
      <c r="P64076">
        <v>9</v>
      </c>
      <c r="Q64076" s="1" t="s">
        <v>367</v>
      </c>
      <c r="R64076">
        <v>95.9</v>
      </c>
      <c r="S64076">
        <v>0</v>
      </c>
      <c r="T64076" t="b">
        <v>0</v>
      </c>
      <c r="U64076">
        <v>39.99</v>
      </c>
    </row>
    <row r="64077" spans="1:21" x14ac:dyDescent="0.3">
      <c r="A64077">
        <v>2964540</v>
      </c>
      <c r="B64077" s="1" t="s">
        <v>135544</v>
      </c>
      <c r="C64077" s="1" t="s">
        <v>135545</v>
      </c>
      <c r="D64077" s="1" t="s">
        <v>135545</v>
      </c>
      <c r="E64077" s="1" t="s">
        <v>75630</v>
      </c>
      <c r="F64077" s="1" t="s">
        <v>753</v>
      </c>
      <c r="G64077">
        <v>0</v>
      </c>
      <c r="H64077">
        <v>14</v>
      </c>
      <c r="I64077" s="1" t="s">
        <v>63</v>
      </c>
      <c r="J64077" t="b">
        <v>1</v>
      </c>
      <c r="K64077" s="1" t="s">
        <v>5947</v>
      </c>
      <c r="L64077" s="1" t="s">
        <v>27</v>
      </c>
      <c r="M64077">
        <v>21</v>
      </c>
      <c r="N64077">
        <v>21</v>
      </c>
      <c r="O64077">
        <v>0</v>
      </c>
      <c r="P64077">
        <v>7</v>
      </c>
      <c r="Q64077" s="1" t="s">
        <v>119</v>
      </c>
      <c r="R64077">
        <v>100</v>
      </c>
      <c r="S64077">
        <v>0</v>
      </c>
      <c r="T64077" t="b">
        <v>0</v>
      </c>
      <c r="U64077">
        <v>9.99</v>
      </c>
    </row>
    <row r="64078" spans="1:21" x14ac:dyDescent="0.3">
      <c r="A64078">
        <v>3198360</v>
      </c>
      <c r="B64078" s="1" t="s">
        <v>135546</v>
      </c>
      <c r="C64078" s="1" t="s">
        <v>135547</v>
      </c>
      <c r="D64078" s="1" t="s">
        <v>135547</v>
      </c>
      <c r="E64078" s="1" t="s">
        <v>16029</v>
      </c>
      <c r="F64078" s="1" t="s">
        <v>346</v>
      </c>
      <c r="G64078">
        <v>0</v>
      </c>
      <c r="H64078">
        <v>38</v>
      </c>
      <c r="I64078" s="1" t="s">
        <v>25</v>
      </c>
      <c r="J64078" t="b">
        <v>1</v>
      </c>
      <c r="K64078" s="1" t="s">
        <v>1676</v>
      </c>
      <c r="L64078" s="1" t="s">
        <v>27</v>
      </c>
      <c r="M64078">
        <v>19</v>
      </c>
      <c r="N64078">
        <v>19</v>
      </c>
      <c r="O64078">
        <v>0</v>
      </c>
      <c r="P64078">
        <v>7</v>
      </c>
      <c r="Q64078" s="1" t="s">
        <v>119</v>
      </c>
      <c r="R64078">
        <v>100</v>
      </c>
      <c r="S64078">
        <v>0</v>
      </c>
      <c r="T64078" t="b">
        <v>0</v>
      </c>
      <c r="U64078">
        <v>4.99</v>
      </c>
    </row>
    <row r="64079" spans="1:21" x14ac:dyDescent="0.3">
      <c r="A64079">
        <v>2619990</v>
      </c>
      <c r="B64079" s="1" t="s">
        <v>135548</v>
      </c>
      <c r="C64079" s="1" t="s">
        <v>135549</v>
      </c>
      <c r="D64079" s="1" t="s">
        <v>135549</v>
      </c>
      <c r="E64079" s="1" t="s">
        <v>135550</v>
      </c>
      <c r="F64079" s="1" t="s">
        <v>1495</v>
      </c>
      <c r="G64079">
        <v>0</v>
      </c>
      <c r="H64079">
        <v>0</v>
      </c>
      <c r="I64079" s="1" t="s">
        <v>25</v>
      </c>
      <c r="J64079" t="b">
        <v>0</v>
      </c>
      <c r="K64079" s="1" t="s">
        <v>33</v>
      </c>
      <c r="L64079" s="1" t="s">
        <v>27</v>
      </c>
      <c r="M64079">
        <v>0</v>
      </c>
      <c r="N64079">
        <v>0</v>
      </c>
      <c r="O64079">
        <v>0</v>
      </c>
      <c r="P64079">
        <v>0</v>
      </c>
      <c r="Q64079" s="1" t="s">
        <v>28</v>
      </c>
      <c r="R64079">
        <v>0</v>
      </c>
      <c r="S64079">
        <v>0</v>
      </c>
      <c r="T64079" t="b">
        <v>0</v>
      </c>
      <c r="U64079">
        <v>0</v>
      </c>
    </row>
    <row r="64080" spans="1:21" x14ac:dyDescent="0.3">
      <c r="A64080">
        <v>1672500</v>
      </c>
      <c r="B64080" s="1" t="s">
        <v>135551</v>
      </c>
      <c r="C64080" s="1" t="s">
        <v>135552</v>
      </c>
      <c r="D64080" s="1" t="s">
        <v>39808</v>
      </c>
      <c r="E64080" s="1" t="s">
        <v>710</v>
      </c>
      <c r="F64080" s="1" t="s">
        <v>158</v>
      </c>
      <c r="G64080">
        <v>80</v>
      </c>
      <c r="H64080">
        <v>51</v>
      </c>
      <c r="I64080" s="1" t="s">
        <v>25</v>
      </c>
      <c r="J64080" t="b">
        <v>1</v>
      </c>
      <c r="K64080" s="1" t="s">
        <v>3772</v>
      </c>
      <c r="L64080" s="1" t="s">
        <v>135553</v>
      </c>
      <c r="M64080">
        <v>1410</v>
      </c>
      <c r="N64080">
        <v>1248</v>
      </c>
      <c r="O64080">
        <v>162</v>
      </c>
      <c r="P64080">
        <v>8</v>
      </c>
      <c r="Q64080" s="1" t="s">
        <v>183</v>
      </c>
      <c r="R64080">
        <v>88.5</v>
      </c>
      <c r="S64080">
        <v>80</v>
      </c>
      <c r="T64080" t="b">
        <v>0</v>
      </c>
      <c r="U64080">
        <v>59.99</v>
      </c>
    </row>
    <row r="64081" spans="1:21" x14ac:dyDescent="0.3">
      <c r="A64081">
        <v>1677110</v>
      </c>
      <c r="B64081" s="1" t="s">
        <v>135554</v>
      </c>
      <c r="C64081" s="1" t="s">
        <v>135555</v>
      </c>
      <c r="D64081" s="1" t="s">
        <v>135556</v>
      </c>
      <c r="E64081" s="1" t="s">
        <v>35993</v>
      </c>
      <c r="F64081" s="1" t="s">
        <v>13367</v>
      </c>
      <c r="G64081">
        <v>0</v>
      </c>
      <c r="H64081">
        <v>45</v>
      </c>
      <c r="I64081" s="1" t="s">
        <v>25</v>
      </c>
      <c r="J64081" t="b">
        <v>1</v>
      </c>
      <c r="K64081" s="1" t="s">
        <v>1027</v>
      </c>
      <c r="L64081" s="1" t="s">
        <v>135557</v>
      </c>
      <c r="M64081">
        <v>1211</v>
      </c>
      <c r="N64081">
        <v>1092</v>
      </c>
      <c r="O64081">
        <v>119</v>
      </c>
      <c r="P64081">
        <v>8</v>
      </c>
      <c r="Q64081" s="1" t="s">
        <v>183</v>
      </c>
      <c r="R64081">
        <v>90.2</v>
      </c>
      <c r="S64081">
        <v>0</v>
      </c>
      <c r="T64081" t="b">
        <v>0</v>
      </c>
      <c r="U64081">
        <v>24.99</v>
      </c>
    </row>
    <row r="64082" spans="1:21" x14ac:dyDescent="0.3">
      <c r="A64082">
        <v>2246340</v>
      </c>
      <c r="B64082" s="1" t="s">
        <v>135558</v>
      </c>
      <c r="C64082" s="1" t="s">
        <v>3929</v>
      </c>
      <c r="D64082" s="1" t="s">
        <v>3929</v>
      </c>
      <c r="E64082" s="1" t="s">
        <v>135559</v>
      </c>
      <c r="F64082" s="1" t="s">
        <v>494</v>
      </c>
      <c r="G64082">
        <v>0</v>
      </c>
      <c r="H64082">
        <v>0</v>
      </c>
      <c r="I64082" s="1" t="s">
        <v>25</v>
      </c>
      <c r="J64082" t="b">
        <v>0</v>
      </c>
      <c r="K64082" s="1" t="s">
        <v>33</v>
      </c>
      <c r="L64082" s="1" t="s">
        <v>27</v>
      </c>
      <c r="M64082">
        <v>0</v>
      </c>
      <c r="N64082">
        <v>0</v>
      </c>
      <c r="O64082">
        <v>0</v>
      </c>
      <c r="P64082">
        <v>0</v>
      </c>
      <c r="Q64082" s="1" t="s">
        <v>28</v>
      </c>
      <c r="R64082">
        <v>0</v>
      </c>
      <c r="S64082">
        <v>0</v>
      </c>
      <c r="T64082" t="b">
        <v>0</v>
      </c>
      <c r="U64082">
        <v>69.989999999999995</v>
      </c>
    </row>
    <row r="64083" spans="1:21" x14ac:dyDescent="0.3">
      <c r="A64083">
        <v>716350</v>
      </c>
      <c r="B64083" s="1" t="s">
        <v>135560</v>
      </c>
      <c r="C64083" s="1" t="s">
        <v>135561</v>
      </c>
      <c r="D64083" s="1" t="s">
        <v>135561</v>
      </c>
      <c r="E64083" s="1" t="s">
        <v>135562</v>
      </c>
      <c r="F64083" s="1" t="s">
        <v>44448</v>
      </c>
      <c r="G64083">
        <v>0</v>
      </c>
      <c r="H64083">
        <v>20</v>
      </c>
      <c r="I64083" s="1" t="s">
        <v>25</v>
      </c>
      <c r="J64083" t="b">
        <v>1</v>
      </c>
      <c r="K64083" s="1" t="s">
        <v>6784</v>
      </c>
      <c r="L64083" s="1" t="s">
        <v>135563</v>
      </c>
      <c r="M64083">
        <v>239</v>
      </c>
      <c r="N64083">
        <v>146</v>
      </c>
      <c r="O64083">
        <v>93</v>
      </c>
      <c r="P64083">
        <v>5</v>
      </c>
      <c r="Q64083" s="1" t="s">
        <v>586</v>
      </c>
      <c r="R64083">
        <v>61.1</v>
      </c>
      <c r="S64083">
        <v>0</v>
      </c>
      <c r="T64083" t="b">
        <v>1</v>
      </c>
      <c r="U64083">
        <v>0</v>
      </c>
    </row>
    <row r="64084" spans="1:21" x14ac:dyDescent="0.3">
      <c r="A64084">
        <v>1314000</v>
      </c>
      <c r="B64084" s="1" t="s">
        <v>135564</v>
      </c>
      <c r="C64084" s="1" t="s">
        <v>128989</v>
      </c>
      <c r="D64084" s="1" t="s">
        <v>135565</v>
      </c>
      <c r="E64084" s="1" t="s">
        <v>26896</v>
      </c>
      <c r="F64084" s="1" t="s">
        <v>2023</v>
      </c>
      <c r="G64084">
        <v>0</v>
      </c>
      <c r="H64084">
        <v>39</v>
      </c>
      <c r="I64084" s="1" t="s">
        <v>25</v>
      </c>
      <c r="J64084" t="b">
        <v>1</v>
      </c>
      <c r="K64084" s="1" t="s">
        <v>5443</v>
      </c>
      <c r="L64084" s="1" t="s">
        <v>135566</v>
      </c>
      <c r="M64084">
        <v>554</v>
      </c>
      <c r="N64084">
        <v>441</v>
      </c>
      <c r="O64084">
        <v>113</v>
      </c>
      <c r="P64084">
        <v>6</v>
      </c>
      <c r="Q64084" s="1" t="s">
        <v>175</v>
      </c>
      <c r="R64084">
        <v>79.599999999999994</v>
      </c>
      <c r="S64084">
        <v>0</v>
      </c>
      <c r="T64084" t="b">
        <v>0</v>
      </c>
      <c r="U64084">
        <v>24.99</v>
      </c>
    </row>
    <row r="64085" spans="1:21" x14ac:dyDescent="0.3">
      <c r="A64085">
        <v>1290070</v>
      </c>
      <c r="B64085" s="1" t="s">
        <v>135567</v>
      </c>
      <c r="C64085" s="1" t="s">
        <v>5402</v>
      </c>
      <c r="D64085" s="1" t="s">
        <v>135568</v>
      </c>
      <c r="E64085" s="1" t="s">
        <v>532</v>
      </c>
      <c r="F64085" s="1" t="s">
        <v>27</v>
      </c>
      <c r="G64085">
        <v>0</v>
      </c>
      <c r="H64085">
        <v>27</v>
      </c>
      <c r="I64085" s="1" t="s">
        <v>25</v>
      </c>
      <c r="J64085" t="b">
        <v>1</v>
      </c>
      <c r="K64085" s="1" t="s">
        <v>81220</v>
      </c>
      <c r="L64085" s="1" t="s">
        <v>135569</v>
      </c>
      <c r="M64085">
        <v>86</v>
      </c>
      <c r="N64085">
        <v>75</v>
      </c>
      <c r="O64085">
        <v>11</v>
      </c>
      <c r="P64085">
        <v>8</v>
      </c>
      <c r="Q64085" s="1" t="s">
        <v>183</v>
      </c>
      <c r="R64085">
        <v>87.2</v>
      </c>
      <c r="S64085">
        <v>0</v>
      </c>
      <c r="T64085" t="b">
        <v>0</v>
      </c>
      <c r="U64085">
        <v>1.99</v>
      </c>
    </row>
    <row r="64086" spans="1:21" x14ac:dyDescent="0.3">
      <c r="A64086">
        <v>2320020</v>
      </c>
      <c r="B64086" s="1" t="s">
        <v>135570</v>
      </c>
      <c r="C64086" s="1" t="s">
        <v>41692</v>
      </c>
      <c r="D64086" s="1" t="s">
        <v>2204</v>
      </c>
      <c r="E64086" s="1" t="s">
        <v>23</v>
      </c>
      <c r="F64086" s="1" t="s">
        <v>750</v>
      </c>
      <c r="G64086">
        <v>0</v>
      </c>
      <c r="H64086">
        <v>0</v>
      </c>
      <c r="I64086" s="1" t="s">
        <v>25</v>
      </c>
      <c r="J64086" t="b">
        <v>1</v>
      </c>
      <c r="K64086" s="1" t="s">
        <v>125389</v>
      </c>
      <c r="L64086" s="1" t="s">
        <v>27</v>
      </c>
      <c r="M64086">
        <v>0</v>
      </c>
      <c r="N64086">
        <v>0</v>
      </c>
      <c r="O64086">
        <v>0</v>
      </c>
      <c r="P64086">
        <v>0</v>
      </c>
      <c r="Q64086" s="1" t="s">
        <v>28</v>
      </c>
      <c r="R64086">
        <v>0</v>
      </c>
      <c r="S64086">
        <v>0</v>
      </c>
      <c r="T64086" t="b">
        <v>0</v>
      </c>
      <c r="U64086">
        <v>2.99</v>
      </c>
    </row>
    <row r="64087" spans="1:21" x14ac:dyDescent="0.3">
      <c r="A64087">
        <v>2096260</v>
      </c>
      <c r="B64087" s="1" t="s">
        <v>135571</v>
      </c>
      <c r="C64087" s="1" t="s">
        <v>132130</v>
      </c>
      <c r="D64087" s="1" t="s">
        <v>132130</v>
      </c>
      <c r="E64087" s="1" t="s">
        <v>53</v>
      </c>
      <c r="F64087" s="1" t="s">
        <v>631</v>
      </c>
      <c r="G64087">
        <v>0</v>
      </c>
      <c r="H64087">
        <v>0</v>
      </c>
      <c r="I64087" s="1" t="s">
        <v>25</v>
      </c>
      <c r="J64087" t="b">
        <v>0</v>
      </c>
      <c r="K64087" s="1" t="s">
        <v>33</v>
      </c>
      <c r="L64087" s="1" t="s">
        <v>27</v>
      </c>
      <c r="M64087">
        <v>0</v>
      </c>
      <c r="N64087">
        <v>0</v>
      </c>
      <c r="O64087">
        <v>0</v>
      </c>
      <c r="P64087">
        <v>0</v>
      </c>
      <c r="Q64087" s="1" t="s">
        <v>28</v>
      </c>
      <c r="R64087">
        <v>0</v>
      </c>
      <c r="S64087">
        <v>0</v>
      </c>
      <c r="T64087" t="b">
        <v>0</v>
      </c>
      <c r="U64087">
        <v>0</v>
      </c>
    </row>
    <row r="64088" spans="1:21" x14ac:dyDescent="0.3">
      <c r="A64088">
        <v>332200</v>
      </c>
      <c r="B64088" s="1" t="s">
        <v>135572</v>
      </c>
      <c r="C64088" s="1" t="s">
        <v>133269</v>
      </c>
      <c r="D64088" s="1" t="s">
        <v>133269</v>
      </c>
      <c r="E64088" s="1" t="s">
        <v>53861</v>
      </c>
      <c r="F64088" s="1" t="s">
        <v>142</v>
      </c>
      <c r="G64088">
        <v>80</v>
      </c>
      <c r="H64088">
        <v>29</v>
      </c>
      <c r="I64088" s="1" t="s">
        <v>243</v>
      </c>
      <c r="J64088" t="b">
        <v>1</v>
      </c>
      <c r="K64088" s="1" t="s">
        <v>53067</v>
      </c>
      <c r="L64088" s="1" t="s">
        <v>135573</v>
      </c>
      <c r="M64088">
        <v>3772</v>
      </c>
      <c r="N64088">
        <v>3429</v>
      </c>
      <c r="O64088">
        <v>343</v>
      </c>
      <c r="P64088">
        <v>8</v>
      </c>
      <c r="Q64088" s="1" t="s">
        <v>183</v>
      </c>
      <c r="R64088">
        <v>90.9</v>
      </c>
      <c r="S64088">
        <v>80</v>
      </c>
      <c r="T64088" t="b">
        <v>0</v>
      </c>
      <c r="U64088">
        <v>19.989999999999998</v>
      </c>
    </row>
    <row r="64089" spans="1:21" x14ac:dyDescent="0.3">
      <c r="A64089">
        <v>1917740</v>
      </c>
      <c r="B64089" s="1" t="s">
        <v>135574</v>
      </c>
      <c r="C64089" s="1" t="s">
        <v>100779</v>
      </c>
      <c r="D64089" s="1" t="s">
        <v>27</v>
      </c>
      <c r="E64089" s="1" t="s">
        <v>9026</v>
      </c>
      <c r="F64089" s="1" t="s">
        <v>1145</v>
      </c>
      <c r="G64089">
        <v>0</v>
      </c>
      <c r="H64089">
        <v>0</v>
      </c>
      <c r="I64089" s="1" t="s">
        <v>25</v>
      </c>
      <c r="J64089" t="b">
        <v>1</v>
      </c>
      <c r="K64089" s="1" t="s">
        <v>36469</v>
      </c>
      <c r="L64089" s="1" t="s">
        <v>27</v>
      </c>
      <c r="M64089">
        <v>3</v>
      </c>
      <c r="N64089">
        <v>3</v>
      </c>
      <c r="O64089">
        <v>0</v>
      </c>
      <c r="P64089">
        <v>0</v>
      </c>
      <c r="Q64089" s="1" t="s">
        <v>124</v>
      </c>
      <c r="R64089">
        <v>100</v>
      </c>
      <c r="S64089">
        <v>0</v>
      </c>
      <c r="T64089" t="b">
        <v>0</v>
      </c>
      <c r="U64089">
        <v>99.99</v>
      </c>
    </row>
    <row r="64090" spans="1:21" x14ac:dyDescent="0.3">
      <c r="A64090">
        <v>1777440</v>
      </c>
      <c r="B64090" s="1" t="s">
        <v>135575</v>
      </c>
      <c r="C64090" s="1" t="s">
        <v>75573</v>
      </c>
      <c r="D64090" s="1" t="s">
        <v>7494</v>
      </c>
      <c r="E64090" s="1" t="s">
        <v>48</v>
      </c>
      <c r="F64090" s="1" t="s">
        <v>261</v>
      </c>
      <c r="G64090">
        <v>0</v>
      </c>
      <c r="H64090">
        <v>38</v>
      </c>
      <c r="I64090" s="1" t="s">
        <v>25</v>
      </c>
      <c r="J64090" t="b">
        <v>1</v>
      </c>
      <c r="K64090" s="1" t="s">
        <v>4712</v>
      </c>
      <c r="L64090" s="1" t="s">
        <v>27</v>
      </c>
      <c r="M64090">
        <v>18</v>
      </c>
      <c r="N64090">
        <v>17</v>
      </c>
      <c r="O64090">
        <v>1</v>
      </c>
      <c r="P64090">
        <v>7</v>
      </c>
      <c r="Q64090" s="1" t="s">
        <v>119</v>
      </c>
      <c r="R64090">
        <v>94.4</v>
      </c>
      <c r="S64090">
        <v>0</v>
      </c>
      <c r="T64090" t="b">
        <v>0</v>
      </c>
      <c r="U64090">
        <v>39.99</v>
      </c>
    </row>
    <row r="64091" spans="1:21" x14ac:dyDescent="0.3">
      <c r="A64091">
        <v>1339900</v>
      </c>
      <c r="B64091" s="1" t="s">
        <v>135576</v>
      </c>
      <c r="C64091" s="1" t="s">
        <v>135577</v>
      </c>
      <c r="D64091" s="1" t="s">
        <v>74149</v>
      </c>
      <c r="E64091" s="1" t="s">
        <v>43</v>
      </c>
      <c r="F64091" s="1" t="s">
        <v>186</v>
      </c>
      <c r="G64091">
        <v>0</v>
      </c>
      <c r="H64091">
        <v>20</v>
      </c>
      <c r="I64091" s="1" t="s">
        <v>38</v>
      </c>
      <c r="J64091" t="b">
        <v>1</v>
      </c>
      <c r="K64091" s="1" t="s">
        <v>18763</v>
      </c>
      <c r="L64091" s="1" t="s">
        <v>27</v>
      </c>
      <c r="M64091">
        <v>77</v>
      </c>
      <c r="N64091">
        <v>72</v>
      </c>
      <c r="O64091">
        <v>5</v>
      </c>
      <c r="P64091">
        <v>8</v>
      </c>
      <c r="Q64091" s="1" t="s">
        <v>183</v>
      </c>
      <c r="R64091">
        <v>93.5</v>
      </c>
      <c r="S64091">
        <v>0</v>
      </c>
      <c r="T64091" t="b">
        <v>0</v>
      </c>
      <c r="U64091">
        <v>0.99</v>
      </c>
    </row>
    <row r="64092" spans="1:21" x14ac:dyDescent="0.3">
      <c r="A64092">
        <v>849100</v>
      </c>
      <c r="B64092" s="1" t="s">
        <v>135578</v>
      </c>
      <c r="C64092" s="1" t="s">
        <v>135579</v>
      </c>
      <c r="D64092" s="1" t="s">
        <v>135580</v>
      </c>
      <c r="E64092" s="1" t="s">
        <v>8377</v>
      </c>
      <c r="F64092" s="1" t="s">
        <v>7851</v>
      </c>
      <c r="G64092">
        <v>0</v>
      </c>
      <c r="H64092">
        <v>30</v>
      </c>
      <c r="I64092" s="1" t="s">
        <v>25</v>
      </c>
      <c r="J64092" t="b">
        <v>1</v>
      </c>
      <c r="K64092" s="1" t="s">
        <v>6687</v>
      </c>
      <c r="L64092" s="1" t="s">
        <v>135581</v>
      </c>
      <c r="M64092">
        <v>1025</v>
      </c>
      <c r="N64092">
        <v>679</v>
      </c>
      <c r="O64092">
        <v>346</v>
      </c>
      <c r="P64092">
        <v>5</v>
      </c>
      <c r="Q64092" s="1" t="s">
        <v>586</v>
      </c>
      <c r="R64092">
        <v>66.2</v>
      </c>
      <c r="S64092">
        <v>0</v>
      </c>
      <c r="T64092" t="b">
        <v>0</v>
      </c>
      <c r="U64092">
        <v>21.99</v>
      </c>
    </row>
    <row r="64093" spans="1:21" x14ac:dyDescent="0.3">
      <c r="A64093">
        <v>817230</v>
      </c>
      <c r="B64093" s="1" t="s">
        <v>135582</v>
      </c>
      <c r="C64093" s="1" t="s">
        <v>135583</v>
      </c>
      <c r="D64093" s="1" t="s">
        <v>135583</v>
      </c>
      <c r="E64093" s="1" t="s">
        <v>43</v>
      </c>
      <c r="F64093" s="1" t="s">
        <v>428</v>
      </c>
      <c r="G64093">
        <v>0</v>
      </c>
      <c r="H64093">
        <v>15</v>
      </c>
      <c r="I64093" s="1" t="s">
        <v>25</v>
      </c>
      <c r="J64093" t="b">
        <v>1</v>
      </c>
      <c r="K64093" s="1" t="s">
        <v>30822</v>
      </c>
      <c r="L64093" s="1" t="s">
        <v>27</v>
      </c>
      <c r="M64093">
        <v>127</v>
      </c>
      <c r="N64093">
        <v>115</v>
      </c>
      <c r="O64093">
        <v>12</v>
      </c>
      <c r="P64093">
        <v>8</v>
      </c>
      <c r="Q64093" s="1" t="s">
        <v>183</v>
      </c>
      <c r="R64093">
        <v>90.6</v>
      </c>
      <c r="S64093">
        <v>0</v>
      </c>
      <c r="T64093" t="b">
        <v>0</v>
      </c>
      <c r="U64093">
        <v>5.99</v>
      </c>
    </row>
    <row r="64094" spans="1:21" x14ac:dyDescent="0.3">
      <c r="A64094">
        <v>809440</v>
      </c>
      <c r="B64094" s="1" t="s">
        <v>135584</v>
      </c>
      <c r="C64094" s="1" t="s">
        <v>102718</v>
      </c>
      <c r="D64094" s="1" t="s">
        <v>102718</v>
      </c>
      <c r="E64094" s="1" t="s">
        <v>115822</v>
      </c>
      <c r="F64094" s="1" t="s">
        <v>860</v>
      </c>
      <c r="G64094">
        <v>0</v>
      </c>
      <c r="H64094">
        <v>29</v>
      </c>
      <c r="I64094" s="1" t="s">
        <v>38</v>
      </c>
      <c r="J64094" t="b">
        <v>1</v>
      </c>
      <c r="K64094" s="1" t="s">
        <v>30902</v>
      </c>
      <c r="L64094" s="1" t="s">
        <v>27</v>
      </c>
      <c r="M64094">
        <v>293</v>
      </c>
      <c r="N64094">
        <v>253</v>
      </c>
      <c r="O64094">
        <v>40</v>
      </c>
      <c r="P64094">
        <v>8</v>
      </c>
      <c r="Q64094" s="1" t="s">
        <v>183</v>
      </c>
      <c r="R64094">
        <v>86.3</v>
      </c>
      <c r="S64094">
        <v>0</v>
      </c>
      <c r="T64094" t="b">
        <v>0</v>
      </c>
      <c r="U64094">
        <v>11.99</v>
      </c>
    </row>
    <row r="64095" spans="1:21" x14ac:dyDescent="0.3">
      <c r="A64095">
        <v>518060</v>
      </c>
      <c r="B64095" s="1" t="s">
        <v>135585</v>
      </c>
      <c r="C64095" s="1" t="s">
        <v>30995</v>
      </c>
      <c r="D64095" s="1" t="s">
        <v>30995</v>
      </c>
      <c r="E64095" s="1" t="s">
        <v>135586</v>
      </c>
      <c r="F64095" s="1" t="s">
        <v>17818</v>
      </c>
      <c r="G64095">
        <v>0</v>
      </c>
      <c r="H64095">
        <v>38</v>
      </c>
      <c r="I64095" s="1" t="s">
        <v>25</v>
      </c>
      <c r="J64095" t="b">
        <v>1</v>
      </c>
      <c r="K64095" s="1" t="s">
        <v>55930</v>
      </c>
      <c r="L64095" s="1" t="s">
        <v>135587</v>
      </c>
      <c r="M64095">
        <v>960</v>
      </c>
      <c r="N64095">
        <v>701</v>
      </c>
      <c r="O64095">
        <v>259</v>
      </c>
      <c r="P64095">
        <v>6</v>
      </c>
      <c r="Q64095" s="1" t="s">
        <v>175</v>
      </c>
      <c r="R64095">
        <v>73</v>
      </c>
      <c r="S64095">
        <v>0</v>
      </c>
      <c r="T64095" t="b">
        <v>0</v>
      </c>
      <c r="U64095">
        <v>12.99</v>
      </c>
    </row>
    <row r="64096" spans="1:21" x14ac:dyDescent="0.3">
      <c r="A64096">
        <v>3386480</v>
      </c>
      <c r="B64096" s="1" t="s">
        <v>135588</v>
      </c>
      <c r="C64096" s="1" t="s">
        <v>48212</v>
      </c>
      <c r="D64096" s="1" t="s">
        <v>48212</v>
      </c>
      <c r="E64096" s="1" t="s">
        <v>23</v>
      </c>
      <c r="F64096" s="1" t="s">
        <v>644</v>
      </c>
      <c r="G64096">
        <v>0</v>
      </c>
      <c r="H64096">
        <v>0</v>
      </c>
      <c r="I64096" s="1" t="s">
        <v>25</v>
      </c>
      <c r="J64096" t="b">
        <v>1</v>
      </c>
      <c r="K64096" s="1" t="s">
        <v>72230</v>
      </c>
      <c r="L64096" s="1" t="s">
        <v>135589</v>
      </c>
      <c r="M64096">
        <v>1</v>
      </c>
      <c r="N64096">
        <v>1</v>
      </c>
      <c r="O64096">
        <v>0</v>
      </c>
      <c r="P64096">
        <v>0</v>
      </c>
      <c r="Q64096" s="1" t="s">
        <v>89</v>
      </c>
      <c r="R64096">
        <v>100</v>
      </c>
      <c r="S64096">
        <v>0</v>
      </c>
      <c r="T64096" t="b">
        <v>0</v>
      </c>
      <c r="U64096">
        <v>8.99</v>
      </c>
    </row>
    <row r="64097" spans="1:21" x14ac:dyDescent="0.3">
      <c r="A64097">
        <v>2064870</v>
      </c>
      <c r="B64097" s="1" t="s">
        <v>135590</v>
      </c>
      <c r="C64097" s="1" t="s">
        <v>135591</v>
      </c>
      <c r="D64097" s="1" t="s">
        <v>135591</v>
      </c>
      <c r="E64097" s="1" t="s">
        <v>16177</v>
      </c>
      <c r="F64097" s="1" t="s">
        <v>798</v>
      </c>
      <c r="G64097">
        <v>0</v>
      </c>
      <c r="H64097">
        <v>10</v>
      </c>
      <c r="I64097" s="1" t="s">
        <v>25</v>
      </c>
      <c r="J64097" t="b">
        <v>1</v>
      </c>
      <c r="K64097" s="1" t="s">
        <v>11348</v>
      </c>
      <c r="L64097" s="1" t="s">
        <v>135592</v>
      </c>
      <c r="M64097">
        <v>459</v>
      </c>
      <c r="N64097">
        <v>298</v>
      </c>
      <c r="O64097">
        <v>161</v>
      </c>
      <c r="P64097">
        <v>5</v>
      </c>
      <c r="Q64097" s="1" t="s">
        <v>586</v>
      </c>
      <c r="R64097">
        <v>64.900000000000006</v>
      </c>
      <c r="S64097">
        <v>0</v>
      </c>
      <c r="T64097" t="b">
        <v>1</v>
      </c>
      <c r="U64097">
        <v>0</v>
      </c>
    </row>
    <row r="64098" spans="1:21" x14ac:dyDescent="0.3">
      <c r="A64098">
        <v>1566200</v>
      </c>
      <c r="B64098" s="1" t="s">
        <v>135593</v>
      </c>
      <c r="C64098" s="1" t="s">
        <v>135594</v>
      </c>
      <c r="D64098" s="1" t="s">
        <v>135594</v>
      </c>
      <c r="E64098" s="1" t="s">
        <v>55934</v>
      </c>
      <c r="F64098" s="1" t="s">
        <v>5776</v>
      </c>
      <c r="G64098">
        <v>0</v>
      </c>
      <c r="H64098">
        <v>18</v>
      </c>
      <c r="I64098" s="1" t="s">
        <v>25</v>
      </c>
      <c r="J64098" t="b">
        <v>1</v>
      </c>
      <c r="K64098" s="1" t="s">
        <v>46756</v>
      </c>
      <c r="L64098" s="1" t="s">
        <v>27</v>
      </c>
      <c r="M64098">
        <v>2144</v>
      </c>
      <c r="N64098">
        <v>1979</v>
      </c>
      <c r="O64098">
        <v>165</v>
      </c>
      <c r="P64098">
        <v>8</v>
      </c>
      <c r="Q64098" s="1" t="s">
        <v>183</v>
      </c>
      <c r="R64098">
        <v>92.3</v>
      </c>
      <c r="S64098">
        <v>0</v>
      </c>
      <c r="T64098" t="b">
        <v>0</v>
      </c>
      <c r="U64098">
        <v>19.989999999999998</v>
      </c>
    </row>
    <row r="64099" spans="1:21" x14ac:dyDescent="0.3">
      <c r="A64099">
        <v>1522690</v>
      </c>
      <c r="B64099" s="1" t="s">
        <v>135595</v>
      </c>
      <c r="C64099" s="1" t="s">
        <v>135596</v>
      </c>
      <c r="D64099" s="1" t="s">
        <v>135597</v>
      </c>
      <c r="E64099" s="1" t="s">
        <v>1669</v>
      </c>
      <c r="F64099" s="1" t="s">
        <v>74</v>
      </c>
      <c r="G64099">
        <v>0</v>
      </c>
      <c r="H64099">
        <v>25</v>
      </c>
      <c r="I64099" s="1" t="s">
        <v>25</v>
      </c>
      <c r="J64099" t="b">
        <v>1</v>
      </c>
      <c r="K64099" s="1" t="s">
        <v>93694</v>
      </c>
      <c r="L64099" s="1" t="s">
        <v>27</v>
      </c>
      <c r="M64099">
        <v>0</v>
      </c>
      <c r="N64099">
        <v>0</v>
      </c>
      <c r="O64099">
        <v>0</v>
      </c>
      <c r="P64099">
        <v>0</v>
      </c>
      <c r="Q64099" s="1" t="s">
        <v>28</v>
      </c>
      <c r="R64099">
        <v>0</v>
      </c>
      <c r="S64099">
        <v>0</v>
      </c>
      <c r="T64099" t="b">
        <v>0</v>
      </c>
      <c r="U64099">
        <v>4.99</v>
      </c>
    </row>
    <row r="64100" spans="1:21" x14ac:dyDescent="0.3">
      <c r="A64100">
        <v>534380</v>
      </c>
      <c r="B64100" s="1" t="s">
        <v>135598</v>
      </c>
      <c r="C64100" s="1" t="s">
        <v>61844</v>
      </c>
      <c r="D64100" s="1" t="s">
        <v>61844</v>
      </c>
      <c r="E64100" s="1" t="s">
        <v>134804</v>
      </c>
      <c r="F64100" s="1" t="s">
        <v>494</v>
      </c>
      <c r="G64100">
        <v>0</v>
      </c>
      <c r="H64100">
        <v>65</v>
      </c>
      <c r="I64100" s="1" t="s">
        <v>25</v>
      </c>
      <c r="J64100" t="b">
        <v>1</v>
      </c>
      <c r="K64100" s="1" t="s">
        <v>17257</v>
      </c>
      <c r="L64100" s="1" t="s">
        <v>135599</v>
      </c>
      <c r="M64100">
        <v>61316</v>
      </c>
      <c r="N64100">
        <v>48130</v>
      </c>
      <c r="O64100">
        <v>13186</v>
      </c>
      <c r="P64100">
        <v>6</v>
      </c>
      <c r="Q64100" s="1" t="s">
        <v>175</v>
      </c>
      <c r="R64100">
        <v>78.5</v>
      </c>
      <c r="S64100">
        <v>0</v>
      </c>
      <c r="T64100" t="b">
        <v>0</v>
      </c>
      <c r="U64100">
        <v>59.99</v>
      </c>
    </row>
    <row r="64101" spans="1:21" x14ac:dyDescent="0.3">
      <c r="A64101">
        <v>2210700</v>
      </c>
      <c r="B64101" s="1" t="s">
        <v>135600</v>
      </c>
      <c r="C64101" s="1" t="s">
        <v>47520</v>
      </c>
      <c r="D64101" s="1" t="s">
        <v>47520</v>
      </c>
      <c r="E64101" s="1" t="s">
        <v>23</v>
      </c>
      <c r="F64101" s="1" t="s">
        <v>54</v>
      </c>
      <c r="G64101">
        <v>0</v>
      </c>
      <c r="H64101">
        <v>31</v>
      </c>
      <c r="I64101" s="1" t="s">
        <v>25</v>
      </c>
      <c r="J64101" t="b">
        <v>1</v>
      </c>
      <c r="K64101" s="1" t="s">
        <v>40269</v>
      </c>
      <c r="L64101" s="1" t="s">
        <v>27</v>
      </c>
      <c r="M64101">
        <v>2</v>
      </c>
      <c r="N64101">
        <v>2</v>
      </c>
      <c r="O64101">
        <v>0</v>
      </c>
      <c r="P64101">
        <v>0</v>
      </c>
      <c r="Q64101" s="1" t="s">
        <v>130</v>
      </c>
      <c r="R64101">
        <v>100</v>
      </c>
      <c r="S64101">
        <v>0</v>
      </c>
      <c r="T64101" t="b">
        <v>0</v>
      </c>
      <c r="U64101">
        <v>14.99</v>
      </c>
    </row>
    <row r="64102" spans="1:21" x14ac:dyDescent="0.3">
      <c r="A64102">
        <v>2236220</v>
      </c>
      <c r="B64102" s="1" t="s">
        <v>135601</v>
      </c>
      <c r="C64102" s="1" t="s">
        <v>39217</v>
      </c>
      <c r="D64102" s="1" t="s">
        <v>39217</v>
      </c>
      <c r="E64102" s="1" t="s">
        <v>1329</v>
      </c>
      <c r="F64102" s="1" t="s">
        <v>3487</v>
      </c>
      <c r="G64102">
        <v>0</v>
      </c>
      <c r="H64102">
        <v>14</v>
      </c>
      <c r="I64102" s="1" t="s">
        <v>25</v>
      </c>
      <c r="J64102" t="b">
        <v>1</v>
      </c>
      <c r="K64102" s="1" t="s">
        <v>248</v>
      </c>
      <c r="L64102" s="1" t="s">
        <v>135602</v>
      </c>
      <c r="M64102">
        <v>0</v>
      </c>
      <c r="N64102">
        <v>0</v>
      </c>
      <c r="O64102">
        <v>0</v>
      </c>
      <c r="P64102">
        <v>0</v>
      </c>
      <c r="Q64102" s="1" t="s">
        <v>28</v>
      </c>
      <c r="R64102">
        <v>0</v>
      </c>
      <c r="S64102">
        <v>0</v>
      </c>
      <c r="T64102" t="b">
        <v>1</v>
      </c>
      <c r="U64102">
        <v>0</v>
      </c>
    </row>
    <row r="64103" spans="1:21" x14ac:dyDescent="0.3">
      <c r="A64103">
        <v>2718200</v>
      </c>
      <c r="B64103" s="1" t="s">
        <v>135603</v>
      </c>
      <c r="C64103" s="1" t="s">
        <v>135604</v>
      </c>
      <c r="D64103" s="1" t="s">
        <v>135604</v>
      </c>
      <c r="E64103" s="1" t="s">
        <v>27</v>
      </c>
      <c r="F64103" s="1" t="s">
        <v>77980</v>
      </c>
      <c r="G64103">
        <v>0</v>
      </c>
      <c r="H64103">
        <v>0</v>
      </c>
      <c r="I64103" s="1" t="s">
        <v>63</v>
      </c>
      <c r="J64103" t="b">
        <v>1</v>
      </c>
      <c r="K64103" s="1" t="s">
        <v>248</v>
      </c>
      <c r="L64103" s="1" t="s">
        <v>27</v>
      </c>
      <c r="M64103">
        <v>11</v>
      </c>
      <c r="N64103">
        <v>9</v>
      </c>
      <c r="O64103">
        <v>2</v>
      </c>
      <c r="P64103">
        <v>7</v>
      </c>
      <c r="Q64103" s="1" t="s">
        <v>119</v>
      </c>
      <c r="R64103">
        <v>81.8</v>
      </c>
      <c r="S64103">
        <v>0</v>
      </c>
      <c r="T64103" t="b">
        <v>0</v>
      </c>
      <c r="U64103">
        <v>199.99</v>
      </c>
    </row>
    <row r="64104" spans="1:21" x14ac:dyDescent="0.3">
      <c r="A64104">
        <v>1292500</v>
      </c>
      <c r="B64104" s="1" t="s">
        <v>135605</v>
      </c>
      <c r="C64104" s="1" t="s">
        <v>67126</v>
      </c>
      <c r="D64104" s="1" t="s">
        <v>67127</v>
      </c>
      <c r="E64104" s="1" t="s">
        <v>311</v>
      </c>
      <c r="F64104" s="1" t="s">
        <v>533</v>
      </c>
      <c r="G64104">
        <v>0</v>
      </c>
      <c r="H64104">
        <v>38</v>
      </c>
      <c r="I64104" s="1" t="s">
        <v>25</v>
      </c>
      <c r="J64104" t="b">
        <v>1</v>
      </c>
      <c r="K64104" s="1" t="s">
        <v>7296</v>
      </c>
      <c r="L64104" s="1" t="s">
        <v>135606</v>
      </c>
      <c r="M64104">
        <v>134</v>
      </c>
      <c r="N64104">
        <v>112</v>
      </c>
      <c r="O64104">
        <v>22</v>
      </c>
      <c r="P64104">
        <v>8</v>
      </c>
      <c r="Q64104" s="1" t="s">
        <v>183</v>
      </c>
      <c r="R64104">
        <v>83.6</v>
      </c>
      <c r="S64104">
        <v>0</v>
      </c>
      <c r="T64104" t="b">
        <v>0</v>
      </c>
      <c r="U64104">
        <v>19.989999999999998</v>
      </c>
    </row>
    <row r="64105" spans="1:21" x14ac:dyDescent="0.3">
      <c r="A64105">
        <v>844870</v>
      </c>
      <c r="B64105" s="1" t="s">
        <v>135607</v>
      </c>
      <c r="C64105" s="1" t="s">
        <v>119296</v>
      </c>
      <c r="D64105" s="1" t="s">
        <v>119296</v>
      </c>
      <c r="E64105" s="1" t="s">
        <v>127509</v>
      </c>
      <c r="F64105" s="1" t="s">
        <v>12240</v>
      </c>
      <c r="G64105">
        <v>0</v>
      </c>
      <c r="H64105">
        <v>85</v>
      </c>
      <c r="I64105" s="1" t="s">
        <v>25</v>
      </c>
      <c r="J64105" t="b">
        <v>1</v>
      </c>
      <c r="K64105" s="1" t="s">
        <v>17529</v>
      </c>
      <c r="L64105" s="1" t="s">
        <v>27</v>
      </c>
      <c r="M64105">
        <v>40</v>
      </c>
      <c r="N64105">
        <v>20</v>
      </c>
      <c r="O64105">
        <v>20</v>
      </c>
      <c r="P64105">
        <v>5</v>
      </c>
      <c r="Q64105" s="1" t="s">
        <v>586</v>
      </c>
      <c r="R64105">
        <v>50</v>
      </c>
      <c r="S64105">
        <v>0</v>
      </c>
      <c r="T64105" t="b">
        <v>1</v>
      </c>
      <c r="U64105">
        <v>0</v>
      </c>
    </row>
    <row r="64106" spans="1:21" x14ac:dyDescent="0.3">
      <c r="A64106">
        <v>2193050</v>
      </c>
      <c r="B64106" s="1" t="s">
        <v>135608</v>
      </c>
      <c r="C64106" s="1" t="s">
        <v>135609</v>
      </c>
      <c r="D64106" s="1" t="s">
        <v>5369</v>
      </c>
      <c r="E64106" s="1" t="s">
        <v>932</v>
      </c>
      <c r="F64106" s="1" t="s">
        <v>142</v>
      </c>
      <c r="G64106">
        <v>0</v>
      </c>
      <c r="H64106">
        <v>37</v>
      </c>
      <c r="I64106" s="1" t="s">
        <v>25</v>
      </c>
      <c r="J64106" t="b">
        <v>1</v>
      </c>
      <c r="K64106" s="1" t="s">
        <v>34804</v>
      </c>
      <c r="L64106" s="1" t="s">
        <v>27</v>
      </c>
      <c r="M64106">
        <v>203</v>
      </c>
      <c r="N64106">
        <v>167</v>
      </c>
      <c r="O64106">
        <v>36</v>
      </c>
      <c r="P64106">
        <v>8</v>
      </c>
      <c r="Q64106" s="1" t="s">
        <v>183</v>
      </c>
      <c r="R64106">
        <v>82.3</v>
      </c>
      <c r="S64106">
        <v>0</v>
      </c>
      <c r="T64106" t="b">
        <v>0</v>
      </c>
      <c r="U64106">
        <v>9.99</v>
      </c>
    </row>
    <row r="64107" spans="1:21" x14ac:dyDescent="0.3">
      <c r="A64107">
        <v>1928090</v>
      </c>
      <c r="B64107" s="1" t="s">
        <v>135610</v>
      </c>
      <c r="C64107" s="1" t="s">
        <v>59857</v>
      </c>
      <c r="D64107" s="1" t="s">
        <v>59857</v>
      </c>
      <c r="E64107" s="1" t="s">
        <v>2242</v>
      </c>
      <c r="F64107" s="1" t="s">
        <v>20865</v>
      </c>
      <c r="G64107">
        <v>0</v>
      </c>
      <c r="H64107">
        <v>16</v>
      </c>
      <c r="I64107" s="1" t="s">
        <v>25</v>
      </c>
      <c r="J64107" t="b">
        <v>1</v>
      </c>
      <c r="K64107" s="1" t="s">
        <v>100392</v>
      </c>
      <c r="L64107" s="1" t="s">
        <v>27</v>
      </c>
      <c r="M64107">
        <v>172</v>
      </c>
      <c r="N64107">
        <v>99</v>
      </c>
      <c r="O64107">
        <v>73</v>
      </c>
      <c r="P64107">
        <v>5</v>
      </c>
      <c r="Q64107" s="1" t="s">
        <v>586</v>
      </c>
      <c r="R64107">
        <v>57.6</v>
      </c>
      <c r="S64107">
        <v>0</v>
      </c>
      <c r="T64107" t="b">
        <v>0</v>
      </c>
      <c r="U64107">
        <v>29.99</v>
      </c>
    </row>
    <row r="64108" spans="1:21" x14ac:dyDescent="0.3">
      <c r="A64108">
        <v>1881200</v>
      </c>
      <c r="B64108" s="1" t="s">
        <v>135611</v>
      </c>
      <c r="C64108" s="1" t="s">
        <v>135612</v>
      </c>
      <c r="D64108" s="1" t="s">
        <v>135612</v>
      </c>
      <c r="E64108" s="1" t="s">
        <v>311</v>
      </c>
      <c r="F64108" s="1" t="s">
        <v>70058</v>
      </c>
      <c r="G64108">
        <v>0</v>
      </c>
      <c r="H64108">
        <v>0</v>
      </c>
      <c r="I64108" s="1" t="s">
        <v>38</v>
      </c>
      <c r="J64108" t="b">
        <v>1</v>
      </c>
      <c r="K64108" s="1" t="s">
        <v>34980</v>
      </c>
      <c r="L64108" s="1" t="s">
        <v>27</v>
      </c>
      <c r="M64108">
        <v>883</v>
      </c>
      <c r="N64108">
        <v>759</v>
      </c>
      <c r="O64108">
        <v>124</v>
      </c>
      <c r="P64108">
        <v>8</v>
      </c>
      <c r="Q64108" s="1" t="s">
        <v>183</v>
      </c>
      <c r="R64108">
        <v>86</v>
      </c>
      <c r="S64108">
        <v>0</v>
      </c>
      <c r="T64108" t="b">
        <v>0</v>
      </c>
      <c r="U64108">
        <v>16.989999999999998</v>
      </c>
    </row>
    <row r="64109" spans="1:21" x14ac:dyDescent="0.3">
      <c r="A64109">
        <v>1716170</v>
      </c>
      <c r="B64109" s="1" t="s">
        <v>135613</v>
      </c>
      <c r="C64109" s="1" t="s">
        <v>122145</v>
      </c>
      <c r="D64109" s="1" t="s">
        <v>7653</v>
      </c>
      <c r="E64109" s="1" t="s">
        <v>532</v>
      </c>
      <c r="F64109" s="1" t="s">
        <v>209</v>
      </c>
      <c r="G64109">
        <v>0</v>
      </c>
      <c r="H64109">
        <v>20</v>
      </c>
      <c r="I64109" s="1" t="s">
        <v>25</v>
      </c>
      <c r="J64109" t="b">
        <v>1</v>
      </c>
      <c r="K64109" s="1" t="s">
        <v>35095</v>
      </c>
      <c r="L64109" s="1" t="s">
        <v>27</v>
      </c>
      <c r="M64109">
        <v>94</v>
      </c>
      <c r="N64109">
        <v>66</v>
      </c>
      <c r="O64109">
        <v>28</v>
      </c>
      <c r="P64109">
        <v>6</v>
      </c>
      <c r="Q64109" s="1" t="s">
        <v>175</v>
      </c>
      <c r="R64109">
        <v>70.2</v>
      </c>
      <c r="S64109">
        <v>0</v>
      </c>
      <c r="T64109" t="b">
        <v>0</v>
      </c>
      <c r="U64109">
        <v>4.99</v>
      </c>
    </row>
    <row r="64110" spans="1:21" x14ac:dyDescent="0.3">
      <c r="A64110">
        <v>1491510</v>
      </c>
      <c r="B64110" s="1" t="s">
        <v>135614</v>
      </c>
      <c r="C64110" s="1" t="s">
        <v>135615</v>
      </c>
      <c r="D64110" s="1" t="s">
        <v>18255</v>
      </c>
      <c r="E64110" s="1" t="s">
        <v>48</v>
      </c>
      <c r="F64110" s="1" t="s">
        <v>626</v>
      </c>
      <c r="G64110">
        <v>0</v>
      </c>
      <c r="H64110">
        <v>35</v>
      </c>
      <c r="I64110" s="1" t="s">
        <v>25</v>
      </c>
      <c r="J64110" t="b">
        <v>1</v>
      </c>
      <c r="K64110" s="1" t="s">
        <v>42842</v>
      </c>
      <c r="L64110" s="1" t="s">
        <v>135616</v>
      </c>
      <c r="M64110">
        <v>30</v>
      </c>
      <c r="N64110">
        <v>24</v>
      </c>
      <c r="O64110">
        <v>6</v>
      </c>
      <c r="P64110">
        <v>7</v>
      </c>
      <c r="Q64110" s="1" t="s">
        <v>119</v>
      </c>
      <c r="R64110">
        <v>80</v>
      </c>
      <c r="S64110">
        <v>0</v>
      </c>
      <c r="T64110" t="b">
        <v>0</v>
      </c>
      <c r="U64110">
        <v>9.99</v>
      </c>
    </row>
    <row r="64111" spans="1:21" x14ac:dyDescent="0.3">
      <c r="A64111">
        <v>873940</v>
      </c>
      <c r="B64111" s="1" t="s">
        <v>135617</v>
      </c>
      <c r="C64111" s="1" t="s">
        <v>135618</v>
      </c>
      <c r="D64111" s="1" t="s">
        <v>22695</v>
      </c>
      <c r="E64111" s="1" t="s">
        <v>532</v>
      </c>
      <c r="F64111" s="1" t="s">
        <v>860</v>
      </c>
      <c r="G64111">
        <v>75</v>
      </c>
      <c r="H64111">
        <v>79</v>
      </c>
      <c r="I64111" s="1" t="s">
        <v>38</v>
      </c>
      <c r="J64111" t="b">
        <v>1</v>
      </c>
      <c r="K64111" s="1" t="s">
        <v>17044</v>
      </c>
      <c r="L64111" s="1" t="s">
        <v>135619</v>
      </c>
      <c r="M64111">
        <v>1792</v>
      </c>
      <c r="N64111">
        <v>1523</v>
      </c>
      <c r="O64111">
        <v>269</v>
      </c>
      <c r="P64111">
        <v>8</v>
      </c>
      <c r="Q64111" s="1" t="s">
        <v>183</v>
      </c>
      <c r="R64111">
        <v>85</v>
      </c>
      <c r="S64111">
        <v>75</v>
      </c>
      <c r="T64111" t="b">
        <v>0</v>
      </c>
      <c r="U64111">
        <v>24.99</v>
      </c>
    </row>
    <row r="64112" spans="1:21" x14ac:dyDescent="0.3">
      <c r="A64112">
        <v>790410</v>
      </c>
      <c r="B64112" s="1" t="s">
        <v>135620</v>
      </c>
      <c r="C64112" s="1" t="s">
        <v>95196</v>
      </c>
      <c r="D64112" s="1" t="s">
        <v>95196</v>
      </c>
      <c r="E64112" s="1" t="s">
        <v>23</v>
      </c>
      <c r="F64112" s="1" t="s">
        <v>242</v>
      </c>
      <c r="G64112">
        <v>0</v>
      </c>
      <c r="H64112">
        <v>0</v>
      </c>
      <c r="I64112" s="1" t="s">
        <v>25</v>
      </c>
      <c r="J64112" t="b">
        <v>1</v>
      </c>
      <c r="K64112" s="1" t="s">
        <v>44196</v>
      </c>
      <c r="L64112" s="1" t="s">
        <v>27</v>
      </c>
      <c r="M64112">
        <v>196</v>
      </c>
      <c r="N64112">
        <v>114</v>
      </c>
      <c r="O64112">
        <v>82</v>
      </c>
      <c r="P64112">
        <v>5</v>
      </c>
      <c r="Q64112" s="1" t="s">
        <v>586</v>
      </c>
      <c r="R64112">
        <v>58.2</v>
      </c>
      <c r="S64112">
        <v>0</v>
      </c>
      <c r="T64112" t="b">
        <v>0</v>
      </c>
      <c r="U64112">
        <v>1.99</v>
      </c>
    </row>
    <row r="64113" spans="1:21" x14ac:dyDescent="0.3">
      <c r="A64113">
        <v>1204040</v>
      </c>
      <c r="B64113" s="1" t="s">
        <v>135621</v>
      </c>
      <c r="C64113" s="1" t="s">
        <v>135622</v>
      </c>
      <c r="D64113" s="1" t="s">
        <v>727</v>
      </c>
      <c r="E64113" s="1" t="s">
        <v>759</v>
      </c>
      <c r="F64113" s="1" t="s">
        <v>3487</v>
      </c>
      <c r="G64113">
        <v>0</v>
      </c>
      <c r="H64113">
        <v>31</v>
      </c>
      <c r="I64113" s="1" t="s">
        <v>25</v>
      </c>
      <c r="J64113" t="b">
        <v>1</v>
      </c>
      <c r="K64113" s="1" t="s">
        <v>9669</v>
      </c>
      <c r="L64113" s="1" t="s">
        <v>27</v>
      </c>
      <c r="M64113">
        <v>3</v>
      </c>
      <c r="N64113">
        <v>3</v>
      </c>
      <c r="O64113">
        <v>0</v>
      </c>
      <c r="P64113">
        <v>0</v>
      </c>
      <c r="Q64113" s="1" t="s">
        <v>124</v>
      </c>
      <c r="R64113">
        <v>100</v>
      </c>
      <c r="S64113">
        <v>0</v>
      </c>
      <c r="T64113" t="b">
        <v>1</v>
      </c>
      <c r="U64113">
        <v>0</v>
      </c>
    </row>
    <row r="64114" spans="1:21" x14ac:dyDescent="0.3">
      <c r="A64114">
        <v>1045430</v>
      </c>
      <c r="B64114" s="1" t="s">
        <v>135623</v>
      </c>
      <c r="C64114" s="1" t="s">
        <v>97709</v>
      </c>
      <c r="D64114" s="1" t="s">
        <v>18682</v>
      </c>
      <c r="E64114" s="1" t="s">
        <v>1930</v>
      </c>
      <c r="F64114" s="1" t="s">
        <v>17790</v>
      </c>
      <c r="G64114">
        <v>0</v>
      </c>
      <c r="H64114">
        <v>15</v>
      </c>
      <c r="I64114" s="1" t="s">
        <v>38</v>
      </c>
      <c r="J64114" t="b">
        <v>1</v>
      </c>
      <c r="K64114" s="1" t="s">
        <v>17260</v>
      </c>
      <c r="L64114" s="1" t="s">
        <v>27</v>
      </c>
      <c r="M64114">
        <v>92</v>
      </c>
      <c r="N64114">
        <v>52</v>
      </c>
      <c r="O64114">
        <v>40</v>
      </c>
      <c r="P64114">
        <v>5</v>
      </c>
      <c r="Q64114" s="1" t="s">
        <v>586</v>
      </c>
      <c r="R64114">
        <v>56.5</v>
      </c>
      <c r="S64114">
        <v>0</v>
      </c>
      <c r="T64114" t="b">
        <v>0</v>
      </c>
      <c r="U64114">
        <v>11.99</v>
      </c>
    </row>
    <row r="64115" spans="1:21" x14ac:dyDescent="0.3">
      <c r="A64115">
        <v>3182450</v>
      </c>
      <c r="B64115" s="1" t="s">
        <v>135624</v>
      </c>
      <c r="C64115" s="1" t="s">
        <v>135625</v>
      </c>
      <c r="D64115" s="1" t="s">
        <v>135625</v>
      </c>
      <c r="E64115" s="1" t="s">
        <v>479</v>
      </c>
      <c r="F64115" s="1" t="s">
        <v>841</v>
      </c>
      <c r="G64115">
        <v>0</v>
      </c>
      <c r="H64115">
        <v>3</v>
      </c>
      <c r="I64115" s="1" t="s">
        <v>25</v>
      </c>
      <c r="J64115" t="b">
        <v>1</v>
      </c>
      <c r="K64115" s="1" t="s">
        <v>6953</v>
      </c>
      <c r="L64115" s="1" t="s">
        <v>27</v>
      </c>
      <c r="M64115">
        <v>0</v>
      </c>
      <c r="N64115">
        <v>0</v>
      </c>
      <c r="O64115">
        <v>0</v>
      </c>
      <c r="P64115">
        <v>0</v>
      </c>
      <c r="Q64115" s="1" t="s">
        <v>28</v>
      </c>
      <c r="R64115">
        <v>0</v>
      </c>
      <c r="S64115">
        <v>0</v>
      </c>
      <c r="T64115" t="b">
        <v>1</v>
      </c>
      <c r="U64115">
        <v>0</v>
      </c>
    </row>
    <row r="64116" spans="1:21" x14ac:dyDescent="0.3">
      <c r="A64116">
        <v>3068580</v>
      </c>
      <c r="B64116" s="1" t="s">
        <v>135626</v>
      </c>
      <c r="C64116" s="1" t="s">
        <v>10793</v>
      </c>
      <c r="D64116" s="1" t="s">
        <v>10793</v>
      </c>
      <c r="E64116" s="1" t="s">
        <v>8098</v>
      </c>
      <c r="F64116" s="1" t="s">
        <v>32</v>
      </c>
      <c r="G64116">
        <v>0</v>
      </c>
      <c r="H64116">
        <v>11</v>
      </c>
      <c r="I64116" s="1" t="s">
        <v>25</v>
      </c>
      <c r="J64116" t="b">
        <v>1</v>
      </c>
      <c r="K64116" s="1" t="s">
        <v>4627</v>
      </c>
      <c r="L64116" s="1" t="s">
        <v>27</v>
      </c>
      <c r="M64116">
        <v>48</v>
      </c>
      <c r="N64116">
        <v>39</v>
      </c>
      <c r="O64116">
        <v>9</v>
      </c>
      <c r="P64116">
        <v>7</v>
      </c>
      <c r="Q64116" s="1" t="s">
        <v>119</v>
      </c>
      <c r="R64116">
        <v>81.2</v>
      </c>
      <c r="S64116">
        <v>0</v>
      </c>
      <c r="T64116" t="b">
        <v>0</v>
      </c>
      <c r="U64116">
        <v>6.99</v>
      </c>
    </row>
    <row r="64117" spans="1:21" x14ac:dyDescent="0.3">
      <c r="A64117">
        <v>2929170</v>
      </c>
      <c r="B64117" s="1" t="s">
        <v>135627</v>
      </c>
      <c r="C64117" s="1" t="s">
        <v>135628</v>
      </c>
      <c r="D64117" s="1" t="s">
        <v>135629</v>
      </c>
      <c r="E64117" s="1" t="s">
        <v>126755</v>
      </c>
      <c r="F64117" s="1" t="s">
        <v>179</v>
      </c>
      <c r="G64117">
        <v>0</v>
      </c>
      <c r="H64117">
        <v>30</v>
      </c>
      <c r="I64117" s="1" t="s">
        <v>25</v>
      </c>
      <c r="J64117" t="b">
        <v>1</v>
      </c>
      <c r="K64117" s="1" t="s">
        <v>5529</v>
      </c>
      <c r="L64117" s="1" t="s">
        <v>27</v>
      </c>
      <c r="M64117">
        <v>61</v>
      </c>
      <c r="N64117">
        <v>21</v>
      </c>
      <c r="O64117">
        <v>40</v>
      </c>
      <c r="P64117">
        <v>4</v>
      </c>
      <c r="Q64117" s="1" t="s">
        <v>848</v>
      </c>
      <c r="R64117">
        <v>34.4</v>
      </c>
      <c r="S64117">
        <v>0</v>
      </c>
      <c r="T64117" t="b">
        <v>0</v>
      </c>
      <c r="U64117">
        <v>29.99</v>
      </c>
    </row>
    <row r="64118" spans="1:21" x14ac:dyDescent="0.3">
      <c r="A64118">
        <v>2699240</v>
      </c>
      <c r="B64118" s="1" t="s">
        <v>135630</v>
      </c>
      <c r="C64118" s="1" t="s">
        <v>10626</v>
      </c>
      <c r="D64118" s="1" t="s">
        <v>10626</v>
      </c>
      <c r="E64118" s="1" t="s">
        <v>135631</v>
      </c>
      <c r="F64118" s="1" t="s">
        <v>111</v>
      </c>
      <c r="G64118">
        <v>0</v>
      </c>
      <c r="H64118">
        <v>67</v>
      </c>
      <c r="I64118" s="1" t="s">
        <v>38</v>
      </c>
      <c r="J64118" t="b">
        <v>1</v>
      </c>
      <c r="K64118" s="1" t="s">
        <v>10084</v>
      </c>
      <c r="L64118" s="1" t="s">
        <v>27</v>
      </c>
      <c r="M64118">
        <v>0</v>
      </c>
      <c r="N64118">
        <v>0</v>
      </c>
      <c r="O64118">
        <v>0</v>
      </c>
      <c r="P64118">
        <v>0</v>
      </c>
      <c r="Q64118" s="1" t="s">
        <v>28</v>
      </c>
      <c r="R64118">
        <v>0</v>
      </c>
      <c r="S64118">
        <v>0</v>
      </c>
      <c r="T64118" t="b">
        <v>1</v>
      </c>
      <c r="U64118">
        <v>0</v>
      </c>
    </row>
    <row r="64119" spans="1:21" x14ac:dyDescent="0.3">
      <c r="A64119">
        <v>2385900</v>
      </c>
      <c r="B64119" s="1" t="s">
        <v>135632</v>
      </c>
      <c r="C64119" s="1" t="s">
        <v>135633</v>
      </c>
      <c r="D64119" s="1" t="s">
        <v>135633</v>
      </c>
      <c r="E64119" s="1" t="s">
        <v>27</v>
      </c>
      <c r="F64119" s="1" t="s">
        <v>135634</v>
      </c>
      <c r="G64119">
        <v>0</v>
      </c>
      <c r="H64119">
        <v>0</v>
      </c>
      <c r="I64119" s="1" t="s">
        <v>25</v>
      </c>
      <c r="J64119" t="b">
        <v>1</v>
      </c>
      <c r="K64119" s="1" t="s">
        <v>10649</v>
      </c>
      <c r="L64119" s="1" t="s">
        <v>27</v>
      </c>
      <c r="M64119">
        <v>14</v>
      </c>
      <c r="N64119">
        <v>11</v>
      </c>
      <c r="O64119">
        <v>3</v>
      </c>
      <c r="P64119">
        <v>6</v>
      </c>
      <c r="Q64119" s="1" t="s">
        <v>175</v>
      </c>
      <c r="R64119">
        <v>78.599999999999994</v>
      </c>
      <c r="S64119">
        <v>0</v>
      </c>
      <c r="T64119" t="b">
        <v>0</v>
      </c>
      <c r="U64119">
        <v>5.99</v>
      </c>
    </row>
    <row r="64120" spans="1:21" x14ac:dyDescent="0.3">
      <c r="A64120">
        <v>671970</v>
      </c>
      <c r="B64120" s="1" t="s">
        <v>135635</v>
      </c>
      <c r="C64120" s="1" t="s">
        <v>135636</v>
      </c>
      <c r="D64120" s="1" t="s">
        <v>6923</v>
      </c>
      <c r="E64120" s="1" t="s">
        <v>1930</v>
      </c>
      <c r="F64120" s="1" t="s">
        <v>6184</v>
      </c>
      <c r="G64120">
        <v>0</v>
      </c>
      <c r="H64120">
        <v>57</v>
      </c>
      <c r="I64120" s="1" t="s">
        <v>25</v>
      </c>
      <c r="J64120" t="b">
        <v>1</v>
      </c>
      <c r="K64120" s="1" t="s">
        <v>31947</v>
      </c>
      <c r="L64120" s="1" t="s">
        <v>27</v>
      </c>
      <c r="M64120">
        <v>778</v>
      </c>
      <c r="N64120">
        <v>474</v>
      </c>
      <c r="O64120">
        <v>304</v>
      </c>
      <c r="P64120">
        <v>5</v>
      </c>
      <c r="Q64120" s="1" t="s">
        <v>586</v>
      </c>
      <c r="R64120">
        <v>60.9</v>
      </c>
      <c r="S64120">
        <v>0</v>
      </c>
      <c r="T64120" t="b">
        <v>0</v>
      </c>
      <c r="U64120">
        <v>19.989999999999998</v>
      </c>
    </row>
    <row r="64121" spans="1:21" x14ac:dyDescent="0.3">
      <c r="A64121">
        <v>580200</v>
      </c>
      <c r="B64121" s="1" t="s">
        <v>135637</v>
      </c>
      <c r="C64121" s="1" t="s">
        <v>135638</v>
      </c>
      <c r="D64121" s="1" t="s">
        <v>135638</v>
      </c>
      <c r="E64121" s="1" t="s">
        <v>20185</v>
      </c>
      <c r="F64121" s="1" t="s">
        <v>117</v>
      </c>
      <c r="G64121">
        <v>70</v>
      </c>
      <c r="H64121">
        <v>38</v>
      </c>
      <c r="I64121" s="1" t="s">
        <v>25</v>
      </c>
      <c r="J64121" t="b">
        <v>1</v>
      </c>
      <c r="K64121" s="1" t="s">
        <v>88533</v>
      </c>
      <c r="L64121" s="1" t="s">
        <v>27</v>
      </c>
      <c r="M64121">
        <v>1499</v>
      </c>
      <c r="N64121">
        <v>1224</v>
      </c>
      <c r="O64121">
        <v>275</v>
      </c>
      <c r="P64121">
        <v>8</v>
      </c>
      <c r="Q64121" s="1" t="s">
        <v>183</v>
      </c>
      <c r="R64121">
        <v>81.7</v>
      </c>
      <c r="S64121">
        <v>70</v>
      </c>
      <c r="T64121" t="b">
        <v>0</v>
      </c>
      <c r="U64121">
        <v>24.99</v>
      </c>
    </row>
    <row r="64122" spans="1:21" x14ac:dyDescent="0.3">
      <c r="A64122">
        <v>444930</v>
      </c>
      <c r="B64122" s="1" t="s">
        <v>135639</v>
      </c>
      <c r="C64122" s="1" t="s">
        <v>135640</v>
      </c>
      <c r="D64122" s="1" t="s">
        <v>135640</v>
      </c>
      <c r="E64122" s="1" t="s">
        <v>135641</v>
      </c>
      <c r="F64122" s="1" t="s">
        <v>135642</v>
      </c>
      <c r="G64122">
        <v>0</v>
      </c>
      <c r="H64122">
        <v>4872</v>
      </c>
      <c r="I64122" s="1" t="s">
        <v>63</v>
      </c>
      <c r="J64122" t="b">
        <v>1</v>
      </c>
      <c r="K64122" s="1" t="s">
        <v>91372</v>
      </c>
      <c r="L64122" s="1" t="s">
        <v>135643</v>
      </c>
      <c r="M64122">
        <v>123</v>
      </c>
      <c r="N64122">
        <v>102</v>
      </c>
      <c r="O64122">
        <v>21</v>
      </c>
      <c r="P64122">
        <v>8</v>
      </c>
      <c r="Q64122" s="1" t="s">
        <v>183</v>
      </c>
      <c r="R64122">
        <v>82.9</v>
      </c>
      <c r="S64122">
        <v>0</v>
      </c>
      <c r="T64122" t="b">
        <v>1</v>
      </c>
      <c r="U64122">
        <v>0</v>
      </c>
    </row>
    <row r="64123" spans="1:21" x14ac:dyDescent="0.3">
      <c r="A64123">
        <v>1003460</v>
      </c>
      <c r="B64123" s="1" t="s">
        <v>135644</v>
      </c>
      <c r="C64123" s="1" t="s">
        <v>135645</v>
      </c>
      <c r="D64123" s="1" t="s">
        <v>135646</v>
      </c>
      <c r="E64123" s="1" t="s">
        <v>141</v>
      </c>
      <c r="F64123" s="1" t="s">
        <v>54</v>
      </c>
      <c r="G64123">
        <v>0</v>
      </c>
      <c r="H64123">
        <v>0</v>
      </c>
      <c r="I64123" s="1" t="s">
        <v>25</v>
      </c>
      <c r="J64123" t="b">
        <v>0</v>
      </c>
      <c r="K64123" s="1" t="s">
        <v>33</v>
      </c>
      <c r="L64123" s="1" t="s">
        <v>27</v>
      </c>
      <c r="M64123">
        <v>0</v>
      </c>
      <c r="N64123">
        <v>0</v>
      </c>
      <c r="O64123">
        <v>0</v>
      </c>
      <c r="P64123">
        <v>0</v>
      </c>
      <c r="Q64123" s="1" t="s">
        <v>28</v>
      </c>
      <c r="R64123">
        <v>0</v>
      </c>
      <c r="S64123">
        <v>0</v>
      </c>
      <c r="T64123" t="b">
        <v>0</v>
      </c>
      <c r="U64123">
        <v>0</v>
      </c>
    </row>
    <row r="64124" spans="1:21" x14ac:dyDescent="0.3">
      <c r="A64124">
        <v>383840</v>
      </c>
      <c r="B64124" s="1" t="s">
        <v>135647</v>
      </c>
      <c r="C64124" s="1" t="s">
        <v>135648</v>
      </c>
      <c r="D64124" s="1" t="s">
        <v>135649</v>
      </c>
      <c r="E64124" s="1" t="s">
        <v>135650</v>
      </c>
      <c r="F64124" s="1" t="s">
        <v>1786</v>
      </c>
      <c r="G64124">
        <v>0</v>
      </c>
      <c r="H64124">
        <v>34</v>
      </c>
      <c r="I64124" s="1" t="s">
        <v>63</v>
      </c>
      <c r="J64124" t="b">
        <v>1</v>
      </c>
      <c r="K64124" s="1" t="s">
        <v>19379</v>
      </c>
      <c r="L64124" s="1" t="s">
        <v>27</v>
      </c>
      <c r="M64124">
        <v>1166</v>
      </c>
      <c r="N64124">
        <v>949</v>
      </c>
      <c r="O64124">
        <v>217</v>
      </c>
      <c r="P64124">
        <v>8</v>
      </c>
      <c r="Q64124" s="1" t="s">
        <v>183</v>
      </c>
      <c r="R64124">
        <v>81.400000000000006</v>
      </c>
      <c r="S64124">
        <v>0</v>
      </c>
      <c r="T64124" t="b">
        <v>0</v>
      </c>
      <c r="U64124">
        <v>19.989999999999998</v>
      </c>
    </row>
    <row r="64125" spans="1:21" x14ac:dyDescent="0.3">
      <c r="A64125">
        <v>2154270</v>
      </c>
      <c r="B64125" s="1" t="s">
        <v>135651</v>
      </c>
      <c r="C64125" s="1" t="s">
        <v>33127</v>
      </c>
      <c r="D64125" s="1" t="s">
        <v>33127</v>
      </c>
      <c r="E64125" s="1" t="s">
        <v>135652</v>
      </c>
      <c r="F64125" s="1" t="s">
        <v>11148</v>
      </c>
      <c r="G64125">
        <v>0</v>
      </c>
      <c r="H64125">
        <v>0</v>
      </c>
      <c r="I64125" s="1" t="s">
        <v>38</v>
      </c>
      <c r="J64125" t="b">
        <v>0</v>
      </c>
      <c r="K64125" s="1" t="s">
        <v>33</v>
      </c>
      <c r="L64125" s="1" t="s">
        <v>27</v>
      </c>
      <c r="M64125">
        <v>0</v>
      </c>
      <c r="N64125">
        <v>0</v>
      </c>
      <c r="O64125">
        <v>0</v>
      </c>
      <c r="P64125">
        <v>0</v>
      </c>
      <c r="Q64125" s="1" t="s">
        <v>28</v>
      </c>
      <c r="R64125">
        <v>0</v>
      </c>
      <c r="S64125">
        <v>0</v>
      </c>
      <c r="T64125" t="b">
        <v>1</v>
      </c>
      <c r="U64125">
        <v>0</v>
      </c>
    </row>
    <row r="64126" spans="1:21" x14ac:dyDescent="0.3">
      <c r="A64126">
        <v>1659040</v>
      </c>
      <c r="B64126" s="1" t="s">
        <v>135653</v>
      </c>
      <c r="C64126" s="1" t="s">
        <v>79361</v>
      </c>
      <c r="D64126" s="1" t="s">
        <v>79361</v>
      </c>
      <c r="E64126" s="1" t="s">
        <v>22272</v>
      </c>
      <c r="F64126" s="1" t="s">
        <v>32</v>
      </c>
      <c r="G64126">
        <v>87</v>
      </c>
      <c r="H64126">
        <v>83</v>
      </c>
      <c r="I64126" s="1" t="s">
        <v>25</v>
      </c>
      <c r="J64126" t="b">
        <v>1</v>
      </c>
      <c r="K64126" s="1" t="s">
        <v>23227</v>
      </c>
      <c r="L64126" s="1" t="s">
        <v>135654</v>
      </c>
      <c r="M64126">
        <v>18600</v>
      </c>
      <c r="N64126">
        <v>16040</v>
      </c>
      <c r="O64126">
        <v>2560</v>
      </c>
      <c r="P64126">
        <v>8</v>
      </c>
      <c r="Q64126" s="1" t="s">
        <v>183</v>
      </c>
      <c r="R64126">
        <v>86.2</v>
      </c>
      <c r="S64126">
        <v>87</v>
      </c>
      <c r="T64126" t="b">
        <v>0</v>
      </c>
      <c r="U64126">
        <v>9.99</v>
      </c>
    </row>
    <row r="64127" spans="1:21" x14ac:dyDescent="0.3">
      <c r="A64127">
        <v>790740</v>
      </c>
      <c r="B64127" s="1" t="s">
        <v>135655</v>
      </c>
      <c r="C64127" s="1" t="s">
        <v>135656</v>
      </c>
      <c r="D64127" s="1" t="s">
        <v>135656</v>
      </c>
      <c r="E64127" s="1" t="s">
        <v>98141</v>
      </c>
      <c r="F64127" s="1" t="s">
        <v>107</v>
      </c>
      <c r="G64127">
        <v>0</v>
      </c>
      <c r="H64127">
        <v>0</v>
      </c>
      <c r="I64127" s="1" t="s">
        <v>38</v>
      </c>
      <c r="J64127" t="b">
        <v>1</v>
      </c>
      <c r="K64127" s="1" t="s">
        <v>19382</v>
      </c>
      <c r="L64127" s="1" t="s">
        <v>27</v>
      </c>
      <c r="M64127">
        <v>3221</v>
      </c>
      <c r="N64127">
        <v>2925</v>
      </c>
      <c r="O64127">
        <v>296</v>
      </c>
      <c r="P64127">
        <v>8</v>
      </c>
      <c r="Q64127" s="1" t="s">
        <v>183</v>
      </c>
      <c r="R64127">
        <v>90.8</v>
      </c>
      <c r="S64127">
        <v>0</v>
      </c>
      <c r="T64127" t="b">
        <v>0</v>
      </c>
      <c r="U64127">
        <v>5.99</v>
      </c>
    </row>
    <row r="64128" spans="1:21" x14ac:dyDescent="0.3">
      <c r="A64128">
        <v>242640</v>
      </c>
      <c r="B64128" s="1" t="s">
        <v>135657</v>
      </c>
      <c r="C64128" s="1" t="s">
        <v>56477</v>
      </c>
      <c r="D64128" s="1" t="s">
        <v>56795</v>
      </c>
      <c r="E64128" s="1" t="s">
        <v>17507</v>
      </c>
      <c r="F64128" s="1" t="s">
        <v>74</v>
      </c>
      <c r="G64128">
        <v>71</v>
      </c>
      <c r="H64128">
        <v>33</v>
      </c>
      <c r="I64128" s="1" t="s">
        <v>25</v>
      </c>
      <c r="J64128" t="b">
        <v>1</v>
      </c>
      <c r="K64128" s="1" t="s">
        <v>58547</v>
      </c>
      <c r="L64128" s="1" t="s">
        <v>27</v>
      </c>
      <c r="M64128">
        <v>3746</v>
      </c>
      <c r="N64128">
        <v>3057</v>
      </c>
      <c r="O64128">
        <v>689</v>
      </c>
      <c r="P64128">
        <v>8</v>
      </c>
      <c r="Q64128" s="1" t="s">
        <v>183</v>
      </c>
      <c r="R64128">
        <v>81.599999999999994</v>
      </c>
      <c r="S64128">
        <v>71</v>
      </c>
      <c r="T64128" t="b">
        <v>0</v>
      </c>
      <c r="U64128">
        <v>19.989999999999998</v>
      </c>
    </row>
    <row r="64129" spans="1:21" x14ac:dyDescent="0.3">
      <c r="A64129">
        <v>1399670</v>
      </c>
      <c r="B64129" s="1" t="s">
        <v>135658</v>
      </c>
      <c r="C64129" s="1" t="s">
        <v>10247</v>
      </c>
      <c r="D64129" s="1" t="s">
        <v>10247</v>
      </c>
      <c r="E64129" s="1" t="s">
        <v>882</v>
      </c>
      <c r="F64129" s="1" t="s">
        <v>382</v>
      </c>
      <c r="G64129">
        <v>0</v>
      </c>
      <c r="H64129">
        <v>8</v>
      </c>
      <c r="I64129" s="1" t="s">
        <v>38</v>
      </c>
      <c r="J64129" t="b">
        <v>1</v>
      </c>
      <c r="K64129" s="1" t="s">
        <v>32197</v>
      </c>
      <c r="L64129" s="1" t="s">
        <v>27</v>
      </c>
      <c r="M64129">
        <v>91</v>
      </c>
      <c r="N64129">
        <v>85</v>
      </c>
      <c r="O64129">
        <v>6</v>
      </c>
      <c r="P64129">
        <v>8</v>
      </c>
      <c r="Q64129" s="1" t="s">
        <v>183</v>
      </c>
      <c r="R64129">
        <v>93.4</v>
      </c>
      <c r="S64129">
        <v>0</v>
      </c>
      <c r="T64129" t="b">
        <v>0</v>
      </c>
      <c r="U64129">
        <v>1.99</v>
      </c>
    </row>
    <row r="64130" spans="1:21" x14ac:dyDescent="0.3">
      <c r="A64130">
        <v>3274300</v>
      </c>
      <c r="B64130" s="1" t="s">
        <v>135659</v>
      </c>
      <c r="C64130" s="1" t="s">
        <v>135660</v>
      </c>
      <c r="D64130" s="1" t="s">
        <v>135660</v>
      </c>
      <c r="E64130" s="1" t="s">
        <v>915</v>
      </c>
      <c r="F64130" s="1" t="s">
        <v>3487</v>
      </c>
      <c r="G64130">
        <v>0</v>
      </c>
      <c r="H64130">
        <v>8</v>
      </c>
      <c r="I64130" s="1" t="s">
        <v>25</v>
      </c>
      <c r="J64130" t="b">
        <v>1</v>
      </c>
      <c r="K64130" s="1" t="s">
        <v>8483</v>
      </c>
      <c r="L64130" s="1" t="s">
        <v>27</v>
      </c>
      <c r="M64130">
        <v>22</v>
      </c>
      <c r="N64130">
        <v>21</v>
      </c>
      <c r="O64130">
        <v>1</v>
      </c>
      <c r="P64130">
        <v>7</v>
      </c>
      <c r="Q64130" s="1" t="s">
        <v>119</v>
      </c>
      <c r="R64130">
        <v>95.5</v>
      </c>
      <c r="S64130">
        <v>0</v>
      </c>
      <c r="T64130" t="b">
        <v>1</v>
      </c>
      <c r="U64130">
        <v>0</v>
      </c>
    </row>
    <row r="64131" spans="1:21" x14ac:dyDescent="0.3">
      <c r="A64131">
        <v>323220</v>
      </c>
      <c r="B64131" s="1" t="s">
        <v>135661</v>
      </c>
      <c r="C64131" s="1" t="s">
        <v>135662</v>
      </c>
      <c r="D64131" s="1" t="s">
        <v>135662</v>
      </c>
      <c r="E64131" s="1" t="s">
        <v>80480</v>
      </c>
      <c r="F64131" s="1" t="s">
        <v>255</v>
      </c>
      <c r="G64131">
        <v>0</v>
      </c>
      <c r="H64131">
        <v>44</v>
      </c>
      <c r="I64131" s="1" t="s">
        <v>63</v>
      </c>
      <c r="J64131" t="b">
        <v>1</v>
      </c>
      <c r="K64131" s="1" t="s">
        <v>135663</v>
      </c>
      <c r="L64131" s="1" t="s">
        <v>27</v>
      </c>
      <c r="M64131">
        <v>2417</v>
      </c>
      <c r="N64131">
        <v>2163</v>
      </c>
      <c r="O64131">
        <v>254</v>
      </c>
      <c r="P64131">
        <v>8</v>
      </c>
      <c r="Q64131" s="1" t="s">
        <v>183</v>
      </c>
      <c r="R64131">
        <v>89.5</v>
      </c>
      <c r="S64131">
        <v>0</v>
      </c>
      <c r="T64131" t="b">
        <v>0</v>
      </c>
      <c r="U64131">
        <v>14.99</v>
      </c>
    </row>
    <row r="64132" spans="1:21" x14ac:dyDescent="0.3">
      <c r="A64132">
        <v>2903950</v>
      </c>
      <c r="B64132" s="1" t="s">
        <v>135664</v>
      </c>
      <c r="C64132" s="1" t="s">
        <v>8704</v>
      </c>
      <c r="D64132" s="1" t="s">
        <v>8704</v>
      </c>
      <c r="E64132" s="1" t="s">
        <v>2242</v>
      </c>
      <c r="F64132" s="1" t="s">
        <v>32</v>
      </c>
      <c r="G64132">
        <v>0</v>
      </c>
      <c r="H64132">
        <v>38</v>
      </c>
      <c r="I64132" s="1" t="s">
        <v>25</v>
      </c>
      <c r="J64132" t="b">
        <v>1</v>
      </c>
      <c r="K64132" s="1" t="s">
        <v>12899</v>
      </c>
      <c r="L64132" s="1" t="s">
        <v>135665</v>
      </c>
      <c r="M64132">
        <v>256</v>
      </c>
      <c r="N64132">
        <v>221</v>
      </c>
      <c r="O64132">
        <v>35</v>
      </c>
      <c r="P64132">
        <v>8</v>
      </c>
      <c r="Q64132" s="1" t="s">
        <v>183</v>
      </c>
      <c r="R64132">
        <v>86.3</v>
      </c>
      <c r="S64132">
        <v>0</v>
      </c>
      <c r="T64132" t="b">
        <v>0</v>
      </c>
      <c r="U64132">
        <v>59.99</v>
      </c>
    </row>
    <row r="64133" spans="1:21" x14ac:dyDescent="0.3">
      <c r="A64133">
        <v>2290180</v>
      </c>
      <c r="B64133" s="1" t="s">
        <v>135666</v>
      </c>
      <c r="C64133" s="1" t="s">
        <v>135667</v>
      </c>
      <c r="D64133" s="1" t="s">
        <v>135668</v>
      </c>
      <c r="E64133" s="1" t="s">
        <v>135669</v>
      </c>
      <c r="F64133" s="1" t="s">
        <v>135670</v>
      </c>
      <c r="G64133">
        <v>0</v>
      </c>
      <c r="H64133">
        <v>0</v>
      </c>
      <c r="I64133" s="1" t="s">
        <v>25</v>
      </c>
      <c r="J64133" t="b">
        <v>1</v>
      </c>
      <c r="K64133" s="1" t="s">
        <v>34804</v>
      </c>
      <c r="L64133" s="1" t="s">
        <v>135671</v>
      </c>
      <c r="M64133">
        <v>4285</v>
      </c>
      <c r="N64133">
        <v>3497</v>
      </c>
      <c r="O64133">
        <v>788</v>
      </c>
      <c r="P64133">
        <v>8</v>
      </c>
      <c r="Q64133" s="1" t="s">
        <v>183</v>
      </c>
      <c r="R64133">
        <v>81.599999999999994</v>
      </c>
      <c r="S64133">
        <v>0</v>
      </c>
      <c r="T64133" t="b">
        <v>0</v>
      </c>
      <c r="U64133">
        <v>39.99</v>
      </c>
    </row>
    <row r="64134" spans="1:21" x14ac:dyDescent="0.3">
      <c r="A64134">
        <v>2198150</v>
      </c>
      <c r="B64134" s="1" t="s">
        <v>135672</v>
      </c>
      <c r="C64134" s="1" t="s">
        <v>135673</v>
      </c>
      <c r="D64134" s="1" t="s">
        <v>135673</v>
      </c>
      <c r="E64134" s="1" t="s">
        <v>178</v>
      </c>
      <c r="F64134" s="1" t="s">
        <v>209</v>
      </c>
      <c r="G64134">
        <v>0</v>
      </c>
      <c r="H64134">
        <v>0</v>
      </c>
      <c r="I64134" s="1" t="s">
        <v>243</v>
      </c>
      <c r="J64134" t="b">
        <v>1</v>
      </c>
      <c r="K64134" s="1" t="s">
        <v>10448</v>
      </c>
      <c r="L64134" s="1" t="s">
        <v>27</v>
      </c>
      <c r="M64134">
        <v>9844</v>
      </c>
      <c r="N64134">
        <v>9628</v>
      </c>
      <c r="O64134">
        <v>216</v>
      </c>
      <c r="P64134">
        <v>9</v>
      </c>
      <c r="Q64134" s="1" t="s">
        <v>367</v>
      </c>
      <c r="R64134">
        <v>97.8</v>
      </c>
      <c r="S64134">
        <v>0</v>
      </c>
      <c r="T64134" t="b">
        <v>0</v>
      </c>
      <c r="U64134">
        <v>14.99</v>
      </c>
    </row>
    <row r="64135" spans="1:21" x14ac:dyDescent="0.3">
      <c r="A64135">
        <v>1570010</v>
      </c>
      <c r="B64135" s="1" t="s">
        <v>135674</v>
      </c>
      <c r="C64135" s="1" t="s">
        <v>135675</v>
      </c>
      <c r="D64135" s="1" t="s">
        <v>19652</v>
      </c>
      <c r="E64135" s="1" t="s">
        <v>326</v>
      </c>
      <c r="F64135" s="1" t="s">
        <v>142</v>
      </c>
      <c r="G64135">
        <v>0</v>
      </c>
      <c r="H64135">
        <v>35</v>
      </c>
      <c r="I64135" s="1" t="s">
        <v>25</v>
      </c>
      <c r="J64135" t="b">
        <v>1</v>
      </c>
      <c r="K64135" s="1" t="s">
        <v>17482</v>
      </c>
      <c r="L64135" s="1" t="s">
        <v>135676</v>
      </c>
      <c r="M64135">
        <v>1617</v>
      </c>
      <c r="N64135">
        <v>1496</v>
      </c>
      <c r="O64135">
        <v>121</v>
      </c>
      <c r="P64135">
        <v>8</v>
      </c>
      <c r="Q64135" s="1" t="s">
        <v>183</v>
      </c>
      <c r="R64135">
        <v>92.5</v>
      </c>
      <c r="S64135">
        <v>0</v>
      </c>
      <c r="T64135" t="b">
        <v>0</v>
      </c>
      <c r="U64135">
        <v>19.989999999999998</v>
      </c>
    </row>
    <row r="64136" spans="1:21" x14ac:dyDescent="0.3">
      <c r="A64136">
        <v>1564560</v>
      </c>
      <c r="B64136" s="1" t="s">
        <v>135677</v>
      </c>
      <c r="C64136" s="1" t="s">
        <v>10247</v>
      </c>
      <c r="D64136" s="1" t="s">
        <v>10247</v>
      </c>
      <c r="E64136" s="1" t="s">
        <v>2242</v>
      </c>
      <c r="F64136" s="1" t="s">
        <v>382</v>
      </c>
      <c r="G64136">
        <v>0</v>
      </c>
      <c r="H64136">
        <v>30</v>
      </c>
      <c r="I64136" s="1" t="s">
        <v>38</v>
      </c>
      <c r="J64136" t="b">
        <v>1</v>
      </c>
      <c r="K64136" s="1" t="s">
        <v>18433</v>
      </c>
      <c r="L64136" s="1" t="s">
        <v>27</v>
      </c>
      <c r="M64136">
        <v>229</v>
      </c>
      <c r="N64136">
        <v>216</v>
      </c>
      <c r="O64136">
        <v>13</v>
      </c>
      <c r="P64136">
        <v>8</v>
      </c>
      <c r="Q64136" s="1" t="s">
        <v>183</v>
      </c>
      <c r="R64136">
        <v>94.3</v>
      </c>
      <c r="S64136">
        <v>0</v>
      </c>
      <c r="T64136" t="b">
        <v>0</v>
      </c>
      <c r="U64136">
        <v>1.99</v>
      </c>
    </row>
    <row r="64137" spans="1:21" x14ac:dyDescent="0.3">
      <c r="A64137">
        <v>1494810</v>
      </c>
      <c r="B64137" s="1" t="s">
        <v>135678</v>
      </c>
      <c r="C64137" s="1" t="s">
        <v>135679</v>
      </c>
      <c r="D64137" s="1" t="s">
        <v>135679</v>
      </c>
      <c r="E64137" s="1" t="s">
        <v>932</v>
      </c>
      <c r="F64137" s="1" t="s">
        <v>3780</v>
      </c>
      <c r="G64137">
        <v>0</v>
      </c>
      <c r="H64137">
        <v>30</v>
      </c>
      <c r="I64137" s="1" t="s">
        <v>25</v>
      </c>
      <c r="J64137" t="b">
        <v>1</v>
      </c>
      <c r="K64137" s="1" t="s">
        <v>18823</v>
      </c>
      <c r="L64137" s="1" t="s">
        <v>27</v>
      </c>
      <c r="M64137">
        <v>2500</v>
      </c>
      <c r="N64137">
        <v>2417</v>
      </c>
      <c r="O64137">
        <v>83</v>
      </c>
      <c r="P64137">
        <v>9</v>
      </c>
      <c r="Q64137" s="1" t="s">
        <v>367</v>
      </c>
      <c r="R64137">
        <v>96.7</v>
      </c>
      <c r="S64137">
        <v>0</v>
      </c>
      <c r="T64137" t="b">
        <v>0</v>
      </c>
      <c r="U64137">
        <v>19.989999999999998</v>
      </c>
    </row>
    <row r="64138" spans="1:21" x14ac:dyDescent="0.3">
      <c r="A64138">
        <v>2724980</v>
      </c>
      <c r="B64138" s="1" t="s">
        <v>135680</v>
      </c>
      <c r="C64138" s="1" t="s">
        <v>20761</v>
      </c>
      <c r="D64138" s="1" t="s">
        <v>20761</v>
      </c>
      <c r="E64138" s="1" t="s">
        <v>141</v>
      </c>
      <c r="F64138" s="1" t="s">
        <v>1305</v>
      </c>
      <c r="G64138">
        <v>0</v>
      </c>
      <c r="H64138">
        <v>0</v>
      </c>
      <c r="I64138" s="1" t="s">
        <v>25</v>
      </c>
      <c r="J64138" t="b">
        <v>0</v>
      </c>
      <c r="K64138" s="1" t="s">
        <v>33</v>
      </c>
      <c r="L64138" s="1" t="s">
        <v>27</v>
      </c>
      <c r="M64138">
        <v>0</v>
      </c>
      <c r="N64138">
        <v>0</v>
      </c>
      <c r="O64138">
        <v>0</v>
      </c>
      <c r="P64138">
        <v>0</v>
      </c>
      <c r="Q64138" s="1" t="s">
        <v>28</v>
      </c>
      <c r="R64138">
        <v>0</v>
      </c>
      <c r="S64138">
        <v>0</v>
      </c>
      <c r="T64138" t="b">
        <v>0</v>
      </c>
      <c r="U64138">
        <v>0</v>
      </c>
    </row>
    <row r="64139" spans="1:21" x14ac:dyDescent="0.3">
      <c r="A64139">
        <v>440900</v>
      </c>
      <c r="B64139" s="1" t="s">
        <v>135681</v>
      </c>
      <c r="C64139" s="1" t="s">
        <v>17480</v>
      </c>
      <c r="D64139" s="1" t="s">
        <v>17480</v>
      </c>
      <c r="E64139" s="1" t="s">
        <v>135682</v>
      </c>
      <c r="F64139" s="1" t="s">
        <v>53857</v>
      </c>
      <c r="G64139">
        <v>0</v>
      </c>
      <c r="H64139">
        <v>36</v>
      </c>
      <c r="I64139" s="1" t="s">
        <v>25</v>
      </c>
      <c r="J64139" t="b">
        <v>1</v>
      </c>
      <c r="K64139" s="1" t="s">
        <v>32517</v>
      </c>
      <c r="L64139" s="1" t="s">
        <v>135683</v>
      </c>
      <c r="M64139">
        <v>35221</v>
      </c>
      <c r="N64139">
        <v>27956</v>
      </c>
      <c r="O64139">
        <v>7265</v>
      </c>
      <c r="P64139">
        <v>6</v>
      </c>
      <c r="Q64139" s="1" t="s">
        <v>175</v>
      </c>
      <c r="R64139">
        <v>79.400000000000006</v>
      </c>
      <c r="S64139">
        <v>0</v>
      </c>
      <c r="T64139" t="b">
        <v>0</v>
      </c>
      <c r="U64139">
        <v>39.99</v>
      </c>
    </row>
    <row r="64140" spans="1:21" x14ac:dyDescent="0.3">
      <c r="A64140">
        <v>1771260</v>
      </c>
      <c r="B64140" s="1" t="s">
        <v>135684</v>
      </c>
      <c r="C64140" s="1" t="s">
        <v>135685</v>
      </c>
      <c r="D64140" s="1" t="s">
        <v>135685</v>
      </c>
      <c r="E64140" s="1" t="s">
        <v>29246</v>
      </c>
      <c r="F64140" s="1" t="s">
        <v>153</v>
      </c>
      <c r="G64140">
        <v>0</v>
      </c>
      <c r="H64140">
        <v>70</v>
      </c>
      <c r="I64140" s="1" t="s">
        <v>25</v>
      </c>
      <c r="J64140" t="b">
        <v>1</v>
      </c>
      <c r="K64140" s="1" t="s">
        <v>48434</v>
      </c>
      <c r="L64140" s="1" t="s">
        <v>27</v>
      </c>
      <c r="M64140">
        <v>0</v>
      </c>
      <c r="N64140">
        <v>0</v>
      </c>
      <c r="O64140">
        <v>0</v>
      </c>
      <c r="P64140">
        <v>0</v>
      </c>
      <c r="Q64140" s="1" t="s">
        <v>28</v>
      </c>
      <c r="R64140">
        <v>0</v>
      </c>
      <c r="S64140">
        <v>0</v>
      </c>
      <c r="T64140" t="b">
        <v>1</v>
      </c>
      <c r="U64140">
        <v>0</v>
      </c>
    </row>
    <row r="64141" spans="1:21" x14ac:dyDescent="0.3">
      <c r="A64141">
        <v>3002570</v>
      </c>
      <c r="B64141" s="1" t="s">
        <v>135686</v>
      </c>
      <c r="C64141" s="1" t="s">
        <v>13827</v>
      </c>
      <c r="D64141" s="1" t="s">
        <v>13827</v>
      </c>
      <c r="E64141" s="1" t="s">
        <v>43</v>
      </c>
      <c r="F64141" s="1" t="s">
        <v>54</v>
      </c>
      <c r="G64141">
        <v>0</v>
      </c>
      <c r="H64141">
        <v>45</v>
      </c>
      <c r="I64141" s="1" t="s">
        <v>25</v>
      </c>
      <c r="J64141" t="b">
        <v>1</v>
      </c>
      <c r="K64141" s="1" t="s">
        <v>651</v>
      </c>
      <c r="L64141" s="1" t="s">
        <v>27</v>
      </c>
      <c r="M64141">
        <v>59</v>
      </c>
      <c r="N64141">
        <v>39</v>
      </c>
      <c r="O64141">
        <v>20</v>
      </c>
      <c r="P64141">
        <v>5</v>
      </c>
      <c r="Q64141" s="1" t="s">
        <v>586</v>
      </c>
      <c r="R64141">
        <v>66.099999999999994</v>
      </c>
      <c r="S64141">
        <v>0</v>
      </c>
      <c r="T64141" t="b">
        <v>0</v>
      </c>
      <c r="U64141">
        <v>12.99</v>
      </c>
    </row>
    <row r="64142" spans="1:21" x14ac:dyDescent="0.3">
      <c r="A64142">
        <v>1895880</v>
      </c>
      <c r="B64142" s="1" t="s">
        <v>135687</v>
      </c>
      <c r="C64142" s="1" t="s">
        <v>135214</v>
      </c>
      <c r="D64142" s="1" t="s">
        <v>82429</v>
      </c>
      <c r="E64142" s="1" t="s">
        <v>1930</v>
      </c>
      <c r="F64142" s="1" t="s">
        <v>32</v>
      </c>
      <c r="G64142">
        <v>0</v>
      </c>
      <c r="H64142">
        <v>47</v>
      </c>
      <c r="I64142" s="1" t="s">
        <v>25</v>
      </c>
      <c r="J64142" t="b">
        <v>1</v>
      </c>
      <c r="K64142" s="1" t="s">
        <v>15133</v>
      </c>
      <c r="L64142" s="1" t="s">
        <v>27</v>
      </c>
      <c r="M64142">
        <v>5406</v>
      </c>
      <c r="N64142">
        <v>4849</v>
      </c>
      <c r="O64142">
        <v>557</v>
      </c>
      <c r="P64142">
        <v>8</v>
      </c>
      <c r="Q64142" s="1" t="s">
        <v>183</v>
      </c>
      <c r="R64142">
        <v>89.7</v>
      </c>
      <c r="S64142">
        <v>0</v>
      </c>
      <c r="T64142" t="b">
        <v>0</v>
      </c>
      <c r="U64142">
        <v>59.99</v>
      </c>
    </row>
    <row r="64143" spans="1:21" x14ac:dyDescent="0.3">
      <c r="A64143">
        <v>742970</v>
      </c>
      <c r="B64143" s="1" t="s">
        <v>135688</v>
      </c>
      <c r="C64143" s="1" t="s">
        <v>135689</v>
      </c>
      <c r="D64143" s="1" t="s">
        <v>135689</v>
      </c>
      <c r="E64143" s="1" t="s">
        <v>56905</v>
      </c>
      <c r="F64143" s="1" t="s">
        <v>2670</v>
      </c>
      <c r="G64143">
        <v>0</v>
      </c>
      <c r="H64143">
        <v>19</v>
      </c>
      <c r="I64143" s="1" t="s">
        <v>25</v>
      </c>
      <c r="J64143" t="b">
        <v>1</v>
      </c>
      <c r="K64143" s="1" t="s">
        <v>35766</v>
      </c>
      <c r="L64143" s="1" t="s">
        <v>27</v>
      </c>
      <c r="M64143">
        <v>0</v>
      </c>
      <c r="N64143">
        <v>0</v>
      </c>
      <c r="O64143">
        <v>0</v>
      </c>
      <c r="P64143">
        <v>0</v>
      </c>
      <c r="Q64143" s="1" t="s">
        <v>28</v>
      </c>
      <c r="R64143">
        <v>0</v>
      </c>
      <c r="S64143">
        <v>0</v>
      </c>
      <c r="T64143" t="b">
        <v>1</v>
      </c>
      <c r="U64143">
        <v>0</v>
      </c>
    </row>
    <row r="64144" spans="1:21" x14ac:dyDescent="0.3">
      <c r="A64144">
        <v>2173800</v>
      </c>
      <c r="B64144" s="1" t="s">
        <v>135690</v>
      </c>
      <c r="C64144" s="1" t="s">
        <v>124970</v>
      </c>
      <c r="D64144" s="1" t="s">
        <v>124970</v>
      </c>
      <c r="E64144" s="1" t="s">
        <v>43</v>
      </c>
      <c r="F64144" s="1" t="s">
        <v>209</v>
      </c>
      <c r="G64144">
        <v>0</v>
      </c>
      <c r="H64144">
        <v>36</v>
      </c>
      <c r="I64144" s="1" t="s">
        <v>63</v>
      </c>
      <c r="J64144" t="b">
        <v>1</v>
      </c>
      <c r="K64144" s="1" t="s">
        <v>30498</v>
      </c>
      <c r="L64144" s="1" t="s">
        <v>27</v>
      </c>
      <c r="M64144">
        <v>1222</v>
      </c>
      <c r="N64144">
        <v>1143</v>
      </c>
      <c r="O64144">
        <v>79</v>
      </c>
      <c r="P64144">
        <v>8</v>
      </c>
      <c r="Q64144" s="1" t="s">
        <v>183</v>
      </c>
      <c r="R64144">
        <v>93.5</v>
      </c>
      <c r="S64144">
        <v>0</v>
      </c>
      <c r="T64144" t="b">
        <v>0</v>
      </c>
      <c r="U64144">
        <v>11.99</v>
      </c>
    </row>
    <row r="64145" spans="1:21" x14ac:dyDescent="0.3">
      <c r="A64145">
        <v>1333090</v>
      </c>
      <c r="B64145" s="1" t="s">
        <v>68719</v>
      </c>
      <c r="C64145" s="1" t="s">
        <v>135691</v>
      </c>
      <c r="D64145" s="1" t="s">
        <v>135691</v>
      </c>
      <c r="E64145" s="1" t="s">
        <v>1759</v>
      </c>
      <c r="F64145" s="1" t="s">
        <v>31177</v>
      </c>
      <c r="G64145">
        <v>0</v>
      </c>
      <c r="H64145">
        <v>23</v>
      </c>
      <c r="I64145" s="1" t="s">
        <v>25</v>
      </c>
      <c r="J64145" t="b">
        <v>1</v>
      </c>
      <c r="K64145" s="1" t="s">
        <v>19001</v>
      </c>
      <c r="L64145" s="1" t="s">
        <v>135692</v>
      </c>
      <c r="M64145">
        <v>0</v>
      </c>
      <c r="N64145">
        <v>0</v>
      </c>
      <c r="O64145">
        <v>0</v>
      </c>
      <c r="P64145">
        <v>0</v>
      </c>
      <c r="Q64145" s="1" t="s">
        <v>28</v>
      </c>
      <c r="R64145">
        <v>0</v>
      </c>
      <c r="S64145">
        <v>0</v>
      </c>
      <c r="T64145" t="b">
        <v>1</v>
      </c>
      <c r="U64145">
        <v>0</v>
      </c>
    </row>
    <row r="64146" spans="1:21" x14ac:dyDescent="0.3">
      <c r="A64146">
        <v>1885790</v>
      </c>
      <c r="B64146" s="1" t="s">
        <v>135693</v>
      </c>
      <c r="C64146" s="1" t="s">
        <v>45923</v>
      </c>
      <c r="D64146" s="1" t="s">
        <v>45923</v>
      </c>
      <c r="E64146" s="1" t="s">
        <v>932</v>
      </c>
      <c r="F64146" s="1" t="s">
        <v>142</v>
      </c>
      <c r="G64146">
        <v>0</v>
      </c>
      <c r="H64146">
        <v>11</v>
      </c>
      <c r="I64146" s="1" t="s">
        <v>25</v>
      </c>
      <c r="J64146" t="b">
        <v>1</v>
      </c>
      <c r="K64146" s="1" t="s">
        <v>864</v>
      </c>
      <c r="L64146" s="1" t="s">
        <v>27</v>
      </c>
      <c r="M64146">
        <v>1</v>
      </c>
      <c r="N64146">
        <v>1</v>
      </c>
      <c r="O64146">
        <v>0</v>
      </c>
      <c r="P64146">
        <v>0</v>
      </c>
      <c r="Q64146" s="1" t="s">
        <v>89</v>
      </c>
      <c r="R64146">
        <v>100</v>
      </c>
      <c r="S64146">
        <v>0</v>
      </c>
      <c r="T64146" t="b">
        <v>0</v>
      </c>
      <c r="U64146">
        <v>5.99</v>
      </c>
    </row>
    <row r="64147" spans="1:21" x14ac:dyDescent="0.3">
      <c r="A64147">
        <v>3065170</v>
      </c>
      <c r="B64147" s="1" t="s">
        <v>135694</v>
      </c>
      <c r="C64147" s="1" t="s">
        <v>27</v>
      </c>
      <c r="D64147" s="1" t="s">
        <v>27</v>
      </c>
      <c r="E64147" s="1" t="s">
        <v>27</v>
      </c>
      <c r="F64147" s="1" t="s">
        <v>27</v>
      </c>
      <c r="G64147">
        <v>0</v>
      </c>
      <c r="H64147">
        <v>0</v>
      </c>
      <c r="I64147" s="1" t="s">
        <v>25</v>
      </c>
      <c r="J64147" t="b">
        <v>1</v>
      </c>
      <c r="K64147" s="1" t="s">
        <v>2563</v>
      </c>
      <c r="L64147" s="1" t="s">
        <v>27</v>
      </c>
      <c r="M64147">
        <v>0</v>
      </c>
      <c r="N64147">
        <v>0</v>
      </c>
      <c r="O64147">
        <v>0</v>
      </c>
      <c r="P64147">
        <v>0</v>
      </c>
      <c r="Q64147" s="1" t="s">
        <v>28</v>
      </c>
      <c r="R64147">
        <v>0</v>
      </c>
      <c r="S64147">
        <v>0</v>
      </c>
      <c r="T64147" t="b">
        <v>0</v>
      </c>
      <c r="U64147">
        <v>0</v>
      </c>
    </row>
    <row r="64148" spans="1:21" x14ac:dyDescent="0.3">
      <c r="A64148">
        <v>943410</v>
      </c>
      <c r="B64148" s="1" t="s">
        <v>135695</v>
      </c>
      <c r="C64148" s="1" t="s">
        <v>12407</v>
      </c>
      <c r="D64148" s="1" t="s">
        <v>12407</v>
      </c>
      <c r="E64148" s="1" t="s">
        <v>135696</v>
      </c>
      <c r="F64148" s="1" t="s">
        <v>186</v>
      </c>
      <c r="G64148">
        <v>0</v>
      </c>
      <c r="H64148">
        <v>75</v>
      </c>
      <c r="I64148" s="1" t="s">
        <v>63</v>
      </c>
      <c r="J64148" t="b">
        <v>1</v>
      </c>
      <c r="K64148" s="1" t="s">
        <v>25276</v>
      </c>
      <c r="L64148" s="1" t="s">
        <v>27</v>
      </c>
      <c r="M64148">
        <v>148</v>
      </c>
      <c r="N64148">
        <v>139</v>
      </c>
      <c r="O64148">
        <v>9</v>
      </c>
      <c r="P64148">
        <v>8</v>
      </c>
      <c r="Q64148" s="1" t="s">
        <v>183</v>
      </c>
      <c r="R64148">
        <v>93.9</v>
      </c>
      <c r="S64148">
        <v>0</v>
      </c>
      <c r="T64148" t="b">
        <v>0</v>
      </c>
      <c r="U64148">
        <v>12.99</v>
      </c>
    </row>
    <row r="64149" spans="1:21" x14ac:dyDescent="0.3">
      <c r="A64149">
        <v>1643440</v>
      </c>
      <c r="B64149" s="1" t="s">
        <v>135697</v>
      </c>
      <c r="C64149" s="1" t="s">
        <v>135698</v>
      </c>
      <c r="D64149" s="1" t="s">
        <v>135698</v>
      </c>
      <c r="E64149" s="1" t="s">
        <v>10722</v>
      </c>
      <c r="F64149" s="1" t="s">
        <v>10244</v>
      </c>
      <c r="G64149">
        <v>0</v>
      </c>
      <c r="H64149">
        <v>2</v>
      </c>
      <c r="I64149" s="1" t="s">
        <v>25</v>
      </c>
      <c r="J64149" t="b">
        <v>1</v>
      </c>
      <c r="K64149" s="1" t="s">
        <v>75654</v>
      </c>
      <c r="L64149" s="1" t="s">
        <v>27</v>
      </c>
      <c r="M64149">
        <v>0</v>
      </c>
      <c r="N64149">
        <v>0</v>
      </c>
      <c r="O64149">
        <v>0</v>
      </c>
      <c r="P64149">
        <v>0</v>
      </c>
      <c r="Q64149" s="1" t="s">
        <v>28</v>
      </c>
      <c r="R64149">
        <v>0</v>
      </c>
      <c r="S64149">
        <v>0</v>
      </c>
      <c r="T64149" t="b">
        <v>1</v>
      </c>
      <c r="U64149">
        <v>0</v>
      </c>
    </row>
    <row r="64150" spans="1:21" x14ac:dyDescent="0.3">
      <c r="A64150">
        <v>3325880</v>
      </c>
      <c r="B64150" s="1" t="s">
        <v>135699</v>
      </c>
      <c r="C64150" s="1" t="s">
        <v>27</v>
      </c>
      <c r="D64150" s="1" t="s">
        <v>27</v>
      </c>
      <c r="E64150" s="1" t="s">
        <v>27</v>
      </c>
      <c r="F64150" s="1" t="s">
        <v>27</v>
      </c>
      <c r="G64150">
        <v>0</v>
      </c>
      <c r="H64150">
        <v>0</v>
      </c>
      <c r="I64150" s="1" t="s">
        <v>25</v>
      </c>
      <c r="J64150" t="b">
        <v>1</v>
      </c>
      <c r="K64150" s="1" t="s">
        <v>2751</v>
      </c>
      <c r="L64150" s="1" t="s">
        <v>27</v>
      </c>
      <c r="M64150">
        <v>0</v>
      </c>
      <c r="N64150">
        <v>0</v>
      </c>
      <c r="O64150">
        <v>0</v>
      </c>
      <c r="P64150">
        <v>0</v>
      </c>
      <c r="Q64150" s="1" t="s">
        <v>28</v>
      </c>
      <c r="R64150">
        <v>0</v>
      </c>
      <c r="S64150">
        <v>0</v>
      </c>
      <c r="T64150" t="b">
        <v>0</v>
      </c>
      <c r="U64150">
        <v>0</v>
      </c>
    </row>
    <row r="64151" spans="1:21" x14ac:dyDescent="0.3">
      <c r="A64151">
        <v>2325200</v>
      </c>
      <c r="B64151" s="1" t="s">
        <v>135700</v>
      </c>
      <c r="C64151" s="1" t="s">
        <v>135701</v>
      </c>
      <c r="D64151" s="1" t="s">
        <v>135701</v>
      </c>
      <c r="E64151" s="1" t="s">
        <v>1410</v>
      </c>
      <c r="F64151" s="1" t="s">
        <v>107</v>
      </c>
      <c r="G64151">
        <v>0</v>
      </c>
      <c r="H64151">
        <v>0</v>
      </c>
      <c r="I64151" s="1" t="s">
        <v>63</v>
      </c>
      <c r="J64151" t="b">
        <v>0</v>
      </c>
      <c r="K64151" s="1" t="s">
        <v>33</v>
      </c>
      <c r="L64151" s="1" t="s">
        <v>27</v>
      </c>
      <c r="M64151">
        <v>0</v>
      </c>
      <c r="N64151">
        <v>0</v>
      </c>
      <c r="O64151">
        <v>0</v>
      </c>
      <c r="P64151">
        <v>0</v>
      </c>
      <c r="Q64151" s="1" t="s">
        <v>28</v>
      </c>
      <c r="R64151">
        <v>0</v>
      </c>
      <c r="S64151">
        <v>0</v>
      </c>
      <c r="T64151" t="b">
        <v>0</v>
      </c>
      <c r="U64151">
        <v>0</v>
      </c>
    </row>
    <row r="64152" spans="1:21" x14ac:dyDescent="0.3">
      <c r="A64152">
        <v>1494840</v>
      </c>
      <c r="B64152" s="1" t="s">
        <v>135702</v>
      </c>
      <c r="C64152" s="1" t="s">
        <v>135703</v>
      </c>
      <c r="D64152" s="1" t="s">
        <v>135703</v>
      </c>
      <c r="E64152" s="1" t="s">
        <v>5769</v>
      </c>
      <c r="F64152" s="1" t="s">
        <v>12286</v>
      </c>
      <c r="G64152">
        <v>0</v>
      </c>
      <c r="H64152">
        <v>0</v>
      </c>
      <c r="I64152" s="1" t="s">
        <v>25</v>
      </c>
      <c r="J64152" t="b">
        <v>1</v>
      </c>
      <c r="K64152" s="1" t="s">
        <v>46398</v>
      </c>
      <c r="L64152" s="1" t="s">
        <v>27</v>
      </c>
      <c r="M64152">
        <v>645</v>
      </c>
      <c r="N64152">
        <v>577</v>
      </c>
      <c r="O64152">
        <v>68</v>
      </c>
      <c r="P64152">
        <v>8</v>
      </c>
      <c r="Q64152" s="1" t="s">
        <v>183</v>
      </c>
      <c r="R64152">
        <v>89.5</v>
      </c>
      <c r="S64152">
        <v>0</v>
      </c>
      <c r="T64152" t="b">
        <v>0</v>
      </c>
      <c r="U64152">
        <v>12.99</v>
      </c>
    </row>
    <row r="64153" spans="1:21" x14ac:dyDescent="0.3">
      <c r="A64153">
        <v>1142710</v>
      </c>
      <c r="B64153" s="1" t="s">
        <v>135704</v>
      </c>
      <c r="C64153" s="1" t="s">
        <v>135705</v>
      </c>
      <c r="D64153" s="1" t="s">
        <v>135706</v>
      </c>
      <c r="E64153" s="1" t="s">
        <v>56875</v>
      </c>
      <c r="F64153" s="1" t="s">
        <v>631</v>
      </c>
      <c r="G64153">
        <v>86</v>
      </c>
      <c r="H64153">
        <v>138</v>
      </c>
      <c r="I64153" s="1" t="s">
        <v>63</v>
      </c>
      <c r="J64153" t="b">
        <v>1</v>
      </c>
      <c r="K64153" s="1" t="s">
        <v>37822</v>
      </c>
      <c r="L64153" s="1" t="s">
        <v>135707</v>
      </c>
      <c r="M64153">
        <v>47650</v>
      </c>
      <c r="N64153">
        <v>35220</v>
      </c>
      <c r="O64153">
        <v>12430</v>
      </c>
      <c r="P64153">
        <v>6</v>
      </c>
      <c r="Q64153" s="1" t="s">
        <v>175</v>
      </c>
      <c r="R64153">
        <v>73.900000000000006</v>
      </c>
      <c r="S64153">
        <v>86</v>
      </c>
      <c r="T64153" t="b">
        <v>0</v>
      </c>
      <c r="U64153">
        <v>59.99</v>
      </c>
    </row>
    <row r="64154" spans="1:21" x14ac:dyDescent="0.3">
      <c r="A64154">
        <v>747200</v>
      </c>
      <c r="B64154" s="1" t="s">
        <v>135708</v>
      </c>
      <c r="C64154" s="1" t="s">
        <v>135709</v>
      </c>
      <c r="D64154" s="1" t="s">
        <v>15010</v>
      </c>
      <c r="E64154" s="1" t="s">
        <v>48229</v>
      </c>
      <c r="F64154" s="1" t="s">
        <v>533</v>
      </c>
      <c r="G64154">
        <v>0</v>
      </c>
      <c r="H64154">
        <v>59</v>
      </c>
      <c r="I64154" s="1" t="s">
        <v>25</v>
      </c>
      <c r="J64154" t="b">
        <v>1</v>
      </c>
      <c r="K64154" s="1" t="s">
        <v>35009</v>
      </c>
      <c r="L64154" s="1" t="s">
        <v>27</v>
      </c>
      <c r="M64154">
        <v>1128</v>
      </c>
      <c r="N64154">
        <v>964</v>
      </c>
      <c r="O64154">
        <v>164</v>
      </c>
      <c r="P64154">
        <v>8</v>
      </c>
      <c r="Q64154" s="1" t="s">
        <v>183</v>
      </c>
      <c r="R64154">
        <v>85.5</v>
      </c>
      <c r="S64154">
        <v>0</v>
      </c>
      <c r="T64154" t="b">
        <v>0</v>
      </c>
      <c r="U64154">
        <v>14.99</v>
      </c>
    </row>
    <row r="64155" spans="1:21" x14ac:dyDescent="0.3">
      <c r="A64155">
        <v>1122290</v>
      </c>
      <c r="B64155" s="1" t="s">
        <v>135710</v>
      </c>
      <c r="C64155" s="1" t="s">
        <v>50352</v>
      </c>
      <c r="D64155" s="1" t="s">
        <v>50352</v>
      </c>
      <c r="E64155" s="1" t="s">
        <v>53</v>
      </c>
      <c r="F64155" s="1" t="s">
        <v>19332</v>
      </c>
      <c r="G64155">
        <v>0</v>
      </c>
      <c r="H64155">
        <v>0</v>
      </c>
      <c r="I64155" s="1" t="s">
        <v>25</v>
      </c>
      <c r="J64155" t="b">
        <v>1</v>
      </c>
      <c r="K64155" s="1" t="s">
        <v>20059</v>
      </c>
      <c r="L64155" s="1" t="s">
        <v>135711</v>
      </c>
      <c r="M64155">
        <v>0</v>
      </c>
      <c r="N64155">
        <v>0</v>
      </c>
      <c r="O64155">
        <v>0</v>
      </c>
      <c r="P64155">
        <v>0</v>
      </c>
      <c r="Q64155" s="1" t="s">
        <v>28</v>
      </c>
      <c r="R64155">
        <v>0</v>
      </c>
      <c r="S64155">
        <v>0</v>
      </c>
      <c r="T64155" t="b">
        <v>1</v>
      </c>
      <c r="U64155">
        <v>0</v>
      </c>
    </row>
    <row r="64156" spans="1:21" x14ac:dyDescent="0.3">
      <c r="A64156">
        <v>1020440</v>
      </c>
      <c r="B64156" s="1" t="s">
        <v>135712</v>
      </c>
      <c r="C64156" s="1" t="s">
        <v>24338</v>
      </c>
      <c r="D64156" s="1" t="s">
        <v>24338</v>
      </c>
      <c r="E64156" s="1" t="s">
        <v>932</v>
      </c>
      <c r="F64156" s="1" t="s">
        <v>107</v>
      </c>
      <c r="G64156">
        <v>0</v>
      </c>
      <c r="H64156">
        <v>10</v>
      </c>
      <c r="I64156" s="1" t="s">
        <v>63</v>
      </c>
      <c r="J64156" t="b">
        <v>1</v>
      </c>
      <c r="K64156" s="1" t="s">
        <v>24414</v>
      </c>
      <c r="L64156" s="1" t="s">
        <v>27</v>
      </c>
      <c r="M64156">
        <v>9</v>
      </c>
      <c r="N64156">
        <v>7</v>
      </c>
      <c r="O64156">
        <v>2</v>
      </c>
      <c r="P64156">
        <v>0</v>
      </c>
      <c r="Q64156" s="1" t="s">
        <v>40</v>
      </c>
      <c r="R64156">
        <v>77.8</v>
      </c>
      <c r="S64156">
        <v>0</v>
      </c>
      <c r="T64156" t="b">
        <v>0</v>
      </c>
      <c r="U64156">
        <v>11.99</v>
      </c>
    </row>
    <row r="64157" spans="1:21" x14ac:dyDescent="0.3">
      <c r="A64157">
        <v>2124930</v>
      </c>
      <c r="B64157" s="1" t="s">
        <v>135713</v>
      </c>
      <c r="C64157" s="1" t="s">
        <v>44817</v>
      </c>
      <c r="D64157" s="1" t="s">
        <v>44818</v>
      </c>
      <c r="E64157" s="1" t="s">
        <v>122684</v>
      </c>
      <c r="F64157" s="1" t="s">
        <v>135714</v>
      </c>
      <c r="G64157">
        <v>0</v>
      </c>
      <c r="H64157">
        <v>4</v>
      </c>
      <c r="I64157" s="1" t="s">
        <v>25</v>
      </c>
      <c r="J64157" t="b">
        <v>1</v>
      </c>
      <c r="K64157" s="1" t="s">
        <v>8473</v>
      </c>
      <c r="L64157" s="1" t="s">
        <v>27</v>
      </c>
      <c r="M64157">
        <v>0</v>
      </c>
      <c r="N64157">
        <v>0</v>
      </c>
      <c r="O64157">
        <v>0</v>
      </c>
      <c r="P64157">
        <v>0</v>
      </c>
      <c r="Q64157" s="1" t="s">
        <v>28</v>
      </c>
      <c r="R64157">
        <v>0</v>
      </c>
      <c r="S64157">
        <v>0</v>
      </c>
      <c r="T64157" t="b">
        <v>1</v>
      </c>
      <c r="U64157">
        <v>0</v>
      </c>
    </row>
    <row r="64158" spans="1:21" x14ac:dyDescent="0.3">
      <c r="A64158">
        <v>1684820</v>
      </c>
      <c r="B64158" s="1" t="s">
        <v>135715</v>
      </c>
      <c r="C64158" s="1" t="s">
        <v>8755</v>
      </c>
      <c r="D64158" s="1" t="s">
        <v>8756</v>
      </c>
      <c r="E64158" s="1" t="s">
        <v>23</v>
      </c>
      <c r="F64158" s="1" t="s">
        <v>24</v>
      </c>
      <c r="G64158">
        <v>0</v>
      </c>
      <c r="H64158">
        <v>0</v>
      </c>
      <c r="I64158" s="1" t="s">
        <v>25</v>
      </c>
      <c r="J64158" t="b">
        <v>1</v>
      </c>
      <c r="K64158" s="1" t="s">
        <v>24693</v>
      </c>
      <c r="L64158" s="1" t="s">
        <v>27</v>
      </c>
      <c r="M64158">
        <v>82</v>
      </c>
      <c r="N64158">
        <v>60</v>
      </c>
      <c r="O64158">
        <v>22</v>
      </c>
      <c r="P64158">
        <v>6</v>
      </c>
      <c r="Q64158" s="1" t="s">
        <v>175</v>
      </c>
      <c r="R64158">
        <v>73.2</v>
      </c>
      <c r="S64158">
        <v>0</v>
      </c>
      <c r="T64158" t="b">
        <v>0</v>
      </c>
      <c r="U64158">
        <v>3.99</v>
      </c>
    </row>
    <row r="64159" spans="1:21" x14ac:dyDescent="0.3">
      <c r="A64159">
        <v>2973820</v>
      </c>
      <c r="B64159" s="1" t="s">
        <v>135716</v>
      </c>
      <c r="C64159" s="1" t="s">
        <v>600</v>
      </c>
      <c r="D64159" s="1" t="s">
        <v>600</v>
      </c>
      <c r="E64159" s="1" t="s">
        <v>43</v>
      </c>
      <c r="F64159" s="1" t="s">
        <v>24</v>
      </c>
      <c r="G64159">
        <v>0</v>
      </c>
      <c r="H64159">
        <v>12</v>
      </c>
      <c r="I64159" s="1" t="s">
        <v>25</v>
      </c>
      <c r="J64159" t="b">
        <v>1</v>
      </c>
      <c r="K64159" s="1" t="s">
        <v>4269</v>
      </c>
      <c r="L64159" s="1" t="s">
        <v>27</v>
      </c>
      <c r="M64159">
        <v>18</v>
      </c>
      <c r="N64159">
        <v>14</v>
      </c>
      <c r="O64159">
        <v>4</v>
      </c>
      <c r="P64159">
        <v>6</v>
      </c>
      <c r="Q64159" s="1" t="s">
        <v>175</v>
      </c>
      <c r="R64159">
        <v>77.8</v>
      </c>
      <c r="S64159">
        <v>0</v>
      </c>
      <c r="T64159" t="b">
        <v>0</v>
      </c>
      <c r="U64159">
        <v>0.99</v>
      </c>
    </row>
    <row r="64160" spans="1:21" x14ac:dyDescent="0.3">
      <c r="A64160">
        <v>2934880</v>
      </c>
      <c r="B64160" s="1" t="s">
        <v>135717</v>
      </c>
      <c r="C64160" s="1" t="s">
        <v>135718</v>
      </c>
      <c r="D64160" s="1" t="s">
        <v>135718</v>
      </c>
      <c r="E64160" s="1" t="s">
        <v>23</v>
      </c>
      <c r="F64160" s="1" t="s">
        <v>315</v>
      </c>
      <c r="G64160">
        <v>0</v>
      </c>
      <c r="H64160">
        <v>10</v>
      </c>
      <c r="I64160" s="1" t="s">
        <v>63</v>
      </c>
      <c r="J64160" t="b">
        <v>1</v>
      </c>
      <c r="K64160" s="1" t="s">
        <v>1116</v>
      </c>
      <c r="L64160" s="1" t="s">
        <v>27</v>
      </c>
      <c r="M64160">
        <v>36</v>
      </c>
      <c r="N64160">
        <v>27</v>
      </c>
      <c r="O64160">
        <v>9</v>
      </c>
      <c r="P64160">
        <v>6</v>
      </c>
      <c r="Q64160" s="1" t="s">
        <v>175</v>
      </c>
      <c r="R64160">
        <v>75</v>
      </c>
      <c r="S64160">
        <v>0</v>
      </c>
      <c r="T64160" t="b">
        <v>0</v>
      </c>
      <c r="U64160">
        <v>6.99</v>
      </c>
    </row>
    <row r="64161" spans="1:21" x14ac:dyDescent="0.3">
      <c r="A64161">
        <v>2820750</v>
      </c>
      <c r="B64161" s="1" t="s">
        <v>135719</v>
      </c>
      <c r="C64161" s="1" t="s">
        <v>135720</v>
      </c>
      <c r="D64161" s="1" t="s">
        <v>135720</v>
      </c>
      <c r="E64161" s="1" t="s">
        <v>1930</v>
      </c>
      <c r="F64161" s="1" t="s">
        <v>24</v>
      </c>
      <c r="G64161">
        <v>0</v>
      </c>
      <c r="H64161">
        <v>48</v>
      </c>
      <c r="I64161" s="1" t="s">
        <v>25</v>
      </c>
      <c r="J64161" t="b">
        <v>1</v>
      </c>
      <c r="K64161" s="1" t="s">
        <v>4060</v>
      </c>
      <c r="L64161" s="1" t="s">
        <v>27</v>
      </c>
      <c r="M64161">
        <v>3</v>
      </c>
      <c r="N64161">
        <v>2</v>
      </c>
      <c r="O64161">
        <v>1</v>
      </c>
      <c r="P64161">
        <v>0</v>
      </c>
      <c r="Q64161" s="1" t="s">
        <v>124</v>
      </c>
      <c r="R64161">
        <v>66.7</v>
      </c>
      <c r="S64161">
        <v>0</v>
      </c>
      <c r="T64161" t="b">
        <v>0</v>
      </c>
      <c r="U64161">
        <v>1.99</v>
      </c>
    </row>
    <row r="64162" spans="1:21" x14ac:dyDescent="0.3">
      <c r="A64162">
        <v>2793290</v>
      </c>
      <c r="B64162" s="1" t="s">
        <v>135721</v>
      </c>
      <c r="C64162" s="1" t="s">
        <v>130370</v>
      </c>
      <c r="D64162" s="1" t="s">
        <v>135722</v>
      </c>
      <c r="E64162" s="1" t="s">
        <v>23</v>
      </c>
      <c r="F64162" s="1" t="s">
        <v>54</v>
      </c>
      <c r="G64162">
        <v>0</v>
      </c>
      <c r="H64162">
        <v>0</v>
      </c>
      <c r="I64162" s="1" t="s">
        <v>25</v>
      </c>
      <c r="J64162" t="b">
        <v>1</v>
      </c>
      <c r="K64162" s="1" t="s">
        <v>2264</v>
      </c>
      <c r="L64162" s="1" t="s">
        <v>135723</v>
      </c>
      <c r="M64162">
        <v>59</v>
      </c>
      <c r="N64162">
        <v>52</v>
      </c>
      <c r="O64162">
        <v>7</v>
      </c>
      <c r="P64162">
        <v>8</v>
      </c>
      <c r="Q64162" s="1" t="s">
        <v>183</v>
      </c>
      <c r="R64162">
        <v>88.1</v>
      </c>
      <c r="S64162">
        <v>0</v>
      </c>
      <c r="T64162" t="b">
        <v>0</v>
      </c>
      <c r="U64162">
        <v>10.99</v>
      </c>
    </row>
    <row r="64163" spans="1:21" x14ac:dyDescent="0.3">
      <c r="A64163">
        <v>2484130</v>
      </c>
      <c r="B64163" s="1" t="s">
        <v>135724</v>
      </c>
      <c r="C64163" s="1" t="s">
        <v>49457</v>
      </c>
      <c r="D64163" s="1" t="s">
        <v>49457</v>
      </c>
      <c r="E64163" s="1" t="s">
        <v>932</v>
      </c>
      <c r="F64163" s="1" t="s">
        <v>886</v>
      </c>
      <c r="G64163">
        <v>0</v>
      </c>
      <c r="H64163">
        <v>30</v>
      </c>
      <c r="I64163" s="1" t="s">
        <v>25</v>
      </c>
      <c r="J64163" t="b">
        <v>1</v>
      </c>
      <c r="K64163" s="1" t="s">
        <v>8993</v>
      </c>
      <c r="L64163" s="1" t="s">
        <v>27</v>
      </c>
      <c r="M64163">
        <v>294</v>
      </c>
      <c r="N64163">
        <v>253</v>
      </c>
      <c r="O64163">
        <v>41</v>
      </c>
      <c r="P64163">
        <v>8</v>
      </c>
      <c r="Q64163" s="1" t="s">
        <v>183</v>
      </c>
      <c r="R64163">
        <v>86.1</v>
      </c>
      <c r="S64163">
        <v>0</v>
      </c>
      <c r="T64163" t="b">
        <v>0</v>
      </c>
      <c r="U64163">
        <v>24.99</v>
      </c>
    </row>
    <row r="64164" spans="1:21" x14ac:dyDescent="0.3">
      <c r="A64164">
        <v>2328750</v>
      </c>
      <c r="B64164" s="1" t="s">
        <v>135725</v>
      </c>
      <c r="C64164" s="1" t="s">
        <v>135726</v>
      </c>
      <c r="D64164" s="1" t="s">
        <v>135727</v>
      </c>
      <c r="E64164" s="1" t="s">
        <v>1424</v>
      </c>
      <c r="F64164" s="1" t="s">
        <v>1753</v>
      </c>
      <c r="G64164">
        <v>0</v>
      </c>
      <c r="H64164">
        <v>76</v>
      </c>
      <c r="I64164" s="1" t="s">
        <v>38</v>
      </c>
      <c r="J64164" t="b">
        <v>1</v>
      </c>
      <c r="K64164" s="1" t="s">
        <v>8682</v>
      </c>
      <c r="L64164" s="1" t="s">
        <v>135728</v>
      </c>
      <c r="M64164">
        <v>519</v>
      </c>
      <c r="N64164">
        <v>471</v>
      </c>
      <c r="O64164">
        <v>48</v>
      </c>
      <c r="P64164">
        <v>8</v>
      </c>
      <c r="Q64164" s="1" t="s">
        <v>183</v>
      </c>
      <c r="R64164">
        <v>90.8</v>
      </c>
      <c r="S64164">
        <v>0</v>
      </c>
      <c r="T64164" t="b">
        <v>0</v>
      </c>
      <c r="U64164">
        <v>14.99</v>
      </c>
    </row>
    <row r="64165" spans="1:21" x14ac:dyDescent="0.3">
      <c r="A64165">
        <v>1147860</v>
      </c>
      <c r="B64165" s="1" t="s">
        <v>135729</v>
      </c>
      <c r="C64165" s="1" t="s">
        <v>60065</v>
      </c>
      <c r="D64165" s="1" t="s">
        <v>60065</v>
      </c>
      <c r="E64165" s="1" t="s">
        <v>56506</v>
      </c>
      <c r="F64165" s="1" t="s">
        <v>1038</v>
      </c>
      <c r="G64165">
        <v>91</v>
      </c>
      <c r="H64165">
        <v>30</v>
      </c>
      <c r="I64165" s="1" t="s">
        <v>25</v>
      </c>
      <c r="J64165" t="b">
        <v>1</v>
      </c>
      <c r="K64165" s="1" t="s">
        <v>2785</v>
      </c>
      <c r="L64165" s="1" t="s">
        <v>27</v>
      </c>
      <c r="M64165">
        <v>4910</v>
      </c>
      <c r="N64165">
        <v>4717</v>
      </c>
      <c r="O64165">
        <v>193</v>
      </c>
      <c r="P64165">
        <v>9</v>
      </c>
      <c r="Q64165" s="1" t="s">
        <v>367</v>
      </c>
      <c r="R64165">
        <v>96.1</v>
      </c>
      <c r="S64165">
        <v>91</v>
      </c>
      <c r="T64165" t="b">
        <v>0</v>
      </c>
      <c r="U64165">
        <v>24.99</v>
      </c>
    </row>
    <row r="64166" spans="1:21" x14ac:dyDescent="0.3">
      <c r="A64166">
        <v>2515020</v>
      </c>
      <c r="B64166" s="1" t="s">
        <v>135730</v>
      </c>
      <c r="C64166" s="1" t="s">
        <v>13100</v>
      </c>
      <c r="D64166" s="1" t="s">
        <v>13100</v>
      </c>
      <c r="E64166" s="1" t="s">
        <v>131225</v>
      </c>
      <c r="F64166" s="1" t="s">
        <v>158</v>
      </c>
      <c r="G64166">
        <v>0</v>
      </c>
      <c r="H64166">
        <v>69</v>
      </c>
      <c r="I64166" s="1" t="s">
        <v>25</v>
      </c>
      <c r="J64166" t="b">
        <v>1</v>
      </c>
      <c r="K64166" s="1" t="s">
        <v>8764</v>
      </c>
      <c r="L64166" s="1" t="s">
        <v>135731</v>
      </c>
      <c r="M64166">
        <v>7189</v>
      </c>
      <c r="N64166">
        <v>5823</v>
      </c>
      <c r="O64166">
        <v>1366</v>
      </c>
      <c r="P64166">
        <v>8</v>
      </c>
      <c r="Q64166" s="1" t="s">
        <v>183</v>
      </c>
      <c r="R64166">
        <v>81</v>
      </c>
      <c r="S64166">
        <v>0</v>
      </c>
      <c r="T64166" t="b">
        <v>0</v>
      </c>
      <c r="U64166">
        <v>49.99</v>
      </c>
    </row>
    <row r="64167" spans="1:21" x14ac:dyDescent="0.3">
      <c r="A64167">
        <v>3392670</v>
      </c>
      <c r="B64167" s="1" t="s">
        <v>135732</v>
      </c>
      <c r="C64167" s="1" t="s">
        <v>135733</v>
      </c>
      <c r="D64167" s="1" t="s">
        <v>135734</v>
      </c>
      <c r="E64167" s="1" t="s">
        <v>23</v>
      </c>
      <c r="F64167" s="1" t="s">
        <v>26011</v>
      </c>
      <c r="G64167">
        <v>0</v>
      </c>
      <c r="H64167">
        <v>0</v>
      </c>
      <c r="I64167" s="1" t="s">
        <v>25</v>
      </c>
      <c r="J64167" t="b">
        <v>1</v>
      </c>
      <c r="K64167" s="1" t="s">
        <v>51794</v>
      </c>
      <c r="L64167" s="1" t="s">
        <v>27</v>
      </c>
      <c r="M64167">
        <v>0</v>
      </c>
      <c r="N64167">
        <v>0</v>
      </c>
      <c r="O64167">
        <v>0</v>
      </c>
      <c r="P64167">
        <v>0</v>
      </c>
      <c r="Q64167" s="1" t="s">
        <v>28</v>
      </c>
      <c r="R64167">
        <v>0</v>
      </c>
      <c r="S64167">
        <v>0</v>
      </c>
      <c r="T64167" t="b">
        <v>0</v>
      </c>
      <c r="U64167">
        <v>0.99</v>
      </c>
    </row>
    <row r="64168" spans="1:21" x14ac:dyDescent="0.3">
      <c r="A64168">
        <v>2337640</v>
      </c>
      <c r="B64168" s="1" t="s">
        <v>135735</v>
      </c>
      <c r="C64168" s="1" t="s">
        <v>44394</v>
      </c>
      <c r="D64168" s="1" t="s">
        <v>44394</v>
      </c>
      <c r="E64168" s="1" t="s">
        <v>135736</v>
      </c>
      <c r="F64168" s="1" t="s">
        <v>13476</v>
      </c>
      <c r="G64168">
        <v>0</v>
      </c>
      <c r="H64168">
        <v>56</v>
      </c>
      <c r="I64168" s="1" t="s">
        <v>25</v>
      </c>
      <c r="J64168" t="b">
        <v>1</v>
      </c>
      <c r="K64168" s="1" t="s">
        <v>2187</v>
      </c>
      <c r="L64168" s="1" t="s">
        <v>135737</v>
      </c>
      <c r="M64168">
        <v>40</v>
      </c>
      <c r="N64168">
        <v>33</v>
      </c>
      <c r="O64168">
        <v>7</v>
      </c>
      <c r="P64168">
        <v>7</v>
      </c>
      <c r="Q64168" s="1" t="s">
        <v>119</v>
      </c>
      <c r="R64168">
        <v>82.5</v>
      </c>
      <c r="S64168">
        <v>0</v>
      </c>
      <c r="T64168" t="b">
        <v>1</v>
      </c>
      <c r="U64168">
        <v>0</v>
      </c>
    </row>
    <row r="64169" spans="1:21" x14ac:dyDescent="0.3">
      <c r="A64169">
        <v>1016950</v>
      </c>
      <c r="B64169" s="1" t="s">
        <v>135738</v>
      </c>
      <c r="C64169" s="1" t="s">
        <v>56477</v>
      </c>
      <c r="D64169" s="1" t="s">
        <v>8371</v>
      </c>
      <c r="E64169" s="1" t="s">
        <v>135739</v>
      </c>
      <c r="F64169" s="1" t="s">
        <v>56796</v>
      </c>
      <c r="G64169">
        <v>0</v>
      </c>
      <c r="H64169">
        <v>42</v>
      </c>
      <c r="I64169" s="1" t="s">
        <v>25</v>
      </c>
      <c r="J64169" t="b">
        <v>1</v>
      </c>
      <c r="K64169" s="1" t="s">
        <v>62396</v>
      </c>
      <c r="L64169" s="1" t="s">
        <v>27</v>
      </c>
      <c r="M64169">
        <v>2069</v>
      </c>
      <c r="N64169">
        <v>946</v>
      </c>
      <c r="O64169">
        <v>1123</v>
      </c>
      <c r="P64169">
        <v>5</v>
      </c>
      <c r="Q64169" s="1" t="s">
        <v>586</v>
      </c>
      <c r="R64169">
        <v>45.7</v>
      </c>
      <c r="S64169">
        <v>0</v>
      </c>
      <c r="T64169" t="b">
        <v>0</v>
      </c>
      <c r="U64169">
        <v>29.99</v>
      </c>
    </row>
    <row r="64170" spans="1:21" x14ac:dyDescent="0.3">
      <c r="A64170">
        <v>1884680</v>
      </c>
      <c r="B64170" s="1" t="s">
        <v>135740</v>
      </c>
      <c r="C64170" s="1" t="s">
        <v>135741</v>
      </c>
      <c r="D64170" s="1" t="s">
        <v>93120</v>
      </c>
      <c r="E64170" s="1" t="s">
        <v>135742</v>
      </c>
      <c r="F64170" s="1" t="s">
        <v>10165</v>
      </c>
      <c r="G64170">
        <v>0</v>
      </c>
      <c r="H64170">
        <v>18</v>
      </c>
      <c r="I64170" s="1" t="s">
        <v>25</v>
      </c>
      <c r="J64170" t="b">
        <v>1</v>
      </c>
      <c r="K64170" s="1" t="s">
        <v>13937</v>
      </c>
      <c r="L64170" s="1" t="s">
        <v>27</v>
      </c>
      <c r="M64170">
        <v>0</v>
      </c>
      <c r="N64170">
        <v>0</v>
      </c>
      <c r="O64170">
        <v>0</v>
      </c>
      <c r="P64170">
        <v>0</v>
      </c>
      <c r="Q64170" s="1" t="s">
        <v>28</v>
      </c>
      <c r="R64170">
        <v>0</v>
      </c>
      <c r="S64170">
        <v>0</v>
      </c>
      <c r="T64170" t="b">
        <v>0</v>
      </c>
      <c r="U64170">
        <v>19.989999999999998</v>
      </c>
    </row>
    <row r="64171" spans="1:21" x14ac:dyDescent="0.3">
      <c r="A64171">
        <v>1889990</v>
      </c>
      <c r="B64171" s="1" t="s">
        <v>135743</v>
      </c>
      <c r="C64171" s="1" t="s">
        <v>135744</v>
      </c>
      <c r="D64171" s="1" t="s">
        <v>135744</v>
      </c>
      <c r="E64171" s="1" t="s">
        <v>82</v>
      </c>
      <c r="F64171" s="1" t="s">
        <v>860</v>
      </c>
      <c r="G64171">
        <v>0</v>
      </c>
      <c r="H64171">
        <v>0</v>
      </c>
      <c r="I64171" s="1" t="s">
        <v>25</v>
      </c>
      <c r="J64171" t="b">
        <v>0</v>
      </c>
      <c r="K64171" s="1" t="s">
        <v>33</v>
      </c>
      <c r="L64171" s="1" t="s">
        <v>27</v>
      </c>
      <c r="M64171">
        <v>0</v>
      </c>
      <c r="N64171">
        <v>0</v>
      </c>
      <c r="O64171">
        <v>0</v>
      </c>
      <c r="P64171">
        <v>0</v>
      </c>
      <c r="Q64171" s="1" t="s">
        <v>28</v>
      </c>
      <c r="R64171">
        <v>0</v>
      </c>
      <c r="S64171">
        <v>0</v>
      </c>
      <c r="T64171" t="b">
        <v>0</v>
      </c>
      <c r="U64171">
        <v>0</v>
      </c>
    </row>
    <row r="64172" spans="1:21" x14ac:dyDescent="0.3">
      <c r="A64172">
        <v>1408610</v>
      </c>
      <c r="B64172" s="1" t="s">
        <v>135745</v>
      </c>
      <c r="C64172" s="1" t="s">
        <v>135066</v>
      </c>
      <c r="D64172" s="1" t="s">
        <v>60250</v>
      </c>
      <c r="E64172" s="1" t="s">
        <v>710</v>
      </c>
      <c r="F64172" s="1" t="s">
        <v>34093</v>
      </c>
      <c r="G64172">
        <v>0</v>
      </c>
      <c r="H64172">
        <v>50</v>
      </c>
      <c r="I64172" s="1" t="s">
        <v>25</v>
      </c>
      <c r="J64172" t="b">
        <v>1</v>
      </c>
      <c r="K64172" s="1" t="s">
        <v>17769</v>
      </c>
      <c r="L64172" s="1" t="s">
        <v>135746</v>
      </c>
      <c r="M64172">
        <v>2766</v>
      </c>
      <c r="N64172">
        <v>1965</v>
      </c>
      <c r="O64172">
        <v>801</v>
      </c>
      <c r="P64172">
        <v>6</v>
      </c>
      <c r="Q64172" s="1" t="s">
        <v>175</v>
      </c>
      <c r="R64172">
        <v>71</v>
      </c>
      <c r="S64172">
        <v>0</v>
      </c>
      <c r="T64172" t="b">
        <v>0</v>
      </c>
      <c r="U64172">
        <v>29.99</v>
      </c>
    </row>
    <row r="64173" spans="1:21" x14ac:dyDescent="0.3">
      <c r="A64173">
        <v>576670</v>
      </c>
      <c r="B64173" s="1" t="s">
        <v>135747</v>
      </c>
      <c r="C64173" s="1" t="s">
        <v>135748</v>
      </c>
      <c r="D64173" s="1" t="s">
        <v>135748</v>
      </c>
      <c r="E64173" s="1" t="s">
        <v>118089</v>
      </c>
      <c r="F64173" s="1" t="s">
        <v>33643</v>
      </c>
      <c r="G64173">
        <v>0</v>
      </c>
      <c r="H64173">
        <v>58</v>
      </c>
      <c r="I64173" s="1" t="s">
        <v>38</v>
      </c>
      <c r="J64173" t="b">
        <v>1</v>
      </c>
      <c r="K64173" s="1" t="s">
        <v>106333</v>
      </c>
      <c r="L64173" s="1" t="s">
        <v>27</v>
      </c>
      <c r="M64173">
        <v>1</v>
      </c>
      <c r="N64173">
        <v>1</v>
      </c>
      <c r="O64173">
        <v>0</v>
      </c>
      <c r="P64173">
        <v>0</v>
      </c>
      <c r="Q64173" s="1" t="s">
        <v>89</v>
      </c>
      <c r="R64173">
        <v>100</v>
      </c>
      <c r="S64173">
        <v>0</v>
      </c>
      <c r="T64173" t="b">
        <v>1</v>
      </c>
      <c r="U64173">
        <v>0</v>
      </c>
    </row>
    <row r="64174" spans="1:21" x14ac:dyDescent="0.3">
      <c r="A64174">
        <v>2116560</v>
      </c>
      <c r="B64174" s="1" t="s">
        <v>135749</v>
      </c>
      <c r="C64174" s="1" t="s">
        <v>27</v>
      </c>
      <c r="D64174" s="1" t="s">
        <v>27</v>
      </c>
      <c r="E64174" s="1" t="s">
        <v>27</v>
      </c>
      <c r="F64174" s="1" t="s">
        <v>27</v>
      </c>
      <c r="G64174">
        <v>0</v>
      </c>
      <c r="H64174">
        <v>0</v>
      </c>
      <c r="I64174" s="1" t="s">
        <v>25</v>
      </c>
      <c r="J64174" t="b">
        <v>1</v>
      </c>
      <c r="K64174" s="1" t="s">
        <v>22872</v>
      </c>
      <c r="L64174" s="1" t="s">
        <v>27</v>
      </c>
      <c r="M64174">
        <v>37</v>
      </c>
      <c r="N64174">
        <v>35</v>
      </c>
      <c r="O64174">
        <v>2</v>
      </c>
      <c r="P64174">
        <v>7</v>
      </c>
      <c r="Q64174" s="1" t="s">
        <v>119</v>
      </c>
      <c r="R64174">
        <v>94.6</v>
      </c>
      <c r="S64174">
        <v>0</v>
      </c>
      <c r="T64174" t="b">
        <v>0</v>
      </c>
      <c r="U64174">
        <v>0</v>
      </c>
    </row>
    <row r="64175" spans="1:21" x14ac:dyDescent="0.3">
      <c r="A64175">
        <v>736820</v>
      </c>
      <c r="B64175" s="1" t="s">
        <v>135750</v>
      </c>
      <c r="C64175" s="1" t="s">
        <v>135751</v>
      </c>
      <c r="D64175" s="1" t="s">
        <v>23226</v>
      </c>
      <c r="E64175" s="1" t="s">
        <v>56707</v>
      </c>
      <c r="F64175" s="1" t="s">
        <v>98</v>
      </c>
      <c r="G64175">
        <v>76</v>
      </c>
      <c r="H64175">
        <v>100</v>
      </c>
      <c r="I64175" s="1" t="s">
        <v>25</v>
      </c>
      <c r="J64175" t="b">
        <v>1</v>
      </c>
      <c r="K64175" s="1" t="s">
        <v>27914</v>
      </c>
      <c r="L64175" s="1" t="s">
        <v>27</v>
      </c>
      <c r="M64175">
        <v>1822</v>
      </c>
      <c r="N64175">
        <v>1399</v>
      </c>
      <c r="O64175">
        <v>423</v>
      </c>
      <c r="P64175">
        <v>6</v>
      </c>
      <c r="Q64175" s="1" t="s">
        <v>175</v>
      </c>
      <c r="R64175">
        <v>76.8</v>
      </c>
      <c r="S64175">
        <v>76</v>
      </c>
      <c r="T64175" t="b">
        <v>0</v>
      </c>
      <c r="U64175">
        <v>44.99</v>
      </c>
    </row>
    <row r="64176" spans="1:21" x14ac:dyDescent="0.3">
      <c r="A64176">
        <v>3359560</v>
      </c>
      <c r="B64176" s="1" t="s">
        <v>135752</v>
      </c>
      <c r="C64176" s="1" t="s">
        <v>135753</v>
      </c>
      <c r="D64176" s="1" t="s">
        <v>135753</v>
      </c>
      <c r="E64176" s="1" t="s">
        <v>1906</v>
      </c>
      <c r="F64176" s="1" t="s">
        <v>36089</v>
      </c>
      <c r="G64176">
        <v>0</v>
      </c>
      <c r="H64176">
        <v>11</v>
      </c>
      <c r="I64176" s="1" t="s">
        <v>25</v>
      </c>
      <c r="J64176" t="b">
        <v>1</v>
      </c>
      <c r="K64176" s="1" t="s">
        <v>8729</v>
      </c>
      <c r="L64176" s="1" t="s">
        <v>27</v>
      </c>
      <c r="M64176">
        <v>0</v>
      </c>
      <c r="N64176">
        <v>0</v>
      </c>
      <c r="O64176">
        <v>0</v>
      </c>
      <c r="P64176">
        <v>0</v>
      </c>
      <c r="Q64176" s="1" t="s">
        <v>28</v>
      </c>
      <c r="R64176">
        <v>0</v>
      </c>
      <c r="S64176">
        <v>0</v>
      </c>
      <c r="T64176" t="b">
        <v>1</v>
      </c>
      <c r="U64176">
        <v>0</v>
      </c>
    </row>
    <row r="64177" spans="1:21" x14ac:dyDescent="0.3">
      <c r="A64177">
        <v>1577510</v>
      </c>
      <c r="B64177" s="1" t="s">
        <v>135754</v>
      </c>
      <c r="C64177" s="1" t="s">
        <v>135755</v>
      </c>
      <c r="D64177" s="1" t="s">
        <v>135756</v>
      </c>
      <c r="E64177" s="1" t="s">
        <v>135757</v>
      </c>
      <c r="F64177" s="1" t="s">
        <v>1279</v>
      </c>
      <c r="G64177">
        <v>0</v>
      </c>
      <c r="H64177">
        <v>0</v>
      </c>
      <c r="I64177" s="1" t="s">
        <v>25</v>
      </c>
      <c r="J64177" t="b">
        <v>0</v>
      </c>
      <c r="K64177" s="1" t="s">
        <v>33</v>
      </c>
      <c r="L64177" s="1" t="s">
        <v>27</v>
      </c>
      <c r="M64177">
        <v>0</v>
      </c>
      <c r="N64177">
        <v>0</v>
      </c>
      <c r="O64177">
        <v>0</v>
      </c>
      <c r="P64177">
        <v>0</v>
      </c>
      <c r="Q64177" s="1" t="s">
        <v>28</v>
      </c>
      <c r="R64177">
        <v>0</v>
      </c>
      <c r="S64177">
        <v>0</v>
      </c>
      <c r="T64177" t="b">
        <v>0</v>
      </c>
      <c r="U64177">
        <v>0</v>
      </c>
    </row>
    <row r="64178" spans="1:21" x14ac:dyDescent="0.3">
      <c r="A64178">
        <v>1797680</v>
      </c>
      <c r="B64178" s="1" t="s">
        <v>135758</v>
      </c>
      <c r="C64178" s="1" t="s">
        <v>135759</v>
      </c>
      <c r="D64178" s="1" t="s">
        <v>135759</v>
      </c>
      <c r="E64178" s="1" t="s">
        <v>135760</v>
      </c>
      <c r="F64178" s="1" t="s">
        <v>1495</v>
      </c>
      <c r="G64178">
        <v>0</v>
      </c>
      <c r="H64178">
        <v>49</v>
      </c>
      <c r="I64178" s="1" t="s">
        <v>63</v>
      </c>
      <c r="J64178" t="b">
        <v>1</v>
      </c>
      <c r="K64178" s="1" t="s">
        <v>46456</v>
      </c>
      <c r="L64178" s="1" t="s">
        <v>27</v>
      </c>
      <c r="M64178">
        <v>335</v>
      </c>
      <c r="N64178">
        <v>312</v>
      </c>
      <c r="O64178">
        <v>23</v>
      </c>
      <c r="P64178">
        <v>8</v>
      </c>
      <c r="Q64178" s="1" t="s">
        <v>183</v>
      </c>
      <c r="R64178">
        <v>93.1</v>
      </c>
      <c r="S64178">
        <v>0</v>
      </c>
      <c r="T64178" t="b">
        <v>0</v>
      </c>
      <c r="U64178">
        <v>9.99</v>
      </c>
    </row>
    <row r="64179" spans="1:21" x14ac:dyDescent="0.3">
      <c r="A64179">
        <v>3094740</v>
      </c>
      <c r="B64179" s="1" t="s">
        <v>135761</v>
      </c>
      <c r="C64179" s="1" t="s">
        <v>65649</v>
      </c>
      <c r="D64179" s="1" t="s">
        <v>65649</v>
      </c>
      <c r="E64179" s="1" t="s">
        <v>334</v>
      </c>
      <c r="F64179" s="1" t="s">
        <v>428</v>
      </c>
      <c r="G64179">
        <v>0</v>
      </c>
      <c r="H64179">
        <v>99</v>
      </c>
      <c r="I64179" s="1" t="s">
        <v>25</v>
      </c>
      <c r="J64179" t="b">
        <v>1</v>
      </c>
      <c r="K64179" s="1" t="s">
        <v>34600</v>
      </c>
      <c r="L64179" s="1" t="s">
        <v>27</v>
      </c>
      <c r="M64179">
        <v>15</v>
      </c>
      <c r="N64179">
        <v>15</v>
      </c>
      <c r="O64179">
        <v>0</v>
      </c>
      <c r="P64179">
        <v>7</v>
      </c>
      <c r="Q64179" s="1" t="s">
        <v>119</v>
      </c>
      <c r="R64179">
        <v>100</v>
      </c>
      <c r="S64179">
        <v>0</v>
      </c>
      <c r="T64179" t="b">
        <v>0</v>
      </c>
      <c r="U64179">
        <v>4.99</v>
      </c>
    </row>
    <row r="64180" spans="1:21" x14ac:dyDescent="0.3">
      <c r="A64180">
        <v>437440</v>
      </c>
      <c r="B64180" s="1" t="s">
        <v>135762</v>
      </c>
      <c r="C64180" s="1" t="s">
        <v>135763</v>
      </c>
      <c r="D64180" s="1" t="s">
        <v>135763</v>
      </c>
      <c r="E64180" s="1" t="s">
        <v>532</v>
      </c>
      <c r="F64180" s="1" t="s">
        <v>626</v>
      </c>
      <c r="G64180">
        <v>0</v>
      </c>
      <c r="H64180">
        <v>183</v>
      </c>
      <c r="I64180" s="1" t="s">
        <v>25</v>
      </c>
      <c r="J64180" t="b">
        <v>1</v>
      </c>
      <c r="K64180" s="1" t="s">
        <v>34600</v>
      </c>
      <c r="L64180" s="1" t="s">
        <v>27</v>
      </c>
      <c r="M64180">
        <v>59</v>
      </c>
      <c r="N64180">
        <v>43</v>
      </c>
      <c r="O64180">
        <v>16</v>
      </c>
      <c r="P64180">
        <v>6</v>
      </c>
      <c r="Q64180" s="1" t="s">
        <v>175</v>
      </c>
      <c r="R64180">
        <v>72.900000000000006</v>
      </c>
      <c r="S64180">
        <v>0</v>
      </c>
      <c r="T64180" t="b">
        <v>0</v>
      </c>
      <c r="U64180">
        <v>19.989999999999998</v>
      </c>
    </row>
    <row r="64181" spans="1:21" x14ac:dyDescent="0.3">
      <c r="A64181">
        <v>1351240</v>
      </c>
      <c r="B64181" s="1" t="s">
        <v>135764</v>
      </c>
      <c r="C64181" s="1" t="s">
        <v>19586</v>
      </c>
      <c r="D64181" s="1" t="s">
        <v>8371</v>
      </c>
      <c r="E64181" s="1" t="s">
        <v>1930</v>
      </c>
      <c r="F64181" s="1" t="s">
        <v>644</v>
      </c>
      <c r="G64181">
        <v>0</v>
      </c>
      <c r="H64181">
        <v>30</v>
      </c>
      <c r="I64181" s="1" t="s">
        <v>25</v>
      </c>
      <c r="J64181" t="b">
        <v>1</v>
      </c>
      <c r="K64181" s="1" t="s">
        <v>2389</v>
      </c>
      <c r="L64181" s="1" t="s">
        <v>135765</v>
      </c>
      <c r="M64181">
        <v>847</v>
      </c>
      <c r="N64181">
        <v>536</v>
      </c>
      <c r="O64181">
        <v>311</v>
      </c>
      <c r="P64181">
        <v>5</v>
      </c>
      <c r="Q64181" s="1" t="s">
        <v>586</v>
      </c>
      <c r="R64181">
        <v>63.3</v>
      </c>
      <c r="S64181">
        <v>0</v>
      </c>
      <c r="T64181" t="b">
        <v>0</v>
      </c>
      <c r="U64181">
        <v>29.99</v>
      </c>
    </row>
    <row r="64182" spans="1:21" x14ac:dyDescent="0.3">
      <c r="A64182">
        <v>1138640</v>
      </c>
      <c r="B64182" s="1" t="s">
        <v>135766</v>
      </c>
      <c r="C64182" s="1" t="s">
        <v>135767</v>
      </c>
      <c r="D64182" s="1" t="s">
        <v>135767</v>
      </c>
      <c r="E64182" s="1" t="s">
        <v>135768</v>
      </c>
      <c r="F64182" s="1" t="s">
        <v>14757</v>
      </c>
      <c r="G64182">
        <v>0</v>
      </c>
      <c r="H64182">
        <v>0</v>
      </c>
      <c r="I64182" s="1" t="s">
        <v>25</v>
      </c>
      <c r="J64182" t="b">
        <v>1</v>
      </c>
      <c r="K64182" s="1" t="s">
        <v>9583</v>
      </c>
      <c r="L64182" s="1" t="s">
        <v>27</v>
      </c>
      <c r="M64182">
        <v>442</v>
      </c>
      <c r="N64182">
        <v>304</v>
      </c>
      <c r="O64182">
        <v>138</v>
      </c>
      <c r="P64182">
        <v>5</v>
      </c>
      <c r="Q64182" s="1" t="s">
        <v>586</v>
      </c>
      <c r="R64182">
        <v>68.8</v>
      </c>
      <c r="S64182">
        <v>0</v>
      </c>
      <c r="T64182" t="b">
        <v>0</v>
      </c>
      <c r="U64182">
        <v>19.989999999999998</v>
      </c>
    </row>
    <row r="64183" spans="1:21" x14ac:dyDescent="0.3">
      <c r="A64183">
        <v>1977050</v>
      </c>
      <c r="B64183" s="1" t="s">
        <v>135769</v>
      </c>
      <c r="C64183" s="1" t="s">
        <v>10230</v>
      </c>
      <c r="D64183" s="1" t="s">
        <v>10230</v>
      </c>
      <c r="E64183" s="1" t="s">
        <v>23</v>
      </c>
      <c r="F64183" s="1" t="s">
        <v>107</v>
      </c>
      <c r="G64183">
        <v>0</v>
      </c>
      <c r="H64183">
        <v>0</v>
      </c>
      <c r="I64183" s="1" t="s">
        <v>25</v>
      </c>
      <c r="J64183" t="b">
        <v>1</v>
      </c>
      <c r="K64183" s="1" t="s">
        <v>123364</v>
      </c>
      <c r="L64183" s="1" t="s">
        <v>27</v>
      </c>
      <c r="M64183">
        <v>20</v>
      </c>
      <c r="N64183">
        <v>16</v>
      </c>
      <c r="O64183">
        <v>4</v>
      </c>
      <c r="P64183">
        <v>7</v>
      </c>
      <c r="Q64183" s="1" t="s">
        <v>119</v>
      </c>
      <c r="R64183">
        <v>80</v>
      </c>
      <c r="S64183">
        <v>0</v>
      </c>
      <c r="T64183" t="b">
        <v>0</v>
      </c>
      <c r="U64183">
        <v>4.99</v>
      </c>
    </row>
    <row r="64184" spans="1:21" x14ac:dyDescent="0.3">
      <c r="A64184">
        <v>1477020</v>
      </c>
      <c r="B64184" s="1" t="s">
        <v>135770</v>
      </c>
      <c r="C64184" s="1" t="s">
        <v>50750</v>
      </c>
      <c r="D64184" s="1" t="s">
        <v>50751</v>
      </c>
      <c r="E64184" s="1" t="s">
        <v>532</v>
      </c>
      <c r="F64184" s="1" t="s">
        <v>6014</v>
      </c>
      <c r="G64184">
        <v>0</v>
      </c>
      <c r="H64184">
        <v>100</v>
      </c>
      <c r="I64184" s="1" t="s">
        <v>25</v>
      </c>
      <c r="J64184" t="b">
        <v>1</v>
      </c>
      <c r="K64184" s="1" t="s">
        <v>47739</v>
      </c>
      <c r="L64184" s="1" t="s">
        <v>27</v>
      </c>
      <c r="M64184">
        <v>99</v>
      </c>
      <c r="N64184">
        <v>76</v>
      </c>
      <c r="O64184">
        <v>23</v>
      </c>
      <c r="P64184">
        <v>6</v>
      </c>
      <c r="Q64184" s="1" t="s">
        <v>175</v>
      </c>
      <c r="R64184">
        <v>76.8</v>
      </c>
      <c r="S64184">
        <v>0</v>
      </c>
      <c r="T64184" t="b">
        <v>0</v>
      </c>
      <c r="U64184">
        <v>19.989999999999998</v>
      </c>
    </row>
    <row r="64185" spans="1:21" x14ac:dyDescent="0.3">
      <c r="A64185">
        <v>2366130</v>
      </c>
      <c r="B64185" s="1" t="s">
        <v>135771</v>
      </c>
      <c r="C64185" s="1" t="s">
        <v>135772</v>
      </c>
      <c r="D64185" s="1" t="s">
        <v>10384</v>
      </c>
      <c r="E64185" s="1" t="s">
        <v>932</v>
      </c>
      <c r="F64185" s="1" t="s">
        <v>2920</v>
      </c>
      <c r="G64185">
        <v>0</v>
      </c>
      <c r="H64185">
        <v>42</v>
      </c>
      <c r="I64185" s="1" t="s">
        <v>25</v>
      </c>
      <c r="J64185" t="b">
        <v>1</v>
      </c>
      <c r="K64185" s="1" t="s">
        <v>1306</v>
      </c>
      <c r="L64185" s="1" t="s">
        <v>27</v>
      </c>
      <c r="M64185">
        <v>20</v>
      </c>
      <c r="N64185">
        <v>8</v>
      </c>
      <c r="O64185">
        <v>12</v>
      </c>
      <c r="P64185">
        <v>5</v>
      </c>
      <c r="Q64185" s="1" t="s">
        <v>586</v>
      </c>
      <c r="R64185">
        <v>40</v>
      </c>
      <c r="S64185">
        <v>0</v>
      </c>
      <c r="T64185" t="b">
        <v>0</v>
      </c>
      <c r="U64185">
        <v>24.99</v>
      </c>
    </row>
    <row r="64186" spans="1:21" x14ac:dyDescent="0.3">
      <c r="A64186">
        <v>2574460</v>
      </c>
      <c r="B64186" s="1" t="s">
        <v>135773</v>
      </c>
      <c r="C64186" s="1" t="s">
        <v>18292</v>
      </c>
      <c r="D64186" s="1" t="s">
        <v>18292</v>
      </c>
      <c r="E64186" s="1" t="s">
        <v>932</v>
      </c>
      <c r="F64186" s="1" t="s">
        <v>158</v>
      </c>
      <c r="G64186">
        <v>0</v>
      </c>
      <c r="H64186">
        <v>16</v>
      </c>
      <c r="I64186" s="1" t="s">
        <v>25</v>
      </c>
      <c r="J64186" t="b">
        <v>1</v>
      </c>
      <c r="K64186" s="1" t="s">
        <v>1621</v>
      </c>
      <c r="L64186" s="1" t="s">
        <v>27</v>
      </c>
      <c r="M64186">
        <v>4</v>
      </c>
      <c r="N64186">
        <v>2</v>
      </c>
      <c r="O64186">
        <v>2</v>
      </c>
      <c r="P64186">
        <v>0</v>
      </c>
      <c r="Q64186" s="1" t="s">
        <v>227</v>
      </c>
      <c r="R64186">
        <v>50</v>
      </c>
      <c r="S64186">
        <v>0</v>
      </c>
      <c r="T64186" t="b">
        <v>0</v>
      </c>
      <c r="U64186">
        <v>19.989999999999998</v>
      </c>
    </row>
    <row r="64187" spans="1:21" x14ac:dyDescent="0.3">
      <c r="A64187">
        <v>1594210</v>
      </c>
      <c r="B64187" s="1" t="s">
        <v>135774</v>
      </c>
      <c r="C64187" s="1" t="s">
        <v>135775</v>
      </c>
      <c r="D64187" s="1" t="s">
        <v>135775</v>
      </c>
      <c r="E64187" s="1" t="s">
        <v>48</v>
      </c>
      <c r="F64187" s="1" t="s">
        <v>153</v>
      </c>
      <c r="G64187">
        <v>0</v>
      </c>
      <c r="H64187">
        <v>10</v>
      </c>
      <c r="I64187" s="1" t="s">
        <v>63</v>
      </c>
      <c r="J64187" t="b">
        <v>1</v>
      </c>
      <c r="K64187" s="1" t="s">
        <v>590</v>
      </c>
      <c r="L64187" s="1" t="s">
        <v>27</v>
      </c>
      <c r="M64187">
        <v>59</v>
      </c>
      <c r="N64187">
        <v>54</v>
      </c>
      <c r="O64187">
        <v>5</v>
      </c>
      <c r="P64187">
        <v>8</v>
      </c>
      <c r="Q64187" s="1" t="s">
        <v>183</v>
      </c>
      <c r="R64187">
        <v>91.5</v>
      </c>
      <c r="S64187">
        <v>0</v>
      </c>
      <c r="T64187" t="b">
        <v>0</v>
      </c>
      <c r="U64187">
        <v>9.99</v>
      </c>
    </row>
    <row r="64188" spans="1:21" x14ac:dyDescent="0.3">
      <c r="A64188">
        <v>1993180</v>
      </c>
      <c r="B64188" s="1" t="s">
        <v>135776</v>
      </c>
      <c r="C64188" s="1" t="s">
        <v>22026</v>
      </c>
      <c r="D64188" s="1" t="s">
        <v>135777</v>
      </c>
      <c r="E64188" s="1" t="s">
        <v>20218</v>
      </c>
      <c r="F64188" s="1" t="s">
        <v>186</v>
      </c>
      <c r="G64188">
        <v>86</v>
      </c>
      <c r="H64188">
        <v>25</v>
      </c>
      <c r="I64188" s="1" t="s">
        <v>38</v>
      </c>
      <c r="J64188" t="b">
        <v>1</v>
      </c>
      <c r="K64188" s="1" t="s">
        <v>1395</v>
      </c>
      <c r="L64188" s="1" t="s">
        <v>27</v>
      </c>
      <c r="M64188">
        <v>228</v>
      </c>
      <c r="N64188">
        <v>217</v>
      </c>
      <c r="O64188">
        <v>11</v>
      </c>
      <c r="P64188">
        <v>8</v>
      </c>
      <c r="Q64188" s="1" t="s">
        <v>183</v>
      </c>
      <c r="R64188">
        <v>95.2</v>
      </c>
      <c r="S64188">
        <v>86</v>
      </c>
      <c r="T64188" t="b">
        <v>0</v>
      </c>
      <c r="U64188">
        <v>19.989999999999998</v>
      </c>
    </row>
    <row r="64189" spans="1:21" x14ac:dyDescent="0.3">
      <c r="A64189">
        <v>2123150</v>
      </c>
      <c r="B64189" s="1" t="s">
        <v>135778</v>
      </c>
      <c r="C64189" s="1" t="s">
        <v>20858</v>
      </c>
      <c r="D64189" s="1" t="s">
        <v>20858</v>
      </c>
      <c r="E64189" s="1" t="s">
        <v>932</v>
      </c>
      <c r="F64189" s="1" t="s">
        <v>107</v>
      </c>
      <c r="G64189">
        <v>0</v>
      </c>
      <c r="H64189">
        <v>20</v>
      </c>
      <c r="I64189" s="1" t="s">
        <v>63</v>
      </c>
      <c r="J64189" t="b">
        <v>1</v>
      </c>
      <c r="K64189" s="1" t="s">
        <v>20685</v>
      </c>
      <c r="L64189" s="1" t="s">
        <v>27</v>
      </c>
      <c r="M64189">
        <v>1</v>
      </c>
      <c r="N64189">
        <v>0</v>
      </c>
      <c r="O64189">
        <v>1</v>
      </c>
      <c r="P64189">
        <v>0</v>
      </c>
      <c r="Q64189" s="1" t="s">
        <v>89</v>
      </c>
      <c r="R64189">
        <v>0</v>
      </c>
      <c r="S64189">
        <v>0</v>
      </c>
      <c r="T64189" t="b">
        <v>0</v>
      </c>
      <c r="U64189">
        <v>4.99</v>
      </c>
    </row>
    <row r="64190" spans="1:21" x14ac:dyDescent="0.3">
      <c r="A64190">
        <v>1880610</v>
      </c>
      <c r="B64190" s="1" t="s">
        <v>135779</v>
      </c>
      <c r="C64190" s="1" t="s">
        <v>135780</v>
      </c>
      <c r="D64190" s="1" t="s">
        <v>21061</v>
      </c>
      <c r="E64190" s="1" t="s">
        <v>198</v>
      </c>
      <c r="F64190" s="1" t="s">
        <v>32</v>
      </c>
      <c r="G64190">
        <v>0</v>
      </c>
      <c r="H64190">
        <v>0</v>
      </c>
      <c r="I64190" s="1" t="s">
        <v>25</v>
      </c>
      <c r="J64190" t="b">
        <v>0</v>
      </c>
      <c r="K64190" s="1" t="s">
        <v>33</v>
      </c>
      <c r="L64190" s="1" t="s">
        <v>27</v>
      </c>
      <c r="M64190">
        <v>0</v>
      </c>
      <c r="N64190">
        <v>0</v>
      </c>
      <c r="O64190">
        <v>0</v>
      </c>
      <c r="P64190">
        <v>0</v>
      </c>
      <c r="Q64190" s="1" t="s">
        <v>28</v>
      </c>
      <c r="R64190">
        <v>0</v>
      </c>
      <c r="S64190">
        <v>0</v>
      </c>
      <c r="T64190" t="b">
        <v>0</v>
      </c>
      <c r="U64190">
        <v>0</v>
      </c>
    </row>
    <row r="64191" spans="1:21" x14ac:dyDescent="0.3">
      <c r="A64191">
        <v>261550</v>
      </c>
      <c r="B64191" s="1" t="s">
        <v>135781</v>
      </c>
      <c r="C64191" s="1" t="s">
        <v>135782</v>
      </c>
      <c r="D64191" s="1" t="s">
        <v>135782</v>
      </c>
      <c r="E64191" s="1" t="s">
        <v>135783</v>
      </c>
      <c r="F64191" s="1" t="s">
        <v>4820</v>
      </c>
      <c r="G64191">
        <v>77</v>
      </c>
      <c r="H64191">
        <v>50</v>
      </c>
      <c r="I64191" s="1" t="s">
        <v>25</v>
      </c>
      <c r="J64191" t="b">
        <v>1</v>
      </c>
      <c r="K64191" s="1" t="s">
        <v>18520</v>
      </c>
      <c r="L64191" s="1" t="s">
        <v>27</v>
      </c>
      <c r="M64191">
        <v>88302</v>
      </c>
      <c r="N64191">
        <v>77167</v>
      </c>
      <c r="O64191">
        <v>11135</v>
      </c>
      <c r="P64191">
        <v>8</v>
      </c>
      <c r="Q64191" s="1" t="s">
        <v>183</v>
      </c>
      <c r="R64191">
        <v>87.4</v>
      </c>
      <c r="S64191">
        <v>77</v>
      </c>
      <c r="T64191" t="b">
        <v>0</v>
      </c>
      <c r="U64191">
        <v>49.99</v>
      </c>
    </row>
    <row r="64192" spans="1:21" x14ac:dyDescent="0.3">
      <c r="A64192">
        <v>2454570</v>
      </c>
      <c r="B64192" s="1" t="s">
        <v>135784</v>
      </c>
      <c r="C64192" s="1" t="s">
        <v>135785</v>
      </c>
      <c r="D64192" s="1" t="s">
        <v>135785</v>
      </c>
      <c r="E64192" s="1" t="s">
        <v>932</v>
      </c>
      <c r="F64192" s="1" t="s">
        <v>117</v>
      </c>
      <c r="G64192">
        <v>0</v>
      </c>
      <c r="H64192">
        <v>56</v>
      </c>
      <c r="I64192" s="1" t="s">
        <v>63</v>
      </c>
      <c r="J64192" t="b">
        <v>1</v>
      </c>
      <c r="K64192" s="1" t="s">
        <v>2790</v>
      </c>
      <c r="L64192" s="1" t="s">
        <v>27</v>
      </c>
      <c r="M64192">
        <v>114</v>
      </c>
      <c r="N64192">
        <v>109</v>
      </c>
      <c r="O64192">
        <v>5</v>
      </c>
      <c r="P64192">
        <v>8</v>
      </c>
      <c r="Q64192" s="1" t="s">
        <v>183</v>
      </c>
      <c r="R64192">
        <v>95.6</v>
      </c>
      <c r="S64192">
        <v>0</v>
      </c>
      <c r="T64192" t="b">
        <v>0</v>
      </c>
      <c r="U64192">
        <v>13.99</v>
      </c>
    </row>
    <row r="64193" spans="1:21" x14ac:dyDescent="0.3">
      <c r="A64193">
        <v>744280</v>
      </c>
      <c r="B64193" s="1" t="s">
        <v>135786</v>
      </c>
      <c r="C64193" s="1" t="s">
        <v>135787</v>
      </c>
      <c r="D64193" s="1" t="s">
        <v>19244</v>
      </c>
      <c r="E64193" s="1" t="s">
        <v>311</v>
      </c>
      <c r="F64193" s="1" t="s">
        <v>111</v>
      </c>
      <c r="G64193">
        <v>0</v>
      </c>
      <c r="H64193">
        <v>0</v>
      </c>
      <c r="I64193" s="1" t="s">
        <v>25</v>
      </c>
      <c r="J64193" t="b">
        <v>1</v>
      </c>
      <c r="K64193" s="1" t="s">
        <v>90775</v>
      </c>
      <c r="L64193" s="1" t="s">
        <v>27</v>
      </c>
      <c r="M64193">
        <v>1</v>
      </c>
      <c r="N64193">
        <v>0</v>
      </c>
      <c r="O64193">
        <v>1</v>
      </c>
      <c r="P64193">
        <v>0</v>
      </c>
      <c r="Q64193" s="1" t="s">
        <v>89</v>
      </c>
      <c r="R64193">
        <v>0</v>
      </c>
      <c r="S64193">
        <v>0</v>
      </c>
      <c r="T64193" t="b">
        <v>0</v>
      </c>
      <c r="U64193">
        <v>4.99</v>
      </c>
    </row>
    <row r="64194" spans="1:21" x14ac:dyDescent="0.3">
      <c r="A64194">
        <v>655930</v>
      </c>
      <c r="B64194" s="1" t="s">
        <v>135788</v>
      </c>
      <c r="C64194" s="1" t="s">
        <v>47127</v>
      </c>
      <c r="D64194" s="1" t="s">
        <v>19244</v>
      </c>
      <c r="E64194" s="1" t="s">
        <v>43</v>
      </c>
      <c r="F64194" s="1" t="s">
        <v>860</v>
      </c>
      <c r="G64194">
        <v>0</v>
      </c>
      <c r="H64194">
        <v>50</v>
      </c>
      <c r="I64194" s="1" t="s">
        <v>25</v>
      </c>
      <c r="J64194" t="b">
        <v>1</v>
      </c>
      <c r="K64194" s="1" t="s">
        <v>88749</v>
      </c>
      <c r="L64194" s="1" t="s">
        <v>27</v>
      </c>
      <c r="M64194">
        <v>2</v>
      </c>
      <c r="N64194">
        <v>1</v>
      </c>
      <c r="O64194">
        <v>1</v>
      </c>
      <c r="P64194">
        <v>0</v>
      </c>
      <c r="Q64194" s="1" t="s">
        <v>130</v>
      </c>
      <c r="R64194">
        <v>50</v>
      </c>
      <c r="S64194">
        <v>0</v>
      </c>
      <c r="T64194" t="b">
        <v>0</v>
      </c>
      <c r="U64194">
        <v>4.99</v>
      </c>
    </row>
    <row r="64195" spans="1:21" x14ac:dyDescent="0.3">
      <c r="A64195">
        <v>680560</v>
      </c>
      <c r="B64195" s="1" t="s">
        <v>135789</v>
      </c>
      <c r="C64195" s="1" t="s">
        <v>135790</v>
      </c>
      <c r="D64195" s="1" t="s">
        <v>19244</v>
      </c>
      <c r="E64195" s="1" t="s">
        <v>25466</v>
      </c>
      <c r="F64195" s="1" t="s">
        <v>209</v>
      </c>
      <c r="G64195">
        <v>0</v>
      </c>
      <c r="H64195">
        <v>0</v>
      </c>
      <c r="I64195" s="1" t="s">
        <v>25</v>
      </c>
      <c r="J64195" t="b">
        <v>1</v>
      </c>
      <c r="K64195" s="1" t="s">
        <v>88759</v>
      </c>
      <c r="L64195" s="1" t="s">
        <v>27</v>
      </c>
      <c r="M64195">
        <v>1</v>
      </c>
      <c r="N64195">
        <v>0</v>
      </c>
      <c r="O64195">
        <v>1</v>
      </c>
      <c r="P64195">
        <v>0</v>
      </c>
      <c r="Q64195" s="1" t="s">
        <v>89</v>
      </c>
      <c r="R64195">
        <v>0</v>
      </c>
      <c r="S64195">
        <v>0</v>
      </c>
      <c r="T64195" t="b">
        <v>0</v>
      </c>
      <c r="U64195">
        <v>4.99</v>
      </c>
    </row>
    <row r="64196" spans="1:21" x14ac:dyDescent="0.3">
      <c r="A64196">
        <v>1885400</v>
      </c>
      <c r="B64196" s="1" t="s">
        <v>135791</v>
      </c>
      <c r="C64196" s="1" t="s">
        <v>135792</v>
      </c>
      <c r="D64196" s="1" t="s">
        <v>135792</v>
      </c>
      <c r="E64196" s="1" t="s">
        <v>6428</v>
      </c>
      <c r="F64196" s="1" t="s">
        <v>153</v>
      </c>
      <c r="G64196">
        <v>0</v>
      </c>
      <c r="H64196">
        <v>0</v>
      </c>
      <c r="I64196" s="1" t="s">
        <v>25</v>
      </c>
      <c r="J64196" t="b">
        <v>0</v>
      </c>
      <c r="K64196" s="1" t="s">
        <v>33</v>
      </c>
      <c r="L64196" s="1" t="s">
        <v>27</v>
      </c>
      <c r="M64196">
        <v>0</v>
      </c>
      <c r="N64196">
        <v>0</v>
      </c>
      <c r="O64196">
        <v>0</v>
      </c>
      <c r="P64196">
        <v>0</v>
      </c>
      <c r="Q64196" s="1" t="s">
        <v>28</v>
      </c>
      <c r="R64196">
        <v>0</v>
      </c>
      <c r="S64196">
        <v>0</v>
      </c>
      <c r="T64196" t="b">
        <v>0</v>
      </c>
      <c r="U64196">
        <v>0</v>
      </c>
    </row>
    <row r="64197" spans="1:21" x14ac:dyDescent="0.3">
      <c r="A64197">
        <v>2158810</v>
      </c>
      <c r="B64197" s="1" t="s">
        <v>135793</v>
      </c>
      <c r="C64197" s="1" t="s">
        <v>135794</v>
      </c>
      <c r="D64197" s="1" t="s">
        <v>86470</v>
      </c>
      <c r="E64197" s="1" t="s">
        <v>78</v>
      </c>
      <c r="F64197" s="1" t="s">
        <v>428</v>
      </c>
      <c r="G64197">
        <v>0</v>
      </c>
      <c r="H64197">
        <v>0</v>
      </c>
      <c r="I64197" s="1" t="s">
        <v>25</v>
      </c>
      <c r="J64197" t="b">
        <v>0</v>
      </c>
      <c r="K64197" s="1" t="s">
        <v>33</v>
      </c>
      <c r="L64197" s="1" t="s">
        <v>27</v>
      </c>
      <c r="M64197">
        <v>0</v>
      </c>
      <c r="N64197">
        <v>0</v>
      </c>
      <c r="O64197">
        <v>0</v>
      </c>
      <c r="P64197">
        <v>0</v>
      </c>
      <c r="Q64197" s="1" t="s">
        <v>28</v>
      </c>
      <c r="R64197">
        <v>0</v>
      </c>
      <c r="S64197">
        <v>0</v>
      </c>
      <c r="T64197" t="b">
        <v>0</v>
      </c>
      <c r="U64197">
        <v>0</v>
      </c>
    </row>
    <row r="64198" spans="1:21" x14ac:dyDescent="0.3">
      <c r="A64198">
        <v>214950</v>
      </c>
      <c r="B64198" s="1" t="s">
        <v>135795</v>
      </c>
      <c r="C64198" s="1" t="s">
        <v>54974</v>
      </c>
      <c r="D64198" s="1" t="s">
        <v>24373</v>
      </c>
      <c r="E64198" s="1" t="s">
        <v>135796</v>
      </c>
      <c r="F64198" s="1" t="s">
        <v>753</v>
      </c>
      <c r="G64198">
        <v>76</v>
      </c>
      <c r="H64198">
        <v>188</v>
      </c>
      <c r="I64198" s="1" t="s">
        <v>25</v>
      </c>
      <c r="J64198" t="b">
        <v>1</v>
      </c>
      <c r="K64198" s="1" t="s">
        <v>135797</v>
      </c>
      <c r="L64198" s="1" t="s">
        <v>135798</v>
      </c>
      <c r="M64198">
        <v>29166</v>
      </c>
      <c r="N64198">
        <v>24721</v>
      </c>
      <c r="O64198">
        <v>4445</v>
      </c>
      <c r="P64198">
        <v>8</v>
      </c>
      <c r="Q64198" s="1" t="s">
        <v>183</v>
      </c>
      <c r="R64198">
        <v>84.8</v>
      </c>
      <c r="S64198">
        <v>76</v>
      </c>
      <c r="T64198" t="b">
        <v>0</v>
      </c>
      <c r="U64198">
        <v>59.99</v>
      </c>
    </row>
    <row r="64199" spans="1:21" x14ac:dyDescent="0.3">
      <c r="A64199">
        <v>1851200</v>
      </c>
      <c r="B64199" s="1" t="s">
        <v>135799</v>
      </c>
      <c r="C64199" s="1" t="s">
        <v>135800</v>
      </c>
      <c r="D64199" s="1" t="s">
        <v>135800</v>
      </c>
      <c r="E64199" s="1" t="s">
        <v>42073</v>
      </c>
      <c r="F64199" s="1" t="s">
        <v>3976</v>
      </c>
      <c r="G64199">
        <v>0</v>
      </c>
      <c r="H64199">
        <v>0</v>
      </c>
      <c r="I64199" s="1" t="s">
        <v>25</v>
      </c>
      <c r="J64199" t="b">
        <v>1</v>
      </c>
      <c r="K64199" s="1" t="s">
        <v>122408</v>
      </c>
      <c r="L64199" s="1" t="s">
        <v>27</v>
      </c>
      <c r="M64199">
        <v>0</v>
      </c>
      <c r="N64199">
        <v>0</v>
      </c>
      <c r="O64199">
        <v>0</v>
      </c>
      <c r="P64199">
        <v>0</v>
      </c>
      <c r="Q64199" s="1" t="s">
        <v>28</v>
      </c>
      <c r="R64199">
        <v>0</v>
      </c>
      <c r="S64199">
        <v>0</v>
      </c>
      <c r="T64199" t="b">
        <v>0</v>
      </c>
      <c r="U64199">
        <v>4.99</v>
      </c>
    </row>
    <row r="64200" spans="1:21" x14ac:dyDescent="0.3">
      <c r="A64200">
        <v>1768350</v>
      </c>
      <c r="B64200" s="1" t="s">
        <v>135801</v>
      </c>
      <c r="C64200" s="1" t="s">
        <v>135802</v>
      </c>
      <c r="D64200" s="1" t="s">
        <v>135802</v>
      </c>
      <c r="E64200" s="1" t="s">
        <v>23</v>
      </c>
      <c r="F64200" s="1" t="s">
        <v>382</v>
      </c>
      <c r="G64200">
        <v>0</v>
      </c>
      <c r="H64200">
        <v>0</v>
      </c>
      <c r="I64200" s="1" t="s">
        <v>243</v>
      </c>
      <c r="J64200" t="b">
        <v>1</v>
      </c>
      <c r="K64200" s="1" t="s">
        <v>17169</v>
      </c>
      <c r="L64200" s="1" t="s">
        <v>27</v>
      </c>
      <c r="M64200">
        <v>10</v>
      </c>
      <c r="N64200">
        <v>9</v>
      </c>
      <c r="O64200">
        <v>1</v>
      </c>
      <c r="P64200">
        <v>7</v>
      </c>
      <c r="Q64200" s="1" t="s">
        <v>119</v>
      </c>
      <c r="R64200">
        <v>90</v>
      </c>
      <c r="S64200">
        <v>0</v>
      </c>
      <c r="T64200" t="b">
        <v>0</v>
      </c>
      <c r="U64200">
        <v>0.99</v>
      </c>
    </row>
    <row r="64201" spans="1:21" x14ac:dyDescent="0.3">
      <c r="A64201">
        <v>2613060</v>
      </c>
      <c r="B64201" s="1" t="s">
        <v>135803</v>
      </c>
      <c r="C64201" s="1" t="s">
        <v>135804</v>
      </c>
      <c r="D64201" s="1" t="s">
        <v>135804</v>
      </c>
      <c r="E64201" s="1" t="s">
        <v>311</v>
      </c>
      <c r="F64201" s="1" t="s">
        <v>205</v>
      </c>
      <c r="G64201">
        <v>0</v>
      </c>
      <c r="H64201">
        <v>23</v>
      </c>
      <c r="I64201" s="1" t="s">
        <v>25</v>
      </c>
      <c r="J64201" t="b">
        <v>1</v>
      </c>
      <c r="K64201" s="1" t="s">
        <v>1059</v>
      </c>
      <c r="L64201" s="1" t="s">
        <v>135805</v>
      </c>
      <c r="M64201">
        <v>178</v>
      </c>
      <c r="N64201">
        <v>120</v>
      </c>
      <c r="O64201">
        <v>58</v>
      </c>
      <c r="P64201">
        <v>5</v>
      </c>
      <c r="Q64201" s="1" t="s">
        <v>586</v>
      </c>
      <c r="R64201">
        <v>67.400000000000006</v>
      </c>
      <c r="S64201">
        <v>0</v>
      </c>
      <c r="T64201" t="b">
        <v>0</v>
      </c>
      <c r="U64201">
        <v>14.99</v>
      </c>
    </row>
    <row r="64202" spans="1:21" x14ac:dyDescent="0.3">
      <c r="A64202">
        <v>2301500</v>
      </c>
      <c r="B64202" s="1" t="s">
        <v>10736</v>
      </c>
      <c r="C64202" s="1" t="s">
        <v>135806</v>
      </c>
      <c r="D64202" s="1" t="s">
        <v>135806</v>
      </c>
      <c r="E64202" s="1" t="s">
        <v>19188</v>
      </c>
      <c r="F64202" s="1" t="s">
        <v>2750</v>
      </c>
      <c r="G64202">
        <v>0</v>
      </c>
      <c r="H64202">
        <v>37</v>
      </c>
      <c r="I64202" s="1" t="s">
        <v>25</v>
      </c>
      <c r="J64202" t="b">
        <v>1</v>
      </c>
      <c r="K64202" s="1" t="s">
        <v>125389</v>
      </c>
      <c r="L64202" s="1" t="s">
        <v>27</v>
      </c>
      <c r="M64202">
        <v>0</v>
      </c>
      <c r="N64202">
        <v>0</v>
      </c>
      <c r="O64202">
        <v>0</v>
      </c>
      <c r="P64202">
        <v>0</v>
      </c>
      <c r="Q64202" s="1" t="s">
        <v>28</v>
      </c>
      <c r="R64202">
        <v>0</v>
      </c>
      <c r="S64202">
        <v>0</v>
      </c>
      <c r="T64202" t="b">
        <v>0</v>
      </c>
      <c r="U64202">
        <v>9.99</v>
      </c>
    </row>
    <row r="64203" spans="1:21" x14ac:dyDescent="0.3">
      <c r="A64203">
        <v>2961060</v>
      </c>
      <c r="B64203" s="1" t="s">
        <v>135807</v>
      </c>
      <c r="C64203" s="1" t="s">
        <v>135808</v>
      </c>
      <c r="D64203" s="1" t="s">
        <v>135808</v>
      </c>
      <c r="E64203" s="1" t="s">
        <v>78</v>
      </c>
      <c r="F64203" s="1" t="s">
        <v>9587</v>
      </c>
      <c r="G64203">
        <v>0</v>
      </c>
      <c r="H64203">
        <v>16</v>
      </c>
      <c r="I64203" s="1" t="s">
        <v>38</v>
      </c>
      <c r="J64203" t="b">
        <v>1</v>
      </c>
      <c r="K64203" s="1" t="s">
        <v>2898</v>
      </c>
      <c r="L64203" s="1" t="s">
        <v>27</v>
      </c>
      <c r="M64203">
        <v>5</v>
      </c>
      <c r="N64203">
        <v>5</v>
      </c>
      <c r="O64203">
        <v>0</v>
      </c>
      <c r="P64203">
        <v>0</v>
      </c>
      <c r="Q64203" s="1" t="s">
        <v>113</v>
      </c>
      <c r="R64203">
        <v>100</v>
      </c>
      <c r="S64203">
        <v>0</v>
      </c>
      <c r="T64203" t="b">
        <v>1</v>
      </c>
      <c r="U64203">
        <v>0</v>
      </c>
    </row>
    <row r="64204" spans="1:21" x14ac:dyDescent="0.3">
      <c r="A64204">
        <v>283270</v>
      </c>
      <c r="B64204" s="1" t="s">
        <v>135809</v>
      </c>
      <c r="C64204" s="1" t="s">
        <v>135810</v>
      </c>
      <c r="D64204" s="1" t="s">
        <v>23226</v>
      </c>
      <c r="E64204" s="1" t="s">
        <v>1228</v>
      </c>
      <c r="F64204" s="1" t="s">
        <v>1035</v>
      </c>
      <c r="G64204">
        <v>0</v>
      </c>
      <c r="H64204">
        <v>0</v>
      </c>
      <c r="I64204" s="1" t="s">
        <v>63</v>
      </c>
      <c r="J64204" t="b">
        <v>1</v>
      </c>
      <c r="K64204" s="1" t="s">
        <v>57900</v>
      </c>
      <c r="L64204" s="1" t="s">
        <v>27</v>
      </c>
      <c r="M64204">
        <v>95</v>
      </c>
      <c r="N64204">
        <v>89</v>
      </c>
      <c r="O64204">
        <v>6</v>
      </c>
      <c r="P64204">
        <v>8</v>
      </c>
      <c r="Q64204" s="1" t="s">
        <v>183</v>
      </c>
      <c r="R64204">
        <v>93.7</v>
      </c>
      <c r="S64204">
        <v>0</v>
      </c>
      <c r="T64204" t="b">
        <v>0</v>
      </c>
      <c r="U64204">
        <v>9.99</v>
      </c>
    </row>
    <row r="64205" spans="1:21" x14ac:dyDescent="0.3">
      <c r="A64205">
        <v>1213000</v>
      </c>
      <c r="B64205" s="1" t="s">
        <v>135811</v>
      </c>
      <c r="C64205" s="1" t="s">
        <v>74843</v>
      </c>
      <c r="D64205" s="1" t="s">
        <v>74843</v>
      </c>
      <c r="E64205" s="1" t="s">
        <v>19756</v>
      </c>
      <c r="F64205" s="1" t="s">
        <v>44</v>
      </c>
      <c r="G64205">
        <v>0</v>
      </c>
      <c r="H64205">
        <v>12</v>
      </c>
      <c r="I64205" s="1" t="s">
        <v>38</v>
      </c>
      <c r="J64205" t="b">
        <v>1</v>
      </c>
      <c r="K64205" s="1" t="s">
        <v>17324</v>
      </c>
      <c r="L64205" s="1" t="s">
        <v>27</v>
      </c>
      <c r="M64205">
        <v>5</v>
      </c>
      <c r="N64205">
        <v>3</v>
      </c>
      <c r="O64205">
        <v>2</v>
      </c>
      <c r="P64205">
        <v>0</v>
      </c>
      <c r="Q64205" s="1" t="s">
        <v>113</v>
      </c>
      <c r="R64205">
        <v>60</v>
      </c>
      <c r="S64205">
        <v>0</v>
      </c>
      <c r="T64205" t="b">
        <v>0</v>
      </c>
      <c r="U64205">
        <v>9.99</v>
      </c>
    </row>
    <row r="64206" spans="1:21" x14ac:dyDescent="0.3">
      <c r="A64206">
        <v>1165530</v>
      </c>
      <c r="B64206" s="1" t="s">
        <v>135812</v>
      </c>
      <c r="C64206" s="1" t="s">
        <v>58382</v>
      </c>
      <c r="D64206" s="1" t="s">
        <v>340</v>
      </c>
      <c r="E64206" s="1" t="s">
        <v>9817</v>
      </c>
      <c r="F64206" s="1" t="s">
        <v>101575</v>
      </c>
      <c r="G64206">
        <v>0</v>
      </c>
      <c r="H64206">
        <v>19</v>
      </c>
      <c r="I64206" s="1" t="s">
        <v>25</v>
      </c>
      <c r="J64206" t="b">
        <v>1</v>
      </c>
      <c r="K64206" s="1" t="s">
        <v>11348</v>
      </c>
      <c r="L64206" s="1" t="s">
        <v>27</v>
      </c>
      <c r="M64206">
        <v>43</v>
      </c>
      <c r="N64206">
        <v>26</v>
      </c>
      <c r="O64206">
        <v>17</v>
      </c>
      <c r="P64206">
        <v>5</v>
      </c>
      <c r="Q64206" s="1" t="s">
        <v>586</v>
      </c>
      <c r="R64206">
        <v>60.5</v>
      </c>
      <c r="S64206">
        <v>0</v>
      </c>
      <c r="T64206" t="b">
        <v>0</v>
      </c>
      <c r="U64206">
        <v>29.99</v>
      </c>
    </row>
    <row r="64207" spans="1:21" x14ac:dyDescent="0.3">
      <c r="A64207">
        <v>1087760</v>
      </c>
      <c r="B64207" s="1" t="s">
        <v>135813</v>
      </c>
      <c r="C64207" s="1" t="s">
        <v>129355</v>
      </c>
      <c r="D64207" s="1" t="s">
        <v>22134</v>
      </c>
      <c r="E64207" s="1" t="s">
        <v>932</v>
      </c>
      <c r="F64207" s="1" t="s">
        <v>32</v>
      </c>
      <c r="G64207">
        <v>0</v>
      </c>
      <c r="H64207">
        <v>17</v>
      </c>
      <c r="I64207" s="1" t="s">
        <v>25</v>
      </c>
      <c r="J64207" t="b">
        <v>1</v>
      </c>
      <c r="K64207" s="1" t="s">
        <v>35077</v>
      </c>
      <c r="L64207" s="1" t="s">
        <v>27</v>
      </c>
      <c r="M64207">
        <v>791</v>
      </c>
      <c r="N64207">
        <v>674</v>
      </c>
      <c r="O64207">
        <v>117</v>
      </c>
      <c r="P64207">
        <v>8</v>
      </c>
      <c r="Q64207" s="1" t="s">
        <v>183</v>
      </c>
      <c r="R64207">
        <v>85.2</v>
      </c>
      <c r="S64207">
        <v>0</v>
      </c>
      <c r="T64207" t="b">
        <v>0</v>
      </c>
      <c r="U64207">
        <v>24.99</v>
      </c>
    </row>
    <row r="64208" spans="1:21" x14ac:dyDescent="0.3">
      <c r="A64208">
        <v>2027170</v>
      </c>
      <c r="B64208" s="1" t="s">
        <v>135814</v>
      </c>
      <c r="C64208" s="1" t="s">
        <v>135815</v>
      </c>
      <c r="D64208" s="1" t="s">
        <v>135815</v>
      </c>
      <c r="E64208" s="1" t="s">
        <v>2619</v>
      </c>
      <c r="F64208" s="1" t="s">
        <v>1148</v>
      </c>
      <c r="G64208">
        <v>0</v>
      </c>
      <c r="H64208">
        <v>0</v>
      </c>
      <c r="I64208" s="1" t="s">
        <v>25</v>
      </c>
      <c r="J64208" t="b">
        <v>1</v>
      </c>
      <c r="K64208" s="1" t="s">
        <v>35108</v>
      </c>
      <c r="L64208" s="1" t="s">
        <v>27</v>
      </c>
      <c r="M64208">
        <v>10</v>
      </c>
      <c r="N64208">
        <v>8</v>
      </c>
      <c r="O64208">
        <v>2</v>
      </c>
      <c r="P64208">
        <v>7</v>
      </c>
      <c r="Q64208" s="1" t="s">
        <v>119</v>
      </c>
      <c r="R64208">
        <v>80</v>
      </c>
      <c r="S64208">
        <v>0</v>
      </c>
      <c r="T64208" t="b">
        <v>1</v>
      </c>
      <c r="U64208">
        <v>0</v>
      </c>
    </row>
    <row r="64209" spans="1:21" x14ac:dyDescent="0.3">
      <c r="A64209">
        <v>2022780</v>
      </c>
      <c r="B64209" s="1" t="s">
        <v>135816</v>
      </c>
      <c r="C64209" s="1" t="s">
        <v>2708</v>
      </c>
      <c r="D64209" s="1" t="s">
        <v>2708</v>
      </c>
      <c r="E64209" s="1" t="s">
        <v>273</v>
      </c>
      <c r="F64209" s="1" t="s">
        <v>650</v>
      </c>
      <c r="G64209">
        <v>0</v>
      </c>
      <c r="H64209">
        <v>16</v>
      </c>
      <c r="I64209" s="1" t="s">
        <v>25</v>
      </c>
      <c r="J64209" t="b">
        <v>1</v>
      </c>
      <c r="K64209" s="1" t="s">
        <v>26754</v>
      </c>
      <c r="L64209" s="1" t="s">
        <v>27</v>
      </c>
      <c r="M64209">
        <v>0</v>
      </c>
      <c r="N64209">
        <v>0</v>
      </c>
      <c r="O64209">
        <v>0</v>
      </c>
      <c r="P64209">
        <v>0</v>
      </c>
      <c r="Q64209" s="1" t="s">
        <v>28</v>
      </c>
      <c r="R64209">
        <v>0</v>
      </c>
      <c r="S64209">
        <v>0</v>
      </c>
      <c r="T64209" t="b">
        <v>1</v>
      </c>
      <c r="U64209">
        <v>0</v>
      </c>
    </row>
    <row r="64210" spans="1:21" x14ac:dyDescent="0.3">
      <c r="A64210">
        <v>3313230</v>
      </c>
      <c r="B64210" s="1" t="s">
        <v>135817</v>
      </c>
      <c r="C64210" s="1" t="s">
        <v>71655</v>
      </c>
      <c r="D64210" s="1" t="s">
        <v>71655</v>
      </c>
      <c r="E64210" s="1" t="s">
        <v>141</v>
      </c>
      <c r="F64210" s="1" t="s">
        <v>3487</v>
      </c>
      <c r="G64210">
        <v>0</v>
      </c>
      <c r="H64210">
        <v>8</v>
      </c>
      <c r="I64210" s="1" t="s">
        <v>25</v>
      </c>
      <c r="J64210" t="b">
        <v>1</v>
      </c>
      <c r="K64210" s="1" t="s">
        <v>8483</v>
      </c>
      <c r="L64210" s="1" t="s">
        <v>27</v>
      </c>
      <c r="M64210">
        <v>0</v>
      </c>
      <c r="N64210">
        <v>0</v>
      </c>
      <c r="O64210">
        <v>0</v>
      </c>
      <c r="P64210">
        <v>0</v>
      </c>
      <c r="Q64210" s="1" t="s">
        <v>28</v>
      </c>
      <c r="R64210">
        <v>0</v>
      </c>
      <c r="S64210">
        <v>0</v>
      </c>
      <c r="T64210" t="b">
        <v>1</v>
      </c>
      <c r="U64210">
        <v>0</v>
      </c>
    </row>
    <row r="64211" spans="1:21" x14ac:dyDescent="0.3">
      <c r="A64211">
        <v>3303250</v>
      </c>
      <c r="B64211" s="1" t="s">
        <v>135818</v>
      </c>
      <c r="C64211" s="1" t="s">
        <v>135819</v>
      </c>
      <c r="D64211" s="1" t="s">
        <v>1284</v>
      </c>
      <c r="E64211" s="1" t="s">
        <v>630</v>
      </c>
      <c r="F64211" s="1" t="s">
        <v>13311</v>
      </c>
      <c r="G64211">
        <v>0</v>
      </c>
      <c r="H64211">
        <v>0</v>
      </c>
      <c r="I64211" s="1" t="s">
        <v>25</v>
      </c>
      <c r="J64211" t="b">
        <v>1</v>
      </c>
      <c r="K64211" s="1" t="s">
        <v>3307</v>
      </c>
      <c r="L64211" s="1" t="s">
        <v>27</v>
      </c>
      <c r="M64211">
        <v>0</v>
      </c>
      <c r="N64211">
        <v>0</v>
      </c>
      <c r="O64211">
        <v>0</v>
      </c>
      <c r="P64211">
        <v>0</v>
      </c>
      <c r="Q64211" s="1" t="s">
        <v>28</v>
      </c>
      <c r="R64211">
        <v>0</v>
      </c>
      <c r="S64211">
        <v>0</v>
      </c>
      <c r="T64211" t="b">
        <v>1</v>
      </c>
      <c r="U64211">
        <v>0</v>
      </c>
    </row>
    <row r="64212" spans="1:21" x14ac:dyDescent="0.3">
      <c r="A64212">
        <v>3239870</v>
      </c>
      <c r="B64212" s="1" t="s">
        <v>135820</v>
      </c>
      <c r="C64212" s="1" t="s">
        <v>135821</v>
      </c>
      <c r="D64212" s="1" t="s">
        <v>135821</v>
      </c>
      <c r="E64212" s="1" t="s">
        <v>135822</v>
      </c>
      <c r="F64212" s="1" t="s">
        <v>1115</v>
      </c>
      <c r="G64212">
        <v>0</v>
      </c>
      <c r="H64212">
        <v>14</v>
      </c>
      <c r="I64212" s="1" t="s">
        <v>25</v>
      </c>
      <c r="J64212" t="b">
        <v>1</v>
      </c>
      <c r="K64212" s="1" t="s">
        <v>8128</v>
      </c>
      <c r="L64212" s="1" t="s">
        <v>27</v>
      </c>
      <c r="M64212">
        <v>0</v>
      </c>
      <c r="N64212">
        <v>0</v>
      </c>
      <c r="O64212">
        <v>0</v>
      </c>
      <c r="P64212">
        <v>0</v>
      </c>
      <c r="Q64212" s="1" t="s">
        <v>28</v>
      </c>
      <c r="R64212">
        <v>0</v>
      </c>
      <c r="S64212">
        <v>0</v>
      </c>
      <c r="T64212" t="b">
        <v>1</v>
      </c>
      <c r="U64212">
        <v>0</v>
      </c>
    </row>
    <row r="64213" spans="1:21" x14ac:dyDescent="0.3">
      <c r="A64213">
        <v>2740080</v>
      </c>
      <c r="B64213" s="1" t="s">
        <v>135823</v>
      </c>
      <c r="C64213" s="1" t="s">
        <v>85761</v>
      </c>
      <c r="D64213" s="1" t="s">
        <v>3862</v>
      </c>
      <c r="E64213" s="1" t="s">
        <v>4475</v>
      </c>
      <c r="F64213" s="1" t="s">
        <v>753</v>
      </c>
      <c r="G64213">
        <v>0</v>
      </c>
      <c r="H64213">
        <v>0</v>
      </c>
      <c r="I64213" s="1" t="s">
        <v>25</v>
      </c>
      <c r="J64213" t="b">
        <v>1</v>
      </c>
      <c r="K64213" s="1" t="s">
        <v>1153</v>
      </c>
      <c r="L64213" s="1" t="s">
        <v>27</v>
      </c>
      <c r="M64213">
        <v>45</v>
      </c>
      <c r="N64213">
        <v>39</v>
      </c>
      <c r="O64213">
        <v>6</v>
      </c>
      <c r="P64213">
        <v>7</v>
      </c>
      <c r="Q64213" s="1" t="s">
        <v>119</v>
      </c>
      <c r="R64213">
        <v>86.7</v>
      </c>
      <c r="S64213">
        <v>0</v>
      </c>
      <c r="T64213" t="b">
        <v>0</v>
      </c>
      <c r="U64213">
        <v>39.99</v>
      </c>
    </row>
    <row r="64214" spans="1:21" x14ac:dyDescent="0.3">
      <c r="A64214">
        <v>2331070</v>
      </c>
      <c r="B64214" s="1" t="s">
        <v>135824</v>
      </c>
      <c r="C64214" s="1" t="s">
        <v>111657</v>
      </c>
      <c r="D64214" s="1" t="s">
        <v>111657</v>
      </c>
      <c r="E64214" s="1" t="s">
        <v>106</v>
      </c>
      <c r="F64214" s="1" t="s">
        <v>107</v>
      </c>
      <c r="G64214">
        <v>0</v>
      </c>
      <c r="H64214">
        <v>15</v>
      </c>
      <c r="I64214" s="1" t="s">
        <v>63</v>
      </c>
      <c r="J64214" t="b">
        <v>1</v>
      </c>
      <c r="K64214" s="1" t="s">
        <v>1413</v>
      </c>
      <c r="L64214" s="1" t="s">
        <v>27</v>
      </c>
      <c r="M64214">
        <v>24</v>
      </c>
      <c r="N64214">
        <v>22</v>
      </c>
      <c r="O64214">
        <v>2</v>
      </c>
      <c r="P64214">
        <v>7</v>
      </c>
      <c r="Q64214" s="1" t="s">
        <v>119</v>
      </c>
      <c r="R64214">
        <v>91.7</v>
      </c>
      <c r="S64214">
        <v>0</v>
      </c>
      <c r="T64214" t="b">
        <v>0</v>
      </c>
      <c r="U64214">
        <v>13.99</v>
      </c>
    </row>
    <row r="64215" spans="1:21" x14ac:dyDescent="0.3">
      <c r="A64215">
        <v>1706450</v>
      </c>
      <c r="B64215" s="1" t="s">
        <v>135825</v>
      </c>
      <c r="C64215" s="1" t="s">
        <v>10758</v>
      </c>
      <c r="D64215" s="1" t="s">
        <v>10758</v>
      </c>
      <c r="E64215" s="1" t="s">
        <v>424</v>
      </c>
      <c r="F64215" s="1" t="s">
        <v>5513</v>
      </c>
      <c r="G64215">
        <v>0</v>
      </c>
      <c r="H64215">
        <v>0</v>
      </c>
      <c r="I64215" s="1" t="s">
        <v>25</v>
      </c>
      <c r="J64215" t="b">
        <v>1</v>
      </c>
      <c r="K64215" s="1" t="s">
        <v>37897</v>
      </c>
      <c r="L64215" s="1" t="s">
        <v>27</v>
      </c>
      <c r="M64215">
        <v>0</v>
      </c>
      <c r="N64215">
        <v>0</v>
      </c>
      <c r="O64215">
        <v>0</v>
      </c>
      <c r="P64215">
        <v>0</v>
      </c>
      <c r="Q64215" s="1" t="s">
        <v>28</v>
      </c>
      <c r="R64215">
        <v>0</v>
      </c>
      <c r="S64215">
        <v>0</v>
      </c>
      <c r="T64215" t="b">
        <v>1</v>
      </c>
      <c r="U64215">
        <v>0</v>
      </c>
    </row>
    <row r="64216" spans="1:21" x14ac:dyDescent="0.3">
      <c r="A64216">
        <v>993340</v>
      </c>
      <c r="B64216" s="1" t="s">
        <v>135826</v>
      </c>
      <c r="C64216" s="1" t="s">
        <v>135827</v>
      </c>
      <c r="D64216" s="1" t="s">
        <v>135827</v>
      </c>
      <c r="E64216" s="1" t="s">
        <v>106</v>
      </c>
      <c r="F64216" s="1" t="s">
        <v>33103</v>
      </c>
      <c r="G64216">
        <v>0</v>
      </c>
      <c r="H64216">
        <v>23</v>
      </c>
      <c r="I64216" s="1" t="s">
        <v>25</v>
      </c>
      <c r="J64216" t="b">
        <v>1</v>
      </c>
      <c r="K64216" s="1" t="s">
        <v>20851</v>
      </c>
      <c r="L64216" s="1" t="s">
        <v>27</v>
      </c>
      <c r="M64216">
        <v>93</v>
      </c>
      <c r="N64216">
        <v>61</v>
      </c>
      <c r="O64216">
        <v>32</v>
      </c>
      <c r="P64216">
        <v>5</v>
      </c>
      <c r="Q64216" s="1" t="s">
        <v>586</v>
      </c>
      <c r="R64216">
        <v>65.599999999999994</v>
      </c>
      <c r="S64216">
        <v>0</v>
      </c>
      <c r="T64216" t="b">
        <v>0</v>
      </c>
      <c r="U64216">
        <v>29.99</v>
      </c>
    </row>
    <row r="64217" spans="1:21" x14ac:dyDescent="0.3">
      <c r="A64217">
        <v>294100</v>
      </c>
      <c r="B64217" s="1" t="s">
        <v>135828</v>
      </c>
      <c r="C64217" s="1" t="s">
        <v>135829</v>
      </c>
      <c r="D64217" s="1" t="s">
        <v>135829</v>
      </c>
      <c r="E64217" s="1" t="s">
        <v>112132</v>
      </c>
      <c r="F64217" s="1" t="s">
        <v>626</v>
      </c>
      <c r="G64217">
        <v>87</v>
      </c>
      <c r="H64217">
        <v>0</v>
      </c>
      <c r="I64217" s="1" t="s">
        <v>63</v>
      </c>
      <c r="J64217" t="b">
        <v>1</v>
      </c>
      <c r="K64217" s="1" t="s">
        <v>25463</v>
      </c>
      <c r="L64217" s="1" t="s">
        <v>135830</v>
      </c>
      <c r="M64217">
        <v>101851</v>
      </c>
      <c r="N64217">
        <v>99850</v>
      </c>
      <c r="O64217">
        <v>2001</v>
      </c>
      <c r="P64217">
        <v>9</v>
      </c>
      <c r="Q64217" s="1" t="s">
        <v>367</v>
      </c>
      <c r="R64217">
        <v>98</v>
      </c>
      <c r="S64217">
        <v>87</v>
      </c>
      <c r="T64217" t="b">
        <v>0</v>
      </c>
      <c r="U64217">
        <v>34.99</v>
      </c>
    </row>
    <row r="64218" spans="1:21" x14ac:dyDescent="0.3">
      <c r="A64218">
        <v>10500</v>
      </c>
      <c r="B64218" s="1" t="s">
        <v>135831</v>
      </c>
      <c r="C64218" s="1" t="s">
        <v>135832</v>
      </c>
      <c r="D64218" s="1" t="s">
        <v>60701</v>
      </c>
      <c r="E64218" s="1" t="s">
        <v>135833</v>
      </c>
      <c r="F64218" s="1" t="s">
        <v>753</v>
      </c>
      <c r="G64218">
        <v>90</v>
      </c>
      <c r="H64218">
        <v>30</v>
      </c>
      <c r="I64218" s="1" t="s">
        <v>63</v>
      </c>
      <c r="J64218" t="b">
        <v>1</v>
      </c>
      <c r="K64218" s="1" t="s">
        <v>135834</v>
      </c>
      <c r="L64218" s="1" t="s">
        <v>27</v>
      </c>
      <c r="M64218">
        <v>11068</v>
      </c>
      <c r="N64218">
        <v>9912</v>
      </c>
      <c r="O64218">
        <v>1156</v>
      </c>
      <c r="P64218">
        <v>8</v>
      </c>
      <c r="Q64218" s="1" t="s">
        <v>183</v>
      </c>
      <c r="R64218">
        <v>89.6</v>
      </c>
      <c r="S64218">
        <v>90</v>
      </c>
      <c r="T64218" t="b">
        <v>0</v>
      </c>
      <c r="U64218">
        <v>24.99</v>
      </c>
    </row>
    <row r="64219" spans="1:21" x14ac:dyDescent="0.3">
      <c r="A64219">
        <v>779340</v>
      </c>
      <c r="B64219" s="1" t="s">
        <v>135835</v>
      </c>
      <c r="C64219" s="1" t="s">
        <v>135832</v>
      </c>
      <c r="D64219" s="1" t="s">
        <v>60701</v>
      </c>
      <c r="E64219" s="1" t="s">
        <v>56875</v>
      </c>
      <c r="F64219" s="1" t="s">
        <v>631</v>
      </c>
      <c r="G64219">
        <v>85</v>
      </c>
      <c r="H64219">
        <v>99</v>
      </c>
      <c r="I64219" s="1" t="s">
        <v>63</v>
      </c>
      <c r="J64219" t="b">
        <v>1</v>
      </c>
      <c r="K64219" s="1" t="s">
        <v>16886</v>
      </c>
      <c r="L64219" s="1" t="s">
        <v>135836</v>
      </c>
      <c r="M64219">
        <v>16057</v>
      </c>
      <c r="N64219">
        <v>13557</v>
      </c>
      <c r="O64219">
        <v>2500</v>
      </c>
      <c r="P64219">
        <v>8</v>
      </c>
      <c r="Q64219" s="1" t="s">
        <v>183</v>
      </c>
      <c r="R64219">
        <v>84.4</v>
      </c>
      <c r="S64219">
        <v>85</v>
      </c>
      <c r="T64219" t="b">
        <v>0</v>
      </c>
      <c r="U64219">
        <v>59.99</v>
      </c>
    </row>
    <row r="64220" spans="1:21" x14ac:dyDescent="0.3">
      <c r="A64220">
        <v>2405020</v>
      </c>
      <c r="B64220" s="1" t="s">
        <v>135837</v>
      </c>
      <c r="C64220" s="1" t="s">
        <v>135838</v>
      </c>
      <c r="D64220" s="1" t="s">
        <v>135838</v>
      </c>
      <c r="E64220" s="1" t="s">
        <v>116</v>
      </c>
      <c r="F64220" s="1" t="s">
        <v>252</v>
      </c>
      <c r="G64220">
        <v>0</v>
      </c>
      <c r="H64220">
        <v>0</v>
      </c>
      <c r="I64220" s="1" t="s">
        <v>25</v>
      </c>
      <c r="J64220" t="b">
        <v>1</v>
      </c>
      <c r="K64220" s="1" t="s">
        <v>52690</v>
      </c>
      <c r="L64220" s="1" t="s">
        <v>27</v>
      </c>
      <c r="M64220">
        <v>4</v>
      </c>
      <c r="N64220">
        <v>4</v>
      </c>
      <c r="O64220">
        <v>0</v>
      </c>
      <c r="P64220">
        <v>0</v>
      </c>
      <c r="Q64220" s="1" t="s">
        <v>227</v>
      </c>
      <c r="R64220">
        <v>100</v>
      </c>
      <c r="S64220">
        <v>0</v>
      </c>
      <c r="T64220" t="b">
        <v>0</v>
      </c>
      <c r="U64220">
        <v>7.99</v>
      </c>
    </row>
    <row r="64221" spans="1:21" x14ac:dyDescent="0.3">
      <c r="A64221">
        <v>1321440</v>
      </c>
      <c r="B64221" s="1" t="s">
        <v>135839</v>
      </c>
      <c r="C64221" s="1" t="s">
        <v>135840</v>
      </c>
      <c r="D64221" s="1" t="s">
        <v>22973</v>
      </c>
      <c r="E64221" s="1" t="s">
        <v>135841</v>
      </c>
      <c r="F64221" s="1" t="s">
        <v>58</v>
      </c>
      <c r="G64221">
        <v>0</v>
      </c>
      <c r="H64221">
        <v>123</v>
      </c>
      <c r="I64221" s="1" t="s">
        <v>243</v>
      </c>
      <c r="J64221" t="b">
        <v>1</v>
      </c>
      <c r="K64221" s="1" t="s">
        <v>40331</v>
      </c>
      <c r="L64221" s="1" t="s">
        <v>135842</v>
      </c>
      <c r="M64221">
        <v>4949</v>
      </c>
      <c r="N64221">
        <v>4780</v>
      </c>
      <c r="O64221">
        <v>169</v>
      </c>
      <c r="P64221">
        <v>9</v>
      </c>
      <c r="Q64221" s="1" t="s">
        <v>367</v>
      </c>
      <c r="R64221">
        <v>96.6</v>
      </c>
      <c r="S64221">
        <v>0</v>
      </c>
      <c r="T64221" t="b">
        <v>0</v>
      </c>
      <c r="U64221">
        <v>19.989999999999998</v>
      </c>
    </row>
    <row r="64222" spans="1:21" x14ac:dyDescent="0.3">
      <c r="A64222">
        <v>1594980</v>
      </c>
      <c r="B64222" s="1" t="s">
        <v>135843</v>
      </c>
      <c r="C64222" s="1" t="s">
        <v>135844</v>
      </c>
      <c r="D64222" s="1" t="s">
        <v>135844</v>
      </c>
      <c r="E64222" s="1" t="s">
        <v>23</v>
      </c>
      <c r="F64222" s="1" t="s">
        <v>1690</v>
      </c>
      <c r="G64222">
        <v>0</v>
      </c>
      <c r="H64222">
        <v>0</v>
      </c>
      <c r="I64222" s="1" t="s">
        <v>25</v>
      </c>
      <c r="J64222" t="b">
        <v>1</v>
      </c>
      <c r="K64222" s="1" t="s">
        <v>26391</v>
      </c>
      <c r="L64222" s="1" t="s">
        <v>27</v>
      </c>
      <c r="M64222">
        <v>2</v>
      </c>
      <c r="N64222">
        <v>2</v>
      </c>
      <c r="O64222">
        <v>0</v>
      </c>
      <c r="P64222">
        <v>0</v>
      </c>
      <c r="Q64222" s="1" t="s">
        <v>130</v>
      </c>
      <c r="R64222">
        <v>100</v>
      </c>
      <c r="S64222">
        <v>0</v>
      </c>
      <c r="T64222" t="b">
        <v>0</v>
      </c>
      <c r="U64222">
        <v>6.99</v>
      </c>
    </row>
    <row r="64223" spans="1:21" x14ac:dyDescent="0.3">
      <c r="A64223">
        <v>3170360</v>
      </c>
      <c r="B64223" s="1" t="s">
        <v>135845</v>
      </c>
      <c r="C64223" s="1" t="s">
        <v>135846</v>
      </c>
      <c r="D64223" s="1" t="s">
        <v>135846</v>
      </c>
      <c r="E64223" s="1" t="s">
        <v>23</v>
      </c>
      <c r="F64223" s="1" t="s">
        <v>54</v>
      </c>
      <c r="G64223">
        <v>0</v>
      </c>
      <c r="H64223">
        <v>7</v>
      </c>
      <c r="I64223" s="1" t="s">
        <v>25</v>
      </c>
      <c r="J64223" t="b">
        <v>1</v>
      </c>
      <c r="K64223" s="1" t="s">
        <v>10976</v>
      </c>
      <c r="L64223" s="1" t="s">
        <v>27</v>
      </c>
      <c r="M64223">
        <v>2</v>
      </c>
      <c r="N64223">
        <v>2</v>
      </c>
      <c r="O64223">
        <v>0</v>
      </c>
      <c r="P64223">
        <v>0</v>
      </c>
      <c r="Q64223" s="1" t="s">
        <v>130</v>
      </c>
      <c r="R64223">
        <v>100</v>
      </c>
      <c r="S64223">
        <v>0</v>
      </c>
      <c r="T64223" t="b">
        <v>0</v>
      </c>
      <c r="U64223">
        <v>0.99</v>
      </c>
    </row>
    <row r="64224" spans="1:21" x14ac:dyDescent="0.3">
      <c r="A64224">
        <v>364360</v>
      </c>
      <c r="B64224" s="1" t="s">
        <v>135847</v>
      </c>
      <c r="C64224" s="1" t="s">
        <v>135848</v>
      </c>
      <c r="D64224" s="1" t="s">
        <v>135849</v>
      </c>
      <c r="E64224" s="1" t="s">
        <v>135850</v>
      </c>
      <c r="F64224" s="1" t="s">
        <v>631</v>
      </c>
      <c r="G64224">
        <v>86</v>
      </c>
      <c r="H64224">
        <v>185</v>
      </c>
      <c r="I64224" s="1" t="s">
        <v>63</v>
      </c>
      <c r="J64224" t="b">
        <v>1</v>
      </c>
      <c r="K64224" s="1" t="s">
        <v>53430</v>
      </c>
      <c r="L64224" s="1" t="s">
        <v>135851</v>
      </c>
      <c r="M64224">
        <v>17838</v>
      </c>
      <c r="N64224">
        <v>14660</v>
      </c>
      <c r="O64224">
        <v>3178</v>
      </c>
      <c r="P64224">
        <v>8</v>
      </c>
      <c r="Q64224" s="1" t="s">
        <v>183</v>
      </c>
      <c r="R64224">
        <v>82.2</v>
      </c>
      <c r="S64224">
        <v>86</v>
      </c>
      <c r="T64224" t="b">
        <v>0</v>
      </c>
      <c r="U64224">
        <v>59.99</v>
      </c>
    </row>
    <row r="64225" spans="1:21" x14ac:dyDescent="0.3">
      <c r="A64225">
        <v>34330</v>
      </c>
      <c r="B64225" s="1" t="s">
        <v>135852</v>
      </c>
      <c r="C64225" s="1" t="s">
        <v>135832</v>
      </c>
      <c r="D64225" s="1" t="s">
        <v>60701</v>
      </c>
      <c r="E64225" s="1" t="s">
        <v>135853</v>
      </c>
      <c r="F64225" s="1" t="s">
        <v>753</v>
      </c>
      <c r="G64225">
        <v>90</v>
      </c>
      <c r="H64225">
        <v>106</v>
      </c>
      <c r="I64225" s="1" t="s">
        <v>63</v>
      </c>
      <c r="J64225" t="b">
        <v>1</v>
      </c>
      <c r="K64225" s="1" t="s">
        <v>135854</v>
      </c>
      <c r="L64225" s="1" t="s">
        <v>135855</v>
      </c>
      <c r="M64225">
        <v>19671</v>
      </c>
      <c r="N64225">
        <v>18178</v>
      </c>
      <c r="O64225">
        <v>1493</v>
      </c>
      <c r="P64225">
        <v>8</v>
      </c>
      <c r="Q64225" s="1" t="s">
        <v>183</v>
      </c>
      <c r="R64225">
        <v>92.4</v>
      </c>
      <c r="S64225">
        <v>90</v>
      </c>
      <c r="T64225" t="b">
        <v>0</v>
      </c>
      <c r="U64225">
        <v>29.99</v>
      </c>
    </row>
    <row r="64226" spans="1:21" x14ac:dyDescent="0.3">
      <c r="A64226">
        <v>1099410</v>
      </c>
      <c r="B64226" s="1" t="s">
        <v>135856</v>
      </c>
      <c r="C64226" s="1" t="s">
        <v>126894</v>
      </c>
      <c r="D64226" s="1" t="s">
        <v>126895</v>
      </c>
      <c r="E64226" s="1" t="s">
        <v>135857</v>
      </c>
      <c r="F64226" s="1" t="s">
        <v>4370</v>
      </c>
      <c r="G64226">
        <v>0</v>
      </c>
      <c r="H64226">
        <v>69</v>
      </c>
      <c r="I64226" s="1" t="s">
        <v>38</v>
      </c>
      <c r="J64226" t="b">
        <v>1</v>
      </c>
      <c r="K64226" s="1" t="s">
        <v>49716</v>
      </c>
      <c r="L64226" s="1" t="s">
        <v>135858</v>
      </c>
      <c r="M64226">
        <v>1559</v>
      </c>
      <c r="N64226">
        <v>1088</v>
      </c>
      <c r="O64226">
        <v>471</v>
      </c>
      <c r="P64226">
        <v>5</v>
      </c>
      <c r="Q64226" s="1" t="s">
        <v>586</v>
      </c>
      <c r="R64226">
        <v>69.8</v>
      </c>
      <c r="S64226">
        <v>0</v>
      </c>
      <c r="T64226" t="b">
        <v>0</v>
      </c>
      <c r="U64226">
        <v>49.99</v>
      </c>
    </row>
    <row r="64227" spans="1:21" x14ac:dyDescent="0.3">
      <c r="A64227">
        <v>1278480</v>
      </c>
      <c r="B64227" s="1" t="s">
        <v>135859</v>
      </c>
      <c r="C64227" s="1" t="s">
        <v>135860</v>
      </c>
      <c r="D64227" s="1" t="s">
        <v>135860</v>
      </c>
      <c r="E64227" s="1" t="s">
        <v>27</v>
      </c>
      <c r="F64227" s="1" t="s">
        <v>14155</v>
      </c>
      <c r="G64227">
        <v>0</v>
      </c>
      <c r="H64227">
        <v>0</v>
      </c>
      <c r="I64227" s="1" t="s">
        <v>25</v>
      </c>
      <c r="J64227" t="b">
        <v>1</v>
      </c>
      <c r="K64227" s="1" t="s">
        <v>84503</v>
      </c>
      <c r="L64227" s="1" t="s">
        <v>27</v>
      </c>
      <c r="M64227">
        <v>17</v>
      </c>
      <c r="N64227">
        <v>11</v>
      </c>
      <c r="O64227">
        <v>6</v>
      </c>
      <c r="P64227">
        <v>5</v>
      </c>
      <c r="Q64227" s="1" t="s">
        <v>586</v>
      </c>
      <c r="R64227">
        <v>64.7</v>
      </c>
      <c r="S64227">
        <v>0</v>
      </c>
      <c r="T64227" t="b">
        <v>1</v>
      </c>
      <c r="U64227">
        <v>0</v>
      </c>
    </row>
    <row r="64228" spans="1:21" x14ac:dyDescent="0.3">
      <c r="A64228">
        <v>1221240</v>
      </c>
      <c r="B64228" s="1" t="s">
        <v>135861</v>
      </c>
      <c r="C64228" s="1" t="s">
        <v>135862</v>
      </c>
      <c r="D64228" s="1" t="s">
        <v>135862</v>
      </c>
      <c r="E64228" s="1" t="s">
        <v>5040</v>
      </c>
      <c r="F64228" s="1" t="s">
        <v>13596</v>
      </c>
      <c r="G64228">
        <v>0</v>
      </c>
      <c r="H64228">
        <v>10</v>
      </c>
      <c r="I64228" s="1" t="s">
        <v>25</v>
      </c>
      <c r="J64228" t="b">
        <v>1</v>
      </c>
      <c r="K64228" s="1" t="s">
        <v>124027</v>
      </c>
      <c r="L64228" s="1" t="s">
        <v>27</v>
      </c>
      <c r="M64228">
        <v>83</v>
      </c>
      <c r="N64228">
        <v>57</v>
      </c>
      <c r="O64228">
        <v>26</v>
      </c>
      <c r="P64228">
        <v>5</v>
      </c>
      <c r="Q64228" s="1" t="s">
        <v>586</v>
      </c>
      <c r="R64228">
        <v>68.7</v>
      </c>
      <c r="S64228">
        <v>0</v>
      </c>
      <c r="T64228" t="b">
        <v>0</v>
      </c>
      <c r="U64228">
        <v>4.99</v>
      </c>
    </row>
    <row r="64229" spans="1:21" x14ac:dyDescent="0.3">
      <c r="A64229">
        <v>2003640</v>
      </c>
      <c r="B64229" s="1" t="s">
        <v>135863</v>
      </c>
      <c r="C64229" s="1" t="s">
        <v>135864</v>
      </c>
      <c r="D64229" s="1" t="s">
        <v>135864</v>
      </c>
      <c r="E64229" s="1" t="s">
        <v>14726</v>
      </c>
      <c r="F64229" s="1" t="s">
        <v>44448</v>
      </c>
      <c r="G64229">
        <v>0</v>
      </c>
      <c r="H64229">
        <v>0</v>
      </c>
      <c r="I64229" s="1" t="s">
        <v>25</v>
      </c>
      <c r="J64229" t="b">
        <v>1</v>
      </c>
      <c r="K64229" s="1" t="s">
        <v>671</v>
      </c>
      <c r="L64229" s="1" t="s">
        <v>27</v>
      </c>
      <c r="M64229">
        <v>0</v>
      </c>
      <c r="N64229">
        <v>0</v>
      </c>
      <c r="O64229">
        <v>0</v>
      </c>
      <c r="P64229">
        <v>0</v>
      </c>
      <c r="Q64229" s="1" t="s">
        <v>28</v>
      </c>
      <c r="R64229">
        <v>0</v>
      </c>
      <c r="S64229">
        <v>0</v>
      </c>
      <c r="T64229" t="b">
        <v>1</v>
      </c>
      <c r="U64229">
        <v>0</v>
      </c>
    </row>
    <row r="64230" spans="1:21" x14ac:dyDescent="0.3">
      <c r="A64230">
        <v>1952750</v>
      </c>
      <c r="B64230" s="1" t="s">
        <v>135865</v>
      </c>
      <c r="C64230" s="1" t="s">
        <v>135866</v>
      </c>
      <c r="D64230" s="1" t="s">
        <v>135866</v>
      </c>
      <c r="E64230" s="1" t="s">
        <v>43</v>
      </c>
      <c r="F64230" s="1" t="s">
        <v>382</v>
      </c>
      <c r="G64230">
        <v>0</v>
      </c>
      <c r="H64230">
        <v>9</v>
      </c>
      <c r="I64230" s="1" t="s">
        <v>25</v>
      </c>
      <c r="J64230" t="b">
        <v>1</v>
      </c>
      <c r="K64230" s="1" t="s">
        <v>3605</v>
      </c>
      <c r="L64230" s="1" t="s">
        <v>27</v>
      </c>
      <c r="M64230">
        <v>20</v>
      </c>
      <c r="N64230">
        <v>14</v>
      </c>
      <c r="O64230">
        <v>6</v>
      </c>
      <c r="P64230">
        <v>6</v>
      </c>
      <c r="Q64230" s="1" t="s">
        <v>175</v>
      </c>
      <c r="R64230">
        <v>70</v>
      </c>
      <c r="S64230">
        <v>0</v>
      </c>
      <c r="T64230" t="b">
        <v>0</v>
      </c>
      <c r="U64230">
        <v>9.99</v>
      </c>
    </row>
    <row r="64231" spans="1:21" x14ac:dyDescent="0.3">
      <c r="A64231">
        <v>1519040</v>
      </c>
      <c r="B64231" s="1" t="s">
        <v>135867</v>
      </c>
      <c r="C64231" s="1" t="s">
        <v>2576</v>
      </c>
      <c r="D64231" s="1" t="s">
        <v>2576</v>
      </c>
      <c r="E64231" s="1" t="s">
        <v>43</v>
      </c>
      <c r="F64231" s="1" t="s">
        <v>261</v>
      </c>
      <c r="G64231">
        <v>0</v>
      </c>
      <c r="H64231">
        <v>42</v>
      </c>
      <c r="I64231" s="1" t="s">
        <v>25</v>
      </c>
      <c r="J64231" t="b">
        <v>1</v>
      </c>
      <c r="K64231" s="1" t="s">
        <v>21409</v>
      </c>
      <c r="L64231" s="1" t="s">
        <v>27</v>
      </c>
      <c r="M64231">
        <v>23</v>
      </c>
      <c r="N64231">
        <v>14</v>
      </c>
      <c r="O64231">
        <v>9</v>
      </c>
      <c r="P64231">
        <v>5</v>
      </c>
      <c r="Q64231" s="1" t="s">
        <v>586</v>
      </c>
      <c r="R64231">
        <v>60.9</v>
      </c>
      <c r="S64231">
        <v>0</v>
      </c>
      <c r="T64231" t="b">
        <v>0</v>
      </c>
      <c r="U64231">
        <v>2.4900000000000002</v>
      </c>
    </row>
    <row r="64232" spans="1:21" x14ac:dyDescent="0.3">
      <c r="A64232">
        <v>954080</v>
      </c>
      <c r="B64232" s="1" t="s">
        <v>135868</v>
      </c>
      <c r="C64232" s="1" t="s">
        <v>135869</v>
      </c>
      <c r="D64232" s="1" t="s">
        <v>135869</v>
      </c>
      <c r="E64232" s="1" t="s">
        <v>2242</v>
      </c>
      <c r="F64232" s="1" t="s">
        <v>107</v>
      </c>
      <c r="G64232">
        <v>0</v>
      </c>
      <c r="H64232">
        <v>56</v>
      </c>
      <c r="I64232" s="1" t="s">
        <v>63</v>
      </c>
      <c r="J64232" t="b">
        <v>1</v>
      </c>
      <c r="K64232" s="1" t="s">
        <v>18256</v>
      </c>
      <c r="L64232" s="1" t="s">
        <v>135870</v>
      </c>
      <c r="M64232">
        <v>72</v>
      </c>
      <c r="N64232">
        <v>44</v>
      </c>
      <c r="O64232">
        <v>28</v>
      </c>
      <c r="P64232">
        <v>5</v>
      </c>
      <c r="Q64232" s="1" t="s">
        <v>586</v>
      </c>
      <c r="R64232">
        <v>61.1</v>
      </c>
      <c r="S64232">
        <v>0</v>
      </c>
      <c r="T64232" t="b">
        <v>0</v>
      </c>
      <c r="U64232">
        <v>14.99</v>
      </c>
    </row>
    <row r="64233" spans="1:21" x14ac:dyDescent="0.3">
      <c r="A64233">
        <v>572240</v>
      </c>
      <c r="B64233" s="1" t="s">
        <v>135871</v>
      </c>
      <c r="C64233" s="1" t="s">
        <v>135872</v>
      </c>
      <c r="D64233" s="1" t="s">
        <v>135873</v>
      </c>
      <c r="E64233" s="1" t="s">
        <v>27335</v>
      </c>
      <c r="F64233" s="1" t="s">
        <v>304</v>
      </c>
      <c r="G64233">
        <v>0</v>
      </c>
      <c r="H64233">
        <v>13</v>
      </c>
      <c r="I64233" s="1" t="s">
        <v>25</v>
      </c>
      <c r="J64233" t="b">
        <v>1</v>
      </c>
      <c r="K64233" s="1" t="s">
        <v>55073</v>
      </c>
      <c r="L64233" s="1" t="s">
        <v>27</v>
      </c>
      <c r="M64233">
        <v>8</v>
      </c>
      <c r="N64233">
        <v>4</v>
      </c>
      <c r="O64233">
        <v>4</v>
      </c>
      <c r="P64233">
        <v>0</v>
      </c>
      <c r="Q64233" s="1" t="s">
        <v>442</v>
      </c>
      <c r="R64233">
        <v>50</v>
      </c>
      <c r="S64233">
        <v>0</v>
      </c>
      <c r="T64233" t="b">
        <v>0</v>
      </c>
      <c r="U64233">
        <v>1.99</v>
      </c>
    </row>
    <row r="64234" spans="1:21" x14ac:dyDescent="0.3">
      <c r="A64234">
        <v>544610</v>
      </c>
      <c r="B64234" s="1" t="s">
        <v>135874</v>
      </c>
      <c r="C64234" s="1" t="s">
        <v>55584</v>
      </c>
      <c r="D64234" s="1" t="s">
        <v>3862</v>
      </c>
      <c r="E64234" s="1" t="s">
        <v>131869</v>
      </c>
      <c r="F64234" s="1" t="s">
        <v>753</v>
      </c>
      <c r="G64234">
        <v>77</v>
      </c>
      <c r="H64234">
        <v>26</v>
      </c>
      <c r="I64234" s="1" t="s">
        <v>25</v>
      </c>
      <c r="J64234" t="b">
        <v>1</v>
      </c>
      <c r="K64234" s="1" t="s">
        <v>106839</v>
      </c>
      <c r="L64234" s="1" t="s">
        <v>135875</v>
      </c>
      <c r="M64234">
        <v>1998</v>
      </c>
      <c r="N64234">
        <v>1763</v>
      </c>
      <c r="O64234">
        <v>235</v>
      </c>
      <c r="P64234">
        <v>8</v>
      </c>
      <c r="Q64234" s="1" t="s">
        <v>183</v>
      </c>
      <c r="R64234">
        <v>88.2</v>
      </c>
      <c r="S64234">
        <v>77</v>
      </c>
      <c r="T64234" t="b">
        <v>0</v>
      </c>
      <c r="U64234">
        <v>39.99</v>
      </c>
    </row>
    <row r="64235" spans="1:21" x14ac:dyDescent="0.3">
      <c r="A64235">
        <v>325610</v>
      </c>
      <c r="B64235" s="1" t="s">
        <v>135876</v>
      </c>
      <c r="C64235" s="1" t="s">
        <v>54974</v>
      </c>
      <c r="D64235" s="1" t="s">
        <v>24373</v>
      </c>
      <c r="E64235" s="1" t="s">
        <v>56875</v>
      </c>
      <c r="F64235" s="1" t="s">
        <v>753</v>
      </c>
      <c r="G64235">
        <v>80</v>
      </c>
      <c r="H64235">
        <v>118</v>
      </c>
      <c r="I64235" s="1" t="s">
        <v>243</v>
      </c>
      <c r="J64235" t="b">
        <v>1</v>
      </c>
      <c r="K64235" s="1" t="s">
        <v>55333</v>
      </c>
      <c r="L64235" s="1" t="s">
        <v>135877</v>
      </c>
      <c r="M64235">
        <v>12188</v>
      </c>
      <c r="N64235">
        <v>9735</v>
      </c>
      <c r="O64235">
        <v>2453</v>
      </c>
      <c r="P64235">
        <v>6</v>
      </c>
      <c r="Q64235" s="1" t="s">
        <v>175</v>
      </c>
      <c r="R64235">
        <v>79.900000000000006</v>
      </c>
      <c r="S64235">
        <v>80</v>
      </c>
      <c r="T64235" t="b">
        <v>0</v>
      </c>
      <c r="U64235">
        <v>44.99</v>
      </c>
    </row>
    <row r="64236" spans="1:21" x14ac:dyDescent="0.3">
      <c r="A64236">
        <v>2772750</v>
      </c>
      <c r="B64236" s="1" t="s">
        <v>135878</v>
      </c>
      <c r="C64236" s="1" t="s">
        <v>112038</v>
      </c>
      <c r="D64236" s="1" t="s">
        <v>112039</v>
      </c>
      <c r="E64236" s="1" t="s">
        <v>12521</v>
      </c>
      <c r="F64236" s="1" t="s">
        <v>98</v>
      </c>
      <c r="G64236">
        <v>0</v>
      </c>
      <c r="H64236">
        <v>93</v>
      </c>
      <c r="I64236" s="1" t="s">
        <v>38</v>
      </c>
      <c r="J64236" t="b">
        <v>1</v>
      </c>
      <c r="K64236" s="1" t="s">
        <v>1498</v>
      </c>
      <c r="L64236" s="1" t="s">
        <v>135879</v>
      </c>
      <c r="M64236">
        <v>2234</v>
      </c>
      <c r="N64236">
        <v>1944</v>
      </c>
      <c r="O64236">
        <v>290</v>
      </c>
      <c r="P64236">
        <v>8</v>
      </c>
      <c r="Q64236" s="1" t="s">
        <v>183</v>
      </c>
      <c r="R64236">
        <v>87</v>
      </c>
      <c r="S64236">
        <v>0</v>
      </c>
      <c r="T64236" t="b">
        <v>0</v>
      </c>
      <c r="U64236">
        <v>9.99</v>
      </c>
    </row>
    <row r="64237" spans="1:21" x14ac:dyDescent="0.3">
      <c r="A64237">
        <v>2299730</v>
      </c>
      <c r="B64237" s="1" t="s">
        <v>135880</v>
      </c>
      <c r="C64237" s="1" t="s">
        <v>94803</v>
      </c>
      <c r="D64237" s="1" t="s">
        <v>94803</v>
      </c>
      <c r="E64237" s="1" t="s">
        <v>53</v>
      </c>
      <c r="F64237" s="1" t="s">
        <v>209</v>
      </c>
      <c r="G64237">
        <v>0</v>
      </c>
      <c r="H64237">
        <v>11</v>
      </c>
      <c r="I64237" s="1" t="s">
        <v>243</v>
      </c>
      <c r="J64237" t="b">
        <v>1</v>
      </c>
      <c r="K64237" s="1" t="s">
        <v>35680</v>
      </c>
      <c r="L64237" s="1" t="s">
        <v>27</v>
      </c>
      <c r="M64237">
        <v>0</v>
      </c>
      <c r="N64237">
        <v>0</v>
      </c>
      <c r="O64237">
        <v>0</v>
      </c>
      <c r="P64237">
        <v>0</v>
      </c>
      <c r="Q64237" s="1" t="s">
        <v>28</v>
      </c>
      <c r="R64237">
        <v>0</v>
      </c>
      <c r="S64237">
        <v>0</v>
      </c>
      <c r="T64237" t="b">
        <v>1</v>
      </c>
      <c r="U64237">
        <v>0</v>
      </c>
    </row>
    <row r="64238" spans="1:21" x14ac:dyDescent="0.3">
      <c r="A64238">
        <v>1868170</v>
      </c>
      <c r="B64238" s="1" t="s">
        <v>135881</v>
      </c>
      <c r="C64238" s="1" t="s">
        <v>29629</v>
      </c>
      <c r="D64238" s="1" t="s">
        <v>24373</v>
      </c>
      <c r="E64238" s="1" t="s">
        <v>932</v>
      </c>
      <c r="F64238" s="1" t="s">
        <v>555</v>
      </c>
      <c r="G64238">
        <v>0</v>
      </c>
      <c r="H64238">
        <v>21</v>
      </c>
      <c r="I64238" s="1" t="s">
        <v>25</v>
      </c>
      <c r="J64238" t="b">
        <v>1</v>
      </c>
      <c r="K64238" s="1" t="s">
        <v>42807</v>
      </c>
      <c r="L64238" s="1" t="s">
        <v>27</v>
      </c>
      <c r="M64238">
        <v>63</v>
      </c>
      <c r="N64238">
        <v>51</v>
      </c>
      <c r="O64238">
        <v>12</v>
      </c>
      <c r="P64238">
        <v>8</v>
      </c>
      <c r="Q64238" s="1" t="s">
        <v>183</v>
      </c>
      <c r="R64238">
        <v>81</v>
      </c>
      <c r="S64238">
        <v>0</v>
      </c>
      <c r="T64238" t="b">
        <v>0</v>
      </c>
      <c r="U64238">
        <v>39.99</v>
      </c>
    </row>
    <row r="64239" spans="1:21" x14ac:dyDescent="0.3">
      <c r="A64239">
        <v>1675830</v>
      </c>
      <c r="B64239" s="1" t="s">
        <v>135882</v>
      </c>
      <c r="C64239" s="1" t="s">
        <v>135883</v>
      </c>
      <c r="D64239" s="1" t="s">
        <v>49557</v>
      </c>
      <c r="E64239" s="1" t="s">
        <v>932</v>
      </c>
      <c r="F64239" s="1" t="s">
        <v>117</v>
      </c>
      <c r="G64239">
        <v>84</v>
      </c>
      <c r="H64239">
        <v>32</v>
      </c>
      <c r="I64239" s="1" t="s">
        <v>25</v>
      </c>
      <c r="J64239" t="b">
        <v>1</v>
      </c>
      <c r="K64239" s="1" t="s">
        <v>847</v>
      </c>
      <c r="L64239" s="1" t="s">
        <v>135884</v>
      </c>
      <c r="M64239">
        <v>2209</v>
      </c>
      <c r="N64239">
        <v>2147</v>
      </c>
      <c r="O64239">
        <v>62</v>
      </c>
      <c r="P64239">
        <v>9</v>
      </c>
      <c r="Q64239" s="1" t="s">
        <v>367</v>
      </c>
      <c r="R64239">
        <v>97.2</v>
      </c>
      <c r="S64239">
        <v>84</v>
      </c>
      <c r="T64239" t="b">
        <v>0</v>
      </c>
      <c r="U64239">
        <v>19.989999999999998</v>
      </c>
    </row>
    <row r="64240" spans="1:21" x14ac:dyDescent="0.3">
      <c r="A64240">
        <v>473770</v>
      </c>
      <c r="B64240" s="1" t="s">
        <v>135885</v>
      </c>
      <c r="C64240" s="1" t="s">
        <v>135886</v>
      </c>
      <c r="D64240" s="1" t="s">
        <v>135886</v>
      </c>
      <c r="E64240" s="1" t="s">
        <v>135887</v>
      </c>
      <c r="F64240" s="1" t="s">
        <v>1682</v>
      </c>
      <c r="G64240">
        <v>0</v>
      </c>
      <c r="H64240">
        <v>26</v>
      </c>
      <c r="I64240" s="1" t="s">
        <v>63</v>
      </c>
      <c r="J64240" t="b">
        <v>1</v>
      </c>
      <c r="K64240" s="1" t="s">
        <v>22671</v>
      </c>
      <c r="L64240" s="1" t="s">
        <v>135888</v>
      </c>
      <c r="M64240">
        <v>1625</v>
      </c>
      <c r="N64240">
        <v>1554</v>
      </c>
      <c r="O64240">
        <v>71</v>
      </c>
      <c r="P64240">
        <v>9</v>
      </c>
      <c r="Q64240" s="1" t="s">
        <v>367</v>
      </c>
      <c r="R64240">
        <v>95.6</v>
      </c>
      <c r="S64240">
        <v>0</v>
      </c>
      <c r="T64240" t="b">
        <v>0</v>
      </c>
      <c r="U64240">
        <v>14.99</v>
      </c>
    </row>
    <row r="64241" spans="1:21" x14ac:dyDescent="0.3">
      <c r="A64241">
        <v>2558700</v>
      </c>
      <c r="B64241" s="1" t="s">
        <v>135889</v>
      </c>
      <c r="C64241" s="1" t="s">
        <v>129241</v>
      </c>
      <c r="D64241" s="1" t="s">
        <v>129241</v>
      </c>
      <c r="E64241" s="1" t="s">
        <v>835</v>
      </c>
      <c r="F64241" s="1" t="s">
        <v>148</v>
      </c>
      <c r="G64241">
        <v>0</v>
      </c>
      <c r="H64241">
        <v>33</v>
      </c>
      <c r="I64241" s="1" t="s">
        <v>25</v>
      </c>
      <c r="J64241" t="b">
        <v>1</v>
      </c>
      <c r="K64241" s="1" t="s">
        <v>3679</v>
      </c>
      <c r="L64241" s="1" t="s">
        <v>27</v>
      </c>
      <c r="M64241">
        <v>27</v>
      </c>
      <c r="N64241">
        <v>14</v>
      </c>
      <c r="O64241">
        <v>13</v>
      </c>
      <c r="P64241">
        <v>5</v>
      </c>
      <c r="Q64241" s="1" t="s">
        <v>586</v>
      </c>
      <c r="R64241">
        <v>51.9</v>
      </c>
      <c r="S64241">
        <v>0</v>
      </c>
      <c r="T64241" t="b">
        <v>1</v>
      </c>
      <c r="U64241">
        <v>0</v>
      </c>
    </row>
    <row r="64242" spans="1:21" x14ac:dyDescent="0.3">
      <c r="A64242">
        <v>2455640</v>
      </c>
      <c r="B64242" s="1" t="s">
        <v>135890</v>
      </c>
      <c r="C64242" s="1" t="s">
        <v>135891</v>
      </c>
      <c r="D64242" s="1" t="s">
        <v>13100</v>
      </c>
      <c r="E64242" s="1" t="s">
        <v>2242</v>
      </c>
      <c r="F64242" s="1" t="s">
        <v>252</v>
      </c>
      <c r="G64242">
        <v>82</v>
      </c>
      <c r="H64242">
        <v>51</v>
      </c>
      <c r="I64242" s="1" t="s">
        <v>25</v>
      </c>
      <c r="J64242" t="b">
        <v>1</v>
      </c>
      <c r="K64242" s="1" t="s">
        <v>1413</v>
      </c>
      <c r="L64242" s="1" t="s">
        <v>27</v>
      </c>
      <c r="M64242">
        <v>589</v>
      </c>
      <c r="N64242">
        <v>546</v>
      </c>
      <c r="O64242">
        <v>43</v>
      </c>
      <c r="P64242">
        <v>8</v>
      </c>
      <c r="Q64242" s="1" t="s">
        <v>183</v>
      </c>
      <c r="R64242">
        <v>92.7</v>
      </c>
      <c r="S64242">
        <v>82</v>
      </c>
      <c r="T64242" t="b">
        <v>0</v>
      </c>
      <c r="U64242">
        <v>49.99</v>
      </c>
    </row>
    <row r="64243" spans="1:21" x14ac:dyDescent="0.3">
      <c r="A64243">
        <v>2344520</v>
      </c>
      <c r="B64243" s="1" t="s">
        <v>135892</v>
      </c>
      <c r="C64243" s="1" t="s">
        <v>135893</v>
      </c>
      <c r="D64243" s="1" t="s">
        <v>135893</v>
      </c>
      <c r="E64243" s="1" t="s">
        <v>135894</v>
      </c>
      <c r="F64243" s="1" t="s">
        <v>158</v>
      </c>
      <c r="G64243">
        <v>0</v>
      </c>
      <c r="H64243">
        <v>35</v>
      </c>
      <c r="I64243" s="1" t="s">
        <v>25</v>
      </c>
      <c r="J64243" t="b">
        <v>1</v>
      </c>
      <c r="K64243" s="1" t="s">
        <v>7491</v>
      </c>
      <c r="L64243" s="1" t="s">
        <v>135895</v>
      </c>
      <c r="M64243">
        <v>11424</v>
      </c>
      <c r="N64243">
        <v>8479</v>
      </c>
      <c r="O64243">
        <v>2945</v>
      </c>
      <c r="P64243">
        <v>6</v>
      </c>
      <c r="Q64243" s="1" t="s">
        <v>175</v>
      </c>
      <c r="R64243">
        <v>74.2</v>
      </c>
      <c r="S64243">
        <v>0</v>
      </c>
      <c r="T64243" t="b">
        <v>0</v>
      </c>
      <c r="U64243">
        <v>49.99</v>
      </c>
    </row>
    <row r="64244" spans="1:21" x14ac:dyDescent="0.3">
      <c r="A64244">
        <v>1817230</v>
      </c>
      <c r="B64244" s="1" t="s">
        <v>135896</v>
      </c>
      <c r="C64244" s="1" t="s">
        <v>42459</v>
      </c>
      <c r="D64244" s="1" t="s">
        <v>4961</v>
      </c>
      <c r="E64244" s="1" t="s">
        <v>21048</v>
      </c>
      <c r="F64244" s="1" t="s">
        <v>74</v>
      </c>
      <c r="G64244">
        <v>90</v>
      </c>
      <c r="H64244">
        <v>71</v>
      </c>
      <c r="I64244" s="1" t="s">
        <v>25</v>
      </c>
      <c r="J64244" t="b">
        <v>1</v>
      </c>
      <c r="K64244" s="1" t="s">
        <v>40411</v>
      </c>
      <c r="L64244" s="1" t="s">
        <v>135897</v>
      </c>
      <c r="M64244">
        <v>15252</v>
      </c>
      <c r="N64244">
        <v>14932</v>
      </c>
      <c r="O64244">
        <v>320</v>
      </c>
      <c r="P64244">
        <v>9</v>
      </c>
      <c r="Q64244" s="1" t="s">
        <v>367</v>
      </c>
      <c r="R64244">
        <v>97.9</v>
      </c>
      <c r="S64244">
        <v>90</v>
      </c>
      <c r="T64244" t="b">
        <v>0</v>
      </c>
      <c r="U64244">
        <v>29.99</v>
      </c>
    </row>
    <row r="64245" spans="1:21" x14ac:dyDescent="0.3">
      <c r="A64245">
        <v>12640</v>
      </c>
      <c r="B64245" s="1" t="s">
        <v>135898</v>
      </c>
      <c r="C64245" s="1" t="s">
        <v>135899</v>
      </c>
      <c r="D64245" s="1" t="s">
        <v>135900</v>
      </c>
      <c r="E64245" s="1" t="s">
        <v>23</v>
      </c>
      <c r="F64245" s="1" t="s">
        <v>252</v>
      </c>
      <c r="G64245">
        <v>75</v>
      </c>
      <c r="H64245">
        <v>0</v>
      </c>
      <c r="I64245" s="1" t="s">
        <v>25</v>
      </c>
      <c r="J64245" t="b">
        <v>1</v>
      </c>
      <c r="K64245" s="1" t="s">
        <v>62085</v>
      </c>
      <c r="L64245" s="1" t="s">
        <v>27</v>
      </c>
      <c r="M64245">
        <v>246</v>
      </c>
      <c r="N64245">
        <v>183</v>
      </c>
      <c r="O64245">
        <v>63</v>
      </c>
      <c r="P64245">
        <v>6</v>
      </c>
      <c r="Q64245" s="1" t="s">
        <v>175</v>
      </c>
      <c r="R64245">
        <v>74.400000000000006</v>
      </c>
      <c r="S64245">
        <v>75</v>
      </c>
      <c r="T64245" t="b">
        <v>0</v>
      </c>
      <c r="U64245">
        <v>9.99</v>
      </c>
    </row>
    <row r="64246" spans="1:21" x14ac:dyDescent="0.3">
      <c r="A64246">
        <v>47700</v>
      </c>
      <c r="B64246" s="1" t="s">
        <v>135901</v>
      </c>
      <c r="C64246" s="1" t="s">
        <v>62134</v>
      </c>
      <c r="D64246" s="1" t="s">
        <v>8383</v>
      </c>
      <c r="E64246" s="1" t="s">
        <v>1228</v>
      </c>
      <c r="F64246" s="1" t="s">
        <v>753</v>
      </c>
      <c r="G64246">
        <v>64</v>
      </c>
      <c r="H64246">
        <v>0</v>
      </c>
      <c r="I64246" s="1" t="s">
        <v>25</v>
      </c>
      <c r="J64246" t="b">
        <v>1</v>
      </c>
      <c r="K64246" s="1" t="s">
        <v>135902</v>
      </c>
      <c r="L64246" s="1" t="s">
        <v>27</v>
      </c>
      <c r="M64246">
        <v>2298</v>
      </c>
      <c r="N64246">
        <v>340</v>
      </c>
      <c r="O64246">
        <v>1958</v>
      </c>
      <c r="P64246">
        <v>1</v>
      </c>
      <c r="Q64246" s="1" t="s">
        <v>59920</v>
      </c>
      <c r="R64246">
        <v>14.8</v>
      </c>
      <c r="S64246">
        <v>64</v>
      </c>
      <c r="T64246" t="b">
        <v>0</v>
      </c>
      <c r="U64246">
        <v>0</v>
      </c>
    </row>
    <row r="64247" spans="1:21" x14ac:dyDescent="0.3">
      <c r="A64247">
        <v>355680</v>
      </c>
      <c r="B64247" s="1" t="s">
        <v>135903</v>
      </c>
      <c r="C64247" s="1" t="s">
        <v>57444</v>
      </c>
      <c r="D64247" s="1" t="s">
        <v>57444</v>
      </c>
      <c r="E64247" s="1" t="s">
        <v>17507</v>
      </c>
      <c r="F64247" s="1" t="s">
        <v>753</v>
      </c>
      <c r="G64247">
        <v>69</v>
      </c>
      <c r="H64247">
        <v>48</v>
      </c>
      <c r="I64247" s="1" t="s">
        <v>63</v>
      </c>
      <c r="J64247" t="b">
        <v>1</v>
      </c>
      <c r="K64247" s="1" t="s">
        <v>20042</v>
      </c>
      <c r="L64247" s="1" t="s">
        <v>27</v>
      </c>
      <c r="M64247">
        <v>255</v>
      </c>
      <c r="N64247">
        <v>192</v>
      </c>
      <c r="O64247">
        <v>63</v>
      </c>
      <c r="P64247">
        <v>6</v>
      </c>
      <c r="Q64247" s="1" t="s">
        <v>175</v>
      </c>
      <c r="R64247">
        <v>75.3</v>
      </c>
      <c r="S64247">
        <v>69</v>
      </c>
      <c r="T64247" t="b">
        <v>0</v>
      </c>
      <c r="U64247">
        <v>19.989999999999998</v>
      </c>
    </row>
    <row r="64248" spans="1:21" x14ac:dyDescent="0.3">
      <c r="A64248">
        <v>236390</v>
      </c>
      <c r="B64248" s="1" t="s">
        <v>135904</v>
      </c>
      <c r="C64248" s="1" t="s">
        <v>61738</v>
      </c>
      <c r="D64248" s="1" t="s">
        <v>2160</v>
      </c>
      <c r="E64248" s="1" t="s">
        <v>135905</v>
      </c>
      <c r="F64248" s="1" t="s">
        <v>63161</v>
      </c>
      <c r="G64248">
        <v>81</v>
      </c>
      <c r="H64248">
        <v>88</v>
      </c>
      <c r="I64248" s="1" t="s">
        <v>63</v>
      </c>
      <c r="J64248" t="b">
        <v>1</v>
      </c>
      <c r="K64248" s="1" t="s">
        <v>59996</v>
      </c>
      <c r="L64248" s="1" t="s">
        <v>135906</v>
      </c>
      <c r="M64248">
        <v>764</v>
      </c>
      <c r="N64248">
        <v>529</v>
      </c>
      <c r="O64248">
        <v>235</v>
      </c>
      <c r="P64248">
        <v>5</v>
      </c>
      <c r="Q64248" s="1" t="s">
        <v>586</v>
      </c>
      <c r="R64248">
        <v>69.2</v>
      </c>
      <c r="S64248">
        <v>81</v>
      </c>
      <c r="T64248" t="b">
        <v>1</v>
      </c>
      <c r="U64248">
        <v>0</v>
      </c>
    </row>
    <row r="64249" spans="1:21" x14ac:dyDescent="0.3">
      <c r="A64249">
        <v>1949740</v>
      </c>
      <c r="B64249" s="1" t="s">
        <v>135907</v>
      </c>
      <c r="C64249" s="1" t="s">
        <v>135908</v>
      </c>
      <c r="D64249" s="1" t="s">
        <v>135908</v>
      </c>
      <c r="E64249" s="1" t="s">
        <v>135909</v>
      </c>
      <c r="F64249" s="1" t="s">
        <v>1115</v>
      </c>
      <c r="G64249">
        <v>0</v>
      </c>
      <c r="H64249">
        <v>35</v>
      </c>
      <c r="I64249" s="1" t="s">
        <v>25</v>
      </c>
      <c r="J64249" t="b">
        <v>1</v>
      </c>
      <c r="K64249" s="1" t="s">
        <v>38698</v>
      </c>
      <c r="L64249" s="1" t="s">
        <v>27</v>
      </c>
      <c r="M64249">
        <v>0</v>
      </c>
      <c r="N64249">
        <v>0</v>
      </c>
      <c r="O64249">
        <v>0</v>
      </c>
      <c r="P64249">
        <v>0</v>
      </c>
      <c r="Q64249" s="1" t="s">
        <v>28</v>
      </c>
      <c r="R64249">
        <v>0</v>
      </c>
      <c r="S64249">
        <v>0</v>
      </c>
      <c r="T64249" t="b">
        <v>1</v>
      </c>
      <c r="U64249">
        <v>0</v>
      </c>
    </row>
    <row r="64250" spans="1:21" x14ac:dyDescent="0.3">
      <c r="A64250">
        <v>1910860</v>
      </c>
      <c r="B64250" s="1" t="s">
        <v>135910</v>
      </c>
      <c r="C64250" s="1" t="s">
        <v>135911</v>
      </c>
      <c r="D64250" s="1" t="s">
        <v>135911</v>
      </c>
      <c r="E64250" s="1" t="s">
        <v>68</v>
      </c>
      <c r="F64250" s="1" t="s">
        <v>1279</v>
      </c>
      <c r="G64250">
        <v>0</v>
      </c>
      <c r="H64250">
        <v>0</v>
      </c>
      <c r="I64250" s="1" t="s">
        <v>25</v>
      </c>
      <c r="J64250" t="b">
        <v>1</v>
      </c>
      <c r="K64250" s="1" t="s">
        <v>4661</v>
      </c>
      <c r="L64250" s="1" t="s">
        <v>27</v>
      </c>
      <c r="M64250">
        <v>537</v>
      </c>
      <c r="N64250">
        <v>435</v>
      </c>
      <c r="O64250">
        <v>102</v>
      </c>
      <c r="P64250">
        <v>8</v>
      </c>
      <c r="Q64250" s="1" t="s">
        <v>183</v>
      </c>
      <c r="R64250">
        <v>81</v>
      </c>
      <c r="S64250">
        <v>0</v>
      </c>
      <c r="T64250" t="b">
        <v>0</v>
      </c>
      <c r="U64250">
        <v>29.99</v>
      </c>
    </row>
    <row r="64251" spans="1:21" x14ac:dyDescent="0.3">
      <c r="A64251">
        <v>1845750</v>
      </c>
      <c r="B64251" s="1" t="s">
        <v>135912</v>
      </c>
      <c r="C64251" s="1" t="s">
        <v>135913</v>
      </c>
      <c r="D64251" s="1" t="s">
        <v>135913</v>
      </c>
      <c r="E64251" s="1" t="s">
        <v>48</v>
      </c>
      <c r="F64251" s="1" t="s">
        <v>906</v>
      </c>
      <c r="G64251">
        <v>0</v>
      </c>
      <c r="H64251">
        <v>9</v>
      </c>
      <c r="I64251" s="1" t="s">
        <v>25</v>
      </c>
      <c r="J64251" t="b">
        <v>1</v>
      </c>
      <c r="K64251" s="1" t="s">
        <v>36670</v>
      </c>
      <c r="L64251" s="1" t="s">
        <v>27</v>
      </c>
      <c r="M64251">
        <v>1</v>
      </c>
      <c r="N64251">
        <v>1</v>
      </c>
      <c r="O64251">
        <v>0</v>
      </c>
      <c r="P64251">
        <v>0</v>
      </c>
      <c r="Q64251" s="1" t="s">
        <v>89</v>
      </c>
      <c r="R64251">
        <v>100</v>
      </c>
      <c r="S64251">
        <v>0</v>
      </c>
      <c r="T64251" t="b">
        <v>0</v>
      </c>
      <c r="U64251">
        <v>3.99</v>
      </c>
    </row>
    <row r="64252" spans="1:21" x14ac:dyDescent="0.3">
      <c r="A64252">
        <v>1740300</v>
      </c>
      <c r="B64252" s="1" t="s">
        <v>135914</v>
      </c>
      <c r="C64252" s="1" t="s">
        <v>135915</v>
      </c>
      <c r="D64252" s="1" t="s">
        <v>38565</v>
      </c>
      <c r="E64252" s="1" t="s">
        <v>932</v>
      </c>
      <c r="F64252" s="1" t="s">
        <v>315</v>
      </c>
      <c r="G64252">
        <v>0</v>
      </c>
      <c r="H64252">
        <v>25</v>
      </c>
      <c r="I64252" s="1" t="s">
        <v>38</v>
      </c>
      <c r="J64252" t="b">
        <v>1</v>
      </c>
      <c r="K64252" s="1" t="s">
        <v>30431</v>
      </c>
      <c r="L64252" s="1" t="s">
        <v>27</v>
      </c>
      <c r="M64252">
        <v>1287</v>
      </c>
      <c r="N64252">
        <v>1277</v>
      </c>
      <c r="O64252">
        <v>10</v>
      </c>
      <c r="P64252">
        <v>9</v>
      </c>
      <c r="Q64252" s="1" t="s">
        <v>367</v>
      </c>
      <c r="R64252">
        <v>99.2</v>
      </c>
      <c r="S64252">
        <v>0</v>
      </c>
      <c r="T64252" t="b">
        <v>0</v>
      </c>
      <c r="U64252">
        <v>19.989999999999998</v>
      </c>
    </row>
    <row r="64253" spans="1:21" x14ac:dyDescent="0.3">
      <c r="A64253">
        <v>1584940</v>
      </c>
      <c r="B64253" s="1" t="s">
        <v>135916</v>
      </c>
      <c r="C64253" s="1" t="s">
        <v>92872</v>
      </c>
      <c r="D64253" s="1" t="s">
        <v>92872</v>
      </c>
      <c r="E64253" s="1" t="s">
        <v>48</v>
      </c>
      <c r="F64253" s="1" t="s">
        <v>3026</v>
      </c>
      <c r="G64253">
        <v>0</v>
      </c>
      <c r="H64253">
        <v>62</v>
      </c>
      <c r="I64253" s="1" t="s">
        <v>25</v>
      </c>
      <c r="J64253" t="b">
        <v>1</v>
      </c>
      <c r="K64253" s="1" t="s">
        <v>15968</v>
      </c>
      <c r="L64253" s="1" t="s">
        <v>27</v>
      </c>
      <c r="M64253">
        <v>648</v>
      </c>
      <c r="N64253">
        <v>497</v>
      </c>
      <c r="O64253">
        <v>151</v>
      </c>
      <c r="P64253">
        <v>6</v>
      </c>
      <c r="Q64253" s="1" t="s">
        <v>175</v>
      </c>
      <c r="R64253">
        <v>76.7</v>
      </c>
      <c r="S64253">
        <v>0</v>
      </c>
      <c r="T64253" t="b">
        <v>0</v>
      </c>
      <c r="U64253">
        <v>22.99</v>
      </c>
    </row>
    <row r="64254" spans="1:21" x14ac:dyDescent="0.3">
      <c r="A64254">
        <v>1582650</v>
      </c>
      <c r="B64254" s="1" t="s">
        <v>135917</v>
      </c>
      <c r="C64254" s="1" t="s">
        <v>135918</v>
      </c>
      <c r="D64254" s="1" t="s">
        <v>19552</v>
      </c>
      <c r="E64254" s="1" t="s">
        <v>932</v>
      </c>
      <c r="F64254" s="1" t="s">
        <v>107</v>
      </c>
      <c r="G64254">
        <v>75</v>
      </c>
      <c r="H64254">
        <v>26</v>
      </c>
      <c r="I64254" s="1" t="s">
        <v>25</v>
      </c>
      <c r="J64254" t="b">
        <v>1</v>
      </c>
      <c r="K64254" s="1" t="s">
        <v>802</v>
      </c>
      <c r="L64254" s="1" t="s">
        <v>27</v>
      </c>
      <c r="M64254">
        <v>891</v>
      </c>
      <c r="N64254">
        <v>823</v>
      </c>
      <c r="O64254">
        <v>68</v>
      </c>
      <c r="P64254">
        <v>8</v>
      </c>
      <c r="Q64254" s="1" t="s">
        <v>183</v>
      </c>
      <c r="R64254">
        <v>92.4</v>
      </c>
      <c r="S64254">
        <v>75</v>
      </c>
      <c r="T64254" t="b">
        <v>0</v>
      </c>
      <c r="U64254">
        <v>24.99</v>
      </c>
    </row>
    <row r="64255" spans="1:21" x14ac:dyDescent="0.3">
      <c r="A64255">
        <v>1328840</v>
      </c>
      <c r="B64255" s="1" t="s">
        <v>135919</v>
      </c>
      <c r="C64255" s="1" t="s">
        <v>135920</v>
      </c>
      <c r="D64255" s="1" t="s">
        <v>4189</v>
      </c>
      <c r="E64255" s="1" t="s">
        <v>932</v>
      </c>
      <c r="F64255" s="1" t="s">
        <v>117</v>
      </c>
      <c r="G64255">
        <v>82</v>
      </c>
      <c r="H64255">
        <v>19</v>
      </c>
      <c r="I64255" s="1" t="s">
        <v>38</v>
      </c>
      <c r="J64255" t="b">
        <v>1</v>
      </c>
      <c r="K64255" s="1" t="s">
        <v>38969</v>
      </c>
      <c r="L64255" s="1" t="s">
        <v>27</v>
      </c>
      <c r="M64255">
        <v>1298</v>
      </c>
      <c r="N64255">
        <v>1263</v>
      </c>
      <c r="O64255">
        <v>35</v>
      </c>
      <c r="P64255">
        <v>9</v>
      </c>
      <c r="Q64255" s="1" t="s">
        <v>367</v>
      </c>
      <c r="R64255">
        <v>97.3</v>
      </c>
      <c r="S64255">
        <v>82</v>
      </c>
      <c r="T64255" t="b">
        <v>0</v>
      </c>
      <c r="U64255">
        <v>19.989999999999998</v>
      </c>
    </row>
    <row r="64256" spans="1:21" x14ac:dyDescent="0.3">
      <c r="A64256">
        <v>712100</v>
      </c>
      <c r="B64256" s="1" t="s">
        <v>135921</v>
      </c>
      <c r="C64256" s="1" t="s">
        <v>135832</v>
      </c>
      <c r="D64256" s="1" t="s">
        <v>60701</v>
      </c>
      <c r="E64256" s="1" t="s">
        <v>26532</v>
      </c>
      <c r="F64256" s="1" t="s">
        <v>631</v>
      </c>
      <c r="G64256">
        <v>0</v>
      </c>
      <c r="H64256">
        <v>137</v>
      </c>
      <c r="I64256" s="1" t="s">
        <v>63</v>
      </c>
      <c r="J64256" t="b">
        <v>1</v>
      </c>
      <c r="K64256" s="1" t="s">
        <v>87546</v>
      </c>
      <c r="L64256" s="1" t="s">
        <v>135922</v>
      </c>
      <c r="M64256">
        <v>6732</v>
      </c>
      <c r="N64256">
        <v>4632</v>
      </c>
      <c r="O64256">
        <v>2100</v>
      </c>
      <c r="P64256">
        <v>5</v>
      </c>
      <c r="Q64256" s="1" t="s">
        <v>586</v>
      </c>
      <c r="R64256">
        <v>68.8</v>
      </c>
      <c r="S64256">
        <v>0</v>
      </c>
      <c r="T64256" t="b">
        <v>0</v>
      </c>
      <c r="U64256">
        <v>39.99</v>
      </c>
    </row>
    <row r="64257" spans="1:21" x14ac:dyDescent="0.3">
      <c r="A64257">
        <v>3004490</v>
      </c>
      <c r="B64257" s="1" t="s">
        <v>135923</v>
      </c>
      <c r="C64257" s="1" t="s">
        <v>27</v>
      </c>
      <c r="D64257" s="1" t="s">
        <v>27</v>
      </c>
      <c r="E64257" s="1" t="s">
        <v>27</v>
      </c>
      <c r="F64257" s="1" t="s">
        <v>27</v>
      </c>
      <c r="G64257">
        <v>0</v>
      </c>
      <c r="H64257">
        <v>0</v>
      </c>
      <c r="I64257" s="1" t="s">
        <v>25</v>
      </c>
      <c r="J64257" t="b">
        <v>1</v>
      </c>
      <c r="K64257" s="1" t="s">
        <v>4060</v>
      </c>
      <c r="L64257" s="1" t="s">
        <v>27</v>
      </c>
      <c r="M64257">
        <v>0</v>
      </c>
      <c r="N64257">
        <v>0</v>
      </c>
      <c r="O64257">
        <v>0</v>
      </c>
      <c r="P64257">
        <v>0</v>
      </c>
      <c r="Q64257" s="1" t="s">
        <v>28</v>
      </c>
      <c r="R64257">
        <v>0</v>
      </c>
      <c r="S64257">
        <v>0</v>
      </c>
      <c r="T64257" t="b">
        <v>0</v>
      </c>
      <c r="U64257">
        <v>0</v>
      </c>
    </row>
    <row r="64258" spans="1:21" x14ac:dyDescent="0.3">
      <c r="A64258">
        <v>1803580</v>
      </c>
      <c r="B64258" s="1" t="s">
        <v>135924</v>
      </c>
      <c r="C64258" s="1" t="s">
        <v>135925</v>
      </c>
      <c r="D64258" s="1" t="s">
        <v>135925</v>
      </c>
      <c r="E64258" s="1" t="s">
        <v>7101</v>
      </c>
      <c r="F64258" s="1" t="s">
        <v>135926</v>
      </c>
      <c r="G64258">
        <v>0</v>
      </c>
      <c r="H64258">
        <v>56</v>
      </c>
      <c r="I64258" s="1" t="s">
        <v>25</v>
      </c>
      <c r="J64258" t="b">
        <v>1</v>
      </c>
      <c r="K64258" s="1" t="s">
        <v>19415</v>
      </c>
      <c r="L64258" s="1" t="s">
        <v>135927</v>
      </c>
      <c r="M64258">
        <v>0</v>
      </c>
      <c r="N64258">
        <v>0</v>
      </c>
      <c r="O64258">
        <v>0</v>
      </c>
      <c r="P64258">
        <v>0</v>
      </c>
      <c r="Q64258" s="1" t="s">
        <v>28</v>
      </c>
      <c r="R64258">
        <v>0</v>
      </c>
      <c r="S64258">
        <v>0</v>
      </c>
      <c r="T64258" t="b">
        <v>1</v>
      </c>
      <c r="U64258">
        <v>0</v>
      </c>
    </row>
    <row r="64259" spans="1:21" x14ac:dyDescent="0.3">
      <c r="A64259">
        <v>2350220</v>
      </c>
      <c r="B64259" s="1" t="s">
        <v>135928</v>
      </c>
      <c r="C64259" s="1" t="s">
        <v>135929</v>
      </c>
      <c r="D64259" s="1" t="s">
        <v>135929</v>
      </c>
      <c r="E64259" s="1" t="s">
        <v>53</v>
      </c>
      <c r="F64259" s="1" t="s">
        <v>209</v>
      </c>
      <c r="G64259">
        <v>0</v>
      </c>
      <c r="H64259">
        <v>0</v>
      </c>
      <c r="I64259" s="1" t="s">
        <v>25</v>
      </c>
      <c r="J64259" t="b">
        <v>0</v>
      </c>
      <c r="K64259" s="1" t="s">
        <v>33</v>
      </c>
      <c r="L64259" s="1" t="s">
        <v>27</v>
      </c>
      <c r="M64259">
        <v>0</v>
      </c>
      <c r="N64259">
        <v>0</v>
      </c>
      <c r="O64259">
        <v>0</v>
      </c>
      <c r="P64259">
        <v>0</v>
      </c>
      <c r="Q64259" s="1" t="s">
        <v>28</v>
      </c>
      <c r="R64259">
        <v>0</v>
      </c>
      <c r="S64259">
        <v>0</v>
      </c>
      <c r="T64259" t="b">
        <v>0</v>
      </c>
      <c r="U64259">
        <v>0</v>
      </c>
    </row>
    <row r="64260" spans="1:21" x14ac:dyDescent="0.3">
      <c r="A64260">
        <v>1301060</v>
      </c>
      <c r="B64260" s="1" t="s">
        <v>135930</v>
      </c>
      <c r="C64260" s="1" t="s">
        <v>135931</v>
      </c>
      <c r="D64260" s="1" t="s">
        <v>135932</v>
      </c>
      <c r="E64260" s="1" t="s">
        <v>135933</v>
      </c>
      <c r="F64260" s="1" t="s">
        <v>7601</v>
      </c>
      <c r="G64260">
        <v>0</v>
      </c>
      <c r="H64260">
        <v>21</v>
      </c>
      <c r="I64260" s="1" t="s">
        <v>25</v>
      </c>
      <c r="J64260" t="b">
        <v>1</v>
      </c>
      <c r="K64260" s="1" t="s">
        <v>63800</v>
      </c>
      <c r="L64260" s="1" t="s">
        <v>27</v>
      </c>
      <c r="M64260">
        <v>21</v>
      </c>
      <c r="N64260">
        <v>12</v>
      </c>
      <c r="O64260">
        <v>9</v>
      </c>
      <c r="P64260">
        <v>5</v>
      </c>
      <c r="Q64260" s="1" t="s">
        <v>586</v>
      </c>
      <c r="R64260">
        <v>57.1</v>
      </c>
      <c r="S64260">
        <v>0</v>
      </c>
      <c r="T64260" t="b">
        <v>0</v>
      </c>
      <c r="U64260">
        <v>24.99</v>
      </c>
    </row>
    <row r="64261" spans="1:21" x14ac:dyDescent="0.3">
      <c r="A64261">
        <v>594570</v>
      </c>
      <c r="B64261" s="1" t="s">
        <v>135934</v>
      </c>
      <c r="C64261" s="1" t="s">
        <v>135832</v>
      </c>
      <c r="D64261" s="1" t="s">
        <v>60701</v>
      </c>
      <c r="E64261" s="1" t="s">
        <v>135935</v>
      </c>
      <c r="F64261" s="1" t="s">
        <v>631</v>
      </c>
      <c r="G64261">
        <v>87</v>
      </c>
      <c r="H64261">
        <v>152</v>
      </c>
      <c r="I64261" s="1" t="s">
        <v>63</v>
      </c>
      <c r="J64261" t="b">
        <v>1</v>
      </c>
      <c r="K64261" s="1" t="s">
        <v>88075</v>
      </c>
      <c r="L64261" s="1" t="s">
        <v>135936</v>
      </c>
      <c r="M64261">
        <v>50069</v>
      </c>
      <c r="N64261">
        <v>46804</v>
      </c>
      <c r="O64261">
        <v>3265</v>
      </c>
      <c r="P64261">
        <v>8</v>
      </c>
      <c r="Q64261" s="1" t="s">
        <v>183</v>
      </c>
      <c r="R64261">
        <v>93.5</v>
      </c>
      <c r="S64261">
        <v>87</v>
      </c>
      <c r="T64261" t="b">
        <v>0</v>
      </c>
      <c r="U64261">
        <v>59.99</v>
      </c>
    </row>
    <row r="64262" spans="1:21" x14ac:dyDescent="0.3">
      <c r="A64262">
        <v>2064230</v>
      </c>
      <c r="B64262" s="1" t="s">
        <v>135937</v>
      </c>
      <c r="C64262" s="1" t="s">
        <v>135938</v>
      </c>
      <c r="D64262" s="1" t="s">
        <v>135938</v>
      </c>
      <c r="E64262" s="1" t="s">
        <v>48</v>
      </c>
      <c r="F64262" s="1" t="s">
        <v>107</v>
      </c>
      <c r="G64262">
        <v>0</v>
      </c>
      <c r="H64262">
        <v>10</v>
      </c>
      <c r="I64262" s="1" t="s">
        <v>25</v>
      </c>
      <c r="J64262" t="b">
        <v>1</v>
      </c>
      <c r="K64262" s="1" t="s">
        <v>34888</v>
      </c>
      <c r="L64262" s="1" t="s">
        <v>27</v>
      </c>
      <c r="M64262">
        <v>3</v>
      </c>
      <c r="N64262">
        <v>3</v>
      </c>
      <c r="O64262">
        <v>0</v>
      </c>
      <c r="P64262">
        <v>0</v>
      </c>
      <c r="Q64262" s="1" t="s">
        <v>124</v>
      </c>
      <c r="R64262">
        <v>100</v>
      </c>
      <c r="S64262">
        <v>0</v>
      </c>
      <c r="T64262" t="b">
        <v>0</v>
      </c>
      <c r="U64262">
        <v>4.99</v>
      </c>
    </row>
    <row r="64263" spans="1:21" x14ac:dyDescent="0.3">
      <c r="A64263">
        <v>2154650</v>
      </c>
      <c r="B64263" s="1" t="s">
        <v>135939</v>
      </c>
      <c r="C64263" s="1" t="s">
        <v>22959</v>
      </c>
      <c r="D64263" s="1" t="s">
        <v>22959</v>
      </c>
      <c r="E64263" s="1" t="s">
        <v>135940</v>
      </c>
      <c r="F64263" s="1" t="s">
        <v>111</v>
      </c>
      <c r="G64263">
        <v>0</v>
      </c>
      <c r="H64263">
        <v>10</v>
      </c>
      <c r="I64263" s="1" t="s">
        <v>63</v>
      </c>
      <c r="J64263" t="b">
        <v>1</v>
      </c>
      <c r="K64263" s="1" t="s">
        <v>50830</v>
      </c>
      <c r="L64263" s="1" t="s">
        <v>135941</v>
      </c>
      <c r="M64263">
        <v>299</v>
      </c>
      <c r="N64263">
        <v>273</v>
      </c>
      <c r="O64263">
        <v>26</v>
      </c>
      <c r="P64263">
        <v>8</v>
      </c>
      <c r="Q64263" s="1" t="s">
        <v>183</v>
      </c>
      <c r="R64263">
        <v>91.3</v>
      </c>
      <c r="S64263">
        <v>0</v>
      </c>
      <c r="T64263" t="b">
        <v>0</v>
      </c>
      <c r="U64263">
        <v>8.99</v>
      </c>
    </row>
    <row r="64264" spans="1:21" x14ac:dyDescent="0.3">
      <c r="A64264">
        <v>1005180</v>
      </c>
      <c r="B64264" s="1" t="s">
        <v>135942</v>
      </c>
      <c r="C64264" s="1" t="s">
        <v>135943</v>
      </c>
      <c r="D64264" s="1" t="s">
        <v>135943</v>
      </c>
      <c r="E64264" s="1" t="s">
        <v>135944</v>
      </c>
      <c r="F64264" s="1" t="s">
        <v>186</v>
      </c>
      <c r="G64264">
        <v>0</v>
      </c>
      <c r="H64264">
        <v>0</v>
      </c>
      <c r="I64264" s="1" t="s">
        <v>38</v>
      </c>
      <c r="J64264" t="b">
        <v>0</v>
      </c>
      <c r="K64264" s="1" t="s">
        <v>33</v>
      </c>
      <c r="L64264" s="1" t="s">
        <v>27</v>
      </c>
      <c r="M64264">
        <v>0</v>
      </c>
      <c r="N64264">
        <v>0</v>
      </c>
      <c r="O64264">
        <v>0</v>
      </c>
      <c r="P64264">
        <v>0</v>
      </c>
      <c r="Q64264" s="1" t="s">
        <v>28</v>
      </c>
      <c r="R64264">
        <v>0</v>
      </c>
      <c r="S64264">
        <v>0</v>
      </c>
      <c r="T64264" t="b">
        <v>0</v>
      </c>
      <c r="U64264">
        <v>0</v>
      </c>
    </row>
    <row r="64265" spans="1:21" x14ac:dyDescent="0.3">
      <c r="A64265">
        <v>361280</v>
      </c>
      <c r="B64265" s="1" t="s">
        <v>135945</v>
      </c>
      <c r="C64265" s="1" t="s">
        <v>90495</v>
      </c>
      <c r="D64265" s="1" t="s">
        <v>90495</v>
      </c>
      <c r="E64265" s="1" t="s">
        <v>118415</v>
      </c>
      <c r="F64265" s="1" t="s">
        <v>626</v>
      </c>
      <c r="G64265">
        <v>73</v>
      </c>
      <c r="H64265">
        <v>39</v>
      </c>
      <c r="I64265" s="1" t="s">
        <v>63</v>
      </c>
      <c r="J64265" t="b">
        <v>1</v>
      </c>
      <c r="K64265" s="1" t="s">
        <v>91616</v>
      </c>
      <c r="L64265" s="1" t="s">
        <v>135946</v>
      </c>
      <c r="M64265">
        <v>4786</v>
      </c>
      <c r="N64265">
        <v>4446</v>
      </c>
      <c r="O64265">
        <v>340</v>
      </c>
      <c r="P64265">
        <v>8</v>
      </c>
      <c r="Q64265" s="1" t="s">
        <v>183</v>
      </c>
      <c r="R64265">
        <v>92.9</v>
      </c>
      <c r="S64265">
        <v>73</v>
      </c>
      <c r="T64265" t="b">
        <v>0</v>
      </c>
      <c r="U64265">
        <v>12.99</v>
      </c>
    </row>
    <row r="64266" spans="1:21" x14ac:dyDescent="0.3">
      <c r="A64266">
        <v>1169040</v>
      </c>
      <c r="B64266" s="1" t="s">
        <v>135947</v>
      </c>
      <c r="C64266" s="1" t="s">
        <v>135948</v>
      </c>
      <c r="D64266" s="1" t="s">
        <v>135948</v>
      </c>
      <c r="E64266" s="1" t="s">
        <v>135949</v>
      </c>
      <c r="F64266" s="1" t="s">
        <v>1324</v>
      </c>
      <c r="G64266">
        <v>0</v>
      </c>
      <c r="H64266">
        <v>43</v>
      </c>
      <c r="I64266" s="1" t="s">
        <v>63</v>
      </c>
      <c r="J64266" t="b">
        <v>1</v>
      </c>
      <c r="K64266" s="1" t="s">
        <v>19211</v>
      </c>
      <c r="L64266" s="1" t="s">
        <v>27</v>
      </c>
      <c r="M64266">
        <v>6714</v>
      </c>
      <c r="N64266">
        <v>6415</v>
      </c>
      <c r="O64266">
        <v>299</v>
      </c>
      <c r="P64266">
        <v>9</v>
      </c>
      <c r="Q64266" s="1" t="s">
        <v>367</v>
      </c>
      <c r="R64266">
        <v>95.5</v>
      </c>
      <c r="S64266">
        <v>0</v>
      </c>
      <c r="T64266" t="b">
        <v>0</v>
      </c>
      <c r="U64266">
        <v>14.99</v>
      </c>
    </row>
    <row r="64267" spans="1:21" x14ac:dyDescent="0.3">
      <c r="A64267">
        <v>1403440</v>
      </c>
      <c r="B64267" s="1" t="s">
        <v>135950</v>
      </c>
      <c r="C64267" s="1" t="s">
        <v>135951</v>
      </c>
      <c r="D64267" s="1" t="s">
        <v>36280</v>
      </c>
      <c r="E64267" s="1" t="s">
        <v>2242</v>
      </c>
      <c r="F64267" s="1" t="s">
        <v>252</v>
      </c>
      <c r="G64267">
        <v>0</v>
      </c>
      <c r="H64267">
        <v>31</v>
      </c>
      <c r="I64267" s="1" t="s">
        <v>25</v>
      </c>
      <c r="J64267" t="b">
        <v>1</v>
      </c>
      <c r="K64267" s="1" t="s">
        <v>1549</v>
      </c>
      <c r="L64267" s="1" t="s">
        <v>135952</v>
      </c>
      <c r="M64267">
        <v>158</v>
      </c>
      <c r="N64267">
        <v>100</v>
      </c>
      <c r="O64267">
        <v>58</v>
      </c>
      <c r="P64267">
        <v>5</v>
      </c>
      <c r="Q64267" s="1" t="s">
        <v>586</v>
      </c>
      <c r="R64267">
        <v>63.3</v>
      </c>
      <c r="S64267">
        <v>0</v>
      </c>
      <c r="T64267" t="b">
        <v>0</v>
      </c>
      <c r="U64267">
        <v>34.99</v>
      </c>
    </row>
    <row r="64268" spans="1:21" x14ac:dyDescent="0.3">
      <c r="A64268">
        <v>1392560</v>
      </c>
      <c r="B64268" s="1" t="s">
        <v>135953</v>
      </c>
      <c r="C64268" s="1" t="s">
        <v>135954</v>
      </c>
      <c r="D64268" s="1" t="s">
        <v>135954</v>
      </c>
      <c r="E64268" s="1" t="s">
        <v>105783</v>
      </c>
      <c r="F64268" s="1" t="s">
        <v>9439</v>
      </c>
      <c r="G64268">
        <v>0</v>
      </c>
      <c r="H64268">
        <v>0</v>
      </c>
      <c r="I64268" s="1" t="s">
        <v>25</v>
      </c>
      <c r="J64268" t="b">
        <v>1</v>
      </c>
      <c r="K64268" s="1" t="s">
        <v>34775</v>
      </c>
      <c r="L64268" s="1" t="s">
        <v>27</v>
      </c>
      <c r="M64268">
        <v>16</v>
      </c>
      <c r="N64268">
        <v>7</v>
      </c>
      <c r="O64268">
        <v>9</v>
      </c>
      <c r="P64268">
        <v>5</v>
      </c>
      <c r="Q64268" s="1" t="s">
        <v>586</v>
      </c>
      <c r="R64268">
        <v>43.8</v>
      </c>
      <c r="S64268">
        <v>0</v>
      </c>
      <c r="T64268" t="b">
        <v>0</v>
      </c>
      <c r="U64268">
        <v>9.99</v>
      </c>
    </row>
    <row r="64269" spans="1:21" x14ac:dyDescent="0.3">
      <c r="A64269">
        <v>254100</v>
      </c>
      <c r="B64269" s="1" t="s">
        <v>135955</v>
      </c>
      <c r="C64269" s="1" t="s">
        <v>27</v>
      </c>
      <c r="D64269" s="1" t="s">
        <v>135956</v>
      </c>
      <c r="E64269" s="1" t="s">
        <v>135957</v>
      </c>
      <c r="F64269" s="1" t="s">
        <v>753</v>
      </c>
      <c r="G64269">
        <v>61</v>
      </c>
      <c r="H64269">
        <v>0</v>
      </c>
      <c r="I64269" s="1" t="s">
        <v>63</v>
      </c>
      <c r="J64269" t="b">
        <v>1</v>
      </c>
      <c r="K64269" s="1" t="s">
        <v>60421</v>
      </c>
      <c r="L64269" s="1" t="s">
        <v>27</v>
      </c>
      <c r="M64269">
        <v>64</v>
      </c>
      <c r="N64269">
        <v>44</v>
      </c>
      <c r="O64269">
        <v>20</v>
      </c>
      <c r="P64269">
        <v>5</v>
      </c>
      <c r="Q64269" s="1" t="s">
        <v>586</v>
      </c>
      <c r="R64269">
        <v>68.8</v>
      </c>
      <c r="S64269">
        <v>61</v>
      </c>
      <c r="T64269" t="b">
        <v>0</v>
      </c>
      <c r="U64269">
        <v>6.99</v>
      </c>
    </row>
    <row r="64270" spans="1:21" x14ac:dyDescent="0.3">
      <c r="A64270">
        <v>254080</v>
      </c>
      <c r="B64270" s="1" t="s">
        <v>135958</v>
      </c>
      <c r="C64270" s="1" t="s">
        <v>58608</v>
      </c>
      <c r="D64270" s="1" t="s">
        <v>135956</v>
      </c>
      <c r="E64270" s="1" t="s">
        <v>135959</v>
      </c>
      <c r="F64270" s="1" t="s">
        <v>753</v>
      </c>
      <c r="G64270">
        <v>71</v>
      </c>
      <c r="H64270">
        <v>0</v>
      </c>
      <c r="I64270" s="1" t="s">
        <v>38</v>
      </c>
      <c r="J64270" t="b">
        <v>1</v>
      </c>
      <c r="K64270" s="1" t="s">
        <v>60421</v>
      </c>
      <c r="L64270" s="1" t="s">
        <v>135960</v>
      </c>
      <c r="M64270">
        <v>111</v>
      </c>
      <c r="N64270">
        <v>65</v>
      </c>
      <c r="O64270">
        <v>46</v>
      </c>
      <c r="P64270">
        <v>5</v>
      </c>
      <c r="Q64270" s="1" t="s">
        <v>586</v>
      </c>
      <c r="R64270">
        <v>58.6</v>
      </c>
      <c r="S64270">
        <v>71</v>
      </c>
      <c r="T64270" t="b">
        <v>0</v>
      </c>
      <c r="U64270">
        <v>6.99</v>
      </c>
    </row>
    <row r="64271" spans="1:21" x14ac:dyDescent="0.3">
      <c r="A64271">
        <v>444720</v>
      </c>
      <c r="B64271" s="1" t="s">
        <v>135961</v>
      </c>
      <c r="C64271" s="1" t="s">
        <v>135962</v>
      </c>
      <c r="D64271" s="1" t="s">
        <v>135962</v>
      </c>
      <c r="E64271" s="1" t="s">
        <v>14272</v>
      </c>
      <c r="F64271" s="1" t="s">
        <v>255</v>
      </c>
      <c r="G64271">
        <v>0</v>
      </c>
      <c r="H64271">
        <v>10</v>
      </c>
      <c r="I64271" s="1" t="s">
        <v>25</v>
      </c>
      <c r="J64271" t="b">
        <v>1</v>
      </c>
      <c r="K64271" s="1" t="s">
        <v>114056</v>
      </c>
      <c r="L64271" s="1" t="s">
        <v>27</v>
      </c>
      <c r="M64271">
        <v>153</v>
      </c>
      <c r="N64271">
        <v>86</v>
      </c>
      <c r="O64271">
        <v>67</v>
      </c>
      <c r="P64271">
        <v>5</v>
      </c>
      <c r="Q64271" s="1" t="s">
        <v>586</v>
      </c>
      <c r="R64271">
        <v>56.2</v>
      </c>
      <c r="S64271">
        <v>0</v>
      </c>
      <c r="T64271" t="b">
        <v>0</v>
      </c>
      <c r="U64271">
        <v>2.99</v>
      </c>
    </row>
    <row r="64272" spans="1:21" x14ac:dyDescent="0.3">
      <c r="A64272">
        <v>352400</v>
      </c>
      <c r="B64272" s="1" t="s">
        <v>135963</v>
      </c>
      <c r="C64272" s="1" t="s">
        <v>135964</v>
      </c>
      <c r="D64272" s="1" t="s">
        <v>59803</v>
      </c>
      <c r="E64272" s="1" t="s">
        <v>59804</v>
      </c>
      <c r="F64272" s="1" t="s">
        <v>32</v>
      </c>
      <c r="G64272">
        <v>72</v>
      </c>
      <c r="H64272">
        <v>49</v>
      </c>
      <c r="I64272" s="1" t="s">
        <v>25</v>
      </c>
      <c r="J64272" t="b">
        <v>1</v>
      </c>
      <c r="K64272" s="1" t="s">
        <v>54258</v>
      </c>
      <c r="L64272" s="1" t="s">
        <v>27</v>
      </c>
      <c r="M64272">
        <v>2836</v>
      </c>
      <c r="N64272">
        <v>2524</v>
      </c>
      <c r="O64272">
        <v>312</v>
      </c>
      <c r="P64272">
        <v>8</v>
      </c>
      <c r="Q64272" s="1" t="s">
        <v>183</v>
      </c>
      <c r="R64272">
        <v>89</v>
      </c>
      <c r="S64272">
        <v>72</v>
      </c>
      <c r="T64272" t="b">
        <v>0</v>
      </c>
      <c r="U64272">
        <v>19.989999999999998</v>
      </c>
    </row>
    <row r="64273" spans="1:21" x14ac:dyDescent="0.3">
      <c r="A64273">
        <v>1197360</v>
      </c>
      <c r="B64273" s="1" t="s">
        <v>135965</v>
      </c>
      <c r="C64273" s="1" t="s">
        <v>8465</v>
      </c>
      <c r="D64273" s="1" t="s">
        <v>8465</v>
      </c>
      <c r="E64273" s="1" t="s">
        <v>48</v>
      </c>
      <c r="F64273" s="1" t="s">
        <v>24</v>
      </c>
      <c r="G64273">
        <v>0</v>
      </c>
      <c r="H64273">
        <v>18</v>
      </c>
      <c r="I64273" s="1" t="s">
        <v>63</v>
      </c>
      <c r="J64273" t="b">
        <v>1</v>
      </c>
      <c r="K64273" s="1" t="s">
        <v>82553</v>
      </c>
      <c r="L64273" s="1" t="s">
        <v>27</v>
      </c>
      <c r="M64273">
        <v>4</v>
      </c>
      <c r="N64273">
        <v>4</v>
      </c>
      <c r="O64273">
        <v>0</v>
      </c>
      <c r="P64273">
        <v>0</v>
      </c>
      <c r="Q64273" s="1" t="s">
        <v>227</v>
      </c>
      <c r="R64273">
        <v>100</v>
      </c>
      <c r="S64273">
        <v>0</v>
      </c>
      <c r="T64273" t="b">
        <v>0</v>
      </c>
      <c r="U64273">
        <v>2.99</v>
      </c>
    </row>
    <row r="64274" spans="1:21" x14ac:dyDescent="0.3">
      <c r="A64274">
        <v>1018680</v>
      </c>
      <c r="B64274" s="1" t="s">
        <v>135966</v>
      </c>
      <c r="C64274" s="1" t="s">
        <v>135967</v>
      </c>
      <c r="D64274" s="1" t="s">
        <v>135967</v>
      </c>
      <c r="E64274" s="1" t="s">
        <v>27</v>
      </c>
      <c r="F64274" s="1" t="s">
        <v>135968</v>
      </c>
      <c r="G64274">
        <v>0</v>
      </c>
      <c r="H64274">
        <v>0</v>
      </c>
      <c r="I64274" s="1" t="s">
        <v>25</v>
      </c>
      <c r="J64274" t="b">
        <v>1</v>
      </c>
      <c r="K64274" s="1" t="s">
        <v>20118</v>
      </c>
      <c r="L64274" s="1" t="s">
        <v>27</v>
      </c>
      <c r="M64274">
        <v>155</v>
      </c>
      <c r="N64274">
        <v>126</v>
      </c>
      <c r="O64274">
        <v>29</v>
      </c>
      <c r="P64274">
        <v>8</v>
      </c>
      <c r="Q64274" s="1" t="s">
        <v>183</v>
      </c>
      <c r="R64274">
        <v>81.3</v>
      </c>
      <c r="S64274">
        <v>0</v>
      </c>
      <c r="T64274" t="b">
        <v>0</v>
      </c>
      <c r="U64274">
        <v>7.99</v>
      </c>
    </row>
    <row r="64275" spans="1:21" x14ac:dyDescent="0.3">
      <c r="A64275">
        <v>809060</v>
      </c>
      <c r="B64275" s="1" t="s">
        <v>135969</v>
      </c>
      <c r="C64275" s="1" t="s">
        <v>111423</v>
      </c>
      <c r="D64275" s="1" t="s">
        <v>11617</v>
      </c>
      <c r="E64275" s="1" t="s">
        <v>2242</v>
      </c>
      <c r="F64275" s="1" t="s">
        <v>117</v>
      </c>
      <c r="G64275">
        <v>0</v>
      </c>
      <c r="H64275">
        <v>26</v>
      </c>
      <c r="I64275" s="1" t="s">
        <v>38</v>
      </c>
      <c r="J64275" t="b">
        <v>1</v>
      </c>
      <c r="K64275" s="1" t="s">
        <v>887</v>
      </c>
      <c r="L64275" s="1" t="s">
        <v>135970</v>
      </c>
      <c r="M64275">
        <v>275</v>
      </c>
      <c r="N64275">
        <v>247</v>
      </c>
      <c r="O64275">
        <v>28</v>
      </c>
      <c r="P64275">
        <v>8</v>
      </c>
      <c r="Q64275" s="1" t="s">
        <v>183</v>
      </c>
      <c r="R64275">
        <v>89.8</v>
      </c>
      <c r="S64275">
        <v>0</v>
      </c>
      <c r="T64275" t="b">
        <v>0</v>
      </c>
      <c r="U64275">
        <v>19.989999999999998</v>
      </c>
    </row>
    <row r="64276" spans="1:21" x14ac:dyDescent="0.3">
      <c r="A64276">
        <v>1982230</v>
      </c>
      <c r="B64276" s="1" t="s">
        <v>135971</v>
      </c>
      <c r="C64276" s="1" t="s">
        <v>135972</v>
      </c>
      <c r="D64276" s="1" t="s">
        <v>135972</v>
      </c>
      <c r="E64276" s="1" t="s">
        <v>135973</v>
      </c>
      <c r="F64276" s="1" t="s">
        <v>58851</v>
      </c>
      <c r="G64276">
        <v>0</v>
      </c>
      <c r="H64276">
        <v>0</v>
      </c>
      <c r="I64276" s="1" t="s">
        <v>25</v>
      </c>
      <c r="J64276" t="b">
        <v>1</v>
      </c>
      <c r="K64276" s="1" t="s">
        <v>34791</v>
      </c>
      <c r="L64276" s="1" t="s">
        <v>27</v>
      </c>
      <c r="M64276">
        <v>0</v>
      </c>
      <c r="N64276">
        <v>0</v>
      </c>
      <c r="O64276">
        <v>0</v>
      </c>
      <c r="P64276">
        <v>0</v>
      </c>
      <c r="Q64276" s="1" t="s">
        <v>28</v>
      </c>
      <c r="R64276">
        <v>0</v>
      </c>
      <c r="S64276">
        <v>0</v>
      </c>
      <c r="T64276" t="b">
        <v>1</v>
      </c>
      <c r="U64276">
        <v>0</v>
      </c>
    </row>
    <row r="64277" spans="1:21" x14ac:dyDescent="0.3">
      <c r="A64277">
        <v>1215950</v>
      </c>
      <c r="B64277" s="1" t="s">
        <v>135974</v>
      </c>
      <c r="C64277" s="1" t="s">
        <v>124672</v>
      </c>
      <c r="D64277" s="1" t="s">
        <v>124672</v>
      </c>
      <c r="E64277" s="1" t="s">
        <v>9097</v>
      </c>
      <c r="F64277" s="1" t="s">
        <v>1682</v>
      </c>
      <c r="G64277">
        <v>0</v>
      </c>
      <c r="H64277">
        <v>0</v>
      </c>
      <c r="I64277" s="1" t="s">
        <v>243</v>
      </c>
      <c r="J64277" t="b">
        <v>1</v>
      </c>
      <c r="K64277" s="1" t="s">
        <v>19479</v>
      </c>
      <c r="L64277" s="1" t="s">
        <v>27</v>
      </c>
      <c r="M64277">
        <v>2</v>
      </c>
      <c r="N64277">
        <v>0</v>
      </c>
      <c r="O64277">
        <v>2</v>
      </c>
      <c r="P64277">
        <v>0</v>
      </c>
      <c r="Q64277" s="1" t="s">
        <v>130</v>
      </c>
      <c r="R64277">
        <v>0</v>
      </c>
      <c r="S64277">
        <v>0</v>
      </c>
      <c r="T64277" t="b">
        <v>1</v>
      </c>
      <c r="U64277">
        <v>0</v>
      </c>
    </row>
    <row r="64278" spans="1:21" x14ac:dyDescent="0.3">
      <c r="A64278">
        <v>3137560</v>
      </c>
      <c r="B64278" s="1" t="s">
        <v>135975</v>
      </c>
      <c r="C64278" s="1" t="s">
        <v>71940</v>
      </c>
      <c r="D64278" s="1" t="s">
        <v>71940</v>
      </c>
      <c r="E64278" s="1" t="s">
        <v>71941</v>
      </c>
      <c r="F64278" s="1" t="s">
        <v>7851</v>
      </c>
      <c r="G64278">
        <v>0</v>
      </c>
      <c r="H64278">
        <v>100</v>
      </c>
      <c r="I64278" s="1" t="s">
        <v>63</v>
      </c>
      <c r="J64278" t="b">
        <v>1</v>
      </c>
      <c r="K64278" s="1" t="s">
        <v>1007</v>
      </c>
      <c r="L64278" s="1" t="s">
        <v>27</v>
      </c>
      <c r="M64278">
        <v>4</v>
      </c>
      <c r="N64278">
        <v>4</v>
      </c>
      <c r="O64278">
        <v>0</v>
      </c>
      <c r="P64278">
        <v>0</v>
      </c>
      <c r="Q64278" s="1" t="s">
        <v>227</v>
      </c>
      <c r="R64278">
        <v>100</v>
      </c>
      <c r="S64278">
        <v>0</v>
      </c>
      <c r="T64278" t="b">
        <v>0</v>
      </c>
      <c r="U64278">
        <v>3.99</v>
      </c>
    </row>
    <row r="64279" spans="1:21" x14ac:dyDescent="0.3">
      <c r="A64279">
        <v>1099550</v>
      </c>
      <c r="B64279" s="1" t="s">
        <v>135976</v>
      </c>
      <c r="C64279" s="1" t="s">
        <v>123382</v>
      </c>
      <c r="D64279" s="1" t="s">
        <v>123382</v>
      </c>
      <c r="E64279" s="1" t="s">
        <v>27</v>
      </c>
      <c r="F64279" s="1" t="s">
        <v>48787</v>
      </c>
      <c r="G64279">
        <v>0</v>
      </c>
      <c r="H64279">
        <v>0</v>
      </c>
      <c r="I64279" s="1" t="s">
        <v>38</v>
      </c>
      <c r="J64279" t="b">
        <v>1</v>
      </c>
      <c r="K64279" s="1" t="s">
        <v>17677</v>
      </c>
      <c r="L64279" s="1" t="s">
        <v>27</v>
      </c>
      <c r="M64279">
        <v>0</v>
      </c>
      <c r="N64279">
        <v>0</v>
      </c>
      <c r="O64279">
        <v>0</v>
      </c>
      <c r="P64279">
        <v>0</v>
      </c>
      <c r="Q64279" s="1" t="s">
        <v>28</v>
      </c>
      <c r="R64279">
        <v>0</v>
      </c>
      <c r="S64279">
        <v>0</v>
      </c>
      <c r="T64279" t="b">
        <v>1</v>
      </c>
      <c r="U64279">
        <v>0</v>
      </c>
    </row>
    <row r="64280" spans="1:21" x14ac:dyDescent="0.3">
      <c r="A64280">
        <v>2128480</v>
      </c>
      <c r="B64280" s="1" t="s">
        <v>135977</v>
      </c>
      <c r="C64280" s="1" t="s">
        <v>5212</v>
      </c>
      <c r="D64280" s="1" t="s">
        <v>5212</v>
      </c>
      <c r="E64280" s="1" t="s">
        <v>2242</v>
      </c>
      <c r="F64280" s="1" t="s">
        <v>54</v>
      </c>
      <c r="G64280">
        <v>0</v>
      </c>
      <c r="H64280">
        <v>10</v>
      </c>
      <c r="I64280" s="1" t="s">
        <v>38</v>
      </c>
      <c r="J64280" t="b">
        <v>1</v>
      </c>
      <c r="K64280" s="1" t="s">
        <v>64704</v>
      </c>
      <c r="L64280" s="1" t="s">
        <v>27</v>
      </c>
      <c r="M64280">
        <v>102</v>
      </c>
      <c r="N64280">
        <v>95</v>
      </c>
      <c r="O64280">
        <v>7</v>
      </c>
      <c r="P64280">
        <v>8</v>
      </c>
      <c r="Q64280" s="1" t="s">
        <v>183</v>
      </c>
      <c r="R64280">
        <v>93.1</v>
      </c>
      <c r="S64280">
        <v>0</v>
      </c>
      <c r="T64280" t="b">
        <v>0</v>
      </c>
      <c r="U64280">
        <v>11.99</v>
      </c>
    </row>
    <row r="64281" spans="1:21" x14ac:dyDescent="0.3">
      <c r="A64281">
        <v>2122090</v>
      </c>
      <c r="B64281" s="1" t="s">
        <v>135978</v>
      </c>
      <c r="C64281" s="1" t="s">
        <v>135979</v>
      </c>
      <c r="D64281" s="1" t="s">
        <v>6901</v>
      </c>
      <c r="E64281" s="1" t="s">
        <v>510</v>
      </c>
      <c r="F64281" s="1" t="s">
        <v>753</v>
      </c>
      <c r="G64281">
        <v>0</v>
      </c>
      <c r="H64281">
        <v>42</v>
      </c>
      <c r="I64281" s="1" t="s">
        <v>25</v>
      </c>
      <c r="J64281" t="b">
        <v>1</v>
      </c>
      <c r="K64281" s="1" t="s">
        <v>15821</v>
      </c>
      <c r="L64281" s="1" t="s">
        <v>27</v>
      </c>
      <c r="M64281">
        <v>96</v>
      </c>
      <c r="N64281">
        <v>76</v>
      </c>
      <c r="O64281">
        <v>20</v>
      </c>
      <c r="P64281">
        <v>6</v>
      </c>
      <c r="Q64281" s="1" t="s">
        <v>175</v>
      </c>
      <c r="R64281">
        <v>79.2</v>
      </c>
      <c r="S64281">
        <v>0</v>
      </c>
      <c r="T64281" t="b">
        <v>0</v>
      </c>
      <c r="U64281">
        <v>34.99</v>
      </c>
    </row>
    <row r="64282" spans="1:21" x14ac:dyDescent="0.3">
      <c r="A64282">
        <v>1894100</v>
      </c>
      <c r="B64282" s="1" t="s">
        <v>135980</v>
      </c>
      <c r="C64282" s="1" t="s">
        <v>135981</v>
      </c>
      <c r="D64282" s="1" t="s">
        <v>135982</v>
      </c>
      <c r="E64282" s="1" t="s">
        <v>23</v>
      </c>
      <c r="F64282" s="1" t="s">
        <v>1363</v>
      </c>
      <c r="G64282">
        <v>0</v>
      </c>
      <c r="H64282">
        <v>0</v>
      </c>
      <c r="I64282" s="1" t="s">
        <v>25</v>
      </c>
      <c r="J64282" t="b">
        <v>1</v>
      </c>
      <c r="K64282" s="1" t="s">
        <v>4357</v>
      </c>
      <c r="L64282" s="1" t="s">
        <v>27</v>
      </c>
      <c r="M64282">
        <v>3</v>
      </c>
      <c r="N64282">
        <v>3</v>
      </c>
      <c r="O64282">
        <v>0</v>
      </c>
      <c r="P64282">
        <v>0</v>
      </c>
      <c r="Q64282" s="1" t="s">
        <v>124</v>
      </c>
      <c r="R64282">
        <v>100</v>
      </c>
      <c r="S64282">
        <v>0</v>
      </c>
      <c r="T64282" t="b">
        <v>0</v>
      </c>
      <c r="U64282">
        <v>24.99</v>
      </c>
    </row>
    <row r="64283" spans="1:21" x14ac:dyDescent="0.3">
      <c r="A64283">
        <v>1781030</v>
      </c>
      <c r="B64283" s="1" t="s">
        <v>135983</v>
      </c>
      <c r="C64283" s="1" t="s">
        <v>7121</v>
      </c>
      <c r="D64283" s="1" t="s">
        <v>7121</v>
      </c>
      <c r="E64283" s="1" t="s">
        <v>932</v>
      </c>
      <c r="F64283" s="1" t="s">
        <v>28280</v>
      </c>
      <c r="G64283">
        <v>0</v>
      </c>
      <c r="H64283">
        <v>15</v>
      </c>
      <c r="I64283" s="1" t="s">
        <v>63</v>
      </c>
      <c r="J64283" t="b">
        <v>1</v>
      </c>
      <c r="K64283" s="1" t="s">
        <v>34752</v>
      </c>
      <c r="L64283" s="1" t="s">
        <v>27</v>
      </c>
      <c r="M64283">
        <v>113</v>
      </c>
      <c r="N64283">
        <v>101</v>
      </c>
      <c r="O64283">
        <v>12</v>
      </c>
      <c r="P64283">
        <v>8</v>
      </c>
      <c r="Q64283" s="1" t="s">
        <v>183</v>
      </c>
      <c r="R64283">
        <v>89.4</v>
      </c>
      <c r="S64283">
        <v>0</v>
      </c>
      <c r="T64283" t="b">
        <v>0</v>
      </c>
      <c r="U64283">
        <v>14.99</v>
      </c>
    </row>
    <row r="64284" spans="1:21" x14ac:dyDescent="0.3">
      <c r="A64284">
        <v>956500</v>
      </c>
      <c r="B64284" s="1" t="s">
        <v>135984</v>
      </c>
      <c r="C64284" s="1" t="s">
        <v>135985</v>
      </c>
      <c r="D64284" s="1" t="s">
        <v>135985</v>
      </c>
      <c r="E64284" s="1" t="s">
        <v>110188</v>
      </c>
      <c r="F64284" s="1" t="s">
        <v>662</v>
      </c>
      <c r="G64284">
        <v>0</v>
      </c>
      <c r="H64284">
        <v>33</v>
      </c>
      <c r="I64284" s="1" t="s">
        <v>25</v>
      </c>
      <c r="J64284" t="b">
        <v>1</v>
      </c>
      <c r="K64284" s="1" t="s">
        <v>17805</v>
      </c>
      <c r="L64284" s="1" t="s">
        <v>27</v>
      </c>
      <c r="M64284">
        <v>24</v>
      </c>
      <c r="N64284">
        <v>21</v>
      </c>
      <c r="O64284">
        <v>3</v>
      </c>
      <c r="P64284">
        <v>7</v>
      </c>
      <c r="Q64284" s="1" t="s">
        <v>119</v>
      </c>
      <c r="R64284">
        <v>87.5</v>
      </c>
      <c r="S64284">
        <v>0</v>
      </c>
      <c r="T64284" t="b">
        <v>1</v>
      </c>
      <c r="U64284">
        <v>0</v>
      </c>
    </row>
    <row r="64285" spans="1:21" x14ac:dyDescent="0.3">
      <c r="A64285">
        <v>1714360</v>
      </c>
      <c r="B64285" s="1" t="s">
        <v>135986</v>
      </c>
      <c r="C64285" s="1" t="s">
        <v>31915</v>
      </c>
      <c r="D64285" s="1" t="s">
        <v>31915</v>
      </c>
      <c r="E64285" s="1" t="s">
        <v>56905</v>
      </c>
      <c r="F64285" s="1" t="s">
        <v>841</v>
      </c>
      <c r="G64285">
        <v>0</v>
      </c>
      <c r="H64285">
        <v>16</v>
      </c>
      <c r="I64285" s="1" t="s">
        <v>25</v>
      </c>
      <c r="J64285" t="b">
        <v>1</v>
      </c>
      <c r="K64285" s="1" t="s">
        <v>11084</v>
      </c>
      <c r="L64285" s="1" t="s">
        <v>27</v>
      </c>
      <c r="M64285">
        <v>1</v>
      </c>
      <c r="N64285">
        <v>1</v>
      </c>
      <c r="O64285">
        <v>0</v>
      </c>
      <c r="P64285">
        <v>0</v>
      </c>
      <c r="Q64285" s="1" t="s">
        <v>89</v>
      </c>
      <c r="R64285">
        <v>100</v>
      </c>
      <c r="S64285">
        <v>0</v>
      </c>
      <c r="T64285" t="b">
        <v>1</v>
      </c>
      <c r="U64285">
        <v>0</v>
      </c>
    </row>
    <row r="64286" spans="1:21" x14ac:dyDescent="0.3">
      <c r="A64286">
        <v>3062030</v>
      </c>
      <c r="B64286" s="1" t="s">
        <v>135987</v>
      </c>
      <c r="C64286" s="1" t="s">
        <v>86069</v>
      </c>
      <c r="D64286" s="1" t="s">
        <v>86069</v>
      </c>
      <c r="E64286" s="1" t="s">
        <v>135988</v>
      </c>
      <c r="F64286" s="1" t="s">
        <v>30865</v>
      </c>
      <c r="G64286">
        <v>0</v>
      </c>
      <c r="H64286">
        <v>18</v>
      </c>
      <c r="I64286" s="1" t="s">
        <v>25</v>
      </c>
      <c r="J64286" t="b">
        <v>1</v>
      </c>
      <c r="K64286" s="1" t="s">
        <v>1153</v>
      </c>
      <c r="L64286" s="1" t="s">
        <v>27</v>
      </c>
      <c r="M64286">
        <v>0</v>
      </c>
      <c r="N64286">
        <v>0</v>
      </c>
      <c r="O64286">
        <v>0</v>
      </c>
      <c r="P64286">
        <v>0</v>
      </c>
      <c r="Q64286" s="1" t="s">
        <v>28</v>
      </c>
      <c r="R64286">
        <v>0</v>
      </c>
      <c r="S64286">
        <v>0</v>
      </c>
      <c r="T64286" t="b">
        <v>1</v>
      </c>
      <c r="U64286">
        <v>0</v>
      </c>
    </row>
    <row r="64287" spans="1:21" x14ac:dyDescent="0.3">
      <c r="A64287">
        <v>1134710</v>
      </c>
      <c r="B64287" s="1" t="s">
        <v>135989</v>
      </c>
      <c r="C64287" s="1" t="s">
        <v>114423</v>
      </c>
      <c r="D64287" s="1" t="s">
        <v>114423</v>
      </c>
      <c r="E64287" s="1" t="s">
        <v>79117</v>
      </c>
      <c r="F64287" s="1" t="s">
        <v>1192</v>
      </c>
      <c r="G64287">
        <v>0</v>
      </c>
      <c r="H64287">
        <v>0</v>
      </c>
      <c r="I64287" s="1" t="s">
        <v>25</v>
      </c>
      <c r="J64287" t="b">
        <v>1</v>
      </c>
      <c r="K64287" s="1" t="s">
        <v>32008</v>
      </c>
      <c r="L64287" s="1" t="s">
        <v>27</v>
      </c>
      <c r="M64287">
        <v>1050</v>
      </c>
      <c r="N64287">
        <v>934</v>
      </c>
      <c r="O64287">
        <v>116</v>
      </c>
      <c r="P64287">
        <v>8</v>
      </c>
      <c r="Q64287" s="1" t="s">
        <v>183</v>
      </c>
      <c r="R64287">
        <v>89</v>
      </c>
      <c r="S64287">
        <v>0</v>
      </c>
      <c r="T64287" t="b">
        <v>0</v>
      </c>
      <c r="U64287">
        <v>18.989999999999998</v>
      </c>
    </row>
    <row r="64288" spans="1:21" x14ac:dyDescent="0.3">
      <c r="A64288">
        <v>2693730</v>
      </c>
      <c r="B64288" s="1" t="s">
        <v>135990</v>
      </c>
      <c r="C64288" s="1" t="s">
        <v>100321</v>
      </c>
      <c r="D64288" s="1" t="s">
        <v>100321</v>
      </c>
      <c r="E64288" s="1" t="s">
        <v>132802</v>
      </c>
      <c r="F64288" s="1" t="s">
        <v>153</v>
      </c>
      <c r="G64288">
        <v>0</v>
      </c>
      <c r="H64288">
        <v>52</v>
      </c>
      <c r="I64288" s="1" t="s">
        <v>25</v>
      </c>
      <c r="J64288" t="b">
        <v>1</v>
      </c>
      <c r="K64288" s="1" t="s">
        <v>990</v>
      </c>
      <c r="L64288" s="1" t="s">
        <v>27</v>
      </c>
      <c r="M64288">
        <v>351</v>
      </c>
      <c r="N64288">
        <v>344</v>
      </c>
      <c r="O64288">
        <v>7</v>
      </c>
      <c r="P64288">
        <v>8</v>
      </c>
      <c r="Q64288" s="1" t="s">
        <v>183</v>
      </c>
      <c r="R64288">
        <v>98</v>
      </c>
      <c r="S64288">
        <v>0</v>
      </c>
      <c r="T64288" t="b">
        <v>0</v>
      </c>
      <c r="U64288">
        <v>4.99</v>
      </c>
    </row>
    <row r="64289" spans="1:21" x14ac:dyDescent="0.3">
      <c r="A64289">
        <v>2267630</v>
      </c>
      <c r="B64289" s="1" t="s">
        <v>135991</v>
      </c>
      <c r="C64289" s="1" t="s">
        <v>135992</v>
      </c>
      <c r="D64289" s="1" t="s">
        <v>135992</v>
      </c>
      <c r="E64289" s="1" t="s">
        <v>10294</v>
      </c>
      <c r="F64289" s="1" t="s">
        <v>555</v>
      </c>
      <c r="G64289">
        <v>0</v>
      </c>
      <c r="H64289">
        <v>0</v>
      </c>
      <c r="I64289" s="1" t="s">
        <v>25</v>
      </c>
      <c r="J64289" t="b">
        <v>0</v>
      </c>
      <c r="K64289" s="1" t="s">
        <v>33</v>
      </c>
      <c r="L64289" s="1" t="s">
        <v>27</v>
      </c>
      <c r="M64289">
        <v>0</v>
      </c>
      <c r="N64289">
        <v>0</v>
      </c>
      <c r="O64289">
        <v>0</v>
      </c>
      <c r="P64289">
        <v>0</v>
      </c>
      <c r="Q64289" s="1" t="s">
        <v>28</v>
      </c>
      <c r="R64289">
        <v>0</v>
      </c>
      <c r="S64289">
        <v>0</v>
      </c>
      <c r="T64289" t="b">
        <v>0</v>
      </c>
      <c r="U64289">
        <v>0</v>
      </c>
    </row>
    <row r="64290" spans="1:21" x14ac:dyDescent="0.3">
      <c r="A64290">
        <v>670160</v>
      </c>
      <c r="B64290" s="1" t="s">
        <v>135993</v>
      </c>
      <c r="C64290" s="1" t="s">
        <v>32067</v>
      </c>
      <c r="D64290" s="1" t="s">
        <v>32067</v>
      </c>
      <c r="E64290" s="1" t="s">
        <v>55264</v>
      </c>
      <c r="F64290" s="1" t="s">
        <v>142</v>
      </c>
      <c r="G64290">
        <v>0</v>
      </c>
      <c r="H64290">
        <v>57</v>
      </c>
      <c r="I64290" s="1" t="s">
        <v>25</v>
      </c>
      <c r="J64290" t="b">
        <v>1</v>
      </c>
      <c r="K64290" s="1" t="s">
        <v>6580</v>
      </c>
      <c r="L64290" s="1" t="s">
        <v>135994</v>
      </c>
      <c r="M64290">
        <v>333</v>
      </c>
      <c r="N64290">
        <v>316</v>
      </c>
      <c r="O64290">
        <v>17</v>
      </c>
      <c r="P64290">
        <v>8</v>
      </c>
      <c r="Q64290" s="1" t="s">
        <v>183</v>
      </c>
      <c r="R64290">
        <v>94.9</v>
      </c>
      <c r="S64290">
        <v>0</v>
      </c>
      <c r="T64290" t="b">
        <v>0</v>
      </c>
      <c r="U64290">
        <v>4.99</v>
      </c>
    </row>
    <row r="64291" spans="1:21" x14ac:dyDescent="0.3">
      <c r="A64291">
        <v>2353220</v>
      </c>
      <c r="B64291" s="1" t="s">
        <v>135995</v>
      </c>
      <c r="C64291" s="1" t="s">
        <v>135996</v>
      </c>
      <c r="D64291" s="1" t="s">
        <v>135996</v>
      </c>
      <c r="E64291" s="1" t="s">
        <v>53</v>
      </c>
      <c r="F64291" s="1" t="s">
        <v>906</v>
      </c>
      <c r="G64291">
        <v>0</v>
      </c>
      <c r="H64291">
        <v>0</v>
      </c>
      <c r="I64291" s="1" t="s">
        <v>25</v>
      </c>
      <c r="J64291" t="b">
        <v>0</v>
      </c>
      <c r="K64291" s="1" t="s">
        <v>33</v>
      </c>
      <c r="L64291" s="1" t="s">
        <v>27</v>
      </c>
      <c r="M64291">
        <v>0</v>
      </c>
      <c r="N64291">
        <v>0</v>
      </c>
      <c r="O64291">
        <v>0</v>
      </c>
      <c r="P64291">
        <v>0</v>
      </c>
      <c r="Q64291" s="1" t="s">
        <v>28</v>
      </c>
      <c r="R64291">
        <v>0</v>
      </c>
      <c r="S64291">
        <v>0</v>
      </c>
      <c r="T64291" t="b">
        <v>0</v>
      </c>
      <c r="U64291">
        <v>0</v>
      </c>
    </row>
    <row r="64292" spans="1:21" x14ac:dyDescent="0.3">
      <c r="A64292">
        <v>2336430</v>
      </c>
      <c r="B64292" s="1" t="s">
        <v>135997</v>
      </c>
      <c r="C64292" s="1" t="s">
        <v>135998</v>
      </c>
      <c r="D64292" s="1" t="s">
        <v>135998</v>
      </c>
      <c r="E64292" s="1" t="s">
        <v>135999</v>
      </c>
      <c r="F64292" s="1" t="s">
        <v>136000</v>
      </c>
      <c r="G64292">
        <v>0</v>
      </c>
      <c r="H64292">
        <v>0</v>
      </c>
      <c r="I64292" s="1" t="s">
        <v>25</v>
      </c>
      <c r="J64292" t="b">
        <v>0</v>
      </c>
      <c r="K64292" s="1" t="s">
        <v>33</v>
      </c>
      <c r="L64292" s="1" t="s">
        <v>27</v>
      </c>
      <c r="M64292">
        <v>0</v>
      </c>
      <c r="N64292">
        <v>0</v>
      </c>
      <c r="O64292">
        <v>0</v>
      </c>
      <c r="P64292">
        <v>0</v>
      </c>
      <c r="Q64292" s="1" t="s">
        <v>28</v>
      </c>
      <c r="R64292">
        <v>0</v>
      </c>
      <c r="S64292">
        <v>0</v>
      </c>
      <c r="T64292" t="b">
        <v>1</v>
      </c>
      <c r="U64292">
        <v>0</v>
      </c>
    </row>
    <row r="64293" spans="1:21" x14ac:dyDescent="0.3">
      <c r="A64293">
        <v>1369690</v>
      </c>
      <c r="B64293" s="1" t="s">
        <v>136001</v>
      </c>
      <c r="C64293" s="1" t="s">
        <v>136002</v>
      </c>
      <c r="D64293" s="1" t="s">
        <v>31796</v>
      </c>
      <c r="E64293" s="1" t="s">
        <v>532</v>
      </c>
      <c r="F64293" s="1" t="s">
        <v>626</v>
      </c>
      <c r="G64293">
        <v>0</v>
      </c>
      <c r="H64293">
        <v>40</v>
      </c>
      <c r="I64293" s="1" t="s">
        <v>25</v>
      </c>
      <c r="J64293" t="b">
        <v>1</v>
      </c>
      <c r="K64293" s="1" t="s">
        <v>1425</v>
      </c>
      <c r="L64293" s="1" t="s">
        <v>27</v>
      </c>
      <c r="M64293">
        <v>85</v>
      </c>
      <c r="N64293">
        <v>63</v>
      </c>
      <c r="O64293">
        <v>22</v>
      </c>
      <c r="P64293">
        <v>6</v>
      </c>
      <c r="Q64293" s="1" t="s">
        <v>175</v>
      </c>
      <c r="R64293">
        <v>74.099999999999994</v>
      </c>
      <c r="S64293">
        <v>0</v>
      </c>
      <c r="T64293" t="b">
        <v>0</v>
      </c>
      <c r="U64293">
        <v>14.99</v>
      </c>
    </row>
    <row r="64294" spans="1:21" x14ac:dyDescent="0.3">
      <c r="A64294">
        <v>948880</v>
      </c>
      <c r="B64294" s="1" t="s">
        <v>136003</v>
      </c>
      <c r="C64294" s="1" t="s">
        <v>131749</v>
      </c>
      <c r="D64294" s="1" t="s">
        <v>4379</v>
      </c>
      <c r="E64294" s="1" t="s">
        <v>43</v>
      </c>
      <c r="F64294" s="1" t="s">
        <v>6014</v>
      </c>
      <c r="G64294">
        <v>0</v>
      </c>
      <c r="H64294">
        <v>23</v>
      </c>
      <c r="I64294" s="1" t="s">
        <v>25</v>
      </c>
      <c r="J64294" t="b">
        <v>1</v>
      </c>
      <c r="K64294" s="1" t="s">
        <v>1252</v>
      </c>
      <c r="L64294" s="1" t="s">
        <v>27</v>
      </c>
      <c r="M64294">
        <v>61</v>
      </c>
      <c r="N64294">
        <v>38</v>
      </c>
      <c r="O64294">
        <v>23</v>
      </c>
      <c r="P64294">
        <v>5</v>
      </c>
      <c r="Q64294" s="1" t="s">
        <v>586</v>
      </c>
      <c r="R64294">
        <v>62.3</v>
      </c>
      <c r="S64294">
        <v>0</v>
      </c>
      <c r="T64294" t="b">
        <v>0</v>
      </c>
      <c r="U64294">
        <v>19.989999999999998</v>
      </c>
    </row>
    <row r="64295" spans="1:21" x14ac:dyDescent="0.3">
      <c r="A64295">
        <v>568070</v>
      </c>
      <c r="B64295" s="1" t="s">
        <v>136004</v>
      </c>
      <c r="C64295" s="1" t="s">
        <v>136005</v>
      </c>
      <c r="D64295" s="1" t="s">
        <v>28456</v>
      </c>
      <c r="E64295" s="1" t="s">
        <v>932</v>
      </c>
      <c r="F64295" s="1" t="s">
        <v>142</v>
      </c>
      <c r="G64295">
        <v>62</v>
      </c>
      <c r="H64295">
        <v>34</v>
      </c>
      <c r="I64295" s="1" t="s">
        <v>63</v>
      </c>
      <c r="J64295" t="b">
        <v>1</v>
      </c>
      <c r="K64295" s="1" t="s">
        <v>16922</v>
      </c>
      <c r="L64295" s="1" t="s">
        <v>27</v>
      </c>
      <c r="M64295">
        <v>24</v>
      </c>
      <c r="N64295">
        <v>12</v>
      </c>
      <c r="O64295">
        <v>12</v>
      </c>
      <c r="P64295">
        <v>5</v>
      </c>
      <c r="Q64295" s="1" t="s">
        <v>586</v>
      </c>
      <c r="R64295">
        <v>50</v>
      </c>
      <c r="S64295">
        <v>62</v>
      </c>
      <c r="T64295" t="b">
        <v>0</v>
      </c>
      <c r="U64295">
        <v>14.99</v>
      </c>
    </row>
    <row r="64296" spans="1:21" x14ac:dyDescent="0.3">
      <c r="A64296">
        <v>2354310</v>
      </c>
      <c r="B64296" s="1" t="s">
        <v>136006</v>
      </c>
      <c r="C64296" s="1" t="s">
        <v>1733</v>
      </c>
      <c r="D64296" s="1" t="s">
        <v>1733</v>
      </c>
      <c r="E64296" s="1" t="s">
        <v>43</v>
      </c>
      <c r="F64296" s="1" t="s">
        <v>3220</v>
      </c>
      <c r="G64296">
        <v>0</v>
      </c>
      <c r="H64296">
        <v>5</v>
      </c>
      <c r="I64296" s="1" t="s">
        <v>25</v>
      </c>
      <c r="J64296" t="b">
        <v>1</v>
      </c>
      <c r="K64296" s="1" t="s">
        <v>37727</v>
      </c>
      <c r="L64296" s="1" t="s">
        <v>27</v>
      </c>
      <c r="M64296">
        <v>2</v>
      </c>
      <c r="N64296">
        <v>2</v>
      </c>
      <c r="O64296">
        <v>0</v>
      </c>
      <c r="P64296">
        <v>0</v>
      </c>
      <c r="Q64296" s="1" t="s">
        <v>130</v>
      </c>
      <c r="R64296">
        <v>100</v>
      </c>
      <c r="S64296">
        <v>0</v>
      </c>
      <c r="T64296" t="b">
        <v>0</v>
      </c>
      <c r="U64296">
        <v>9.99</v>
      </c>
    </row>
    <row r="64297" spans="1:21" x14ac:dyDescent="0.3">
      <c r="A64297">
        <v>2061250</v>
      </c>
      <c r="B64297" s="1" t="s">
        <v>136007</v>
      </c>
      <c r="C64297" s="1" t="s">
        <v>1891</v>
      </c>
      <c r="D64297" s="1" t="s">
        <v>1891</v>
      </c>
      <c r="E64297" s="1" t="s">
        <v>932</v>
      </c>
      <c r="F64297" s="1" t="s">
        <v>261</v>
      </c>
      <c r="G64297">
        <v>0</v>
      </c>
      <c r="H64297">
        <v>46</v>
      </c>
      <c r="I64297" s="1" t="s">
        <v>25</v>
      </c>
      <c r="J64297" t="b">
        <v>1</v>
      </c>
      <c r="K64297" s="1" t="s">
        <v>17769</v>
      </c>
      <c r="L64297" s="1" t="s">
        <v>27</v>
      </c>
      <c r="M64297">
        <v>87</v>
      </c>
      <c r="N64297">
        <v>79</v>
      </c>
      <c r="O64297">
        <v>8</v>
      </c>
      <c r="P64297">
        <v>8</v>
      </c>
      <c r="Q64297" s="1" t="s">
        <v>183</v>
      </c>
      <c r="R64297">
        <v>90.8</v>
      </c>
      <c r="S64297">
        <v>0</v>
      </c>
      <c r="T64297" t="b">
        <v>0</v>
      </c>
      <c r="U64297">
        <v>29.99</v>
      </c>
    </row>
    <row r="64298" spans="1:21" x14ac:dyDescent="0.3">
      <c r="A64298">
        <v>1781890</v>
      </c>
      <c r="B64298" s="1" t="s">
        <v>136008</v>
      </c>
      <c r="C64298" s="1" t="s">
        <v>136009</v>
      </c>
      <c r="D64298" s="1" t="s">
        <v>136010</v>
      </c>
      <c r="E64298" s="1" t="s">
        <v>2242</v>
      </c>
      <c r="F64298" s="1" t="s">
        <v>142</v>
      </c>
      <c r="G64298">
        <v>0</v>
      </c>
      <c r="H64298">
        <v>35</v>
      </c>
      <c r="I64298" s="1" t="s">
        <v>25</v>
      </c>
      <c r="J64298" t="b">
        <v>1</v>
      </c>
      <c r="K64298" s="1" t="s">
        <v>1425</v>
      </c>
      <c r="L64298" s="1" t="s">
        <v>27</v>
      </c>
      <c r="M64298">
        <v>37</v>
      </c>
      <c r="N64298">
        <v>30</v>
      </c>
      <c r="O64298">
        <v>7</v>
      </c>
      <c r="P64298">
        <v>7</v>
      </c>
      <c r="Q64298" s="1" t="s">
        <v>119</v>
      </c>
      <c r="R64298">
        <v>81.099999999999994</v>
      </c>
      <c r="S64298">
        <v>0</v>
      </c>
      <c r="T64298" t="b">
        <v>0</v>
      </c>
      <c r="U64298">
        <v>14.99</v>
      </c>
    </row>
    <row r="64299" spans="1:21" x14ac:dyDescent="0.3">
      <c r="A64299">
        <v>1410000</v>
      </c>
      <c r="B64299" s="1" t="s">
        <v>136011</v>
      </c>
      <c r="C64299" s="1" t="s">
        <v>136012</v>
      </c>
      <c r="D64299" s="1" t="s">
        <v>136013</v>
      </c>
      <c r="E64299" s="1" t="s">
        <v>16235</v>
      </c>
      <c r="F64299" s="1" t="s">
        <v>19120</v>
      </c>
      <c r="G64299">
        <v>0</v>
      </c>
      <c r="H64299">
        <v>0</v>
      </c>
      <c r="I64299" s="1" t="s">
        <v>25</v>
      </c>
      <c r="J64299" t="b">
        <v>1</v>
      </c>
      <c r="K64299" s="1" t="s">
        <v>27158</v>
      </c>
      <c r="L64299" s="1" t="s">
        <v>27</v>
      </c>
      <c r="M64299">
        <v>18</v>
      </c>
      <c r="N64299">
        <v>10</v>
      </c>
      <c r="O64299">
        <v>8</v>
      </c>
      <c r="P64299">
        <v>5</v>
      </c>
      <c r="Q64299" s="1" t="s">
        <v>586</v>
      </c>
      <c r="R64299">
        <v>55.6</v>
      </c>
      <c r="S64299">
        <v>0</v>
      </c>
      <c r="T64299" t="b">
        <v>0</v>
      </c>
      <c r="U64299">
        <v>24.99</v>
      </c>
    </row>
    <row r="64300" spans="1:21" x14ac:dyDescent="0.3">
      <c r="A64300">
        <v>2904290</v>
      </c>
      <c r="B64300" s="1" t="s">
        <v>136014</v>
      </c>
      <c r="C64300" s="1" t="s">
        <v>136015</v>
      </c>
      <c r="D64300" s="1" t="s">
        <v>136015</v>
      </c>
      <c r="E64300" s="1" t="s">
        <v>1152</v>
      </c>
      <c r="F64300" s="1" t="s">
        <v>1823</v>
      </c>
      <c r="G64300">
        <v>0</v>
      </c>
      <c r="H64300">
        <v>31</v>
      </c>
      <c r="I64300" s="1" t="s">
        <v>25</v>
      </c>
      <c r="J64300" t="b">
        <v>1</v>
      </c>
      <c r="K64300" s="1" t="s">
        <v>8500</v>
      </c>
      <c r="L64300" s="1" t="s">
        <v>27</v>
      </c>
      <c r="M64300">
        <v>183</v>
      </c>
      <c r="N64300">
        <v>157</v>
      </c>
      <c r="O64300">
        <v>26</v>
      </c>
      <c r="P64300">
        <v>8</v>
      </c>
      <c r="Q64300" s="1" t="s">
        <v>183</v>
      </c>
      <c r="R64300">
        <v>85.8</v>
      </c>
      <c r="S64300">
        <v>0</v>
      </c>
      <c r="T64300" t="b">
        <v>0</v>
      </c>
      <c r="U64300">
        <v>7.99</v>
      </c>
    </row>
    <row r="64301" spans="1:21" x14ac:dyDescent="0.3">
      <c r="A64301">
        <v>2738080</v>
      </c>
      <c r="B64301" s="1" t="s">
        <v>136016</v>
      </c>
      <c r="C64301" s="1" t="s">
        <v>136017</v>
      </c>
      <c r="D64301" s="1" t="s">
        <v>136017</v>
      </c>
      <c r="E64301" s="1" t="s">
        <v>23</v>
      </c>
      <c r="F64301" s="1" t="s">
        <v>103</v>
      </c>
      <c r="G64301">
        <v>0</v>
      </c>
      <c r="H64301">
        <v>14</v>
      </c>
      <c r="I64301" s="1" t="s">
        <v>63</v>
      </c>
      <c r="J64301" t="b">
        <v>1</v>
      </c>
      <c r="K64301" s="1" t="s">
        <v>5187</v>
      </c>
      <c r="L64301" s="1" t="s">
        <v>27</v>
      </c>
      <c r="M64301">
        <v>7</v>
      </c>
      <c r="N64301">
        <v>7</v>
      </c>
      <c r="O64301">
        <v>0</v>
      </c>
      <c r="P64301">
        <v>0</v>
      </c>
      <c r="Q64301" s="1" t="s">
        <v>815</v>
      </c>
      <c r="R64301">
        <v>100</v>
      </c>
      <c r="S64301">
        <v>0</v>
      </c>
      <c r="T64301" t="b">
        <v>0</v>
      </c>
      <c r="U64301">
        <v>1.99</v>
      </c>
    </row>
    <row r="64302" spans="1:21" x14ac:dyDescent="0.3">
      <c r="A64302">
        <v>1428090</v>
      </c>
      <c r="B64302" s="1" t="s">
        <v>136018</v>
      </c>
      <c r="C64302" s="1" t="s">
        <v>136019</v>
      </c>
      <c r="D64302" s="1" t="s">
        <v>136020</v>
      </c>
      <c r="E64302" s="1" t="s">
        <v>7404</v>
      </c>
      <c r="F64302" s="1" t="s">
        <v>186</v>
      </c>
      <c r="G64302">
        <v>0</v>
      </c>
      <c r="H64302">
        <v>0</v>
      </c>
      <c r="I64302" s="1" t="s">
        <v>25</v>
      </c>
      <c r="J64302" t="b">
        <v>0</v>
      </c>
      <c r="K64302" s="1" t="s">
        <v>33</v>
      </c>
      <c r="L64302" s="1" t="s">
        <v>27</v>
      </c>
      <c r="M64302">
        <v>0</v>
      </c>
      <c r="N64302">
        <v>0</v>
      </c>
      <c r="O64302">
        <v>0</v>
      </c>
      <c r="P64302">
        <v>0</v>
      </c>
      <c r="Q64302" s="1" t="s">
        <v>28</v>
      </c>
      <c r="R64302">
        <v>0</v>
      </c>
      <c r="S64302">
        <v>0</v>
      </c>
      <c r="T64302" t="b">
        <v>0</v>
      </c>
      <c r="U64302">
        <v>0</v>
      </c>
    </row>
    <row r="64303" spans="1:21" x14ac:dyDescent="0.3">
      <c r="A64303">
        <v>1189100</v>
      </c>
      <c r="B64303" s="1" t="s">
        <v>136021</v>
      </c>
      <c r="C64303" s="1" t="s">
        <v>18423</v>
      </c>
      <c r="D64303" s="1" t="s">
        <v>136022</v>
      </c>
      <c r="E64303" s="1" t="s">
        <v>43</v>
      </c>
      <c r="F64303" s="1" t="s">
        <v>98</v>
      </c>
      <c r="G64303">
        <v>0</v>
      </c>
      <c r="H64303">
        <v>38</v>
      </c>
      <c r="I64303" s="1" t="s">
        <v>63</v>
      </c>
      <c r="J64303" t="b">
        <v>1</v>
      </c>
      <c r="K64303" s="1" t="s">
        <v>10377</v>
      </c>
      <c r="L64303" s="1" t="s">
        <v>136023</v>
      </c>
      <c r="M64303">
        <v>86</v>
      </c>
      <c r="N64303">
        <v>78</v>
      </c>
      <c r="O64303">
        <v>8</v>
      </c>
      <c r="P64303">
        <v>8</v>
      </c>
      <c r="Q64303" s="1" t="s">
        <v>183</v>
      </c>
      <c r="R64303">
        <v>90.7</v>
      </c>
      <c r="S64303">
        <v>0</v>
      </c>
      <c r="T64303" t="b">
        <v>0</v>
      </c>
      <c r="U64303">
        <v>20.99</v>
      </c>
    </row>
    <row r="64304" spans="1:21" x14ac:dyDescent="0.3">
      <c r="A64304">
        <v>1579020</v>
      </c>
      <c r="B64304" s="1" t="s">
        <v>136024</v>
      </c>
      <c r="C64304" s="1" t="s">
        <v>136025</v>
      </c>
      <c r="D64304" s="1" t="s">
        <v>23935</v>
      </c>
      <c r="E64304" s="1" t="s">
        <v>136026</v>
      </c>
      <c r="F64304" s="1" t="s">
        <v>3501</v>
      </c>
      <c r="G64304">
        <v>0</v>
      </c>
      <c r="H64304">
        <v>21</v>
      </c>
      <c r="I64304" s="1" t="s">
        <v>25</v>
      </c>
      <c r="J64304" t="b">
        <v>1</v>
      </c>
      <c r="K64304" s="1" t="s">
        <v>35149</v>
      </c>
      <c r="L64304" s="1" t="s">
        <v>136027</v>
      </c>
      <c r="M64304">
        <v>206</v>
      </c>
      <c r="N64304">
        <v>139</v>
      </c>
      <c r="O64304">
        <v>67</v>
      </c>
      <c r="P64304">
        <v>5</v>
      </c>
      <c r="Q64304" s="1" t="s">
        <v>586</v>
      </c>
      <c r="R64304">
        <v>67.5</v>
      </c>
      <c r="S64304">
        <v>0</v>
      </c>
      <c r="T64304" t="b">
        <v>0</v>
      </c>
      <c r="U64304">
        <v>17.989999999999998</v>
      </c>
    </row>
    <row r="64305" spans="1:21" x14ac:dyDescent="0.3">
      <c r="A64305">
        <v>837880</v>
      </c>
      <c r="B64305" s="1" t="s">
        <v>136028</v>
      </c>
      <c r="C64305" s="1" t="s">
        <v>70266</v>
      </c>
      <c r="D64305" s="1" t="s">
        <v>11735</v>
      </c>
      <c r="E64305" s="1" t="s">
        <v>7496</v>
      </c>
      <c r="F64305" s="1" t="s">
        <v>15373</v>
      </c>
      <c r="G64305">
        <v>0</v>
      </c>
      <c r="H64305">
        <v>25</v>
      </c>
      <c r="I64305" s="1" t="s">
        <v>25</v>
      </c>
      <c r="J64305" t="b">
        <v>1</v>
      </c>
      <c r="K64305" s="1" t="s">
        <v>34910</v>
      </c>
      <c r="L64305" s="1" t="s">
        <v>27</v>
      </c>
      <c r="M64305">
        <v>203</v>
      </c>
      <c r="N64305">
        <v>184</v>
      </c>
      <c r="O64305">
        <v>19</v>
      </c>
      <c r="P64305">
        <v>8</v>
      </c>
      <c r="Q64305" s="1" t="s">
        <v>183</v>
      </c>
      <c r="R64305">
        <v>90.6</v>
      </c>
      <c r="S64305">
        <v>0</v>
      </c>
      <c r="T64305" t="b">
        <v>0</v>
      </c>
      <c r="U64305">
        <v>19.989999999999998</v>
      </c>
    </row>
    <row r="64306" spans="1:21" x14ac:dyDescent="0.3">
      <c r="A64306">
        <v>601150</v>
      </c>
      <c r="B64306" s="1" t="s">
        <v>136029</v>
      </c>
      <c r="C64306" s="1" t="s">
        <v>3929</v>
      </c>
      <c r="D64306" s="1" t="s">
        <v>3929</v>
      </c>
      <c r="E64306" s="1" t="s">
        <v>136030</v>
      </c>
      <c r="F64306" s="1" t="s">
        <v>74</v>
      </c>
      <c r="G64306">
        <v>89</v>
      </c>
      <c r="H64306">
        <v>55</v>
      </c>
      <c r="I64306" s="1" t="s">
        <v>25</v>
      </c>
      <c r="J64306" t="b">
        <v>1</v>
      </c>
      <c r="K64306" s="1" t="s">
        <v>19382</v>
      </c>
      <c r="L64306" s="1" t="s">
        <v>136031</v>
      </c>
      <c r="M64306">
        <v>30452</v>
      </c>
      <c r="N64306">
        <v>29030</v>
      </c>
      <c r="O64306">
        <v>1422</v>
      </c>
      <c r="P64306">
        <v>9</v>
      </c>
      <c r="Q64306" s="1" t="s">
        <v>367</v>
      </c>
      <c r="R64306">
        <v>95.3</v>
      </c>
      <c r="S64306">
        <v>89</v>
      </c>
      <c r="T64306" t="b">
        <v>0</v>
      </c>
      <c r="U64306">
        <v>29.99</v>
      </c>
    </row>
    <row r="64307" spans="1:21" x14ac:dyDescent="0.3">
      <c r="A64307">
        <v>4300</v>
      </c>
      <c r="B64307" s="1" t="s">
        <v>136032</v>
      </c>
      <c r="C64307" s="1" t="s">
        <v>136033</v>
      </c>
      <c r="D64307" s="1" t="s">
        <v>27</v>
      </c>
      <c r="E64307" s="1" t="s">
        <v>32798</v>
      </c>
      <c r="F64307" s="1" t="s">
        <v>428</v>
      </c>
      <c r="G64307">
        <v>80</v>
      </c>
      <c r="H64307">
        <v>0</v>
      </c>
      <c r="I64307" s="1" t="s">
        <v>25</v>
      </c>
      <c r="J64307" t="b">
        <v>1</v>
      </c>
      <c r="K64307" s="1" t="s">
        <v>136034</v>
      </c>
      <c r="L64307" s="1" t="s">
        <v>27</v>
      </c>
      <c r="M64307">
        <v>30</v>
      </c>
      <c r="N64307">
        <v>23</v>
      </c>
      <c r="O64307">
        <v>7</v>
      </c>
      <c r="P64307">
        <v>6</v>
      </c>
      <c r="Q64307" s="1" t="s">
        <v>175</v>
      </c>
      <c r="R64307">
        <v>76.7</v>
      </c>
      <c r="S64307">
        <v>80</v>
      </c>
      <c r="T64307" t="b">
        <v>0</v>
      </c>
      <c r="U64307">
        <v>9.99</v>
      </c>
    </row>
    <row r="64308" spans="1:21" x14ac:dyDescent="0.3">
      <c r="A64308">
        <v>2179990</v>
      </c>
      <c r="B64308" s="1" t="s">
        <v>136035</v>
      </c>
      <c r="C64308" s="1" t="s">
        <v>136036</v>
      </c>
      <c r="D64308" s="1" t="s">
        <v>136036</v>
      </c>
      <c r="E64308" s="1" t="s">
        <v>27</v>
      </c>
      <c r="F64308" s="1" t="s">
        <v>23518</v>
      </c>
      <c r="G64308">
        <v>0</v>
      </c>
      <c r="H64308">
        <v>0</v>
      </c>
      <c r="I64308" s="1" t="s">
        <v>25</v>
      </c>
      <c r="J64308" t="b">
        <v>1</v>
      </c>
      <c r="K64308" s="1" t="s">
        <v>32366</v>
      </c>
      <c r="L64308" s="1" t="s">
        <v>27</v>
      </c>
      <c r="M64308">
        <v>2</v>
      </c>
      <c r="N64308">
        <v>2</v>
      </c>
      <c r="O64308">
        <v>0</v>
      </c>
      <c r="P64308">
        <v>0</v>
      </c>
      <c r="Q64308" s="1" t="s">
        <v>130</v>
      </c>
      <c r="R64308">
        <v>100</v>
      </c>
      <c r="S64308">
        <v>0</v>
      </c>
      <c r="T64308" t="b">
        <v>0</v>
      </c>
      <c r="U64308">
        <v>7.99</v>
      </c>
    </row>
    <row r="64309" spans="1:21" x14ac:dyDescent="0.3">
      <c r="A64309">
        <v>2139460</v>
      </c>
      <c r="B64309" s="1" t="s">
        <v>136037</v>
      </c>
      <c r="C64309" s="1" t="s">
        <v>136038</v>
      </c>
      <c r="D64309" s="1" t="s">
        <v>136038</v>
      </c>
      <c r="E64309" s="1" t="s">
        <v>136039</v>
      </c>
      <c r="F64309" s="1" t="s">
        <v>136040</v>
      </c>
      <c r="G64309">
        <v>0</v>
      </c>
      <c r="H64309">
        <v>0</v>
      </c>
      <c r="I64309" s="1" t="s">
        <v>25</v>
      </c>
      <c r="J64309" t="b">
        <v>1</v>
      </c>
      <c r="K64309" s="1" t="s">
        <v>12257</v>
      </c>
      <c r="L64309" s="1" t="s">
        <v>136041</v>
      </c>
      <c r="M64309">
        <v>1</v>
      </c>
      <c r="N64309">
        <v>1</v>
      </c>
      <c r="O64309">
        <v>0</v>
      </c>
      <c r="P64309">
        <v>0</v>
      </c>
      <c r="Q64309" s="1" t="s">
        <v>89</v>
      </c>
      <c r="R64309">
        <v>100</v>
      </c>
      <c r="S64309">
        <v>0</v>
      </c>
      <c r="T64309" t="b">
        <v>1</v>
      </c>
      <c r="U64309">
        <v>0</v>
      </c>
    </row>
    <row r="64310" spans="1:21" x14ac:dyDescent="0.3">
      <c r="A64310">
        <v>2050650</v>
      </c>
      <c r="B64310" s="1" t="s">
        <v>136042</v>
      </c>
      <c r="C64310" s="1" t="s">
        <v>3929</v>
      </c>
      <c r="D64310" s="1" t="s">
        <v>3929</v>
      </c>
      <c r="E64310" s="1" t="s">
        <v>14977</v>
      </c>
      <c r="F64310" s="1" t="s">
        <v>32</v>
      </c>
      <c r="G64310">
        <v>91</v>
      </c>
      <c r="H64310">
        <v>46</v>
      </c>
      <c r="I64310" s="1" t="s">
        <v>25</v>
      </c>
      <c r="J64310" t="b">
        <v>1</v>
      </c>
      <c r="K64310" s="1" t="s">
        <v>39453</v>
      </c>
      <c r="L64310" s="1" t="s">
        <v>136043</v>
      </c>
      <c r="M64310">
        <v>44597</v>
      </c>
      <c r="N64310">
        <v>43250</v>
      </c>
      <c r="O64310">
        <v>1347</v>
      </c>
      <c r="P64310">
        <v>9</v>
      </c>
      <c r="Q64310" s="1" t="s">
        <v>367</v>
      </c>
      <c r="R64310">
        <v>97</v>
      </c>
      <c r="S64310">
        <v>91</v>
      </c>
      <c r="T64310" t="b">
        <v>0</v>
      </c>
      <c r="U64310">
        <v>39.99</v>
      </c>
    </row>
    <row r="64311" spans="1:21" x14ac:dyDescent="0.3">
      <c r="A64311">
        <v>1372280</v>
      </c>
      <c r="B64311" s="1" t="s">
        <v>136044</v>
      </c>
      <c r="C64311" s="1" t="s">
        <v>136045</v>
      </c>
      <c r="D64311" s="1" t="s">
        <v>136046</v>
      </c>
      <c r="E64311" s="1" t="s">
        <v>136047</v>
      </c>
      <c r="F64311" s="1" t="s">
        <v>74</v>
      </c>
      <c r="G64311">
        <v>0</v>
      </c>
      <c r="H64311">
        <v>40</v>
      </c>
      <c r="I64311" s="1" t="s">
        <v>25</v>
      </c>
      <c r="J64311" t="b">
        <v>1</v>
      </c>
      <c r="K64311" s="1" t="s">
        <v>44329</v>
      </c>
      <c r="L64311" s="1" t="s">
        <v>136048</v>
      </c>
      <c r="M64311">
        <v>4870</v>
      </c>
      <c r="N64311">
        <v>4449</v>
      </c>
      <c r="O64311">
        <v>421</v>
      </c>
      <c r="P64311">
        <v>8</v>
      </c>
      <c r="Q64311" s="1" t="s">
        <v>183</v>
      </c>
      <c r="R64311">
        <v>91.4</v>
      </c>
      <c r="S64311">
        <v>0</v>
      </c>
      <c r="T64311" t="b">
        <v>0</v>
      </c>
      <c r="U64311">
        <v>49.99</v>
      </c>
    </row>
    <row r="64312" spans="1:21" x14ac:dyDescent="0.3">
      <c r="A64312">
        <v>1209410</v>
      </c>
      <c r="B64312" s="1" t="s">
        <v>136049</v>
      </c>
      <c r="C64312" s="1" t="s">
        <v>50405</v>
      </c>
      <c r="D64312" s="1" t="s">
        <v>30992</v>
      </c>
      <c r="E64312" s="1" t="s">
        <v>136050</v>
      </c>
      <c r="F64312" s="1" t="s">
        <v>255</v>
      </c>
      <c r="G64312">
        <v>0</v>
      </c>
      <c r="H64312">
        <v>29</v>
      </c>
      <c r="I64312" s="1" t="s">
        <v>25</v>
      </c>
      <c r="J64312" t="b">
        <v>1</v>
      </c>
      <c r="K64312" s="1" t="s">
        <v>22083</v>
      </c>
      <c r="L64312" s="1" t="s">
        <v>136051</v>
      </c>
      <c r="M64312">
        <v>249</v>
      </c>
      <c r="N64312">
        <v>146</v>
      </c>
      <c r="O64312">
        <v>103</v>
      </c>
      <c r="P64312">
        <v>5</v>
      </c>
      <c r="Q64312" s="1" t="s">
        <v>586</v>
      </c>
      <c r="R64312">
        <v>58.6</v>
      </c>
      <c r="S64312">
        <v>0</v>
      </c>
      <c r="T64312" t="b">
        <v>0</v>
      </c>
      <c r="U64312">
        <v>24.99</v>
      </c>
    </row>
    <row r="64313" spans="1:21" x14ac:dyDescent="0.3">
      <c r="A64313">
        <v>860890</v>
      </c>
      <c r="B64313" s="1" t="s">
        <v>136052</v>
      </c>
      <c r="C64313" s="1" t="s">
        <v>58958</v>
      </c>
      <c r="D64313" s="1" t="s">
        <v>58958</v>
      </c>
      <c r="E64313" s="1" t="s">
        <v>1961</v>
      </c>
      <c r="F64313" s="1" t="s">
        <v>626</v>
      </c>
      <c r="G64313">
        <v>0</v>
      </c>
      <c r="H64313">
        <v>32</v>
      </c>
      <c r="I64313" s="1" t="s">
        <v>38</v>
      </c>
      <c r="J64313" t="b">
        <v>1</v>
      </c>
      <c r="K64313" s="1" t="s">
        <v>42895</v>
      </c>
      <c r="L64313" s="1" t="s">
        <v>27</v>
      </c>
      <c r="M64313">
        <v>2299</v>
      </c>
      <c r="N64313">
        <v>2102</v>
      </c>
      <c r="O64313">
        <v>197</v>
      </c>
      <c r="P64313">
        <v>8</v>
      </c>
      <c r="Q64313" s="1" t="s">
        <v>183</v>
      </c>
      <c r="R64313">
        <v>91.4</v>
      </c>
      <c r="S64313">
        <v>0</v>
      </c>
      <c r="T64313" t="b">
        <v>0</v>
      </c>
      <c r="U64313">
        <v>19.989999999999998</v>
      </c>
    </row>
    <row r="64314" spans="1:21" x14ac:dyDescent="0.3">
      <c r="A64314">
        <v>805550</v>
      </c>
      <c r="B64314" s="1" t="s">
        <v>136053</v>
      </c>
      <c r="C64314" s="1" t="s">
        <v>136054</v>
      </c>
      <c r="D64314" s="1" t="s">
        <v>24198</v>
      </c>
      <c r="E64314" s="1" t="s">
        <v>116191</v>
      </c>
      <c r="F64314" s="1" t="s">
        <v>640</v>
      </c>
      <c r="G64314">
        <v>77</v>
      </c>
      <c r="H64314">
        <v>0</v>
      </c>
      <c r="I64314" s="1" t="s">
        <v>25</v>
      </c>
      <c r="J64314" t="b">
        <v>1</v>
      </c>
      <c r="K64314" s="1" t="s">
        <v>17441</v>
      </c>
      <c r="L64314" s="1" t="s">
        <v>136055</v>
      </c>
      <c r="M64314">
        <v>11498</v>
      </c>
      <c r="N64314">
        <v>10611</v>
      </c>
      <c r="O64314">
        <v>887</v>
      </c>
      <c r="P64314">
        <v>8</v>
      </c>
      <c r="Q64314" s="1" t="s">
        <v>183</v>
      </c>
      <c r="R64314">
        <v>92.3</v>
      </c>
      <c r="S64314">
        <v>77</v>
      </c>
      <c r="T64314" t="b">
        <v>0</v>
      </c>
      <c r="U64314">
        <v>39.99</v>
      </c>
    </row>
    <row r="64315" spans="1:21" x14ac:dyDescent="0.3">
      <c r="A64315">
        <v>753640</v>
      </c>
      <c r="B64315" s="1" t="s">
        <v>136056</v>
      </c>
      <c r="C64315" s="1" t="s">
        <v>136057</v>
      </c>
      <c r="D64315" s="1" t="s">
        <v>24748</v>
      </c>
      <c r="E64315" s="1" t="s">
        <v>18150</v>
      </c>
      <c r="F64315" s="1" t="s">
        <v>32</v>
      </c>
      <c r="G64315">
        <v>85</v>
      </c>
      <c r="H64315">
        <v>31</v>
      </c>
      <c r="I64315" s="1" t="s">
        <v>25</v>
      </c>
      <c r="J64315" t="b">
        <v>1</v>
      </c>
      <c r="K64315" s="1" t="s">
        <v>18763</v>
      </c>
      <c r="L64315" s="1" t="s">
        <v>136058</v>
      </c>
      <c r="M64315">
        <v>40241</v>
      </c>
      <c r="N64315">
        <v>38301</v>
      </c>
      <c r="O64315">
        <v>1940</v>
      </c>
      <c r="P64315">
        <v>9</v>
      </c>
      <c r="Q64315" s="1" t="s">
        <v>367</v>
      </c>
      <c r="R64315">
        <v>95.2</v>
      </c>
      <c r="S64315">
        <v>85</v>
      </c>
      <c r="T64315" t="b">
        <v>0</v>
      </c>
      <c r="U64315">
        <v>24.99</v>
      </c>
    </row>
    <row r="64316" spans="1:21" x14ac:dyDescent="0.3">
      <c r="A64316">
        <v>3094820</v>
      </c>
      <c r="B64316" s="1" t="s">
        <v>136059</v>
      </c>
      <c r="C64316" s="1" t="s">
        <v>136060</v>
      </c>
      <c r="D64316" s="1" t="s">
        <v>136060</v>
      </c>
      <c r="E64316" s="1" t="s">
        <v>78</v>
      </c>
      <c r="F64316" s="1" t="s">
        <v>14311</v>
      </c>
      <c r="G64316">
        <v>0</v>
      </c>
      <c r="H64316">
        <v>7</v>
      </c>
      <c r="I64316" s="1" t="s">
        <v>25</v>
      </c>
      <c r="J64316" t="b">
        <v>1</v>
      </c>
      <c r="K64316" s="1" t="s">
        <v>3307</v>
      </c>
      <c r="L64316" s="1" t="s">
        <v>27</v>
      </c>
      <c r="M64316">
        <v>0</v>
      </c>
      <c r="N64316">
        <v>0</v>
      </c>
      <c r="O64316">
        <v>0</v>
      </c>
      <c r="P64316">
        <v>0</v>
      </c>
      <c r="Q64316" s="1" t="s">
        <v>28</v>
      </c>
      <c r="R64316">
        <v>0</v>
      </c>
      <c r="S64316">
        <v>0</v>
      </c>
      <c r="T64316" t="b">
        <v>1</v>
      </c>
      <c r="U64316">
        <v>0</v>
      </c>
    </row>
    <row r="64317" spans="1:21" x14ac:dyDescent="0.3">
      <c r="A64317">
        <v>2895040</v>
      </c>
      <c r="B64317" s="1" t="s">
        <v>136061</v>
      </c>
      <c r="C64317" s="1" t="s">
        <v>136062</v>
      </c>
      <c r="D64317" s="1" t="s">
        <v>136063</v>
      </c>
      <c r="E64317" s="1" t="s">
        <v>20604</v>
      </c>
      <c r="F64317" s="1" t="s">
        <v>2172</v>
      </c>
      <c r="G64317">
        <v>0</v>
      </c>
      <c r="H64317">
        <v>6</v>
      </c>
      <c r="I64317" s="1" t="s">
        <v>25</v>
      </c>
      <c r="J64317" t="b">
        <v>1</v>
      </c>
      <c r="K64317" s="1" t="s">
        <v>119086</v>
      </c>
      <c r="L64317" s="1" t="s">
        <v>27</v>
      </c>
      <c r="M64317">
        <v>0</v>
      </c>
      <c r="N64317">
        <v>0</v>
      </c>
      <c r="O64317">
        <v>0</v>
      </c>
      <c r="P64317">
        <v>0</v>
      </c>
      <c r="Q64317" s="1" t="s">
        <v>28</v>
      </c>
      <c r="R64317">
        <v>0</v>
      </c>
      <c r="S64317">
        <v>0</v>
      </c>
      <c r="T64317" t="b">
        <v>0</v>
      </c>
      <c r="U64317">
        <v>9.99</v>
      </c>
    </row>
    <row r="64318" spans="1:21" x14ac:dyDescent="0.3">
      <c r="A64318">
        <v>252690</v>
      </c>
      <c r="B64318" s="1" t="s">
        <v>136064</v>
      </c>
      <c r="C64318" s="1" t="s">
        <v>117912</v>
      </c>
      <c r="D64318" s="1" t="s">
        <v>117912</v>
      </c>
      <c r="E64318" s="1" t="s">
        <v>136065</v>
      </c>
      <c r="F64318" s="1" t="s">
        <v>153</v>
      </c>
      <c r="G64318">
        <v>0</v>
      </c>
      <c r="H64318">
        <v>0</v>
      </c>
      <c r="I64318" s="1" t="s">
        <v>38</v>
      </c>
      <c r="J64318" t="b">
        <v>1</v>
      </c>
      <c r="K64318" s="1" t="s">
        <v>57799</v>
      </c>
      <c r="L64318" s="1" t="s">
        <v>136066</v>
      </c>
      <c r="M64318">
        <v>814</v>
      </c>
      <c r="N64318">
        <v>625</v>
      </c>
      <c r="O64318">
        <v>189</v>
      </c>
      <c r="P64318">
        <v>6</v>
      </c>
      <c r="Q64318" s="1" t="s">
        <v>175</v>
      </c>
      <c r="R64318">
        <v>76.8</v>
      </c>
      <c r="S64318">
        <v>0</v>
      </c>
      <c r="T64318" t="b">
        <v>0</v>
      </c>
      <c r="U64318">
        <v>0</v>
      </c>
    </row>
    <row r="64319" spans="1:21" x14ac:dyDescent="0.3">
      <c r="A64319">
        <v>239140</v>
      </c>
      <c r="B64319" s="1" t="s">
        <v>136067</v>
      </c>
      <c r="C64319" s="1" t="s">
        <v>61844</v>
      </c>
      <c r="D64319" s="1" t="s">
        <v>61844</v>
      </c>
      <c r="E64319" s="1" t="s">
        <v>136068</v>
      </c>
      <c r="F64319" s="1" t="s">
        <v>158</v>
      </c>
      <c r="G64319">
        <v>87</v>
      </c>
      <c r="H64319">
        <v>78</v>
      </c>
      <c r="I64319" s="1" t="s">
        <v>63</v>
      </c>
      <c r="J64319" t="b">
        <v>1</v>
      </c>
      <c r="K64319" s="1" t="s">
        <v>31579</v>
      </c>
      <c r="L64319" s="1" t="s">
        <v>136069</v>
      </c>
      <c r="M64319">
        <v>85471</v>
      </c>
      <c r="N64319">
        <v>80593</v>
      </c>
      <c r="O64319">
        <v>4878</v>
      </c>
      <c r="P64319">
        <v>8</v>
      </c>
      <c r="Q64319" s="1" t="s">
        <v>183</v>
      </c>
      <c r="R64319">
        <v>94.3</v>
      </c>
      <c r="S64319">
        <v>87</v>
      </c>
      <c r="T64319" t="b">
        <v>0</v>
      </c>
      <c r="U64319">
        <v>19.989999999999998</v>
      </c>
    </row>
    <row r="64320" spans="1:21" x14ac:dyDescent="0.3">
      <c r="A64320">
        <v>2271950</v>
      </c>
      <c r="B64320" s="1" t="s">
        <v>136070</v>
      </c>
      <c r="C64320" s="1" t="s">
        <v>136071</v>
      </c>
      <c r="D64320" s="1" t="s">
        <v>136071</v>
      </c>
      <c r="E64320" s="1" t="s">
        <v>27</v>
      </c>
      <c r="F64320" s="1" t="s">
        <v>136072</v>
      </c>
      <c r="G64320">
        <v>0</v>
      </c>
      <c r="H64320">
        <v>0</v>
      </c>
      <c r="I64320" s="1" t="s">
        <v>25</v>
      </c>
      <c r="J64320" t="b">
        <v>1</v>
      </c>
      <c r="K64320" s="1" t="s">
        <v>50830</v>
      </c>
      <c r="L64320" s="1" t="s">
        <v>27</v>
      </c>
      <c r="M64320">
        <v>0</v>
      </c>
      <c r="N64320">
        <v>0</v>
      </c>
      <c r="O64320">
        <v>0</v>
      </c>
      <c r="P64320">
        <v>0</v>
      </c>
      <c r="Q64320" s="1" t="s">
        <v>28</v>
      </c>
      <c r="R64320">
        <v>0</v>
      </c>
      <c r="S64320">
        <v>0</v>
      </c>
      <c r="T64320" t="b">
        <v>0</v>
      </c>
      <c r="U64320">
        <v>44.99</v>
      </c>
    </row>
    <row r="64321" spans="1:21" x14ac:dyDescent="0.3">
      <c r="A64321">
        <v>2126870</v>
      </c>
      <c r="B64321" s="1" t="s">
        <v>136073</v>
      </c>
      <c r="C64321" s="1" t="s">
        <v>124614</v>
      </c>
      <c r="D64321" s="1" t="s">
        <v>818</v>
      </c>
      <c r="E64321" s="1" t="s">
        <v>178</v>
      </c>
      <c r="F64321" s="1" t="s">
        <v>54</v>
      </c>
      <c r="G64321">
        <v>0</v>
      </c>
      <c r="H64321">
        <v>0</v>
      </c>
      <c r="I64321" s="1" t="s">
        <v>25</v>
      </c>
      <c r="J64321" t="b">
        <v>1</v>
      </c>
      <c r="K64321" s="1" t="s">
        <v>38366</v>
      </c>
      <c r="L64321" s="1" t="s">
        <v>27</v>
      </c>
      <c r="M64321">
        <v>15</v>
      </c>
      <c r="N64321">
        <v>14</v>
      </c>
      <c r="O64321">
        <v>1</v>
      </c>
      <c r="P64321">
        <v>7</v>
      </c>
      <c r="Q64321" s="1" t="s">
        <v>119</v>
      </c>
      <c r="R64321">
        <v>93.3</v>
      </c>
      <c r="S64321">
        <v>0</v>
      </c>
      <c r="T64321" t="b">
        <v>0</v>
      </c>
      <c r="U64321">
        <v>19.989999999999998</v>
      </c>
    </row>
    <row r="64322" spans="1:21" x14ac:dyDescent="0.3">
      <c r="A64322">
        <v>207930</v>
      </c>
      <c r="B64322" s="1" t="s">
        <v>136074</v>
      </c>
      <c r="C64322" s="1" t="s">
        <v>136075</v>
      </c>
      <c r="D64322" s="1" t="s">
        <v>23226</v>
      </c>
      <c r="E64322" s="1" t="s">
        <v>136076</v>
      </c>
      <c r="F64322" s="1" t="s">
        <v>74</v>
      </c>
      <c r="G64322">
        <v>61</v>
      </c>
      <c r="H64322">
        <v>35</v>
      </c>
      <c r="I64322" s="1" t="s">
        <v>25</v>
      </c>
      <c r="J64322" t="b">
        <v>1</v>
      </c>
      <c r="K64322" s="1" t="s">
        <v>60315</v>
      </c>
      <c r="L64322" s="1" t="s">
        <v>136077</v>
      </c>
      <c r="M64322">
        <v>197</v>
      </c>
      <c r="N64322">
        <v>130</v>
      </c>
      <c r="O64322">
        <v>67</v>
      </c>
      <c r="P64322">
        <v>5</v>
      </c>
      <c r="Q64322" s="1" t="s">
        <v>586</v>
      </c>
      <c r="R64322">
        <v>66</v>
      </c>
      <c r="S64322">
        <v>61</v>
      </c>
      <c r="T64322" t="b">
        <v>0</v>
      </c>
      <c r="U64322">
        <v>9.99</v>
      </c>
    </row>
    <row r="64323" spans="1:21" x14ac:dyDescent="0.3">
      <c r="A64323">
        <v>1824220</v>
      </c>
      <c r="B64323" s="1" t="s">
        <v>136078</v>
      </c>
      <c r="C64323" s="1" t="s">
        <v>58070</v>
      </c>
      <c r="D64323" s="1" t="s">
        <v>119947</v>
      </c>
      <c r="E64323" s="1" t="s">
        <v>136079</v>
      </c>
      <c r="F64323" s="1" t="s">
        <v>4840</v>
      </c>
      <c r="G64323">
        <v>82</v>
      </c>
      <c r="H64323">
        <v>41</v>
      </c>
      <c r="I64323" s="1" t="s">
        <v>25</v>
      </c>
      <c r="J64323" t="b">
        <v>1</v>
      </c>
      <c r="K64323" s="1" t="s">
        <v>38694</v>
      </c>
      <c r="L64323" s="1" t="s">
        <v>27</v>
      </c>
      <c r="M64323">
        <v>17482</v>
      </c>
      <c r="N64323">
        <v>14263</v>
      </c>
      <c r="O64323">
        <v>3219</v>
      </c>
      <c r="P64323">
        <v>8</v>
      </c>
      <c r="Q64323" s="1" t="s">
        <v>183</v>
      </c>
      <c r="R64323">
        <v>81.599999999999994</v>
      </c>
      <c r="S64323">
        <v>82</v>
      </c>
      <c r="T64323" t="b">
        <v>0</v>
      </c>
      <c r="U64323">
        <v>39.99</v>
      </c>
    </row>
    <row r="64324" spans="1:21" x14ac:dyDescent="0.3">
      <c r="A64324">
        <v>1371580</v>
      </c>
      <c r="B64324" s="1" t="s">
        <v>136080</v>
      </c>
      <c r="C64324" s="1" t="s">
        <v>136081</v>
      </c>
      <c r="D64324" s="1" t="s">
        <v>136082</v>
      </c>
      <c r="E64324" s="1" t="s">
        <v>136083</v>
      </c>
      <c r="F64324" s="1" t="s">
        <v>9568</v>
      </c>
      <c r="G64324">
        <v>0</v>
      </c>
      <c r="H64324">
        <v>94</v>
      </c>
      <c r="I64324" s="1" t="s">
        <v>25</v>
      </c>
      <c r="J64324" t="b">
        <v>1</v>
      </c>
      <c r="K64324" s="1" t="s">
        <v>417</v>
      </c>
      <c r="L64324" s="1" t="s">
        <v>136084</v>
      </c>
      <c r="M64324">
        <v>3079</v>
      </c>
      <c r="N64324">
        <v>2307</v>
      </c>
      <c r="O64324">
        <v>772</v>
      </c>
      <c r="P64324">
        <v>6</v>
      </c>
      <c r="Q64324" s="1" t="s">
        <v>175</v>
      </c>
      <c r="R64324">
        <v>74.900000000000006</v>
      </c>
      <c r="S64324">
        <v>0</v>
      </c>
      <c r="T64324" t="b">
        <v>0</v>
      </c>
      <c r="U64324">
        <v>29.99</v>
      </c>
    </row>
    <row r="64325" spans="1:21" x14ac:dyDescent="0.3">
      <c r="A64325">
        <v>687800</v>
      </c>
      <c r="B64325" s="1" t="s">
        <v>136085</v>
      </c>
      <c r="C64325" s="1" t="s">
        <v>44715</v>
      </c>
      <c r="D64325" s="1" t="s">
        <v>7149</v>
      </c>
      <c r="E64325" s="1" t="s">
        <v>532</v>
      </c>
      <c r="F64325" s="1" t="s">
        <v>252</v>
      </c>
      <c r="G64325">
        <v>0</v>
      </c>
      <c r="H64325">
        <v>125</v>
      </c>
      <c r="I64325" s="1" t="s">
        <v>63</v>
      </c>
      <c r="J64325" t="b">
        <v>1</v>
      </c>
      <c r="K64325" s="1" t="s">
        <v>8668</v>
      </c>
      <c r="L64325" s="1" t="s">
        <v>136086</v>
      </c>
      <c r="M64325">
        <v>470</v>
      </c>
      <c r="N64325">
        <v>401</v>
      </c>
      <c r="O64325">
        <v>69</v>
      </c>
      <c r="P64325">
        <v>8</v>
      </c>
      <c r="Q64325" s="1" t="s">
        <v>183</v>
      </c>
      <c r="R64325">
        <v>85.3</v>
      </c>
      <c r="S64325">
        <v>0</v>
      </c>
      <c r="T64325" t="b">
        <v>0</v>
      </c>
      <c r="U64325">
        <v>14.99</v>
      </c>
    </row>
    <row r="64326" spans="1:21" x14ac:dyDescent="0.3">
      <c r="A64326">
        <v>1177310</v>
      </c>
      <c r="B64326" s="1" t="s">
        <v>136087</v>
      </c>
      <c r="C64326" s="1" t="s">
        <v>69528</v>
      </c>
      <c r="D64326" s="1" t="s">
        <v>69528</v>
      </c>
      <c r="E64326" s="1" t="s">
        <v>53654</v>
      </c>
      <c r="F64326" s="1" t="s">
        <v>10858</v>
      </c>
      <c r="G64326">
        <v>0</v>
      </c>
      <c r="H64326">
        <v>0</v>
      </c>
      <c r="I64326" s="1" t="s">
        <v>25</v>
      </c>
      <c r="J64326" t="b">
        <v>1</v>
      </c>
      <c r="K64326" s="1" t="s">
        <v>19856</v>
      </c>
      <c r="L64326" s="1" t="s">
        <v>27</v>
      </c>
      <c r="M64326">
        <v>0</v>
      </c>
      <c r="N64326">
        <v>0</v>
      </c>
      <c r="O64326">
        <v>0</v>
      </c>
      <c r="P64326">
        <v>0</v>
      </c>
      <c r="Q64326" s="1" t="s">
        <v>28</v>
      </c>
      <c r="R64326">
        <v>0</v>
      </c>
      <c r="S64326">
        <v>0</v>
      </c>
      <c r="T64326" t="b">
        <v>0</v>
      </c>
      <c r="U64326">
        <v>8.99</v>
      </c>
    </row>
    <row r="64327" spans="1:21" x14ac:dyDescent="0.3">
      <c r="A64327">
        <v>1177390</v>
      </c>
      <c r="B64327" s="1" t="s">
        <v>136088</v>
      </c>
      <c r="C64327" s="1" t="s">
        <v>69528</v>
      </c>
      <c r="D64327" s="1" t="s">
        <v>69528</v>
      </c>
      <c r="E64327" s="1" t="s">
        <v>53654</v>
      </c>
      <c r="F64327" s="1" t="s">
        <v>10858</v>
      </c>
      <c r="G64327">
        <v>0</v>
      </c>
      <c r="H64327">
        <v>0</v>
      </c>
      <c r="I64327" s="1" t="s">
        <v>25</v>
      </c>
      <c r="J64327" t="b">
        <v>1</v>
      </c>
      <c r="K64327" s="1" t="s">
        <v>18288</v>
      </c>
      <c r="L64327" s="1" t="s">
        <v>27</v>
      </c>
      <c r="M64327">
        <v>0</v>
      </c>
      <c r="N64327">
        <v>0</v>
      </c>
      <c r="O64327">
        <v>0</v>
      </c>
      <c r="P64327">
        <v>0</v>
      </c>
      <c r="Q64327" s="1" t="s">
        <v>28</v>
      </c>
      <c r="R64327">
        <v>0</v>
      </c>
      <c r="S64327">
        <v>0</v>
      </c>
      <c r="T64327" t="b">
        <v>0</v>
      </c>
      <c r="U64327">
        <v>8.99</v>
      </c>
    </row>
    <row r="64328" spans="1:21" x14ac:dyDescent="0.3">
      <c r="A64328">
        <v>2235020</v>
      </c>
      <c r="B64328" s="1" t="s">
        <v>136089</v>
      </c>
      <c r="C64328" s="1" t="s">
        <v>18637</v>
      </c>
      <c r="D64328" s="1" t="s">
        <v>21061</v>
      </c>
      <c r="E64328" s="1" t="s">
        <v>7948</v>
      </c>
      <c r="F64328" s="1" t="s">
        <v>74</v>
      </c>
      <c r="G64328">
        <v>0</v>
      </c>
      <c r="H64328">
        <v>41</v>
      </c>
      <c r="I64328" s="1" t="s">
        <v>25</v>
      </c>
      <c r="J64328" t="b">
        <v>1</v>
      </c>
      <c r="K64328" s="1" t="s">
        <v>4057</v>
      </c>
      <c r="L64328" s="1" t="s">
        <v>27</v>
      </c>
      <c r="M64328">
        <v>295</v>
      </c>
      <c r="N64328">
        <v>265</v>
      </c>
      <c r="O64328">
        <v>30</v>
      </c>
      <c r="P64328">
        <v>8</v>
      </c>
      <c r="Q64328" s="1" t="s">
        <v>183</v>
      </c>
      <c r="R64328">
        <v>89.8</v>
      </c>
      <c r="S64328">
        <v>0</v>
      </c>
      <c r="T64328" t="b">
        <v>0</v>
      </c>
      <c r="U64328">
        <v>39.99</v>
      </c>
    </row>
    <row r="64329" spans="1:21" x14ac:dyDescent="0.3">
      <c r="A64329">
        <v>2199560</v>
      </c>
      <c r="B64329" s="1" t="s">
        <v>136090</v>
      </c>
      <c r="C64329" s="1" t="s">
        <v>136091</v>
      </c>
      <c r="D64329" s="1" t="s">
        <v>136091</v>
      </c>
      <c r="E64329" s="1" t="s">
        <v>3953</v>
      </c>
      <c r="F64329" s="1" t="s">
        <v>39442</v>
      </c>
      <c r="G64329">
        <v>0</v>
      </c>
      <c r="H64329">
        <v>0</v>
      </c>
      <c r="I64329" s="1" t="s">
        <v>25</v>
      </c>
      <c r="J64329" t="b">
        <v>1</v>
      </c>
      <c r="K64329" s="1" t="s">
        <v>14737</v>
      </c>
      <c r="L64329" s="1" t="s">
        <v>27</v>
      </c>
      <c r="M64329">
        <v>0</v>
      </c>
      <c r="N64329">
        <v>0</v>
      </c>
      <c r="O64329">
        <v>0</v>
      </c>
      <c r="P64329">
        <v>0</v>
      </c>
      <c r="Q64329" s="1" t="s">
        <v>28</v>
      </c>
      <c r="R64329">
        <v>0</v>
      </c>
      <c r="S64329">
        <v>0</v>
      </c>
      <c r="T64329" t="b">
        <v>1</v>
      </c>
      <c r="U64329">
        <v>0</v>
      </c>
    </row>
    <row r="64330" spans="1:21" x14ac:dyDescent="0.3">
      <c r="A64330">
        <v>1985240</v>
      </c>
      <c r="B64330" s="1" t="s">
        <v>136092</v>
      </c>
      <c r="C64330" s="1" t="s">
        <v>62344</v>
      </c>
      <c r="D64330" s="1" t="s">
        <v>62344</v>
      </c>
      <c r="E64330" s="1" t="s">
        <v>116</v>
      </c>
      <c r="F64330" s="1" t="s">
        <v>3780</v>
      </c>
      <c r="G64330">
        <v>0</v>
      </c>
      <c r="H64330">
        <v>0</v>
      </c>
      <c r="I64330" s="1" t="s">
        <v>25</v>
      </c>
      <c r="J64330" t="b">
        <v>1</v>
      </c>
      <c r="K64330" s="1" t="s">
        <v>36929</v>
      </c>
      <c r="L64330" s="1" t="s">
        <v>27</v>
      </c>
      <c r="M64330">
        <v>20</v>
      </c>
      <c r="N64330">
        <v>20</v>
      </c>
      <c r="O64330">
        <v>0</v>
      </c>
      <c r="P64330">
        <v>7</v>
      </c>
      <c r="Q64330" s="1" t="s">
        <v>119</v>
      </c>
      <c r="R64330">
        <v>100</v>
      </c>
      <c r="S64330">
        <v>0</v>
      </c>
      <c r="T64330" t="b">
        <v>0</v>
      </c>
      <c r="U64330">
        <v>9.99</v>
      </c>
    </row>
    <row r="64331" spans="1:21" x14ac:dyDescent="0.3">
      <c r="A64331">
        <v>1833100</v>
      </c>
      <c r="B64331" s="1" t="s">
        <v>136093</v>
      </c>
      <c r="C64331" s="1" t="s">
        <v>136094</v>
      </c>
      <c r="D64331" s="1" t="s">
        <v>136094</v>
      </c>
      <c r="E64331" s="1" t="s">
        <v>27</v>
      </c>
      <c r="F64331" s="1" t="s">
        <v>136095</v>
      </c>
      <c r="G64331">
        <v>0</v>
      </c>
      <c r="H64331">
        <v>0</v>
      </c>
      <c r="I64331" s="1" t="s">
        <v>25</v>
      </c>
      <c r="J64331" t="b">
        <v>1</v>
      </c>
      <c r="K64331" s="1" t="s">
        <v>6778</v>
      </c>
      <c r="L64331" s="1" t="s">
        <v>27</v>
      </c>
      <c r="M64331">
        <v>4</v>
      </c>
      <c r="N64331">
        <v>4</v>
      </c>
      <c r="O64331">
        <v>0</v>
      </c>
      <c r="P64331">
        <v>0</v>
      </c>
      <c r="Q64331" s="1" t="s">
        <v>227</v>
      </c>
      <c r="R64331">
        <v>100</v>
      </c>
      <c r="S64331">
        <v>0</v>
      </c>
      <c r="T64331" t="b">
        <v>0</v>
      </c>
      <c r="U64331">
        <v>6.99</v>
      </c>
    </row>
    <row r="64332" spans="1:21" x14ac:dyDescent="0.3">
      <c r="A64332">
        <v>844160</v>
      </c>
      <c r="B64332" s="1" t="s">
        <v>136096</v>
      </c>
      <c r="C64332" s="1" t="s">
        <v>8236</v>
      </c>
      <c r="D64332" s="1" t="s">
        <v>8236</v>
      </c>
      <c r="E64332" s="1" t="s">
        <v>48</v>
      </c>
      <c r="F64332" s="1" t="s">
        <v>2394</v>
      </c>
      <c r="G64332">
        <v>0</v>
      </c>
      <c r="H64332">
        <v>150</v>
      </c>
      <c r="I64332" s="1" t="s">
        <v>25</v>
      </c>
      <c r="J64332" t="b">
        <v>1</v>
      </c>
      <c r="K64332" s="1" t="s">
        <v>106596</v>
      </c>
      <c r="L64332" s="1" t="s">
        <v>27</v>
      </c>
      <c r="M64332">
        <v>14</v>
      </c>
      <c r="N64332">
        <v>13</v>
      </c>
      <c r="O64332">
        <v>1</v>
      </c>
      <c r="P64332">
        <v>7</v>
      </c>
      <c r="Q64332" s="1" t="s">
        <v>119</v>
      </c>
      <c r="R64332">
        <v>92.9</v>
      </c>
      <c r="S64332">
        <v>0</v>
      </c>
      <c r="T64332" t="b">
        <v>0</v>
      </c>
      <c r="U64332">
        <v>1.99</v>
      </c>
    </row>
    <row r="64333" spans="1:21" x14ac:dyDescent="0.3">
      <c r="A64333">
        <v>1155870</v>
      </c>
      <c r="B64333" s="1" t="s">
        <v>136097</v>
      </c>
      <c r="C64333" s="1" t="s">
        <v>136098</v>
      </c>
      <c r="D64333" s="1" t="s">
        <v>136099</v>
      </c>
      <c r="E64333" s="1" t="s">
        <v>43</v>
      </c>
      <c r="F64333" s="1" t="s">
        <v>1421</v>
      </c>
      <c r="G64333">
        <v>0</v>
      </c>
      <c r="H64333">
        <v>19</v>
      </c>
      <c r="I64333" s="1" t="s">
        <v>25</v>
      </c>
      <c r="J64333" t="b">
        <v>1</v>
      </c>
      <c r="K64333" s="1" t="s">
        <v>35125</v>
      </c>
      <c r="L64333" s="1" t="s">
        <v>136100</v>
      </c>
      <c r="M64333">
        <v>127</v>
      </c>
      <c r="N64333">
        <v>96</v>
      </c>
      <c r="O64333">
        <v>31</v>
      </c>
      <c r="P64333">
        <v>6</v>
      </c>
      <c r="Q64333" s="1" t="s">
        <v>175</v>
      </c>
      <c r="R64333">
        <v>75.599999999999994</v>
      </c>
      <c r="S64333">
        <v>0</v>
      </c>
      <c r="T64333" t="b">
        <v>0</v>
      </c>
      <c r="U64333">
        <v>11.99</v>
      </c>
    </row>
    <row r="64334" spans="1:21" x14ac:dyDescent="0.3">
      <c r="A64334">
        <v>1062830</v>
      </c>
      <c r="B64334" s="1" t="s">
        <v>136101</v>
      </c>
      <c r="C64334" s="1" t="s">
        <v>27783</v>
      </c>
      <c r="D64334" s="1" t="s">
        <v>11735</v>
      </c>
      <c r="E64334" s="1" t="s">
        <v>136102</v>
      </c>
      <c r="F64334" s="1" t="s">
        <v>4138</v>
      </c>
      <c r="G64334">
        <v>72</v>
      </c>
      <c r="H64334">
        <v>29</v>
      </c>
      <c r="I64334" s="1" t="s">
        <v>25</v>
      </c>
      <c r="J64334" t="b">
        <v>1</v>
      </c>
      <c r="K64334" s="1" t="s">
        <v>48429</v>
      </c>
      <c r="L64334" s="1" t="s">
        <v>136103</v>
      </c>
      <c r="M64334">
        <v>516</v>
      </c>
      <c r="N64334">
        <v>462</v>
      </c>
      <c r="O64334">
        <v>54</v>
      </c>
      <c r="P64334">
        <v>8</v>
      </c>
      <c r="Q64334" s="1" t="s">
        <v>183</v>
      </c>
      <c r="R64334">
        <v>89.5</v>
      </c>
      <c r="S64334">
        <v>72</v>
      </c>
      <c r="T64334" t="b">
        <v>0</v>
      </c>
      <c r="U64334">
        <v>19.989999999999998</v>
      </c>
    </row>
    <row r="64335" spans="1:21" x14ac:dyDescent="0.3">
      <c r="A64335">
        <v>2922710</v>
      </c>
      <c r="B64335" s="1" t="s">
        <v>136104</v>
      </c>
      <c r="C64335" s="1" t="s">
        <v>136105</v>
      </c>
      <c r="D64335" s="1" t="s">
        <v>136105</v>
      </c>
      <c r="E64335" s="1" t="s">
        <v>48</v>
      </c>
      <c r="F64335" s="1" t="s">
        <v>4167</v>
      </c>
      <c r="G64335">
        <v>0</v>
      </c>
      <c r="H64335">
        <v>16</v>
      </c>
      <c r="I64335" s="1" t="s">
        <v>243</v>
      </c>
      <c r="J64335" t="b">
        <v>1</v>
      </c>
      <c r="K64335" s="1" t="s">
        <v>2966</v>
      </c>
      <c r="L64335" s="1" t="s">
        <v>27</v>
      </c>
      <c r="M64335">
        <v>2</v>
      </c>
      <c r="N64335">
        <v>2</v>
      </c>
      <c r="O64335">
        <v>0</v>
      </c>
      <c r="P64335">
        <v>0</v>
      </c>
      <c r="Q64335" s="1" t="s">
        <v>130</v>
      </c>
      <c r="R64335">
        <v>100</v>
      </c>
      <c r="S64335">
        <v>0</v>
      </c>
      <c r="T64335" t="b">
        <v>0</v>
      </c>
      <c r="U64335">
        <v>3.99</v>
      </c>
    </row>
    <row r="64336" spans="1:21" x14ac:dyDescent="0.3">
      <c r="A64336">
        <v>2839600</v>
      </c>
      <c r="B64336" s="1" t="s">
        <v>136106</v>
      </c>
      <c r="C64336" s="1" t="s">
        <v>136107</v>
      </c>
      <c r="D64336" s="1" t="s">
        <v>136107</v>
      </c>
      <c r="E64336" s="1" t="s">
        <v>136108</v>
      </c>
      <c r="F64336" s="1" t="s">
        <v>12873</v>
      </c>
      <c r="G64336">
        <v>0</v>
      </c>
      <c r="H64336">
        <v>0</v>
      </c>
      <c r="I64336" s="1" t="s">
        <v>25</v>
      </c>
      <c r="J64336" t="b">
        <v>1</v>
      </c>
      <c r="K64336" s="1" t="s">
        <v>519</v>
      </c>
      <c r="L64336" s="1" t="s">
        <v>27</v>
      </c>
      <c r="M64336">
        <v>0</v>
      </c>
      <c r="N64336">
        <v>0</v>
      </c>
      <c r="O64336">
        <v>0</v>
      </c>
      <c r="P64336">
        <v>0</v>
      </c>
      <c r="Q64336" s="1" t="s">
        <v>28</v>
      </c>
      <c r="R64336">
        <v>0</v>
      </c>
      <c r="S64336">
        <v>0</v>
      </c>
      <c r="T64336" t="b">
        <v>1</v>
      </c>
      <c r="U64336">
        <v>0</v>
      </c>
    </row>
    <row r="64337" spans="1:21" x14ac:dyDescent="0.3">
      <c r="A64337">
        <v>2629330</v>
      </c>
      <c r="B64337" s="1" t="s">
        <v>136109</v>
      </c>
      <c r="C64337" s="1" t="s">
        <v>136110</v>
      </c>
      <c r="D64337" s="1" t="s">
        <v>23890</v>
      </c>
      <c r="E64337" s="1" t="s">
        <v>43</v>
      </c>
      <c r="F64337" s="1" t="s">
        <v>8226</v>
      </c>
      <c r="G64337">
        <v>0</v>
      </c>
      <c r="H64337">
        <v>90</v>
      </c>
      <c r="I64337" s="1" t="s">
        <v>25</v>
      </c>
      <c r="J64337" t="b">
        <v>1</v>
      </c>
      <c r="K64337" s="1" t="s">
        <v>2898</v>
      </c>
      <c r="L64337" s="1" t="s">
        <v>27</v>
      </c>
      <c r="M64337">
        <v>21</v>
      </c>
      <c r="N64337">
        <v>21</v>
      </c>
      <c r="O64337">
        <v>0</v>
      </c>
      <c r="P64337">
        <v>7</v>
      </c>
      <c r="Q64337" s="1" t="s">
        <v>119</v>
      </c>
      <c r="R64337">
        <v>100</v>
      </c>
      <c r="S64337">
        <v>0</v>
      </c>
      <c r="T64337" t="b">
        <v>0</v>
      </c>
      <c r="U64337">
        <v>1.99</v>
      </c>
    </row>
    <row r="64338" spans="1:21" x14ac:dyDescent="0.3">
      <c r="A64338">
        <v>1768090</v>
      </c>
      <c r="B64338" s="1" t="s">
        <v>136111</v>
      </c>
      <c r="C64338" s="1" t="s">
        <v>136112</v>
      </c>
      <c r="D64338" s="1" t="s">
        <v>136112</v>
      </c>
      <c r="E64338" s="1" t="s">
        <v>53</v>
      </c>
      <c r="F64338" s="1" t="s">
        <v>1148</v>
      </c>
      <c r="G64338">
        <v>0</v>
      </c>
      <c r="H64338">
        <v>0</v>
      </c>
      <c r="I64338" s="1" t="s">
        <v>25</v>
      </c>
      <c r="J64338" t="b">
        <v>0</v>
      </c>
      <c r="K64338" s="1" t="s">
        <v>33</v>
      </c>
      <c r="L64338" s="1" t="s">
        <v>27</v>
      </c>
      <c r="M64338">
        <v>0</v>
      </c>
      <c r="N64338">
        <v>0</v>
      </c>
      <c r="O64338">
        <v>0</v>
      </c>
      <c r="P64338">
        <v>0</v>
      </c>
      <c r="Q64338" s="1" t="s">
        <v>28</v>
      </c>
      <c r="R64338">
        <v>0</v>
      </c>
      <c r="S64338">
        <v>0</v>
      </c>
      <c r="T64338" t="b">
        <v>1</v>
      </c>
      <c r="U64338">
        <v>0</v>
      </c>
    </row>
    <row r="64339" spans="1:21" x14ac:dyDescent="0.3">
      <c r="A64339">
        <v>1594880</v>
      </c>
      <c r="B64339" s="1" t="s">
        <v>136113</v>
      </c>
      <c r="C64339" s="1" t="s">
        <v>40255</v>
      </c>
      <c r="D64339" s="1" t="s">
        <v>40256</v>
      </c>
      <c r="E64339" s="1" t="s">
        <v>4475</v>
      </c>
      <c r="F64339" s="1" t="s">
        <v>25730</v>
      </c>
      <c r="G64339">
        <v>0</v>
      </c>
      <c r="H64339">
        <v>60</v>
      </c>
      <c r="I64339" s="1" t="s">
        <v>25</v>
      </c>
      <c r="J64339" t="b">
        <v>1</v>
      </c>
      <c r="K64339" s="1" t="s">
        <v>1735</v>
      </c>
      <c r="L64339" s="1" t="s">
        <v>27</v>
      </c>
      <c r="M64339">
        <v>146</v>
      </c>
      <c r="N64339">
        <v>114</v>
      </c>
      <c r="O64339">
        <v>32</v>
      </c>
      <c r="P64339">
        <v>6</v>
      </c>
      <c r="Q64339" s="1" t="s">
        <v>175</v>
      </c>
      <c r="R64339">
        <v>78.099999999999994</v>
      </c>
      <c r="S64339">
        <v>0</v>
      </c>
      <c r="T64339" t="b">
        <v>0</v>
      </c>
      <c r="U64339">
        <v>19.989999999999998</v>
      </c>
    </row>
    <row r="64340" spans="1:21" x14ac:dyDescent="0.3">
      <c r="A64340">
        <v>3225650</v>
      </c>
      <c r="B64340" s="1" t="s">
        <v>136114</v>
      </c>
      <c r="C64340" s="1" t="s">
        <v>136115</v>
      </c>
      <c r="D64340" s="1" t="s">
        <v>136115</v>
      </c>
      <c r="E64340" s="1" t="s">
        <v>53</v>
      </c>
      <c r="F64340" s="1" t="s">
        <v>555</v>
      </c>
      <c r="G64340">
        <v>0</v>
      </c>
      <c r="H64340">
        <v>0</v>
      </c>
      <c r="I64340" s="1" t="s">
        <v>25</v>
      </c>
      <c r="J64340" t="b">
        <v>0</v>
      </c>
      <c r="K64340" s="1" t="s">
        <v>33</v>
      </c>
      <c r="L64340" s="1" t="s">
        <v>27</v>
      </c>
      <c r="M64340">
        <v>0</v>
      </c>
      <c r="N64340">
        <v>0</v>
      </c>
      <c r="O64340">
        <v>0</v>
      </c>
      <c r="P64340">
        <v>0</v>
      </c>
      <c r="Q64340" s="1" t="s">
        <v>28</v>
      </c>
      <c r="R64340">
        <v>0</v>
      </c>
      <c r="S64340">
        <v>0</v>
      </c>
      <c r="T64340" t="b">
        <v>0</v>
      </c>
      <c r="U64340">
        <v>0</v>
      </c>
    </row>
    <row r="64341" spans="1:21" x14ac:dyDescent="0.3">
      <c r="A64341">
        <v>1502820</v>
      </c>
      <c r="B64341" s="1" t="s">
        <v>136116</v>
      </c>
      <c r="C64341" s="1" t="s">
        <v>86264</v>
      </c>
      <c r="D64341" s="1" t="s">
        <v>86264</v>
      </c>
      <c r="E64341" s="1" t="s">
        <v>53</v>
      </c>
      <c r="F64341" s="1" t="s">
        <v>54</v>
      </c>
      <c r="G64341">
        <v>0</v>
      </c>
      <c r="H64341">
        <v>0</v>
      </c>
      <c r="I64341" s="1" t="s">
        <v>25</v>
      </c>
      <c r="J64341" t="b">
        <v>0</v>
      </c>
      <c r="K64341" s="1" t="s">
        <v>33</v>
      </c>
      <c r="L64341" s="1" t="s">
        <v>27</v>
      </c>
      <c r="M64341">
        <v>0</v>
      </c>
      <c r="N64341">
        <v>0</v>
      </c>
      <c r="O64341">
        <v>0</v>
      </c>
      <c r="P64341">
        <v>0</v>
      </c>
      <c r="Q64341" s="1" t="s">
        <v>28</v>
      </c>
      <c r="R64341">
        <v>0</v>
      </c>
      <c r="S64341">
        <v>0</v>
      </c>
      <c r="T64341" t="b">
        <v>0</v>
      </c>
      <c r="U64341">
        <v>0</v>
      </c>
    </row>
    <row r="64342" spans="1:21" x14ac:dyDescent="0.3">
      <c r="A64342">
        <v>3355020</v>
      </c>
      <c r="B64342" s="1" t="s">
        <v>136117</v>
      </c>
      <c r="C64342" s="1" t="s">
        <v>136118</v>
      </c>
      <c r="D64342" s="1" t="s">
        <v>136118</v>
      </c>
      <c r="E64342" s="1" t="s">
        <v>10898</v>
      </c>
      <c r="F64342" s="1" t="s">
        <v>1282</v>
      </c>
      <c r="G64342">
        <v>0</v>
      </c>
      <c r="H64342">
        <v>0</v>
      </c>
      <c r="I64342" s="1" t="s">
        <v>25</v>
      </c>
      <c r="J64342" t="b">
        <v>0</v>
      </c>
      <c r="K64342" s="1" t="s">
        <v>33</v>
      </c>
      <c r="L64342" s="1" t="s">
        <v>27</v>
      </c>
      <c r="M64342">
        <v>0</v>
      </c>
      <c r="N64342">
        <v>0</v>
      </c>
      <c r="O64342">
        <v>0</v>
      </c>
      <c r="P64342">
        <v>0</v>
      </c>
      <c r="Q64342" s="1" t="s">
        <v>28</v>
      </c>
      <c r="R64342">
        <v>0</v>
      </c>
      <c r="S64342">
        <v>0</v>
      </c>
      <c r="T64342" t="b">
        <v>0</v>
      </c>
      <c r="U64342">
        <v>0</v>
      </c>
    </row>
    <row r="64343" spans="1:21" x14ac:dyDescent="0.3">
      <c r="A64343">
        <v>1163340</v>
      </c>
      <c r="B64343" s="1" t="s">
        <v>136119</v>
      </c>
      <c r="C64343" s="1" t="s">
        <v>136120</v>
      </c>
      <c r="D64343" s="1" t="s">
        <v>9835</v>
      </c>
      <c r="E64343" s="1" t="s">
        <v>51067</v>
      </c>
      <c r="F64343" s="1" t="s">
        <v>98</v>
      </c>
      <c r="G64343">
        <v>0</v>
      </c>
      <c r="H64343">
        <v>0</v>
      </c>
      <c r="I64343" s="1" t="s">
        <v>38</v>
      </c>
      <c r="J64343" t="b">
        <v>1</v>
      </c>
      <c r="K64343" s="1" t="s">
        <v>18211</v>
      </c>
      <c r="L64343" s="1" t="s">
        <v>136121</v>
      </c>
      <c r="M64343">
        <v>149</v>
      </c>
      <c r="N64343">
        <v>134</v>
      </c>
      <c r="O64343">
        <v>15</v>
      </c>
      <c r="P64343">
        <v>8</v>
      </c>
      <c r="Q64343" s="1" t="s">
        <v>183</v>
      </c>
      <c r="R64343">
        <v>89.9</v>
      </c>
      <c r="S64343">
        <v>0</v>
      </c>
      <c r="T64343" t="b">
        <v>0</v>
      </c>
      <c r="U64343">
        <v>29.99</v>
      </c>
    </row>
    <row r="64344" spans="1:21" x14ac:dyDescent="0.3">
      <c r="A64344">
        <v>1196080</v>
      </c>
      <c r="B64344" s="1" t="s">
        <v>136122</v>
      </c>
      <c r="C64344" s="1" t="s">
        <v>136123</v>
      </c>
      <c r="D64344" s="1" t="s">
        <v>136123</v>
      </c>
      <c r="E64344" s="1" t="s">
        <v>8225</v>
      </c>
      <c r="F64344" s="1" t="s">
        <v>125615</v>
      </c>
      <c r="G64344">
        <v>0</v>
      </c>
      <c r="H64344">
        <v>0</v>
      </c>
      <c r="I64344" s="1" t="s">
        <v>25</v>
      </c>
      <c r="J64344" t="b">
        <v>1</v>
      </c>
      <c r="K64344" s="1" t="s">
        <v>18211</v>
      </c>
      <c r="L64344" s="1" t="s">
        <v>27</v>
      </c>
      <c r="M64344">
        <v>265</v>
      </c>
      <c r="N64344">
        <v>206</v>
      </c>
      <c r="O64344">
        <v>59</v>
      </c>
      <c r="P64344">
        <v>6</v>
      </c>
      <c r="Q64344" s="1" t="s">
        <v>175</v>
      </c>
      <c r="R64344">
        <v>77.7</v>
      </c>
      <c r="S64344">
        <v>0</v>
      </c>
      <c r="T64344" t="b">
        <v>0</v>
      </c>
      <c r="U64344">
        <v>19.989999999999998</v>
      </c>
    </row>
    <row r="64345" spans="1:21" x14ac:dyDescent="0.3">
      <c r="A64345">
        <v>3021850</v>
      </c>
      <c r="B64345" s="1" t="s">
        <v>136124</v>
      </c>
      <c r="C64345" s="1" t="s">
        <v>71549</v>
      </c>
      <c r="D64345" s="1" t="s">
        <v>2531</v>
      </c>
      <c r="E64345" s="1" t="s">
        <v>1514</v>
      </c>
      <c r="F64345" s="1" t="s">
        <v>4138</v>
      </c>
      <c r="G64345">
        <v>0</v>
      </c>
      <c r="H64345">
        <v>25</v>
      </c>
      <c r="I64345" s="1" t="s">
        <v>25</v>
      </c>
      <c r="J64345" t="b">
        <v>1</v>
      </c>
      <c r="K64345" s="1" t="s">
        <v>72230</v>
      </c>
      <c r="L64345" s="1" t="s">
        <v>27</v>
      </c>
      <c r="M64345">
        <v>5</v>
      </c>
      <c r="N64345">
        <v>5</v>
      </c>
      <c r="O64345">
        <v>0</v>
      </c>
      <c r="P64345">
        <v>0</v>
      </c>
      <c r="Q64345" s="1" t="s">
        <v>113</v>
      </c>
      <c r="R64345">
        <v>100</v>
      </c>
      <c r="S64345">
        <v>0</v>
      </c>
      <c r="T64345" t="b">
        <v>0</v>
      </c>
      <c r="U64345">
        <v>6.99</v>
      </c>
    </row>
    <row r="64346" spans="1:21" x14ac:dyDescent="0.3">
      <c r="A64346">
        <v>1430120</v>
      </c>
      <c r="B64346" s="1" t="s">
        <v>136125</v>
      </c>
      <c r="C64346" s="1" t="s">
        <v>71940</v>
      </c>
      <c r="D64346" s="1" t="s">
        <v>71940</v>
      </c>
      <c r="E64346" s="1" t="s">
        <v>136126</v>
      </c>
      <c r="F64346" s="1" t="s">
        <v>24</v>
      </c>
      <c r="G64346">
        <v>0</v>
      </c>
      <c r="H64346">
        <v>10</v>
      </c>
      <c r="I64346" s="1" t="s">
        <v>63</v>
      </c>
      <c r="J64346" t="b">
        <v>1</v>
      </c>
      <c r="K64346" s="1" t="s">
        <v>22462</v>
      </c>
      <c r="L64346" s="1" t="s">
        <v>136127</v>
      </c>
      <c r="M64346">
        <v>14</v>
      </c>
      <c r="N64346">
        <v>8</v>
      </c>
      <c r="O64346">
        <v>6</v>
      </c>
      <c r="P64346">
        <v>5</v>
      </c>
      <c r="Q64346" s="1" t="s">
        <v>586</v>
      </c>
      <c r="R64346">
        <v>57.1</v>
      </c>
      <c r="S64346">
        <v>0</v>
      </c>
      <c r="T64346" t="b">
        <v>0</v>
      </c>
      <c r="U64346">
        <v>0.99</v>
      </c>
    </row>
    <row r="64347" spans="1:21" x14ac:dyDescent="0.3">
      <c r="A64347">
        <v>2070000</v>
      </c>
      <c r="B64347" s="1" t="s">
        <v>136128</v>
      </c>
      <c r="C64347" s="1" t="s">
        <v>4771</v>
      </c>
      <c r="D64347" s="1" t="s">
        <v>4771</v>
      </c>
      <c r="E64347" s="1" t="s">
        <v>1930</v>
      </c>
      <c r="F64347" s="1" t="s">
        <v>8427</v>
      </c>
      <c r="G64347">
        <v>0</v>
      </c>
      <c r="H64347">
        <v>13</v>
      </c>
      <c r="I64347" s="1" t="s">
        <v>25</v>
      </c>
      <c r="J64347" t="b">
        <v>1</v>
      </c>
      <c r="K64347" s="1" t="s">
        <v>11462</v>
      </c>
      <c r="L64347" s="1" t="s">
        <v>27</v>
      </c>
      <c r="M64347">
        <v>54</v>
      </c>
      <c r="N64347">
        <v>53</v>
      </c>
      <c r="O64347">
        <v>1</v>
      </c>
      <c r="P64347">
        <v>8</v>
      </c>
      <c r="Q64347" s="1" t="s">
        <v>183</v>
      </c>
      <c r="R64347">
        <v>98.1</v>
      </c>
      <c r="S64347">
        <v>0</v>
      </c>
      <c r="T64347" t="b">
        <v>0</v>
      </c>
      <c r="U64347">
        <v>19.989999999999998</v>
      </c>
    </row>
    <row r="64348" spans="1:21" x14ac:dyDescent="0.3">
      <c r="A64348">
        <v>3227760</v>
      </c>
      <c r="B64348" s="1" t="s">
        <v>136129</v>
      </c>
      <c r="C64348" s="1" t="s">
        <v>9576</v>
      </c>
      <c r="D64348" s="1" t="s">
        <v>9576</v>
      </c>
      <c r="E64348" s="1" t="s">
        <v>48</v>
      </c>
      <c r="F64348" s="1" t="s">
        <v>315</v>
      </c>
      <c r="G64348">
        <v>0</v>
      </c>
      <c r="H64348">
        <v>21</v>
      </c>
      <c r="I64348" s="1" t="s">
        <v>25</v>
      </c>
      <c r="J64348" t="b">
        <v>1</v>
      </c>
      <c r="K64348" s="1" t="s">
        <v>4661</v>
      </c>
      <c r="L64348" s="1" t="s">
        <v>27</v>
      </c>
      <c r="M64348">
        <v>11</v>
      </c>
      <c r="N64348">
        <v>9</v>
      </c>
      <c r="O64348">
        <v>2</v>
      </c>
      <c r="P64348">
        <v>7</v>
      </c>
      <c r="Q64348" s="1" t="s">
        <v>119</v>
      </c>
      <c r="R64348">
        <v>81.8</v>
      </c>
      <c r="S64348">
        <v>0</v>
      </c>
      <c r="T64348" t="b">
        <v>0</v>
      </c>
      <c r="U64348">
        <v>9.99</v>
      </c>
    </row>
    <row r="64349" spans="1:21" x14ac:dyDescent="0.3">
      <c r="A64349">
        <v>3187730</v>
      </c>
      <c r="B64349" s="1" t="s">
        <v>136130</v>
      </c>
      <c r="C64349" s="1" t="s">
        <v>67848</v>
      </c>
      <c r="D64349" s="1" t="s">
        <v>67848</v>
      </c>
      <c r="E64349" s="1" t="s">
        <v>48</v>
      </c>
      <c r="F64349" s="1" t="s">
        <v>209</v>
      </c>
      <c r="G64349">
        <v>0</v>
      </c>
      <c r="H64349">
        <v>55</v>
      </c>
      <c r="I64349" s="1" t="s">
        <v>25</v>
      </c>
      <c r="J64349" t="b">
        <v>1</v>
      </c>
      <c r="K64349" s="1" t="s">
        <v>959</v>
      </c>
      <c r="L64349" s="1" t="s">
        <v>27</v>
      </c>
      <c r="M64349">
        <v>17</v>
      </c>
      <c r="N64349">
        <v>15</v>
      </c>
      <c r="O64349">
        <v>2</v>
      </c>
      <c r="P64349">
        <v>7</v>
      </c>
      <c r="Q64349" s="1" t="s">
        <v>119</v>
      </c>
      <c r="R64349">
        <v>88.2</v>
      </c>
      <c r="S64349">
        <v>0</v>
      </c>
      <c r="T64349" t="b">
        <v>0</v>
      </c>
      <c r="U64349">
        <v>2.99</v>
      </c>
    </row>
    <row r="64350" spans="1:21" x14ac:dyDescent="0.3">
      <c r="A64350">
        <v>331450</v>
      </c>
      <c r="B64350" s="1" t="s">
        <v>136131</v>
      </c>
      <c r="C64350" s="1" t="s">
        <v>136132</v>
      </c>
      <c r="D64350" s="1" t="s">
        <v>23264</v>
      </c>
      <c r="E64350" s="1" t="s">
        <v>178</v>
      </c>
      <c r="F64350" s="1" t="s">
        <v>32</v>
      </c>
      <c r="G64350">
        <v>0</v>
      </c>
      <c r="H64350">
        <v>0</v>
      </c>
      <c r="I64350" s="1" t="s">
        <v>25</v>
      </c>
      <c r="J64350" t="b">
        <v>1</v>
      </c>
      <c r="K64350" s="1" t="s">
        <v>56583</v>
      </c>
      <c r="L64350" s="1" t="s">
        <v>27</v>
      </c>
      <c r="M64350">
        <v>72</v>
      </c>
      <c r="N64350">
        <v>50</v>
      </c>
      <c r="O64350">
        <v>22</v>
      </c>
      <c r="P64350">
        <v>5</v>
      </c>
      <c r="Q64350" s="1" t="s">
        <v>586</v>
      </c>
      <c r="R64350">
        <v>69.400000000000006</v>
      </c>
      <c r="S64350">
        <v>0</v>
      </c>
      <c r="T64350" t="b">
        <v>0</v>
      </c>
      <c r="U64350">
        <v>9.99</v>
      </c>
    </row>
    <row r="64351" spans="1:21" x14ac:dyDescent="0.3">
      <c r="A64351">
        <v>1241020</v>
      </c>
      <c r="B64351" s="1" t="s">
        <v>136133</v>
      </c>
      <c r="C64351" s="1" t="s">
        <v>96000</v>
      </c>
      <c r="D64351" s="1" t="s">
        <v>4393</v>
      </c>
      <c r="E64351" s="1" t="s">
        <v>48</v>
      </c>
      <c r="F64351" s="1" t="s">
        <v>179</v>
      </c>
      <c r="G64351">
        <v>0</v>
      </c>
      <c r="H64351">
        <v>100</v>
      </c>
      <c r="I64351" s="1" t="s">
        <v>25</v>
      </c>
      <c r="J64351" t="b">
        <v>1</v>
      </c>
      <c r="K64351" s="1" t="s">
        <v>17516</v>
      </c>
      <c r="L64351" s="1" t="s">
        <v>27</v>
      </c>
      <c r="M64351">
        <v>31</v>
      </c>
      <c r="N64351">
        <v>18</v>
      </c>
      <c r="O64351">
        <v>13</v>
      </c>
      <c r="P64351">
        <v>5</v>
      </c>
      <c r="Q64351" s="1" t="s">
        <v>586</v>
      </c>
      <c r="R64351">
        <v>58.1</v>
      </c>
      <c r="S64351">
        <v>0</v>
      </c>
      <c r="T64351" t="b">
        <v>0</v>
      </c>
      <c r="U64351">
        <v>1.99</v>
      </c>
    </row>
    <row r="64352" spans="1:21" x14ac:dyDescent="0.3">
      <c r="A64352">
        <v>814600</v>
      </c>
      <c r="B64352" s="1" t="s">
        <v>136134</v>
      </c>
      <c r="C64352" s="1" t="s">
        <v>136135</v>
      </c>
      <c r="D64352" s="1" t="s">
        <v>113194</v>
      </c>
      <c r="E64352" s="1" t="s">
        <v>23</v>
      </c>
      <c r="F64352" s="1" t="s">
        <v>1659</v>
      </c>
      <c r="G64352">
        <v>0</v>
      </c>
      <c r="H64352">
        <v>0</v>
      </c>
      <c r="I64352" s="1" t="s">
        <v>243</v>
      </c>
      <c r="J64352" t="b">
        <v>1</v>
      </c>
      <c r="K64352" s="1" t="s">
        <v>106253</v>
      </c>
      <c r="L64352" s="1" t="s">
        <v>27</v>
      </c>
      <c r="M64352">
        <v>6</v>
      </c>
      <c r="N64352">
        <v>5</v>
      </c>
      <c r="O64352">
        <v>1</v>
      </c>
      <c r="P64352">
        <v>0</v>
      </c>
      <c r="Q64352" s="1" t="s">
        <v>458</v>
      </c>
      <c r="R64352">
        <v>83.3</v>
      </c>
      <c r="S64352">
        <v>0</v>
      </c>
      <c r="T64352" t="b">
        <v>0</v>
      </c>
      <c r="U64352">
        <v>6.99</v>
      </c>
    </row>
    <row r="64353" spans="1:21" x14ac:dyDescent="0.3">
      <c r="A64353">
        <v>228180</v>
      </c>
      <c r="B64353" s="1" t="s">
        <v>136136</v>
      </c>
      <c r="C64353" s="1" t="s">
        <v>136137</v>
      </c>
      <c r="D64353" s="1" t="s">
        <v>136137</v>
      </c>
      <c r="E64353" s="1" t="s">
        <v>27</v>
      </c>
      <c r="F64353" s="1" t="s">
        <v>136138</v>
      </c>
      <c r="G64353">
        <v>0</v>
      </c>
      <c r="H64353">
        <v>0</v>
      </c>
      <c r="I64353" s="1" t="s">
        <v>25</v>
      </c>
      <c r="J64353" t="b">
        <v>1</v>
      </c>
      <c r="K64353" s="1" t="s">
        <v>57671</v>
      </c>
      <c r="L64353" s="1" t="s">
        <v>27</v>
      </c>
      <c r="M64353">
        <v>1581</v>
      </c>
      <c r="N64353">
        <v>1271</v>
      </c>
      <c r="O64353">
        <v>310</v>
      </c>
      <c r="P64353">
        <v>8</v>
      </c>
      <c r="Q64353" s="1" t="s">
        <v>183</v>
      </c>
      <c r="R64353">
        <v>80.400000000000006</v>
      </c>
      <c r="S64353">
        <v>0</v>
      </c>
      <c r="T64353" t="b">
        <v>0</v>
      </c>
      <c r="U64353">
        <v>29.99</v>
      </c>
    </row>
    <row r="64354" spans="1:21" x14ac:dyDescent="0.3">
      <c r="A64354">
        <v>3325130</v>
      </c>
      <c r="B64354" s="1" t="s">
        <v>136139</v>
      </c>
      <c r="C64354" s="1" t="s">
        <v>136140</v>
      </c>
      <c r="D64354" s="1" t="s">
        <v>136141</v>
      </c>
      <c r="E64354" s="1" t="s">
        <v>23</v>
      </c>
      <c r="F64354" s="1" t="s">
        <v>117</v>
      </c>
      <c r="G64354">
        <v>0</v>
      </c>
      <c r="H64354">
        <v>18</v>
      </c>
      <c r="I64354" s="1" t="s">
        <v>38</v>
      </c>
      <c r="J64354" t="b">
        <v>1</v>
      </c>
      <c r="K64354" s="1" t="s">
        <v>7739</v>
      </c>
      <c r="L64354" s="1" t="s">
        <v>27</v>
      </c>
      <c r="M64354">
        <v>9</v>
      </c>
      <c r="N64354">
        <v>9</v>
      </c>
      <c r="O64354">
        <v>0</v>
      </c>
      <c r="P64354">
        <v>0</v>
      </c>
      <c r="Q64354" s="1" t="s">
        <v>40</v>
      </c>
      <c r="R64354">
        <v>100</v>
      </c>
      <c r="S64354">
        <v>0</v>
      </c>
      <c r="T64354" t="b">
        <v>0</v>
      </c>
      <c r="U64354">
        <v>11.99</v>
      </c>
    </row>
    <row r="64355" spans="1:21" x14ac:dyDescent="0.3">
      <c r="A64355">
        <v>696150</v>
      </c>
      <c r="B64355" s="1" t="s">
        <v>136142</v>
      </c>
      <c r="C64355" s="1" t="s">
        <v>136143</v>
      </c>
      <c r="D64355" s="1" t="s">
        <v>4235</v>
      </c>
      <c r="E64355" s="1" t="s">
        <v>136144</v>
      </c>
      <c r="F64355" s="1" t="s">
        <v>595</v>
      </c>
      <c r="G64355">
        <v>0</v>
      </c>
      <c r="H64355">
        <v>27</v>
      </c>
      <c r="I64355" s="1" t="s">
        <v>25</v>
      </c>
      <c r="J64355" t="b">
        <v>1</v>
      </c>
      <c r="K64355" s="1" t="s">
        <v>78821</v>
      </c>
      <c r="L64355" s="1" t="s">
        <v>136145</v>
      </c>
      <c r="M64355">
        <v>33</v>
      </c>
      <c r="N64355">
        <v>24</v>
      </c>
      <c r="O64355">
        <v>9</v>
      </c>
      <c r="P64355">
        <v>6</v>
      </c>
      <c r="Q64355" s="1" t="s">
        <v>175</v>
      </c>
      <c r="R64355">
        <v>72.7</v>
      </c>
      <c r="S64355">
        <v>0</v>
      </c>
      <c r="T64355" t="b">
        <v>0</v>
      </c>
      <c r="U64355">
        <v>12.99</v>
      </c>
    </row>
    <row r="64356" spans="1:21" x14ac:dyDescent="0.3">
      <c r="A64356">
        <v>488690</v>
      </c>
      <c r="B64356" s="1" t="s">
        <v>136146</v>
      </c>
      <c r="C64356" s="1" t="s">
        <v>49562</v>
      </c>
      <c r="D64356" s="1" t="s">
        <v>49563</v>
      </c>
      <c r="E64356" s="1" t="s">
        <v>53861</v>
      </c>
      <c r="F64356" s="1" t="s">
        <v>640</v>
      </c>
      <c r="G64356">
        <v>0</v>
      </c>
      <c r="H64356">
        <v>33</v>
      </c>
      <c r="I64356" s="1" t="s">
        <v>63</v>
      </c>
      <c r="J64356" t="b">
        <v>1</v>
      </c>
      <c r="K64356" s="1" t="s">
        <v>53623</v>
      </c>
      <c r="L64356" s="1" t="s">
        <v>27</v>
      </c>
      <c r="M64356">
        <v>32</v>
      </c>
      <c r="N64356">
        <v>25</v>
      </c>
      <c r="O64356">
        <v>7</v>
      </c>
      <c r="P64356">
        <v>6</v>
      </c>
      <c r="Q64356" s="1" t="s">
        <v>175</v>
      </c>
      <c r="R64356">
        <v>78.099999999999994</v>
      </c>
      <c r="S64356">
        <v>0</v>
      </c>
      <c r="T64356" t="b">
        <v>0</v>
      </c>
      <c r="U64356">
        <v>9.99</v>
      </c>
    </row>
    <row r="64357" spans="1:21" x14ac:dyDescent="0.3">
      <c r="A64357">
        <v>2979780</v>
      </c>
      <c r="B64357" s="1" t="s">
        <v>136147</v>
      </c>
      <c r="C64357" s="1" t="s">
        <v>136148</v>
      </c>
      <c r="D64357" s="1" t="s">
        <v>136148</v>
      </c>
      <c r="E64357" s="1" t="s">
        <v>932</v>
      </c>
      <c r="F64357" s="1" t="s">
        <v>387</v>
      </c>
      <c r="G64357">
        <v>0</v>
      </c>
      <c r="H64357">
        <v>4</v>
      </c>
      <c r="I64357" s="1" t="s">
        <v>25</v>
      </c>
      <c r="J64357" t="b">
        <v>1</v>
      </c>
      <c r="K64357" s="1" t="s">
        <v>1062</v>
      </c>
      <c r="L64357" s="1" t="s">
        <v>27</v>
      </c>
      <c r="M64357">
        <v>22</v>
      </c>
      <c r="N64357">
        <v>17</v>
      </c>
      <c r="O64357">
        <v>5</v>
      </c>
      <c r="P64357">
        <v>6</v>
      </c>
      <c r="Q64357" s="1" t="s">
        <v>175</v>
      </c>
      <c r="R64357">
        <v>77.3</v>
      </c>
      <c r="S64357">
        <v>0</v>
      </c>
      <c r="T64357" t="b">
        <v>0</v>
      </c>
      <c r="U64357">
        <v>4.99</v>
      </c>
    </row>
    <row r="64358" spans="1:21" x14ac:dyDescent="0.3">
      <c r="A64358">
        <v>2324260</v>
      </c>
      <c r="B64358" s="1" t="s">
        <v>136149</v>
      </c>
      <c r="C64358" s="1" t="s">
        <v>136150</v>
      </c>
      <c r="D64358" s="1" t="s">
        <v>136151</v>
      </c>
      <c r="E64358" s="1" t="s">
        <v>23</v>
      </c>
      <c r="F64358" s="1" t="s">
        <v>255</v>
      </c>
      <c r="G64358">
        <v>0</v>
      </c>
      <c r="H64358">
        <v>0</v>
      </c>
      <c r="I64358" s="1" t="s">
        <v>25</v>
      </c>
      <c r="J64358" t="b">
        <v>1</v>
      </c>
      <c r="K64358" s="1" t="s">
        <v>912</v>
      </c>
      <c r="L64358" s="1" t="s">
        <v>27</v>
      </c>
      <c r="M64358">
        <v>7</v>
      </c>
      <c r="N64358">
        <v>7</v>
      </c>
      <c r="O64358">
        <v>0</v>
      </c>
      <c r="P64358">
        <v>0</v>
      </c>
      <c r="Q64358" s="1" t="s">
        <v>815</v>
      </c>
      <c r="R64358">
        <v>100</v>
      </c>
      <c r="S64358">
        <v>0</v>
      </c>
      <c r="T64358" t="b">
        <v>0</v>
      </c>
      <c r="U64358">
        <v>5.99</v>
      </c>
    </row>
    <row r="64359" spans="1:21" x14ac:dyDescent="0.3">
      <c r="A64359">
        <v>1440670</v>
      </c>
      <c r="B64359" s="1" t="s">
        <v>136152</v>
      </c>
      <c r="C64359" s="1" t="s">
        <v>136153</v>
      </c>
      <c r="D64359" s="1" t="s">
        <v>136153</v>
      </c>
      <c r="E64359" s="1" t="s">
        <v>136154</v>
      </c>
      <c r="F64359" s="1" t="s">
        <v>21479</v>
      </c>
      <c r="G64359">
        <v>0</v>
      </c>
      <c r="H64359">
        <v>54</v>
      </c>
      <c r="I64359" s="1" t="s">
        <v>25</v>
      </c>
      <c r="J64359" t="b">
        <v>1</v>
      </c>
      <c r="K64359" s="1" t="s">
        <v>23849</v>
      </c>
      <c r="L64359" s="1" t="s">
        <v>136155</v>
      </c>
      <c r="M64359">
        <v>1201</v>
      </c>
      <c r="N64359">
        <v>1174</v>
      </c>
      <c r="O64359">
        <v>27</v>
      </c>
      <c r="P64359">
        <v>9</v>
      </c>
      <c r="Q64359" s="1" t="s">
        <v>367</v>
      </c>
      <c r="R64359">
        <v>97.8</v>
      </c>
      <c r="S64359">
        <v>0</v>
      </c>
      <c r="T64359" t="b">
        <v>0</v>
      </c>
      <c r="U64359">
        <v>19.989999999999998</v>
      </c>
    </row>
    <row r="64360" spans="1:21" x14ac:dyDescent="0.3">
      <c r="A64360">
        <v>977950</v>
      </c>
      <c r="B64360" s="1" t="s">
        <v>136156</v>
      </c>
      <c r="C64360" s="1" t="s">
        <v>120382</v>
      </c>
      <c r="D64360" s="1" t="s">
        <v>120383</v>
      </c>
      <c r="E64360" s="1" t="s">
        <v>126569</v>
      </c>
      <c r="F64360" s="1" t="s">
        <v>103</v>
      </c>
      <c r="G64360">
        <v>0</v>
      </c>
      <c r="H64360">
        <v>47</v>
      </c>
      <c r="I64360" s="1" t="s">
        <v>63</v>
      </c>
      <c r="J64360" t="b">
        <v>1</v>
      </c>
      <c r="K64360" s="1" t="s">
        <v>21559</v>
      </c>
      <c r="L64360" s="1" t="s">
        <v>136157</v>
      </c>
      <c r="M64360">
        <v>12247</v>
      </c>
      <c r="N64360">
        <v>11661</v>
      </c>
      <c r="O64360">
        <v>586</v>
      </c>
      <c r="P64360">
        <v>9</v>
      </c>
      <c r="Q64360" s="1" t="s">
        <v>367</v>
      </c>
      <c r="R64360">
        <v>95.2</v>
      </c>
      <c r="S64360">
        <v>0</v>
      </c>
      <c r="T64360" t="b">
        <v>0</v>
      </c>
      <c r="U64360">
        <v>5.99</v>
      </c>
    </row>
    <row r="64361" spans="1:21" x14ac:dyDescent="0.3">
      <c r="A64361">
        <v>1527350</v>
      </c>
      <c r="B64361" s="1" t="s">
        <v>136158</v>
      </c>
      <c r="C64361" s="1" t="s">
        <v>136159</v>
      </c>
      <c r="D64361" s="1" t="s">
        <v>136159</v>
      </c>
      <c r="E64361" s="1" t="s">
        <v>1514</v>
      </c>
      <c r="F64361" s="1" t="s">
        <v>111</v>
      </c>
      <c r="G64361">
        <v>0</v>
      </c>
      <c r="H64361">
        <v>31</v>
      </c>
      <c r="I64361" s="1" t="s">
        <v>243</v>
      </c>
      <c r="J64361" t="b">
        <v>1</v>
      </c>
      <c r="K64361" s="1" t="s">
        <v>119086</v>
      </c>
      <c r="L64361" s="1" t="s">
        <v>27</v>
      </c>
      <c r="M64361">
        <v>14</v>
      </c>
      <c r="N64361">
        <v>14</v>
      </c>
      <c r="O64361">
        <v>0</v>
      </c>
      <c r="P64361">
        <v>7</v>
      </c>
      <c r="Q64361" s="1" t="s">
        <v>119</v>
      </c>
      <c r="R64361">
        <v>100</v>
      </c>
      <c r="S64361">
        <v>0</v>
      </c>
      <c r="T64361" t="b">
        <v>0</v>
      </c>
      <c r="U64361">
        <v>13.99</v>
      </c>
    </row>
    <row r="64362" spans="1:21" x14ac:dyDescent="0.3">
      <c r="A64362">
        <v>2726120</v>
      </c>
      <c r="B64362" s="1" t="s">
        <v>136160</v>
      </c>
      <c r="C64362" s="1" t="s">
        <v>136161</v>
      </c>
      <c r="D64362" s="1" t="s">
        <v>136161</v>
      </c>
      <c r="E64362" s="1" t="s">
        <v>27</v>
      </c>
      <c r="F64362" s="1" t="s">
        <v>14155</v>
      </c>
      <c r="G64362">
        <v>0</v>
      </c>
      <c r="H64362">
        <v>0</v>
      </c>
      <c r="I64362" s="1" t="s">
        <v>25</v>
      </c>
      <c r="J64362" t="b">
        <v>1</v>
      </c>
      <c r="K64362" s="1" t="s">
        <v>733</v>
      </c>
      <c r="L64362" s="1" t="s">
        <v>27</v>
      </c>
      <c r="M64362">
        <v>12</v>
      </c>
      <c r="N64362">
        <v>11</v>
      </c>
      <c r="O64362">
        <v>1</v>
      </c>
      <c r="P64362">
        <v>7</v>
      </c>
      <c r="Q64362" s="1" t="s">
        <v>119</v>
      </c>
      <c r="R64362">
        <v>91.7</v>
      </c>
      <c r="S64362">
        <v>0</v>
      </c>
      <c r="T64362" t="b">
        <v>0</v>
      </c>
      <c r="U64362">
        <v>3.99</v>
      </c>
    </row>
    <row r="64363" spans="1:21" x14ac:dyDescent="0.3">
      <c r="A64363">
        <v>2353850</v>
      </c>
      <c r="B64363" s="1" t="s">
        <v>136162</v>
      </c>
      <c r="C64363" s="1" t="s">
        <v>136163</v>
      </c>
      <c r="D64363" s="1" t="s">
        <v>136163</v>
      </c>
      <c r="E64363" s="1" t="s">
        <v>53</v>
      </c>
      <c r="F64363" s="1" t="s">
        <v>2601</v>
      </c>
      <c r="G64363">
        <v>0</v>
      </c>
      <c r="H64363">
        <v>0</v>
      </c>
      <c r="I64363" s="1" t="s">
        <v>25</v>
      </c>
      <c r="J64363" t="b">
        <v>1</v>
      </c>
      <c r="K64363" s="1" t="s">
        <v>35686</v>
      </c>
      <c r="L64363" s="1" t="s">
        <v>136164</v>
      </c>
      <c r="M64363">
        <v>0</v>
      </c>
      <c r="N64363">
        <v>0</v>
      </c>
      <c r="O64363">
        <v>0</v>
      </c>
      <c r="P64363">
        <v>0</v>
      </c>
      <c r="Q64363" s="1" t="s">
        <v>28</v>
      </c>
      <c r="R64363">
        <v>0</v>
      </c>
      <c r="S64363">
        <v>0</v>
      </c>
      <c r="T64363" t="b">
        <v>1</v>
      </c>
      <c r="U64363">
        <v>0</v>
      </c>
    </row>
    <row r="64364" spans="1:21" x14ac:dyDescent="0.3">
      <c r="A64364">
        <v>2220850</v>
      </c>
      <c r="B64364" s="1" t="s">
        <v>136165</v>
      </c>
      <c r="C64364" s="1" t="s">
        <v>136166</v>
      </c>
      <c r="D64364" s="1" t="s">
        <v>136166</v>
      </c>
      <c r="E64364" s="1" t="s">
        <v>23</v>
      </c>
      <c r="F64364" s="1" t="s">
        <v>79</v>
      </c>
      <c r="G64364">
        <v>0</v>
      </c>
      <c r="H64364">
        <v>0</v>
      </c>
      <c r="I64364" s="1" t="s">
        <v>243</v>
      </c>
      <c r="J64364" t="b">
        <v>1</v>
      </c>
      <c r="K64364" s="1" t="s">
        <v>1016</v>
      </c>
      <c r="L64364" s="1" t="s">
        <v>27</v>
      </c>
      <c r="M64364">
        <v>18</v>
      </c>
      <c r="N64364">
        <v>13</v>
      </c>
      <c r="O64364">
        <v>5</v>
      </c>
      <c r="P64364">
        <v>6</v>
      </c>
      <c r="Q64364" s="1" t="s">
        <v>175</v>
      </c>
      <c r="R64364">
        <v>72.2</v>
      </c>
      <c r="S64364">
        <v>0</v>
      </c>
      <c r="T64364" t="b">
        <v>0</v>
      </c>
      <c r="U64364">
        <v>4.99</v>
      </c>
    </row>
    <row r="64365" spans="1:21" x14ac:dyDescent="0.3">
      <c r="A64365">
        <v>3200480</v>
      </c>
      <c r="B64365" s="1" t="s">
        <v>136167</v>
      </c>
      <c r="C64365" s="1" t="s">
        <v>10693</v>
      </c>
      <c r="D64365" s="1" t="s">
        <v>10693</v>
      </c>
      <c r="E64365" s="1" t="s">
        <v>78</v>
      </c>
      <c r="F64365" s="1" t="s">
        <v>3487</v>
      </c>
      <c r="G64365">
        <v>0</v>
      </c>
      <c r="H64365">
        <v>17</v>
      </c>
      <c r="I64365" s="1" t="s">
        <v>38</v>
      </c>
      <c r="J64365" t="b">
        <v>1</v>
      </c>
      <c r="K64365" s="1" t="s">
        <v>52699</v>
      </c>
      <c r="L64365" s="1" t="s">
        <v>27</v>
      </c>
      <c r="M64365">
        <v>0</v>
      </c>
      <c r="N64365">
        <v>0</v>
      </c>
      <c r="O64365">
        <v>0</v>
      </c>
      <c r="P64365">
        <v>0</v>
      </c>
      <c r="Q64365" s="1" t="s">
        <v>28</v>
      </c>
      <c r="R64365">
        <v>0</v>
      </c>
      <c r="S64365">
        <v>0</v>
      </c>
      <c r="T64365" t="b">
        <v>1</v>
      </c>
      <c r="U64365">
        <v>0</v>
      </c>
    </row>
    <row r="64366" spans="1:21" x14ac:dyDescent="0.3">
      <c r="A64366">
        <v>307990</v>
      </c>
      <c r="B64366" s="1" t="s">
        <v>136168</v>
      </c>
      <c r="C64366" s="1" t="s">
        <v>31458</v>
      </c>
      <c r="D64366" s="1" t="s">
        <v>31458</v>
      </c>
      <c r="E64366" s="1" t="s">
        <v>178</v>
      </c>
      <c r="F64366" s="1" t="s">
        <v>79</v>
      </c>
      <c r="G64366">
        <v>0</v>
      </c>
      <c r="H64366">
        <v>0</v>
      </c>
      <c r="I64366" s="1" t="s">
        <v>25</v>
      </c>
      <c r="J64366" t="b">
        <v>1</v>
      </c>
      <c r="K64366" s="1" t="s">
        <v>56906</v>
      </c>
      <c r="L64366" s="1" t="s">
        <v>27</v>
      </c>
      <c r="M64366">
        <v>49</v>
      </c>
      <c r="N64366">
        <v>26</v>
      </c>
      <c r="O64366">
        <v>23</v>
      </c>
      <c r="P64366">
        <v>5</v>
      </c>
      <c r="Q64366" s="1" t="s">
        <v>586</v>
      </c>
      <c r="R64366">
        <v>53.1</v>
      </c>
      <c r="S64366">
        <v>0</v>
      </c>
      <c r="T64366" t="b">
        <v>0</v>
      </c>
      <c r="U64366">
        <v>0.99</v>
      </c>
    </row>
    <row r="64367" spans="1:21" x14ac:dyDescent="0.3">
      <c r="A64367">
        <v>277560</v>
      </c>
      <c r="B64367" s="1" t="s">
        <v>136169</v>
      </c>
      <c r="C64367" s="1" t="s">
        <v>23472</v>
      </c>
      <c r="D64367" s="1" t="s">
        <v>23472</v>
      </c>
      <c r="E64367" s="1" t="s">
        <v>48</v>
      </c>
      <c r="F64367" s="1" t="s">
        <v>117</v>
      </c>
      <c r="G64367">
        <v>0</v>
      </c>
      <c r="H64367">
        <v>20</v>
      </c>
      <c r="I64367" s="1" t="s">
        <v>63</v>
      </c>
      <c r="J64367" t="b">
        <v>1</v>
      </c>
      <c r="K64367" s="1" t="s">
        <v>58987</v>
      </c>
      <c r="L64367" s="1" t="s">
        <v>27</v>
      </c>
      <c r="M64367">
        <v>37</v>
      </c>
      <c r="N64367">
        <v>18</v>
      </c>
      <c r="O64367">
        <v>19</v>
      </c>
      <c r="P64367">
        <v>5</v>
      </c>
      <c r="Q64367" s="1" t="s">
        <v>586</v>
      </c>
      <c r="R64367">
        <v>48.6</v>
      </c>
      <c r="S64367">
        <v>0</v>
      </c>
      <c r="T64367" t="b">
        <v>0</v>
      </c>
      <c r="U64367">
        <v>9.99</v>
      </c>
    </row>
    <row r="64368" spans="1:21" x14ac:dyDescent="0.3">
      <c r="A64368">
        <v>252270</v>
      </c>
      <c r="B64368" s="1" t="s">
        <v>136170</v>
      </c>
      <c r="C64368" s="1" t="s">
        <v>136171</v>
      </c>
      <c r="D64368" s="1" t="s">
        <v>136172</v>
      </c>
      <c r="E64368" s="1" t="s">
        <v>58899</v>
      </c>
      <c r="F64368" s="1" t="s">
        <v>662</v>
      </c>
      <c r="G64368">
        <v>0</v>
      </c>
      <c r="H64368">
        <v>37</v>
      </c>
      <c r="I64368" s="1" t="s">
        <v>25</v>
      </c>
      <c r="J64368" t="b">
        <v>1</v>
      </c>
      <c r="K64368" s="1" t="s">
        <v>59570</v>
      </c>
      <c r="L64368" s="1" t="s">
        <v>27</v>
      </c>
      <c r="M64368">
        <v>81</v>
      </c>
      <c r="N64368">
        <v>54</v>
      </c>
      <c r="O64368">
        <v>27</v>
      </c>
      <c r="P64368">
        <v>5</v>
      </c>
      <c r="Q64368" s="1" t="s">
        <v>586</v>
      </c>
      <c r="R64368">
        <v>66.7</v>
      </c>
      <c r="S64368">
        <v>0</v>
      </c>
      <c r="T64368" t="b">
        <v>0</v>
      </c>
      <c r="U64368">
        <v>4.99</v>
      </c>
    </row>
    <row r="64369" spans="1:21" x14ac:dyDescent="0.3">
      <c r="A64369">
        <v>412530</v>
      </c>
      <c r="B64369" s="1" t="s">
        <v>136173</v>
      </c>
      <c r="C64369" s="1" t="s">
        <v>27</v>
      </c>
      <c r="D64369" s="1" t="s">
        <v>25687</v>
      </c>
      <c r="E64369" s="1" t="s">
        <v>882</v>
      </c>
      <c r="F64369" s="1" t="s">
        <v>382</v>
      </c>
      <c r="G64369">
        <v>0</v>
      </c>
      <c r="H64369">
        <v>18</v>
      </c>
      <c r="I64369" s="1" t="s">
        <v>25</v>
      </c>
      <c r="J64369" t="b">
        <v>1</v>
      </c>
      <c r="K64369" s="1" t="s">
        <v>53875</v>
      </c>
      <c r="L64369" s="1" t="s">
        <v>27</v>
      </c>
      <c r="M64369">
        <v>11</v>
      </c>
      <c r="N64369">
        <v>7</v>
      </c>
      <c r="O64369">
        <v>4</v>
      </c>
      <c r="P64369">
        <v>5</v>
      </c>
      <c r="Q64369" s="1" t="s">
        <v>586</v>
      </c>
      <c r="R64369">
        <v>63.6</v>
      </c>
      <c r="S64369">
        <v>0</v>
      </c>
      <c r="T64369" t="b">
        <v>0</v>
      </c>
      <c r="U64369">
        <v>8.99</v>
      </c>
    </row>
    <row r="64370" spans="1:21" x14ac:dyDescent="0.3">
      <c r="A64370">
        <v>918990</v>
      </c>
      <c r="B64370" s="1" t="s">
        <v>136174</v>
      </c>
      <c r="C64370" s="1" t="s">
        <v>136175</v>
      </c>
      <c r="D64370" s="1" t="s">
        <v>136175</v>
      </c>
      <c r="E64370" s="1" t="s">
        <v>106</v>
      </c>
      <c r="F64370" s="1" t="s">
        <v>428</v>
      </c>
      <c r="G64370">
        <v>0</v>
      </c>
      <c r="H64370">
        <v>46</v>
      </c>
      <c r="I64370" s="1" t="s">
        <v>25</v>
      </c>
      <c r="J64370" t="b">
        <v>1</v>
      </c>
      <c r="K64370" s="1" t="s">
        <v>26223</v>
      </c>
      <c r="L64370" s="1" t="s">
        <v>27</v>
      </c>
      <c r="M64370">
        <v>41</v>
      </c>
      <c r="N64370">
        <v>22</v>
      </c>
      <c r="O64370">
        <v>19</v>
      </c>
      <c r="P64370">
        <v>5</v>
      </c>
      <c r="Q64370" s="1" t="s">
        <v>586</v>
      </c>
      <c r="R64370">
        <v>53.7</v>
      </c>
      <c r="S64370">
        <v>0</v>
      </c>
      <c r="T64370" t="b">
        <v>0</v>
      </c>
      <c r="U64370">
        <v>4.99</v>
      </c>
    </row>
    <row r="64371" spans="1:21" x14ac:dyDescent="0.3">
      <c r="A64371">
        <v>879510</v>
      </c>
      <c r="B64371" s="1" t="s">
        <v>136176</v>
      </c>
      <c r="C64371" s="1" t="s">
        <v>136177</v>
      </c>
      <c r="D64371" s="1" t="s">
        <v>136178</v>
      </c>
      <c r="E64371" s="1" t="s">
        <v>28817</v>
      </c>
      <c r="F64371" s="1" t="s">
        <v>54</v>
      </c>
      <c r="G64371">
        <v>0</v>
      </c>
      <c r="H64371">
        <v>36</v>
      </c>
      <c r="I64371" s="1" t="s">
        <v>63</v>
      </c>
      <c r="J64371" t="b">
        <v>1</v>
      </c>
      <c r="K64371" s="1" t="s">
        <v>26416</v>
      </c>
      <c r="L64371" s="1" t="s">
        <v>136179</v>
      </c>
      <c r="M64371">
        <v>488</v>
      </c>
      <c r="N64371">
        <v>438</v>
      </c>
      <c r="O64371">
        <v>50</v>
      </c>
      <c r="P64371">
        <v>8</v>
      </c>
      <c r="Q64371" s="1" t="s">
        <v>183</v>
      </c>
      <c r="R64371">
        <v>89.8</v>
      </c>
      <c r="S64371">
        <v>0</v>
      </c>
      <c r="T64371" t="b">
        <v>0</v>
      </c>
      <c r="U64371">
        <v>7.99</v>
      </c>
    </row>
    <row r="64372" spans="1:21" x14ac:dyDescent="0.3">
      <c r="A64372">
        <v>1457650</v>
      </c>
      <c r="B64372" s="1" t="s">
        <v>136180</v>
      </c>
      <c r="C64372" s="1" t="s">
        <v>30934</v>
      </c>
      <c r="D64372" s="1" t="s">
        <v>30934</v>
      </c>
      <c r="E64372" s="1" t="s">
        <v>23</v>
      </c>
      <c r="F64372" s="1" t="s">
        <v>14789</v>
      </c>
      <c r="G64372">
        <v>0</v>
      </c>
      <c r="H64372">
        <v>0</v>
      </c>
      <c r="I64372" s="1" t="s">
        <v>25</v>
      </c>
      <c r="J64372" t="b">
        <v>1</v>
      </c>
      <c r="K64372" s="1" t="s">
        <v>89579</v>
      </c>
      <c r="L64372" s="1" t="s">
        <v>27</v>
      </c>
      <c r="M64372">
        <v>0</v>
      </c>
      <c r="N64372">
        <v>0</v>
      </c>
      <c r="O64372">
        <v>0</v>
      </c>
      <c r="P64372">
        <v>0</v>
      </c>
      <c r="Q64372" s="1" t="s">
        <v>28</v>
      </c>
      <c r="R64372">
        <v>0</v>
      </c>
      <c r="S64372">
        <v>0</v>
      </c>
      <c r="T64372" t="b">
        <v>0</v>
      </c>
      <c r="U64372">
        <v>5.99</v>
      </c>
    </row>
    <row r="64373" spans="1:21" x14ac:dyDescent="0.3">
      <c r="A64373">
        <v>1457640</v>
      </c>
      <c r="B64373" s="1" t="s">
        <v>136181</v>
      </c>
      <c r="C64373" s="1" t="s">
        <v>30934</v>
      </c>
      <c r="D64373" s="1" t="s">
        <v>30934</v>
      </c>
      <c r="E64373" s="1" t="s">
        <v>23</v>
      </c>
      <c r="F64373" s="1" t="s">
        <v>14789</v>
      </c>
      <c r="G64373">
        <v>0</v>
      </c>
      <c r="H64373">
        <v>0</v>
      </c>
      <c r="I64373" s="1" t="s">
        <v>25</v>
      </c>
      <c r="J64373" t="b">
        <v>1</v>
      </c>
      <c r="K64373" s="1" t="s">
        <v>89579</v>
      </c>
      <c r="L64373" s="1" t="s">
        <v>27</v>
      </c>
      <c r="M64373">
        <v>2</v>
      </c>
      <c r="N64373">
        <v>0</v>
      </c>
      <c r="O64373">
        <v>2</v>
      </c>
      <c r="P64373">
        <v>0</v>
      </c>
      <c r="Q64373" s="1" t="s">
        <v>130</v>
      </c>
      <c r="R64373">
        <v>0</v>
      </c>
      <c r="S64373">
        <v>0</v>
      </c>
      <c r="T64373" t="b">
        <v>0</v>
      </c>
      <c r="U64373">
        <v>3.99</v>
      </c>
    </row>
    <row r="64374" spans="1:21" x14ac:dyDescent="0.3">
      <c r="A64374">
        <v>1291310</v>
      </c>
      <c r="B64374" s="1" t="s">
        <v>136182</v>
      </c>
      <c r="C64374" s="1" t="s">
        <v>136183</v>
      </c>
      <c r="D64374" s="1" t="s">
        <v>136183</v>
      </c>
      <c r="E64374" s="1" t="s">
        <v>23</v>
      </c>
      <c r="F64374" s="1" t="s">
        <v>54</v>
      </c>
      <c r="G64374">
        <v>0</v>
      </c>
      <c r="H64374">
        <v>5</v>
      </c>
      <c r="I64374" s="1" t="s">
        <v>38</v>
      </c>
      <c r="J64374" t="b">
        <v>1</v>
      </c>
      <c r="K64374" s="1" t="s">
        <v>23650</v>
      </c>
      <c r="L64374" s="1" t="s">
        <v>27</v>
      </c>
      <c r="M64374">
        <v>5</v>
      </c>
      <c r="N64374">
        <v>4</v>
      </c>
      <c r="O64374">
        <v>1</v>
      </c>
      <c r="P64374">
        <v>0</v>
      </c>
      <c r="Q64374" s="1" t="s">
        <v>113</v>
      </c>
      <c r="R64374">
        <v>80</v>
      </c>
      <c r="S64374">
        <v>0</v>
      </c>
      <c r="T64374" t="b">
        <v>0</v>
      </c>
      <c r="U64374">
        <v>0.99</v>
      </c>
    </row>
    <row r="64375" spans="1:21" x14ac:dyDescent="0.3">
      <c r="A64375">
        <v>1271630</v>
      </c>
      <c r="B64375" s="1" t="s">
        <v>136184</v>
      </c>
      <c r="C64375" s="1" t="s">
        <v>136183</v>
      </c>
      <c r="D64375" s="1" t="s">
        <v>136183</v>
      </c>
      <c r="E64375" s="1" t="s">
        <v>43</v>
      </c>
      <c r="F64375" s="1" t="s">
        <v>74</v>
      </c>
      <c r="G64375">
        <v>0</v>
      </c>
      <c r="H64375">
        <v>5</v>
      </c>
      <c r="I64375" s="1" t="s">
        <v>38</v>
      </c>
      <c r="J64375" t="b">
        <v>1</v>
      </c>
      <c r="K64375" s="1" t="s">
        <v>85106</v>
      </c>
      <c r="L64375" s="1" t="s">
        <v>27</v>
      </c>
      <c r="M64375">
        <v>11</v>
      </c>
      <c r="N64375">
        <v>9</v>
      </c>
      <c r="O64375">
        <v>2</v>
      </c>
      <c r="P64375">
        <v>7</v>
      </c>
      <c r="Q64375" s="1" t="s">
        <v>119</v>
      </c>
      <c r="R64375">
        <v>81.8</v>
      </c>
      <c r="S64375">
        <v>0</v>
      </c>
      <c r="T64375" t="b">
        <v>0</v>
      </c>
      <c r="U64375">
        <v>0.99</v>
      </c>
    </row>
    <row r="64376" spans="1:21" x14ac:dyDescent="0.3">
      <c r="A64376">
        <v>1979570</v>
      </c>
      <c r="B64376" s="1" t="s">
        <v>136185</v>
      </c>
      <c r="C64376" s="1" t="s">
        <v>136186</v>
      </c>
      <c r="D64376" s="1" t="s">
        <v>136186</v>
      </c>
      <c r="E64376" s="1" t="s">
        <v>311</v>
      </c>
      <c r="F64376" s="1" t="s">
        <v>769</v>
      </c>
      <c r="G64376">
        <v>0</v>
      </c>
      <c r="H64376">
        <v>0</v>
      </c>
      <c r="I64376" s="1" t="s">
        <v>25</v>
      </c>
      <c r="J64376" t="b">
        <v>1</v>
      </c>
      <c r="K64376" s="1" t="s">
        <v>10448</v>
      </c>
      <c r="L64376" s="1" t="s">
        <v>136187</v>
      </c>
      <c r="M64376">
        <v>72</v>
      </c>
      <c r="N64376">
        <v>53</v>
      </c>
      <c r="O64376">
        <v>19</v>
      </c>
      <c r="P64376">
        <v>6</v>
      </c>
      <c r="Q64376" s="1" t="s">
        <v>175</v>
      </c>
      <c r="R64376">
        <v>73.599999999999994</v>
      </c>
      <c r="S64376">
        <v>0</v>
      </c>
      <c r="T64376" t="b">
        <v>0</v>
      </c>
      <c r="U64376">
        <v>24.99</v>
      </c>
    </row>
    <row r="64377" spans="1:21" x14ac:dyDescent="0.3">
      <c r="A64377">
        <v>1960590</v>
      </c>
      <c r="B64377" s="1" t="s">
        <v>136188</v>
      </c>
      <c r="C64377" s="1" t="s">
        <v>34010</v>
      </c>
      <c r="D64377" s="1" t="s">
        <v>34010</v>
      </c>
      <c r="E64377" s="1" t="s">
        <v>136189</v>
      </c>
      <c r="F64377" s="1" t="s">
        <v>74</v>
      </c>
      <c r="G64377">
        <v>0</v>
      </c>
      <c r="H64377">
        <v>0</v>
      </c>
      <c r="I64377" s="1" t="s">
        <v>25</v>
      </c>
      <c r="J64377" t="b">
        <v>1</v>
      </c>
      <c r="K64377" s="1" t="s">
        <v>35360</v>
      </c>
      <c r="L64377" s="1" t="s">
        <v>27</v>
      </c>
      <c r="M64377">
        <v>395</v>
      </c>
      <c r="N64377">
        <v>353</v>
      </c>
      <c r="O64377">
        <v>42</v>
      </c>
      <c r="P64377">
        <v>8</v>
      </c>
      <c r="Q64377" s="1" t="s">
        <v>183</v>
      </c>
      <c r="R64377">
        <v>89.4</v>
      </c>
      <c r="S64377">
        <v>0</v>
      </c>
      <c r="T64377" t="b">
        <v>0</v>
      </c>
      <c r="U64377">
        <v>7.99</v>
      </c>
    </row>
    <row r="64378" spans="1:21" x14ac:dyDescent="0.3">
      <c r="A64378">
        <v>1554270</v>
      </c>
      <c r="B64378" s="1" t="s">
        <v>136190</v>
      </c>
      <c r="C64378" s="1" t="s">
        <v>126961</v>
      </c>
      <c r="D64378" s="1" t="s">
        <v>126961</v>
      </c>
      <c r="E64378" s="1" t="s">
        <v>6939</v>
      </c>
      <c r="F64378" s="1" t="s">
        <v>1123</v>
      </c>
      <c r="G64378">
        <v>0</v>
      </c>
      <c r="H64378">
        <v>22</v>
      </c>
      <c r="I64378" s="1" t="s">
        <v>25</v>
      </c>
      <c r="J64378" t="b">
        <v>1</v>
      </c>
      <c r="K64378" s="1" t="s">
        <v>3307</v>
      </c>
      <c r="L64378" s="1" t="s">
        <v>27</v>
      </c>
      <c r="M64378">
        <v>10</v>
      </c>
      <c r="N64378">
        <v>7</v>
      </c>
      <c r="O64378">
        <v>3</v>
      </c>
      <c r="P64378">
        <v>6</v>
      </c>
      <c r="Q64378" s="1" t="s">
        <v>175</v>
      </c>
      <c r="R64378">
        <v>70</v>
      </c>
      <c r="S64378">
        <v>0</v>
      </c>
      <c r="T64378" t="b">
        <v>0</v>
      </c>
      <c r="U64378">
        <v>14.99</v>
      </c>
    </row>
    <row r="64379" spans="1:21" x14ac:dyDescent="0.3">
      <c r="A64379">
        <v>617580</v>
      </c>
      <c r="B64379" s="1" t="s">
        <v>136191</v>
      </c>
      <c r="C64379" s="1" t="s">
        <v>132256</v>
      </c>
      <c r="D64379" s="1" t="s">
        <v>132256</v>
      </c>
      <c r="E64379" s="1" t="s">
        <v>27</v>
      </c>
      <c r="F64379" s="1" t="s">
        <v>28322</v>
      </c>
      <c r="G64379">
        <v>0</v>
      </c>
      <c r="H64379">
        <v>0</v>
      </c>
      <c r="I64379" s="1" t="s">
        <v>25</v>
      </c>
      <c r="J64379" t="b">
        <v>1</v>
      </c>
      <c r="K64379" s="1" t="s">
        <v>88612</v>
      </c>
      <c r="L64379" s="1" t="s">
        <v>27</v>
      </c>
      <c r="M64379">
        <v>8</v>
      </c>
      <c r="N64379">
        <v>7</v>
      </c>
      <c r="O64379">
        <v>1</v>
      </c>
      <c r="P64379">
        <v>0</v>
      </c>
      <c r="Q64379" s="1" t="s">
        <v>442</v>
      </c>
      <c r="R64379">
        <v>87.5</v>
      </c>
      <c r="S64379">
        <v>0</v>
      </c>
      <c r="T64379" t="b">
        <v>0</v>
      </c>
      <c r="U64379">
        <v>49.99</v>
      </c>
    </row>
    <row r="64380" spans="1:21" x14ac:dyDescent="0.3">
      <c r="A64380">
        <v>299950</v>
      </c>
      <c r="B64380" s="1" t="s">
        <v>136192</v>
      </c>
      <c r="C64380" s="1" t="s">
        <v>60678</v>
      </c>
      <c r="D64380" s="1" t="s">
        <v>59946</v>
      </c>
      <c r="E64380" s="1" t="s">
        <v>2242</v>
      </c>
      <c r="F64380" s="1" t="s">
        <v>428</v>
      </c>
      <c r="G64380">
        <v>75</v>
      </c>
      <c r="H64380">
        <v>40</v>
      </c>
      <c r="I64380" s="1" t="s">
        <v>25</v>
      </c>
      <c r="J64380" t="b">
        <v>1</v>
      </c>
      <c r="K64380" s="1" t="s">
        <v>54998</v>
      </c>
      <c r="L64380" s="1" t="s">
        <v>136193</v>
      </c>
      <c r="M64380">
        <v>468</v>
      </c>
      <c r="N64380">
        <v>363</v>
      </c>
      <c r="O64380">
        <v>105</v>
      </c>
      <c r="P64380">
        <v>6</v>
      </c>
      <c r="Q64380" s="1" t="s">
        <v>175</v>
      </c>
      <c r="R64380">
        <v>77.599999999999994</v>
      </c>
      <c r="S64380">
        <v>75</v>
      </c>
      <c r="T64380" t="b">
        <v>0</v>
      </c>
      <c r="U64380">
        <v>29.99</v>
      </c>
    </row>
    <row r="64381" spans="1:21" x14ac:dyDescent="0.3">
      <c r="A64381">
        <v>1498570</v>
      </c>
      <c r="B64381" s="1" t="s">
        <v>136194</v>
      </c>
      <c r="C64381" s="1" t="s">
        <v>22481</v>
      </c>
      <c r="D64381" s="1" t="s">
        <v>22481</v>
      </c>
      <c r="E64381" s="1" t="s">
        <v>41146</v>
      </c>
      <c r="F64381" s="1" t="s">
        <v>74</v>
      </c>
      <c r="G64381">
        <v>85</v>
      </c>
      <c r="H64381">
        <v>49</v>
      </c>
      <c r="I64381" s="1" t="s">
        <v>25</v>
      </c>
      <c r="J64381" t="b">
        <v>1</v>
      </c>
      <c r="K64381" s="1" t="s">
        <v>3883</v>
      </c>
      <c r="L64381" s="1" t="s">
        <v>136195</v>
      </c>
      <c r="M64381">
        <v>2539</v>
      </c>
      <c r="N64381">
        <v>2137</v>
      </c>
      <c r="O64381">
        <v>402</v>
      </c>
      <c r="P64381">
        <v>8</v>
      </c>
      <c r="Q64381" s="1" t="s">
        <v>183</v>
      </c>
      <c r="R64381">
        <v>84.2</v>
      </c>
      <c r="S64381">
        <v>85</v>
      </c>
      <c r="T64381" t="b">
        <v>0</v>
      </c>
      <c r="U64381">
        <v>29.99</v>
      </c>
    </row>
    <row r="64382" spans="1:21" x14ac:dyDescent="0.3">
      <c r="A64382">
        <v>1336490</v>
      </c>
      <c r="B64382" s="1" t="s">
        <v>136196</v>
      </c>
      <c r="C64382" s="1" t="s">
        <v>136197</v>
      </c>
      <c r="D64382" s="1" t="s">
        <v>24543</v>
      </c>
      <c r="E64382" s="1" t="s">
        <v>532</v>
      </c>
      <c r="F64382" s="1" t="s">
        <v>98</v>
      </c>
      <c r="G64382">
        <v>91</v>
      </c>
      <c r="H64382">
        <v>68</v>
      </c>
      <c r="I64382" s="1" t="s">
        <v>25</v>
      </c>
      <c r="J64382" t="b">
        <v>1</v>
      </c>
      <c r="K64382" s="1" t="s">
        <v>1294</v>
      </c>
      <c r="L64382" s="1" t="s">
        <v>136198</v>
      </c>
      <c r="M64382">
        <v>15452</v>
      </c>
      <c r="N64382">
        <v>14760</v>
      </c>
      <c r="O64382">
        <v>692</v>
      </c>
      <c r="P64382">
        <v>9</v>
      </c>
      <c r="Q64382" s="1" t="s">
        <v>367</v>
      </c>
      <c r="R64382">
        <v>95.5</v>
      </c>
      <c r="S64382">
        <v>91</v>
      </c>
      <c r="T64382" t="b">
        <v>0</v>
      </c>
      <c r="U64382">
        <v>29.99</v>
      </c>
    </row>
    <row r="64383" spans="1:21" x14ac:dyDescent="0.3">
      <c r="A64383">
        <v>1252780</v>
      </c>
      <c r="B64383" s="1" t="s">
        <v>136199</v>
      </c>
      <c r="C64383" s="1" t="s">
        <v>23821</v>
      </c>
      <c r="D64383" s="1" t="s">
        <v>23821</v>
      </c>
      <c r="E64383" s="1" t="s">
        <v>1709</v>
      </c>
      <c r="F64383" s="1" t="s">
        <v>3369</v>
      </c>
      <c r="G64383">
        <v>0</v>
      </c>
      <c r="H64383">
        <v>52</v>
      </c>
      <c r="I64383" s="1" t="s">
        <v>38</v>
      </c>
      <c r="J64383" t="b">
        <v>1</v>
      </c>
      <c r="K64383" s="1" t="s">
        <v>17967</v>
      </c>
      <c r="L64383" s="1" t="s">
        <v>27</v>
      </c>
      <c r="M64383">
        <v>4</v>
      </c>
      <c r="N64383">
        <v>4</v>
      </c>
      <c r="O64383">
        <v>0</v>
      </c>
      <c r="P64383">
        <v>0</v>
      </c>
      <c r="Q64383" s="1" t="s">
        <v>227</v>
      </c>
      <c r="R64383">
        <v>100</v>
      </c>
      <c r="S64383">
        <v>0</v>
      </c>
      <c r="T64383" t="b">
        <v>1</v>
      </c>
      <c r="U64383">
        <v>0</v>
      </c>
    </row>
    <row r="64384" spans="1:21" x14ac:dyDescent="0.3">
      <c r="A64384">
        <v>968320</v>
      </c>
      <c r="B64384" s="1" t="s">
        <v>136200</v>
      </c>
      <c r="C64384" s="1" t="s">
        <v>136201</v>
      </c>
      <c r="D64384" s="1" t="s">
        <v>136201</v>
      </c>
      <c r="E64384" s="1" t="s">
        <v>542</v>
      </c>
      <c r="F64384" s="1" t="s">
        <v>304</v>
      </c>
      <c r="G64384">
        <v>0</v>
      </c>
      <c r="H64384">
        <v>44</v>
      </c>
      <c r="I64384" s="1" t="s">
        <v>25</v>
      </c>
      <c r="J64384" t="b">
        <v>1</v>
      </c>
      <c r="K64384" s="1" t="s">
        <v>24129</v>
      </c>
      <c r="L64384" s="1" t="s">
        <v>136202</v>
      </c>
      <c r="M64384">
        <v>1</v>
      </c>
      <c r="N64384">
        <v>1</v>
      </c>
      <c r="O64384">
        <v>0</v>
      </c>
      <c r="P64384">
        <v>0</v>
      </c>
      <c r="Q64384" s="1" t="s">
        <v>89</v>
      </c>
      <c r="R64384">
        <v>100</v>
      </c>
      <c r="S64384">
        <v>0</v>
      </c>
      <c r="T64384" t="b">
        <v>0</v>
      </c>
      <c r="U64384">
        <v>0.99</v>
      </c>
    </row>
    <row r="64385" spans="1:21" x14ac:dyDescent="0.3">
      <c r="A64385">
        <v>846800</v>
      </c>
      <c r="B64385" s="1" t="s">
        <v>136203</v>
      </c>
      <c r="C64385" s="1" t="s">
        <v>136204</v>
      </c>
      <c r="D64385" s="1" t="s">
        <v>136204</v>
      </c>
      <c r="E64385" s="1" t="s">
        <v>6885</v>
      </c>
      <c r="F64385" s="1" t="s">
        <v>111</v>
      </c>
      <c r="G64385">
        <v>0</v>
      </c>
      <c r="H64385">
        <v>55</v>
      </c>
      <c r="I64385" s="1" t="s">
        <v>25</v>
      </c>
      <c r="J64385" t="b">
        <v>1</v>
      </c>
      <c r="K64385" s="1" t="s">
        <v>29980</v>
      </c>
      <c r="L64385" s="1" t="s">
        <v>136205</v>
      </c>
      <c r="M64385">
        <v>477</v>
      </c>
      <c r="N64385">
        <v>431</v>
      </c>
      <c r="O64385">
        <v>46</v>
      </c>
      <c r="P64385">
        <v>8</v>
      </c>
      <c r="Q64385" s="1" t="s">
        <v>183</v>
      </c>
      <c r="R64385">
        <v>90.4</v>
      </c>
      <c r="S64385">
        <v>0</v>
      </c>
      <c r="T64385" t="b">
        <v>0</v>
      </c>
      <c r="U64385">
        <v>9.99</v>
      </c>
    </row>
    <row r="64386" spans="1:21" x14ac:dyDescent="0.3">
      <c r="A64386">
        <v>359510</v>
      </c>
      <c r="B64386" s="1" t="s">
        <v>136206</v>
      </c>
      <c r="C64386" s="1" t="s">
        <v>58833</v>
      </c>
      <c r="D64386" s="1" t="s">
        <v>58833</v>
      </c>
      <c r="E64386" s="1" t="s">
        <v>2242</v>
      </c>
      <c r="F64386" s="1" t="s">
        <v>117</v>
      </c>
      <c r="G64386">
        <v>0</v>
      </c>
      <c r="H64386">
        <v>10</v>
      </c>
      <c r="I64386" s="1" t="s">
        <v>38</v>
      </c>
      <c r="J64386" t="b">
        <v>1</v>
      </c>
      <c r="K64386" s="1" t="s">
        <v>17420</v>
      </c>
      <c r="L64386" s="1" t="s">
        <v>27</v>
      </c>
      <c r="M64386">
        <v>2107</v>
      </c>
      <c r="N64386">
        <v>2033</v>
      </c>
      <c r="O64386">
        <v>74</v>
      </c>
      <c r="P64386">
        <v>9</v>
      </c>
      <c r="Q64386" s="1" t="s">
        <v>367</v>
      </c>
      <c r="R64386">
        <v>96.5</v>
      </c>
      <c r="S64386">
        <v>0</v>
      </c>
      <c r="T64386" t="b">
        <v>0</v>
      </c>
      <c r="U64386">
        <v>19.989999999999998</v>
      </c>
    </row>
    <row r="64387" spans="1:21" x14ac:dyDescent="0.3">
      <c r="A64387">
        <v>2290000</v>
      </c>
      <c r="B64387" s="1" t="s">
        <v>136207</v>
      </c>
      <c r="C64387" s="1" t="s">
        <v>136208</v>
      </c>
      <c r="D64387" s="1" t="s">
        <v>136209</v>
      </c>
      <c r="E64387" s="1" t="s">
        <v>136210</v>
      </c>
      <c r="F64387" s="1" t="s">
        <v>79</v>
      </c>
      <c r="G64387">
        <v>0</v>
      </c>
      <c r="H64387">
        <v>62</v>
      </c>
      <c r="I64387" s="1" t="s">
        <v>38</v>
      </c>
      <c r="J64387" t="b">
        <v>1</v>
      </c>
      <c r="K64387" s="1" t="s">
        <v>12899</v>
      </c>
      <c r="L64387" s="1" t="s">
        <v>136211</v>
      </c>
      <c r="M64387">
        <v>651</v>
      </c>
      <c r="N64387">
        <v>571</v>
      </c>
      <c r="O64387">
        <v>80</v>
      </c>
      <c r="P64387">
        <v>8</v>
      </c>
      <c r="Q64387" s="1" t="s">
        <v>183</v>
      </c>
      <c r="R64387">
        <v>87.7</v>
      </c>
      <c r="S64387">
        <v>0</v>
      </c>
      <c r="T64387" t="b">
        <v>0</v>
      </c>
      <c r="U64387">
        <v>14.99</v>
      </c>
    </row>
    <row r="64388" spans="1:21" x14ac:dyDescent="0.3">
      <c r="A64388">
        <v>1811990</v>
      </c>
      <c r="B64388" s="1" t="s">
        <v>136212</v>
      </c>
      <c r="C64388" s="1" t="s">
        <v>136213</v>
      </c>
      <c r="D64388" s="1" t="s">
        <v>17501</v>
      </c>
      <c r="E64388" s="1" t="s">
        <v>125525</v>
      </c>
      <c r="F64388" s="1" t="s">
        <v>860</v>
      </c>
      <c r="G64388">
        <v>80</v>
      </c>
      <c r="H64388">
        <v>27</v>
      </c>
      <c r="I64388" s="1" t="s">
        <v>25</v>
      </c>
      <c r="J64388" t="b">
        <v>1</v>
      </c>
      <c r="K64388" s="1" t="s">
        <v>45141</v>
      </c>
      <c r="L64388" s="1" t="s">
        <v>136214</v>
      </c>
      <c r="M64388">
        <v>4856</v>
      </c>
      <c r="N64388">
        <v>4438</v>
      </c>
      <c r="O64388">
        <v>418</v>
      </c>
      <c r="P64388">
        <v>8</v>
      </c>
      <c r="Q64388" s="1" t="s">
        <v>183</v>
      </c>
      <c r="R64388">
        <v>91.4</v>
      </c>
      <c r="S64388">
        <v>80</v>
      </c>
      <c r="T64388" t="b">
        <v>0</v>
      </c>
      <c r="U64388">
        <v>19.989999999999998</v>
      </c>
    </row>
    <row r="64389" spans="1:21" x14ac:dyDescent="0.3">
      <c r="A64389">
        <v>1758950</v>
      </c>
      <c r="B64389" s="1" t="s">
        <v>136215</v>
      </c>
      <c r="C64389" s="1" t="s">
        <v>114965</v>
      </c>
      <c r="D64389" s="1" t="s">
        <v>114966</v>
      </c>
      <c r="E64389" s="1" t="s">
        <v>43485</v>
      </c>
      <c r="F64389" s="1" t="s">
        <v>925</v>
      </c>
      <c r="G64389">
        <v>0</v>
      </c>
      <c r="H64389">
        <v>24</v>
      </c>
      <c r="I64389" s="1" t="s">
        <v>25</v>
      </c>
      <c r="J64389" t="b">
        <v>1</v>
      </c>
      <c r="K64389" s="1" t="s">
        <v>24505</v>
      </c>
      <c r="L64389" s="1" t="s">
        <v>136216</v>
      </c>
      <c r="M64389">
        <v>0</v>
      </c>
      <c r="N64389">
        <v>0</v>
      </c>
      <c r="O64389">
        <v>0</v>
      </c>
      <c r="P64389">
        <v>0</v>
      </c>
      <c r="Q64389" s="1" t="s">
        <v>28</v>
      </c>
      <c r="R64389">
        <v>0</v>
      </c>
      <c r="S64389">
        <v>0</v>
      </c>
      <c r="T64389" t="b">
        <v>1</v>
      </c>
      <c r="U64389">
        <v>0</v>
      </c>
    </row>
    <row r="64390" spans="1:21" x14ac:dyDescent="0.3">
      <c r="A64390">
        <v>1667720</v>
      </c>
      <c r="B64390" s="1" t="s">
        <v>136217</v>
      </c>
      <c r="C64390" s="1" t="s">
        <v>94221</v>
      </c>
      <c r="D64390" s="1" t="s">
        <v>5129</v>
      </c>
      <c r="E64390" s="1" t="s">
        <v>1726</v>
      </c>
      <c r="F64390" s="1" t="s">
        <v>252</v>
      </c>
      <c r="G64390">
        <v>0</v>
      </c>
      <c r="H64390">
        <v>0</v>
      </c>
      <c r="I64390" s="1" t="s">
        <v>25</v>
      </c>
      <c r="J64390" t="b">
        <v>1</v>
      </c>
      <c r="K64390" s="1" t="s">
        <v>25898</v>
      </c>
      <c r="L64390" s="1" t="s">
        <v>27</v>
      </c>
      <c r="M64390">
        <v>12</v>
      </c>
      <c r="N64390">
        <v>8</v>
      </c>
      <c r="O64390">
        <v>4</v>
      </c>
      <c r="P64390">
        <v>5</v>
      </c>
      <c r="Q64390" s="1" t="s">
        <v>586</v>
      </c>
      <c r="R64390">
        <v>66.7</v>
      </c>
      <c r="S64390">
        <v>0</v>
      </c>
      <c r="T64390" t="b">
        <v>0</v>
      </c>
      <c r="U64390">
        <v>4.99</v>
      </c>
    </row>
    <row r="64391" spans="1:21" x14ac:dyDescent="0.3">
      <c r="A64391">
        <v>1274570</v>
      </c>
      <c r="B64391" s="1" t="s">
        <v>136218</v>
      </c>
      <c r="C64391" s="1" t="s">
        <v>3894</v>
      </c>
      <c r="D64391" s="1" t="s">
        <v>3894</v>
      </c>
      <c r="E64391" s="1" t="s">
        <v>136219</v>
      </c>
      <c r="F64391" s="1" t="s">
        <v>103</v>
      </c>
      <c r="G64391">
        <v>0</v>
      </c>
      <c r="H64391">
        <v>119</v>
      </c>
      <c r="I64391" s="1" t="s">
        <v>38</v>
      </c>
      <c r="J64391" t="b">
        <v>1</v>
      </c>
      <c r="K64391" s="1" t="s">
        <v>23849</v>
      </c>
      <c r="L64391" s="1" t="s">
        <v>27</v>
      </c>
      <c r="M64391">
        <v>19566</v>
      </c>
      <c r="N64391">
        <v>17833</v>
      </c>
      <c r="O64391">
        <v>1733</v>
      </c>
      <c r="P64391">
        <v>8</v>
      </c>
      <c r="Q64391" s="1" t="s">
        <v>183</v>
      </c>
      <c r="R64391">
        <v>91.1</v>
      </c>
      <c r="S64391">
        <v>0</v>
      </c>
      <c r="T64391" t="b">
        <v>0</v>
      </c>
      <c r="U64391">
        <v>9.99</v>
      </c>
    </row>
    <row r="64392" spans="1:21" x14ac:dyDescent="0.3">
      <c r="A64392">
        <v>1239690</v>
      </c>
      <c r="B64392" s="1" t="s">
        <v>136220</v>
      </c>
      <c r="C64392" s="1" t="s">
        <v>17034</v>
      </c>
      <c r="D64392" s="1" t="s">
        <v>17034</v>
      </c>
      <c r="E64392" s="1" t="s">
        <v>73444</v>
      </c>
      <c r="F64392" s="1" t="s">
        <v>9818</v>
      </c>
      <c r="G64392">
        <v>0</v>
      </c>
      <c r="H64392">
        <v>44</v>
      </c>
      <c r="I64392" s="1" t="s">
        <v>25</v>
      </c>
      <c r="J64392" t="b">
        <v>1</v>
      </c>
      <c r="K64392" s="1" t="s">
        <v>17348</v>
      </c>
      <c r="L64392" s="1" t="s">
        <v>136221</v>
      </c>
      <c r="M64392">
        <v>4487</v>
      </c>
      <c r="N64392">
        <v>4279</v>
      </c>
      <c r="O64392">
        <v>208</v>
      </c>
      <c r="P64392">
        <v>9</v>
      </c>
      <c r="Q64392" s="1" t="s">
        <v>367</v>
      </c>
      <c r="R64392">
        <v>95.4</v>
      </c>
      <c r="S64392">
        <v>0</v>
      </c>
      <c r="T64392" t="b">
        <v>0</v>
      </c>
      <c r="U64392">
        <v>2.99</v>
      </c>
    </row>
    <row r="64393" spans="1:21" x14ac:dyDescent="0.3">
      <c r="A64393">
        <v>1233260</v>
      </c>
      <c r="B64393" s="1" t="s">
        <v>136222</v>
      </c>
      <c r="C64393" s="1" t="s">
        <v>18948</v>
      </c>
      <c r="D64393" s="1" t="s">
        <v>18948</v>
      </c>
      <c r="E64393" s="1" t="s">
        <v>1930</v>
      </c>
      <c r="F64393" s="1" t="s">
        <v>494</v>
      </c>
      <c r="G64393">
        <v>0</v>
      </c>
      <c r="H64393">
        <v>44</v>
      </c>
      <c r="I64393" s="1" t="s">
        <v>25</v>
      </c>
      <c r="J64393" t="b">
        <v>1</v>
      </c>
      <c r="K64393" s="1" t="s">
        <v>27134</v>
      </c>
      <c r="L64393" s="1" t="s">
        <v>136223</v>
      </c>
      <c r="M64393">
        <v>763</v>
      </c>
      <c r="N64393">
        <v>562</v>
      </c>
      <c r="O64393">
        <v>201</v>
      </c>
      <c r="P64393">
        <v>6</v>
      </c>
      <c r="Q64393" s="1" t="s">
        <v>175</v>
      </c>
      <c r="R64393">
        <v>73.7</v>
      </c>
      <c r="S64393">
        <v>0</v>
      </c>
      <c r="T64393" t="b">
        <v>0</v>
      </c>
      <c r="U64393">
        <v>59.99</v>
      </c>
    </row>
    <row r="64394" spans="1:21" x14ac:dyDescent="0.3">
      <c r="A64394">
        <v>1144910</v>
      </c>
      <c r="B64394" s="1" t="s">
        <v>136224</v>
      </c>
      <c r="C64394" s="1" t="s">
        <v>50474</v>
      </c>
      <c r="D64394" s="1" t="s">
        <v>50474</v>
      </c>
      <c r="E64394" s="1" t="s">
        <v>53462</v>
      </c>
      <c r="F64394" s="1" t="s">
        <v>428</v>
      </c>
      <c r="G64394">
        <v>0</v>
      </c>
      <c r="H64394">
        <v>110</v>
      </c>
      <c r="I64394" s="1" t="s">
        <v>25</v>
      </c>
      <c r="J64394" t="b">
        <v>1</v>
      </c>
      <c r="K64394" s="1" t="s">
        <v>43954</v>
      </c>
      <c r="L64394" s="1" t="s">
        <v>27</v>
      </c>
      <c r="M64394">
        <v>152</v>
      </c>
      <c r="N64394">
        <v>139</v>
      </c>
      <c r="O64394">
        <v>13</v>
      </c>
      <c r="P64394">
        <v>8</v>
      </c>
      <c r="Q64394" s="1" t="s">
        <v>183</v>
      </c>
      <c r="R64394">
        <v>91.4</v>
      </c>
      <c r="S64394">
        <v>0</v>
      </c>
      <c r="T64394" t="b">
        <v>0</v>
      </c>
      <c r="U64394">
        <v>14.99</v>
      </c>
    </row>
    <row r="64395" spans="1:21" x14ac:dyDescent="0.3">
      <c r="A64395">
        <v>1030830</v>
      </c>
      <c r="B64395" s="1" t="s">
        <v>136225</v>
      </c>
      <c r="C64395" s="1" t="s">
        <v>136226</v>
      </c>
      <c r="D64395" s="1" t="s">
        <v>58526</v>
      </c>
      <c r="E64395" s="1" t="s">
        <v>106</v>
      </c>
      <c r="F64395" s="1" t="s">
        <v>32</v>
      </c>
      <c r="G64395">
        <v>0</v>
      </c>
      <c r="H64395">
        <v>67</v>
      </c>
      <c r="I64395" s="1" t="s">
        <v>25</v>
      </c>
      <c r="J64395" t="b">
        <v>1</v>
      </c>
      <c r="K64395" s="1" t="s">
        <v>53758</v>
      </c>
      <c r="L64395" s="1" t="s">
        <v>27</v>
      </c>
      <c r="M64395">
        <v>6294</v>
      </c>
      <c r="N64395">
        <v>4654</v>
      </c>
      <c r="O64395">
        <v>1640</v>
      </c>
      <c r="P64395">
        <v>6</v>
      </c>
      <c r="Q64395" s="1" t="s">
        <v>175</v>
      </c>
      <c r="R64395">
        <v>73.900000000000006</v>
      </c>
      <c r="S64395">
        <v>0</v>
      </c>
      <c r="T64395" t="b">
        <v>0</v>
      </c>
      <c r="U64395">
        <v>29.99</v>
      </c>
    </row>
    <row r="64396" spans="1:21" x14ac:dyDescent="0.3">
      <c r="A64396">
        <v>1285230</v>
      </c>
      <c r="B64396" s="1" t="s">
        <v>136227</v>
      </c>
      <c r="C64396" s="1" t="s">
        <v>136228</v>
      </c>
      <c r="D64396" s="1" t="s">
        <v>136228</v>
      </c>
      <c r="E64396" s="1" t="s">
        <v>136229</v>
      </c>
      <c r="F64396" s="1" t="s">
        <v>7601</v>
      </c>
      <c r="G64396">
        <v>0</v>
      </c>
      <c r="H64396">
        <v>21</v>
      </c>
      <c r="I64396" s="1" t="s">
        <v>63</v>
      </c>
      <c r="J64396" t="b">
        <v>1</v>
      </c>
      <c r="K64396" s="1" t="s">
        <v>11462</v>
      </c>
      <c r="L64396" s="1" t="s">
        <v>27</v>
      </c>
      <c r="M64396">
        <v>194</v>
      </c>
      <c r="N64396">
        <v>178</v>
      </c>
      <c r="O64396">
        <v>16</v>
      </c>
      <c r="P64396">
        <v>8</v>
      </c>
      <c r="Q64396" s="1" t="s">
        <v>183</v>
      </c>
      <c r="R64396">
        <v>91.8</v>
      </c>
      <c r="S64396">
        <v>0</v>
      </c>
      <c r="T64396" t="b">
        <v>0</v>
      </c>
      <c r="U64396">
        <v>9.99</v>
      </c>
    </row>
    <row r="64397" spans="1:21" x14ac:dyDescent="0.3">
      <c r="A64397">
        <v>3367890</v>
      </c>
      <c r="B64397" s="1" t="s">
        <v>136230</v>
      </c>
      <c r="C64397" s="1" t="s">
        <v>136231</v>
      </c>
      <c r="D64397" s="1" t="s">
        <v>136232</v>
      </c>
      <c r="E64397" s="1" t="s">
        <v>27</v>
      </c>
      <c r="F64397" s="1" t="s">
        <v>13092</v>
      </c>
      <c r="G64397">
        <v>0</v>
      </c>
      <c r="H64397">
        <v>0</v>
      </c>
      <c r="I64397" s="1" t="s">
        <v>25</v>
      </c>
      <c r="J64397" t="b">
        <v>1</v>
      </c>
      <c r="K64397" s="1" t="s">
        <v>6051</v>
      </c>
      <c r="L64397" s="1" t="s">
        <v>27</v>
      </c>
      <c r="M64397">
        <v>0</v>
      </c>
      <c r="N64397">
        <v>0</v>
      </c>
      <c r="O64397">
        <v>0</v>
      </c>
      <c r="P64397">
        <v>0</v>
      </c>
      <c r="Q64397" s="1" t="s">
        <v>28</v>
      </c>
      <c r="R64397">
        <v>0</v>
      </c>
      <c r="S64397">
        <v>0</v>
      </c>
      <c r="T64397" t="b">
        <v>0</v>
      </c>
      <c r="U64397">
        <v>1.99</v>
      </c>
    </row>
    <row r="64398" spans="1:21" x14ac:dyDescent="0.3">
      <c r="A64398">
        <v>308600</v>
      </c>
      <c r="B64398" s="1" t="s">
        <v>136233</v>
      </c>
      <c r="C64398" s="1" t="s">
        <v>136234</v>
      </c>
      <c r="D64398" s="1" t="s">
        <v>136234</v>
      </c>
      <c r="E64398" s="1" t="s">
        <v>11330</v>
      </c>
      <c r="F64398" s="1" t="s">
        <v>14311</v>
      </c>
      <c r="G64398">
        <v>0</v>
      </c>
      <c r="H64398">
        <v>40</v>
      </c>
      <c r="I64398" s="1" t="s">
        <v>243</v>
      </c>
      <c r="J64398" t="b">
        <v>1</v>
      </c>
      <c r="K64398" s="1" t="s">
        <v>56646</v>
      </c>
      <c r="L64398" s="1" t="s">
        <v>27</v>
      </c>
      <c r="M64398">
        <v>100</v>
      </c>
      <c r="N64398">
        <v>96</v>
      </c>
      <c r="O64398">
        <v>4</v>
      </c>
      <c r="P64398">
        <v>8</v>
      </c>
      <c r="Q64398" s="1" t="s">
        <v>183</v>
      </c>
      <c r="R64398">
        <v>96</v>
      </c>
      <c r="S64398">
        <v>0</v>
      </c>
      <c r="T64398" t="b">
        <v>1</v>
      </c>
      <c r="U64398">
        <v>0</v>
      </c>
    </row>
    <row r="64399" spans="1:21" x14ac:dyDescent="0.3">
      <c r="A64399">
        <v>303470</v>
      </c>
      <c r="B64399" s="1" t="s">
        <v>136235</v>
      </c>
      <c r="C64399" s="1" t="s">
        <v>136236</v>
      </c>
      <c r="D64399" s="1" t="s">
        <v>115152</v>
      </c>
      <c r="E64399" s="1" t="s">
        <v>1781</v>
      </c>
      <c r="F64399" s="1" t="s">
        <v>631</v>
      </c>
      <c r="G64399">
        <v>0</v>
      </c>
      <c r="H64399">
        <v>25</v>
      </c>
      <c r="I64399" s="1" t="s">
        <v>25</v>
      </c>
      <c r="J64399" t="b">
        <v>1</v>
      </c>
      <c r="K64399" s="1" t="s">
        <v>57248</v>
      </c>
      <c r="L64399" s="1" t="s">
        <v>27</v>
      </c>
      <c r="M64399">
        <v>9</v>
      </c>
      <c r="N64399">
        <v>7</v>
      </c>
      <c r="O64399">
        <v>2</v>
      </c>
      <c r="P64399">
        <v>0</v>
      </c>
      <c r="Q64399" s="1" t="s">
        <v>40</v>
      </c>
      <c r="R64399">
        <v>77.8</v>
      </c>
      <c r="S64399">
        <v>0</v>
      </c>
      <c r="T64399" t="b">
        <v>0</v>
      </c>
      <c r="U64399">
        <v>14.99</v>
      </c>
    </row>
    <row r="64400" spans="1:21" x14ac:dyDescent="0.3">
      <c r="A64400">
        <v>694990</v>
      </c>
      <c r="B64400" s="1" t="s">
        <v>136237</v>
      </c>
      <c r="C64400" s="1" t="s">
        <v>3771</v>
      </c>
      <c r="D64400" s="1" t="s">
        <v>3771</v>
      </c>
      <c r="E64400" s="1" t="s">
        <v>326</v>
      </c>
      <c r="F64400" s="1" t="s">
        <v>107</v>
      </c>
      <c r="G64400">
        <v>0</v>
      </c>
      <c r="H64400">
        <v>30</v>
      </c>
      <c r="I64400" s="1" t="s">
        <v>243</v>
      </c>
      <c r="J64400" t="b">
        <v>1</v>
      </c>
      <c r="K64400" s="1" t="s">
        <v>46775</v>
      </c>
      <c r="L64400" s="1" t="s">
        <v>27</v>
      </c>
      <c r="M64400">
        <v>11</v>
      </c>
      <c r="N64400">
        <v>11</v>
      </c>
      <c r="O64400">
        <v>0</v>
      </c>
      <c r="P64400">
        <v>7</v>
      </c>
      <c r="Q64400" s="1" t="s">
        <v>119</v>
      </c>
      <c r="R64400">
        <v>100</v>
      </c>
      <c r="S64400">
        <v>0</v>
      </c>
      <c r="T64400" t="b">
        <v>0</v>
      </c>
      <c r="U64400">
        <v>4.99</v>
      </c>
    </row>
    <row r="64401" spans="1:21" x14ac:dyDescent="0.3">
      <c r="A64401">
        <v>359340</v>
      </c>
      <c r="B64401" s="1" t="s">
        <v>136238</v>
      </c>
      <c r="C64401" s="1" t="s">
        <v>17817</v>
      </c>
      <c r="D64401" s="1" t="s">
        <v>17817</v>
      </c>
      <c r="E64401" s="1" t="s">
        <v>22545</v>
      </c>
      <c r="F64401" s="1" t="s">
        <v>136239</v>
      </c>
      <c r="G64401">
        <v>0</v>
      </c>
      <c r="H64401">
        <v>34</v>
      </c>
      <c r="I64401" s="1" t="s">
        <v>25</v>
      </c>
      <c r="J64401" t="b">
        <v>1</v>
      </c>
      <c r="K64401" s="1" t="s">
        <v>53447</v>
      </c>
      <c r="L64401" s="1" t="s">
        <v>27</v>
      </c>
      <c r="M64401">
        <v>28</v>
      </c>
      <c r="N64401">
        <v>22</v>
      </c>
      <c r="O64401">
        <v>6</v>
      </c>
      <c r="P64401">
        <v>6</v>
      </c>
      <c r="Q64401" s="1" t="s">
        <v>175</v>
      </c>
      <c r="R64401">
        <v>78.599999999999994</v>
      </c>
      <c r="S64401">
        <v>0</v>
      </c>
      <c r="T64401" t="b">
        <v>1</v>
      </c>
      <c r="U64401">
        <v>0</v>
      </c>
    </row>
    <row r="64402" spans="1:21" x14ac:dyDescent="0.3">
      <c r="A64402">
        <v>1350720</v>
      </c>
      <c r="B64402" s="1" t="s">
        <v>136240</v>
      </c>
      <c r="C64402" s="1" t="s">
        <v>136241</v>
      </c>
      <c r="D64402" s="1" t="s">
        <v>136241</v>
      </c>
      <c r="E64402" s="1" t="s">
        <v>198</v>
      </c>
      <c r="F64402" s="1" t="s">
        <v>117</v>
      </c>
      <c r="G64402">
        <v>0</v>
      </c>
      <c r="H64402">
        <v>0</v>
      </c>
      <c r="I64402" s="1" t="s">
        <v>25</v>
      </c>
      <c r="J64402" t="b">
        <v>0</v>
      </c>
      <c r="K64402" s="1" t="s">
        <v>33</v>
      </c>
      <c r="L64402" s="1" t="s">
        <v>27</v>
      </c>
      <c r="M64402">
        <v>0</v>
      </c>
      <c r="N64402">
        <v>0</v>
      </c>
      <c r="O64402">
        <v>0</v>
      </c>
      <c r="P64402">
        <v>0</v>
      </c>
      <c r="Q64402" s="1" t="s">
        <v>28</v>
      </c>
      <c r="R64402">
        <v>0</v>
      </c>
      <c r="S64402">
        <v>0</v>
      </c>
      <c r="T64402" t="b">
        <v>0</v>
      </c>
      <c r="U64402">
        <v>0</v>
      </c>
    </row>
    <row r="64403" spans="1:21" x14ac:dyDescent="0.3">
      <c r="A64403">
        <v>2094270</v>
      </c>
      <c r="B64403" s="1" t="s">
        <v>136242</v>
      </c>
      <c r="C64403" s="1" t="s">
        <v>119623</v>
      </c>
      <c r="D64403" s="1" t="s">
        <v>119623</v>
      </c>
      <c r="E64403" s="1" t="s">
        <v>48</v>
      </c>
      <c r="F64403" s="1" t="s">
        <v>153</v>
      </c>
      <c r="G64403">
        <v>0</v>
      </c>
      <c r="H64403">
        <v>40</v>
      </c>
      <c r="I64403" s="1" t="s">
        <v>25</v>
      </c>
      <c r="J64403" t="b">
        <v>1</v>
      </c>
      <c r="K64403" s="1" t="s">
        <v>45141</v>
      </c>
      <c r="L64403" s="1" t="s">
        <v>136243</v>
      </c>
      <c r="M64403">
        <v>56</v>
      </c>
      <c r="N64403">
        <v>42</v>
      </c>
      <c r="O64403">
        <v>14</v>
      </c>
      <c r="P64403">
        <v>6</v>
      </c>
      <c r="Q64403" s="1" t="s">
        <v>175</v>
      </c>
      <c r="R64403">
        <v>75</v>
      </c>
      <c r="S64403">
        <v>0</v>
      </c>
      <c r="T64403" t="b">
        <v>0</v>
      </c>
      <c r="U64403">
        <v>12.99</v>
      </c>
    </row>
    <row r="64404" spans="1:21" x14ac:dyDescent="0.3">
      <c r="A64404">
        <v>1743710</v>
      </c>
      <c r="B64404" s="1" t="s">
        <v>136244</v>
      </c>
      <c r="C64404" s="1" t="s">
        <v>51271</v>
      </c>
      <c r="D64404" s="1" t="s">
        <v>51271</v>
      </c>
      <c r="E64404" s="1" t="s">
        <v>43</v>
      </c>
      <c r="F64404" s="1" t="s">
        <v>261</v>
      </c>
      <c r="G64404">
        <v>0</v>
      </c>
      <c r="H64404">
        <v>12</v>
      </c>
      <c r="I64404" s="1" t="s">
        <v>38</v>
      </c>
      <c r="J64404" t="b">
        <v>1</v>
      </c>
      <c r="K64404" s="1" t="s">
        <v>24368</v>
      </c>
      <c r="L64404" s="1" t="s">
        <v>27</v>
      </c>
      <c r="M64404">
        <v>22</v>
      </c>
      <c r="N64404">
        <v>14</v>
      </c>
      <c r="O64404">
        <v>8</v>
      </c>
      <c r="P64404">
        <v>5</v>
      </c>
      <c r="Q64404" s="1" t="s">
        <v>586</v>
      </c>
      <c r="R64404">
        <v>63.6</v>
      </c>
      <c r="S64404">
        <v>0</v>
      </c>
      <c r="T64404" t="b">
        <v>0</v>
      </c>
      <c r="U64404">
        <v>9.99</v>
      </c>
    </row>
    <row r="64405" spans="1:21" x14ac:dyDescent="0.3">
      <c r="A64405">
        <v>1492730</v>
      </c>
      <c r="B64405" s="1" t="s">
        <v>136245</v>
      </c>
      <c r="C64405" s="1" t="s">
        <v>90036</v>
      </c>
      <c r="D64405" s="1" t="s">
        <v>127733</v>
      </c>
      <c r="E64405" s="1" t="s">
        <v>136246</v>
      </c>
      <c r="F64405" s="1" t="s">
        <v>341</v>
      </c>
      <c r="G64405">
        <v>0</v>
      </c>
      <c r="H64405">
        <v>26</v>
      </c>
      <c r="I64405" s="1" t="s">
        <v>25</v>
      </c>
      <c r="J64405" t="b">
        <v>1</v>
      </c>
      <c r="K64405" s="1" t="s">
        <v>35390</v>
      </c>
      <c r="L64405" s="1" t="s">
        <v>27</v>
      </c>
      <c r="M64405">
        <v>47</v>
      </c>
      <c r="N64405">
        <v>44</v>
      </c>
      <c r="O64405">
        <v>3</v>
      </c>
      <c r="P64405">
        <v>7</v>
      </c>
      <c r="Q64405" s="1" t="s">
        <v>119</v>
      </c>
      <c r="R64405">
        <v>93.6</v>
      </c>
      <c r="S64405">
        <v>0</v>
      </c>
      <c r="T64405" t="b">
        <v>0</v>
      </c>
      <c r="U64405">
        <v>49.99</v>
      </c>
    </row>
    <row r="64406" spans="1:21" x14ac:dyDescent="0.3">
      <c r="A64406">
        <v>2919560</v>
      </c>
      <c r="B64406" s="1" t="s">
        <v>136247</v>
      </c>
      <c r="C64406" s="1" t="s">
        <v>81770</v>
      </c>
      <c r="D64406" s="1" t="s">
        <v>81770</v>
      </c>
      <c r="E64406" s="1" t="s">
        <v>39875</v>
      </c>
      <c r="F64406" s="1" t="s">
        <v>2865</v>
      </c>
      <c r="G64406">
        <v>0</v>
      </c>
      <c r="H64406">
        <v>23</v>
      </c>
      <c r="I64406" s="1" t="s">
        <v>25</v>
      </c>
      <c r="J64406" t="b">
        <v>1</v>
      </c>
      <c r="K64406" s="1" t="s">
        <v>1634</v>
      </c>
      <c r="L64406" s="1" t="s">
        <v>27</v>
      </c>
      <c r="M64406">
        <v>6</v>
      </c>
      <c r="N64406">
        <v>3</v>
      </c>
      <c r="O64406">
        <v>3</v>
      </c>
      <c r="P64406">
        <v>0</v>
      </c>
      <c r="Q64406" s="1" t="s">
        <v>458</v>
      </c>
      <c r="R64406">
        <v>50</v>
      </c>
      <c r="S64406">
        <v>0</v>
      </c>
      <c r="T64406" t="b">
        <v>0</v>
      </c>
      <c r="U64406">
        <v>10.99</v>
      </c>
    </row>
    <row r="64407" spans="1:21" x14ac:dyDescent="0.3">
      <c r="A64407">
        <v>613100</v>
      </c>
      <c r="B64407" s="1" t="s">
        <v>136248</v>
      </c>
      <c r="C64407" s="1" t="s">
        <v>43824</v>
      </c>
      <c r="D64407" s="1" t="s">
        <v>136249</v>
      </c>
      <c r="E64407" s="1" t="s">
        <v>132180</v>
      </c>
      <c r="F64407" s="1" t="s">
        <v>205</v>
      </c>
      <c r="G64407">
        <v>67</v>
      </c>
      <c r="H64407">
        <v>96</v>
      </c>
      <c r="I64407" s="1" t="s">
        <v>38</v>
      </c>
      <c r="J64407" t="b">
        <v>1</v>
      </c>
      <c r="K64407" s="1" t="s">
        <v>31924</v>
      </c>
      <c r="L64407" s="1" t="s">
        <v>136250</v>
      </c>
      <c r="M64407">
        <v>41889</v>
      </c>
      <c r="N64407">
        <v>39488</v>
      </c>
      <c r="O64407">
        <v>2401</v>
      </c>
      <c r="P64407">
        <v>8</v>
      </c>
      <c r="Q64407" s="1" t="s">
        <v>183</v>
      </c>
      <c r="R64407">
        <v>94.3</v>
      </c>
      <c r="S64407">
        <v>67</v>
      </c>
      <c r="T64407" t="b">
        <v>0</v>
      </c>
      <c r="U64407">
        <v>24.99</v>
      </c>
    </row>
    <row r="64408" spans="1:21" x14ac:dyDescent="0.3">
      <c r="A64408">
        <v>1895350</v>
      </c>
      <c r="B64408" s="1" t="s">
        <v>136251</v>
      </c>
      <c r="C64408" s="1" t="s">
        <v>136252</v>
      </c>
      <c r="D64408" s="1" t="s">
        <v>136252</v>
      </c>
      <c r="E64408" s="1" t="s">
        <v>311</v>
      </c>
      <c r="F64408" s="1" t="s">
        <v>24</v>
      </c>
      <c r="G64408">
        <v>0</v>
      </c>
      <c r="H64408">
        <v>6</v>
      </c>
      <c r="I64408" s="1" t="s">
        <v>63</v>
      </c>
      <c r="J64408" t="b">
        <v>1</v>
      </c>
      <c r="K64408" s="1" t="s">
        <v>703</v>
      </c>
      <c r="L64408" s="1" t="s">
        <v>27</v>
      </c>
      <c r="M64408">
        <v>2700</v>
      </c>
      <c r="N64408">
        <v>2672</v>
      </c>
      <c r="O64408">
        <v>28</v>
      </c>
      <c r="P64408">
        <v>9</v>
      </c>
      <c r="Q64408" s="1" t="s">
        <v>367</v>
      </c>
      <c r="R64408">
        <v>99</v>
      </c>
      <c r="S64408">
        <v>0</v>
      </c>
      <c r="T64408" t="b">
        <v>0</v>
      </c>
      <c r="U64408">
        <v>14.99</v>
      </c>
    </row>
    <row r="64409" spans="1:21" x14ac:dyDescent="0.3">
      <c r="A64409">
        <v>2860850</v>
      </c>
      <c r="B64409" s="1" t="s">
        <v>136253</v>
      </c>
      <c r="C64409" s="1" t="s">
        <v>136254</v>
      </c>
      <c r="D64409" s="1" t="s">
        <v>136254</v>
      </c>
      <c r="E64409" s="1" t="s">
        <v>1338</v>
      </c>
      <c r="F64409" s="1" t="s">
        <v>13019</v>
      </c>
      <c r="G64409">
        <v>0</v>
      </c>
      <c r="H64409">
        <v>2</v>
      </c>
      <c r="I64409" s="1" t="s">
        <v>25</v>
      </c>
      <c r="J64409" t="b">
        <v>1</v>
      </c>
      <c r="K64409" s="1" t="s">
        <v>2267</v>
      </c>
      <c r="L64409" s="1" t="s">
        <v>27</v>
      </c>
      <c r="M64409">
        <v>0</v>
      </c>
      <c r="N64409">
        <v>0</v>
      </c>
      <c r="O64409">
        <v>0</v>
      </c>
      <c r="P64409">
        <v>0</v>
      </c>
      <c r="Q64409" s="1" t="s">
        <v>28</v>
      </c>
      <c r="R64409">
        <v>0</v>
      </c>
      <c r="S64409">
        <v>0</v>
      </c>
      <c r="T64409" t="b">
        <v>1</v>
      </c>
      <c r="U64409">
        <v>0</v>
      </c>
    </row>
    <row r="64410" spans="1:21" x14ac:dyDescent="0.3">
      <c r="A64410">
        <v>2378910</v>
      </c>
      <c r="B64410" s="1" t="s">
        <v>136255</v>
      </c>
      <c r="C64410" s="1" t="s">
        <v>136256</v>
      </c>
      <c r="D64410" s="1" t="s">
        <v>136256</v>
      </c>
      <c r="E64410" s="1" t="s">
        <v>43</v>
      </c>
      <c r="F64410" s="1" t="s">
        <v>626</v>
      </c>
      <c r="G64410">
        <v>0</v>
      </c>
      <c r="H64410">
        <v>35</v>
      </c>
      <c r="I64410" s="1" t="s">
        <v>25</v>
      </c>
      <c r="J64410" t="b">
        <v>1</v>
      </c>
      <c r="K64410" s="1" t="s">
        <v>118861</v>
      </c>
      <c r="L64410" s="1" t="s">
        <v>27</v>
      </c>
      <c r="M64410">
        <v>81</v>
      </c>
      <c r="N64410">
        <v>72</v>
      </c>
      <c r="O64410">
        <v>9</v>
      </c>
      <c r="P64410">
        <v>8</v>
      </c>
      <c r="Q64410" s="1" t="s">
        <v>183</v>
      </c>
      <c r="R64410">
        <v>88.9</v>
      </c>
      <c r="S64410">
        <v>0</v>
      </c>
      <c r="T64410" t="b">
        <v>0</v>
      </c>
      <c r="U64410">
        <v>18.989999999999998</v>
      </c>
    </row>
    <row r="64411" spans="1:21" x14ac:dyDescent="0.3">
      <c r="A64411">
        <v>1551360</v>
      </c>
      <c r="B64411" s="1" t="s">
        <v>136257</v>
      </c>
      <c r="C64411" s="1" t="s">
        <v>124603</v>
      </c>
      <c r="D64411" s="1" t="s">
        <v>24023</v>
      </c>
      <c r="E64411" s="1" t="s">
        <v>136258</v>
      </c>
      <c r="F64411" s="1" t="s">
        <v>15765</v>
      </c>
      <c r="G64411">
        <v>0</v>
      </c>
      <c r="H64411">
        <v>147</v>
      </c>
      <c r="I64411" s="1" t="s">
        <v>25</v>
      </c>
      <c r="J64411" t="b">
        <v>1</v>
      </c>
      <c r="K64411" s="1" t="s">
        <v>27945</v>
      </c>
      <c r="L64411" s="1" t="s">
        <v>136259</v>
      </c>
      <c r="M64411">
        <v>73399</v>
      </c>
      <c r="N64411">
        <v>64940</v>
      </c>
      <c r="O64411">
        <v>8459</v>
      </c>
      <c r="P64411">
        <v>8</v>
      </c>
      <c r="Q64411" s="1" t="s">
        <v>183</v>
      </c>
      <c r="R64411">
        <v>88.5</v>
      </c>
      <c r="S64411">
        <v>0</v>
      </c>
      <c r="T64411" t="b">
        <v>0</v>
      </c>
      <c r="U64411">
        <v>59.99</v>
      </c>
    </row>
    <row r="64412" spans="1:21" x14ac:dyDescent="0.3">
      <c r="A64412">
        <v>2316640</v>
      </c>
      <c r="B64412" s="1" t="s">
        <v>136260</v>
      </c>
      <c r="C64412" s="1" t="s">
        <v>136261</v>
      </c>
      <c r="D64412" s="1" t="s">
        <v>136261</v>
      </c>
      <c r="E64412" s="1" t="s">
        <v>78</v>
      </c>
      <c r="F64412" s="1" t="s">
        <v>1823</v>
      </c>
      <c r="G64412">
        <v>0</v>
      </c>
      <c r="H64412">
        <v>0</v>
      </c>
      <c r="I64412" s="1" t="s">
        <v>63</v>
      </c>
      <c r="J64412" t="b">
        <v>0</v>
      </c>
      <c r="K64412" s="1" t="s">
        <v>33</v>
      </c>
      <c r="L64412" s="1" t="s">
        <v>27</v>
      </c>
      <c r="M64412">
        <v>0</v>
      </c>
      <c r="N64412">
        <v>0</v>
      </c>
      <c r="O64412">
        <v>0</v>
      </c>
      <c r="P64412">
        <v>0</v>
      </c>
      <c r="Q64412" s="1" t="s">
        <v>28</v>
      </c>
      <c r="R64412">
        <v>0</v>
      </c>
      <c r="S64412">
        <v>0</v>
      </c>
      <c r="T64412" t="b">
        <v>0</v>
      </c>
      <c r="U64412">
        <v>0</v>
      </c>
    </row>
    <row r="64413" spans="1:21" x14ac:dyDescent="0.3">
      <c r="A64413">
        <v>1861500</v>
      </c>
      <c r="B64413" s="1" t="s">
        <v>136262</v>
      </c>
      <c r="C64413" s="1" t="s">
        <v>6576</v>
      </c>
      <c r="D64413" s="1" t="s">
        <v>6576</v>
      </c>
      <c r="E64413" s="1" t="s">
        <v>48</v>
      </c>
      <c r="F64413" s="1" t="s">
        <v>24</v>
      </c>
      <c r="G64413">
        <v>0</v>
      </c>
      <c r="H64413">
        <v>13</v>
      </c>
      <c r="I64413" s="1" t="s">
        <v>25</v>
      </c>
      <c r="J64413" t="b">
        <v>1</v>
      </c>
      <c r="K64413" s="1" t="s">
        <v>28618</v>
      </c>
      <c r="L64413" s="1" t="s">
        <v>27</v>
      </c>
      <c r="M64413">
        <v>44</v>
      </c>
      <c r="N64413">
        <v>41</v>
      </c>
      <c r="O64413">
        <v>3</v>
      </c>
      <c r="P64413">
        <v>7</v>
      </c>
      <c r="Q64413" s="1" t="s">
        <v>119</v>
      </c>
      <c r="R64413">
        <v>93.2</v>
      </c>
      <c r="S64413">
        <v>0</v>
      </c>
      <c r="T64413" t="b">
        <v>0</v>
      </c>
      <c r="U64413">
        <v>6.99</v>
      </c>
    </row>
    <row r="64414" spans="1:21" x14ac:dyDescent="0.3">
      <c r="A64414">
        <v>1668460</v>
      </c>
      <c r="B64414" s="1" t="s">
        <v>136263</v>
      </c>
      <c r="C64414" s="1" t="s">
        <v>108790</v>
      </c>
      <c r="D64414" s="1" t="s">
        <v>3167</v>
      </c>
      <c r="E64414" s="1" t="s">
        <v>311</v>
      </c>
      <c r="F64414" s="1" t="s">
        <v>346</v>
      </c>
      <c r="G64414">
        <v>0</v>
      </c>
      <c r="H64414">
        <v>0</v>
      </c>
      <c r="I64414" s="1" t="s">
        <v>38</v>
      </c>
      <c r="J64414" t="b">
        <v>1</v>
      </c>
      <c r="K64414" s="1" t="s">
        <v>464</v>
      </c>
      <c r="L64414" s="1" t="s">
        <v>27</v>
      </c>
      <c r="M64414">
        <v>195</v>
      </c>
      <c r="N64414">
        <v>179</v>
      </c>
      <c r="O64414">
        <v>16</v>
      </c>
      <c r="P64414">
        <v>8</v>
      </c>
      <c r="Q64414" s="1" t="s">
        <v>183</v>
      </c>
      <c r="R64414">
        <v>91.8</v>
      </c>
      <c r="S64414">
        <v>0</v>
      </c>
      <c r="T64414" t="b">
        <v>0</v>
      </c>
      <c r="U64414">
        <v>9.99</v>
      </c>
    </row>
    <row r="64415" spans="1:21" x14ac:dyDescent="0.3">
      <c r="A64415">
        <v>1331550</v>
      </c>
      <c r="B64415" s="1" t="s">
        <v>136264</v>
      </c>
      <c r="C64415" s="1" t="s">
        <v>111883</v>
      </c>
      <c r="D64415" s="1" t="s">
        <v>111883</v>
      </c>
      <c r="E64415" s="1" t="s">
        <v>20168</v>
      </c>
      <c r="F64415" s="1" t="s">
        <v>2601</v>
      </c>
      <c r="G64415">
        <v>0</v>
      </c>
      <c r="H64415">
        <v>99</v>
      </c>
      <c r="I64415" s="1" t="s">
        <v>38</v>
      </c>
      <c r="J64415" t="b">
        <v>1</v>
      </c>
      <c r="K64415" s="1" t="s">
        <v>20930</v>
      </c>
      <c r="L64415" s="1" t="s">
        <v>27</v>
      </c>
      <c r="M64415">
        <v>4135</v>
      </c>
      <c r="N64415">
        <v>3853</v>
      </c>
      <c r="O64415">
        <v>282</v>
      </c>
      <c r="P64415">
        <v>8</v>
      </c>
      <c r="Q64415" s="1" t="s">
        <v>183</v>
      </c>
      <c r="R64415">
        <v>93.2</v>
      </c>
      <c r="S64415">
        <v>0</v>
      </c>
      <c r="T64415" t="b">
        <v>0</v>
      </c>
      <c r="U64415">
        <v>22.99</v>
      </c>
    </row>
    <row r="64416" spans="1:21" x14ac:dyDescent="0.3">
      <c r="A64416">
        <v>414330</v>
      </c>
      <c r="B64416" s="1" t="s">
        <v>136265</v>
      </c>
      <c r="C64416" s="1" t="s">
        <v>136266</v>
      </c>
      <c r="D64416" s="1" t="s">
        <v>136266</v>
      </c>
      <c r="E64416" s="1" t="s">
        <v>55987</v>
      </c>
      <c r="F64416" s="1" t="s">
        <v>387</v>
      </c>
      <c r="G64416">
        <v>49</v>
      </c>
      <c r="H64416">
        <v>0</v>
      </c>
      <c r="I64416" s="1" t="s">
        <v>63</v>
      </c>
      <c r="J64416" t="b">
        <v>1</v>
      </c>
      <c r="K64416" s="1" t="s">
        <v>59967</v>
      </c>
      <c r="L64416" s="1" t="s">
        <v>27</v>
      </c>
      <c r="M64416">
        <v>22</v>
      </c>
      <c r="N64416">
        <v>9</v>
      </c>
      <c r="O64416">
        <v>13</v>
      </c>
      <c r="P64416">
        <v>5</v>
      </c>
      <c r="Q64416" s="1" t="s">
        <v>586</v>
      </c>
      <c r="R64416">
        <v>40.9</v>
      </c>
      <c r="S64416">
        <v>49</v>
      </c>
      <c r="T64416" t="b">
        <v>0</v>
      </c>
      <c r="U64416">
        <v>14.99</v>
      </c>
    </row>
    <row r="64417" spans="1:21" x14ac:dyDescent="0.3">
      <c r="A64417">
        <v>407100</v>
      </c>
      <c r="B64417" s="1" t="s">
        <v>136267</v>
      </c>
      <c r="C64417" s="1" t="s">
        <v>136268</v>
      </c>
      <c r="D64417" s="1" t="s">
        <v>136268</v>
      </c>
      <c r="E64417" s="1" t="s">
        <v>532</v>
      </c>
      <c r="F64417" s="1" t="s">
        <v>1358</v>
      </c>
      <c r="G64417">
        <v>0</v>
      </c>
      <c r="H64417">
        <v>25</v>
      </c>
      <c r="I64417" s="1" t="s">
        <v>63</v>
      </c>
      <c r="J64417" t="b">
        <v>1</v>
      </c>
      <c r="K64417" s="1" t="s">
        <v>115944</v>
      </c>
      <c r="L64417" s="1" t="s">
        <v>27</v>
      </c>
      <c r="M64417">
        <v>5</v>
      </c>
      <c r="N64417">
        <v>5</v>
      </c>
      <c r="O64417">
        <v>0</v>
      </c>
      <c r="P64417">
        <v>0</v>
      </c>
      <c r="Q64417" s="1" t="s">
        <v>113</v>
      </c>
      <c r="R64417">
        <v>100</v>
      </c>
      <c r="S64417">
        <v>0</v>
      </c>
      <c r="T64417" t="b">
        <v>0</v>
      </c>
      <c r="U64417">
        <v>8.99</v>
      </c>
    </row>
    <row r="64418" spans="1:21" x14ac:dyDescent="0.3">
      <c r="A64418">
        <v>391630</v>
      </c>
      <c r="B64418" s="1" t="s">
        <v>136269</v>
      </c>
      <c r="C64418" s="1" t="s">
        <v>56206</v>
      </c>
      <c r="D64418" s="1" t="s">
        <v>56207</v>
      </c>
      <c r="E64418" s="1" t="s">
        <v>1669</v>
      </c>
      <c r="F64418" s="1" t="s">
        <v>74</v>
      </c>
      <c r="G64418">
        <v>0</v>
      </c>
      <c r="H64418">
        <v>5</v>
      </c>
      <c r="I64418" s="1" t="s">
        <v>25</v>
      </c>
      <c r="J64418" t="b">
        <v>1</v>
      </c>
      <c r="K64418" s="1" t="s">
        <v>116303</v>
      </c>
      <c r="L64418" s="1" t="s">
        <v>27</v>
      </c>
      <c r="M64418">
        <v>3</v>
      </c>
      <c r="N64418">
        <v>2</v>
      </c>
      <c r="O64418">
        <v>1</v>
      </c>
      <c r="P64418">
        <v>0</v>
      </c>
      <c r="Q64418" s="1" t="s">
        <v>124</v>
      </c>
      <c r="R64418">
        <v>66.7</v>
      </c>
      <c r="S64418">
        <v>0</v>
      </c>
      <c r="T64418" t="b">
        <v>0</v>
      </c>
      <c r="U64418">
        <v>0</v>
      </c>
    </row>
    <row r="64419" spans="1:21" x14ac:dyDescent="0.3">
      <c r="A64419">
        <v>858440</v>
      </c>
      <c r="B64419" s="1" t="s">
        <v>136270</v>
      </c>
      <c r="C64419" s="1" t="s">
        <v>18750</v>
      </c>
      <c r="D64419" s="1" t="s">
        <v>18750</v>
      </c>
      <c r="E64419" s="1" t="s">
        <v>973</v>
      </c>
      <c r="F64419" s="1" t="s">
        <v>142</v>
      </c>
      <c r="G64419">
        <v>0</v>
      </c>
      <c r="H64419">
        <v>9</v>
      </c>
      <c r="I64419" s="1" t="s">
        <v>243</v>
      </c>
      <c r="J64419" t="b">
        <v>1</v>
      </c>
      <c r="K64419" s="1" t="s">
        <v>31450</v>
      </c>
      <c r="L64419" s="1" t="s">
        <v>27</v>
      </c>
      <c r="M64419">
        <v>3</v>
      </c>
      <c r="N64419">
        <v>1</v>
      </c>
      <c r="O64419">
        <v>2</v>
      </c>
      <c r="P64419">
        <v>0</v>
      </c>
      <c r="Q64419" s="1" t="s">
        <v>124</v>
      </c>
      <c r="R64419">
        <v>33.299999999999997</v>
      </c>
      <c r="S64419">
        <v>0</v>
      </c>
      <c r="T64419" t="b">
        <v>0</v>
      </c>
      <c r="U64419">
        <v>1.99</v>
      </c>
    </row>
    <row r="64420" spans="1:21" x14ac:dyDescent="0.3">
      <c r="A64420">
        <v>677910</v>
      </c>
      <c r="B64420" s="1" t="s">
        <v>136271</v>
      </c>
      <c r="C64420" s="1" t="s">
        <v>136272</v>
      </c>
      <c r="D64420" s="1" t="s">
        <v>136272</v>
      </c>
      <c r="E64420" s="1" t="s">
        <v>106</v>
      </c>
      <c r="F64420" s="1" t="s">
        <v>255</v>
      </c>
      <c r="G64420">
        <v>0</v>
      </c>
      <c r="H64420">
        <v>21</v>
      </c>
      <c r="I64420" s="1" t="s">
        <v>25</v>
      </c>
      <c r="J64420" t="b">
        <v>1</v>
      </c>
      <c r="K64420" s="1" t="s">
        <v>90497</v>
      </c>
      <c r="L64420" s="1" t="s">
        <v>27</v>
      </c>
      <c r="M64420">
        <v>22</v>
      </c>
      <c r="N64420">
        <v>20</v>
      </c>
      <c r="O64420">
        <v>2</v>
      </c>
      <c r="P64420">
        <v>7</v>
      </c>
      <c r="Q64420" s="1" t="s">
        <v>119</v>
      </c>
      <c r="R64420">
        <v>90.9</v>
      </c>
      <c r="S64420">
        <v>0</v>
      </c>
      <c r="T64420" t="b">
        <v>0</v>
      </c>
      <c r="U64420">
        <v>17.989999999999998</v>
      </c>
    </row>
    <row r="64421" spans="1:21" x14ac:dyDescent="0.3">
      <c r="A64421">
        <v>2258500</v>
      </c>
      <c r="B64421" s="1" t="s">
        <v>136273</v>
      </c>
      <c r="C64421" s="1" t="s">
        <v>15850</v>
      </c>
      <c r="D64421" s="1" t="s">
        <v>4473</v>
      </c>
      <c r="E64421" s="1" t="s">
        <v>2242</v>
      </c>
      <c r="F64421" s="1" t="s">
        <v>32</v>
      </c>
      <c r="G64421">
        <v>0</v>
      </c>
      <c r="H64421">
        <v>50</v>
      </c>
      <c r="I64421" s="1" t="s">
        <v>25</v>
      </c>
      <c r="J64421" t="b">
        <v>1</v>
      </c>
      <c r="K64421" s="1" t="s">
        <v>5482</v>
      </c>
      <c r="L64421" s="1" t="s">
        <v>136274</v>
      </c>
      <c r="M64421">
        <v>145</v>
      </c>
      <c r="N64421">
        <v>124</v>
      </c>
      <c r="O64421">
        <v>21</v>
      </c>
      <c r="P64421">
        <v>8</v>
      </c>
      <c r="Q64421" s="1" t="s">
        <v>183</v>
      </c>
      <c r="R64421">
        <v>85.5</v>
      </c>
      <c r="S64421">
        <v>0</v>
      </c>
      <c r="T64421" t="b">
        <v>0</v>
      </c>
      <c r="U64421">
        <v>59.99</v>
      </c>
    </row>
    <row r="64422" spans="1:21" x14ac:dyDescent="0.3">
      <c r="A64422">
        <v>2004770</v>
      </c>
      <c r="B64422" s="1" t="s">
        <v>136275</v>
      </c>
      <c r="C64422" s="1" t="s">
        <v>9576</v>
      </c>
      <c r="D64422" s="1" t="s">
        <v>9576</v>
      </c>
      <c r="E64422" s="1" t="s">
        <v>43</v>
      </c>
      <c r="F64422" s="1" t="s">
        <v>315</v>
      </c>
      <c r="G64422">
        <v>0</v>
      </c>
      <c r="H64422">
        <v>20</v>
      </c>
      <c r="I64422" s="1" t="s">
        <v>25</v>
      </c>
      <c r="J64422" t="b">
        <v>1</v>
      </c>
      <c r="K64422" s="1" t="s">
        <v>1116</v>
      </c>
      <c r="L64422" s="1" t="s">
        <v>27</v>
      </c>
      <c r="M64422">
        <v>6</v>
      </c>
      <c r="N64422">
        <v>5</v>
      </c>
      <c r="O64422">
        <v>1</v>
      </c>
      <c r="P64422">
        <v>0</v>
      </c>
      <c r="Q64422" s="1" t="s">
        <v>458</v>
      </c>
      <c r="R64422">
        <v>83.3</v>
      </c>
      <c r="S64422">
        <v>0</v>
      </c>
      <c r="T64422" t="b">
        <v>0</v>
      </c>
      <c r="U64422">
        <v>7.99</v>
      </c>
    </row>
    <row r="64423" spans="1:21" x14ac:dyDescent="0.3">
      <c r="A64423">
        <v>1923900</v>
      </c>
      <c r="B64423" s="1" t="s">
        <v>136276</v>
      </c>
      <c r="C64423" s="1" t="s">
        <v>67878</v>
      </c>
      <c r="D64423" s="1" t="s">
        <v>67878</v>
      </c>
      <c r="E64423" s="1" t="s">
        <v>43</v>
      </c>
      <c r="F64423" s="1" t="s">
        <v>209</v>
      </c>
      <c r="G64423">
        <v>0</v>
      </c>
      <c r="H64423">
        <v>16</v>
      </c>
      <c r="I64423" s="1" t="s">
        <v>38</v>
      </c>
      <c r="J64423" t="b">
        <v>1</v>
      </c>
      <c r="K64423" s="1" t="s">
        <v>13705</v>
      </c>
      <c r="L64423" s="1" t="s">
        <v>27</v>
      </c>
      <c r="M64423">
        <v>14</v>
      </c>
      <c r="N64423">
        <v>13</v>
      </c>
      <c r="O64423">
        <v>1</v>
      </c>
      <c r="P64423">
        <v>7</v>
      </c>
      <c r="Q64423" s="1" t="s">
        <v>119</v>
      </c>
      <c r="R64423">
        <v>92.9</v>
      </c>
      <c r="S64423">
        <v>0</v>
      </c>
      <c r="T64423" t="b">
        <v>0</v>
      </c>
      <c r="U64423">
        <v>2.99</v>
      </c>
    </row>
    <row r="64424" spans="1:21" x14ac:dyDescent="0.3">
      <c r="A64424">
        <v>1776400</v>
      </c>
      <c r="B64424" s="1" t="s">
        <v>136277</v>
      </c>
      <c r="C64424" s="1" t="s">
        <v>5392</v>
      </c>
      <c r="D64424" s="1" t="s">
        <v>38510</v>
      </c>
      <c r="E64424" s="1" t="s">
        <v>23</v>
      </c>
      <c r="F64424" s="1" t="s">
        <v>54</v>
      </c>
      <c r="G64424">
        <v>0</v>
      </c>
      <c r="H64424">
        <v>0</v>
      </c>
      <c r="I64424" s="1" t="s">
        <v>25</v>
      </c>
      <c r="J64424" t="b">
        <v>1</v>
      </c>
      <c r="K64424" s="1" t="s">
        <v>29603</v>
      </c>
      <c r="L64424" s="1" t="s">
        <v>27</v>
      </c>
      <c r="M64424">
        <v>1</v>
      </c>
      <c r="N64424">
        <v>1</v>
      </c>
      <c r="O64424">
        <v>0</v>
      </c>
      <c r="P64424">
        <v>0</v>
      </c>
      <c r="Q64424" s="1" t="s">
        <v>89</v>
      </c>
      <c r="R64424">
        <v>100</v>
      </c>
      <c r="S64424">
        <v>0</v>
      </c>
      <c r="T64424" t="b">
        <v>0</v>
      </c>
      <c r="U64424">
        <v>16.989999999999998</v>
      </c>
    </row>
    <row r="64425" spans="1:21" x14ac:dyDescent="0.3">
      <c r="A64425">
        <v>1589680</v>
      </c>
      <c r="B64425" s="1" t="s">
        <v>136278</v>
      </c>
      <c r="C64425" s="1" t="s">
        <v>136279</v>
      </c>
      <c r="D64425" s="1" t="s">
        <v>136279</v>
      </c>
      <c r="E64425" s="1" t="s">
        <v>334</v>
      </c>
      <c r="F64425" s="1" t="s">
        <v>103</v>
      </c>
      <c r="G64425">
        <v>0</v>
      </c>
      <c r="H64425">
        <v>8</v>
      </c>
      <c r="I64425" s="1" t="s">
        <v>25</v>
      </c>
      <c r="J64425" t="b">
        <v>1</v>
      </c>
      <c r="K64425" s="1" t="s">
        <v>42696</v>
      </c>
      <c r="L64425" s="1" t="s">
        <v>27</v>
      </c>
      <c r="M64425">
        <v>12</v>
      </c>
      <c r="N64425">
        <v>11</v>
      </c>
      <c r="O64425">
        <v>1</v>
      </c>
      <c r="P64425">
        <v>7</v>
      </c>
      <c r="Q64425" s="1" t="s">
        <v>119</v>
      </c>
      <c r="R64425">
        <v>91.7</v>
      </c>
      <c r="S64425">
        <v>0</v>
      </c>
      <c r="T64425" t="b">
        <v>0</v>
      </c>
      <c r="U64425">
        <v>9.99</v>
      </c>
    </row>
    <row r="64426" spans="1:21" x14ac:dyDescent="0.3">
      <c r="A64426">
        <v>3059010</v>
      </c>
      <c r="B64426" s="1" t="s">
        <v>136280</v>
      </c>
      <c r="C64426" s="1" t="s">
        <v>136281</v>
      </c>
      <c r="D64426" s="1" t="s">
        <v>136281</v>
      </c>
      <c r="E64426" s="1" t="s">
        <v>136282</v>
      </c>
      <c r="F64426" s="1" t="s">
        <v>142</v>
      </c>
      <c r="G64426">
        <v>0</v>
      </c>
      <c r="H64426">
        <v>24</v>
      </c>
      <c r="I64426" s="1" t="s">
        <v>25</v>
      </c>
      <c r="J64426" t="b">
        <v>1</v>
      </c>
      <c r="K64426" s="1" t="s">
        <v>1562</v>
      </c>
      <c r="L64426" s="1" t="s">
        <v>27</v>
      </c>
      <c r="M64426">
        <v>77</v>
      </c>
      <c r="N64426">
        <v>76</v>
      </c>
      <c r="O64426">
        <v>1</v>
      </c>
      <c r="P64426">
        <v>8</v>
      </c>
      <c r="Q64426" s="1" t="s">
        <v>183</v>
      </c>
      <c r="R64426">
        <v>98.7</v>
      </c>
      <c r="S64426">
        <v>0</v>
      </c>
      <c r="T64426" t="b">
        <v>0</v>
      </c>
      <c r="U64426">
        <v>4.99</v>
      </c>
    </row>
    <row r="64427" spans="1:21" x14ac:dyDescent="0.3">
      <c r="A64427">
        <v>2701750</v>
      </c>
      <c r="B64427" s="1" t="s">
        <v>136283</v>
      </c>
      <c r="C64427" s="1" t="s">
        <v>35315</v>
      </c>
      <c r="D64427" s="1" t="s">
        <v>35315</v>
      </c>
      <c r="E64427" s="1" t="s">
        <v>1930</v>
      </c>
      <c r="F64427" s="1" t="s">
        <v>330</v>
      </c>
      <c r="G64427">
        <v>0</v>
      </c>
      <c r="H64427">
        <v>29</v>
      </c>
      <c r="I64427" s="1" t="s">
        <v>63</v>
      </c>
      <c r="J64427" t="b">
        <v>1</v>
      </c>
      <c r="K64427" s="1" t="s">
        <v>2790</v>
      </c>
      <c r="L64427" s="1" t="s">
        <v>27</v>
      </c>
      <c r="M64427">
        <v>15</v>
      </c>
      <c r="N64427">
        <v>12</v>
      </c>
      <c r="O64427">
        <v>3</v>
      </c>
      <c r="P64427">
        <v>7</v>
      </c>
      <c r="Q64427" s="1" t="s">
        <v>119</v>
      </c>
      <c r="R64427">
        <v>80</v>
      </c>
      <c r="S64427">
        <v>0</v>
      </c>
      <c r="T64427" t="b">
        <v>0</v>
      </c>
      <c r="U64427">
        <v>11.99</v>
      </c>
    </row>
    <row r="64428" spans="1:21" x14ac:dyDescent="0.3">
      <c r="A64428">
        <v>2355600</v>
      </c>
      <c r="B64428" s="1" t="s">
        <v>136284</v>
      </c>
      <c r="C64428" s="1" t="s">
        <v>27</v>
      </c>
      <c r="D64428" s="1" t="s">
        <v>27</v>
      </c>
      <c r="E64428" s="1" t="s">
        <v>27</v>
      </c>
      <c r="F64428" s="1" t="s">
        <v>27</v>
      </c>
      <c r="G64428">
        <v>0</v>
      </c>
      <c r="H64428">
        <v>22</v>
      </c>
      <c r="I64428" s="1" t="s">
        <v>25</v>
      </c>
      <c r="J64428" t="b">
        <v>1</v>
      </c>
      <c r="K64428" s="1" t="s">
        <v>62334</v>
      </c>
      <c r="L64428" s="1" t="s">
        <v>27</v>
      </c>
      <c r="M64428">
        <v>0</v>
      </c>
      <c r="N64428">
        <v>0</v>
      </c>
      <c r="O64428">
        <v>0</v>
      </c>
      <c r="P64428">
        <v>0</v>
      </c>
      <c r="Q64428" s="1" t="s">
        <v>28</v>
      </c>
      <c r="R64428">
        <v>0</v>
      </c>
      <c r="S64428">
        <v>0</v>
      </c>
      <c r="T64428" t="b">
        <v>0</v>
      </c>
      <c r="U64428">
        <v>0</v>
      </c>
    </row>
    <row r="64429" spans="1:21" x14ac:dyDescent="0.3">
      <c r="A64429">
        <v>2244880</v>
      </c>
      <c r="B64429" s="1" t="s">
        <v>136285</v>
      </c>
      <c r="C64429" s="1" t="s">
        <v>2588</v>
      </c>
      <c r="D64429" s="1" t="s">
        <v>2588</v>
      </c>
      <c r="E64429" s="1" t="s">
        <v>78</v>
      </c>
      <c r="F64429" s="1" t="s">
        <v>9854</v>
      </c>
      <c r="G64429">
        <v>0</v>
      </c>
      <c r="H64429">
        <v>28</v>
      </c>
      <c r="I64429" s="1" t="s">
        <v>25</v>
      </c>
      <c r="J64429" t="b">
        <v>1</v>
      </c>
      <c r="K64429" s="1" t="s">
        <v>36808</v>
      </c>
      <c r="L64429" s="1" t="s">
        <v>136286</v>
      </c>
      <c r="M64429">
        <v>0</v>
      </c>
      <c r="N64429">
        <v>0</v>
      </c>
      <c r="O64429">
        <v>0</v>
      </c>
      <c r="P64429">
        <v>0</v>
      </c>
      <c r="Q64429" s="1" t="s">
        <v>28</v>
      </c>
      <c r="R64429">
        <v>0</v>
      </c>
      <c r="S64429">
        <v>0</v>
      </c>
      <c r="T64429" t="b">
        <v>1</v>
      </c>
      <c r="U64429">
        <v>0</v>
      </c>
    </row>
    <row r="64430" spans="1:21" x14ac:dyDescent="0.3">
      <c r="A64430">
        <v>1907400</v>
      </c>
      <c r="B64430" s="1" t="s">
        <v>136287</v>
      </c>
      <c r="C64430" s="1" t="s">
        <v>136288</v>
      </c>
      <c r="D64430" s="1" t="s">
        <v>97057</v>
      </c>
      <c r="E64430" s="1" t="s">
        <v>136289</v>
      </c>
      <c r="F64430" s="1" t="s">
        <v>3525</v>
      </c>
      <c r="G64430">
        <v>93</v>
      </c>
      <c r="H64430">
        <v>50</v>
      </c>
      <c r="I64430" s="1" t="s">
        <v>63</v>
      </c>
      <c r="J64430" t="b">
        <v>1</v>
      </c>
      <c r="K64430" s="1" t="s">
        <v>11279</v>
      </c>
      <c r="L64430" s="1" t="s">
        <v>136290</v>
      </c>
      <c r="M64430">
        <v>1</v>
      </c>
      <c r="N64430">
        <v>1</v>
      </c>
      <c r="O64430">
        <v>0</v>
      </c>
      <c r="P64430">
        <v>0</v>
      </c>
      <c r="Q64430" s="1" t="s">
        <v>89</v>
      </c>
      <c r="R64430">
        <v>100</v>
      </c>
      <c r="S64430">
        <v>93</v>
      </c>
      <c r="T64430" t="b">
        <v>0</v>
      </c>
      <c r="U64430">
        <v>6.99</v>
      </c>
    </row>
    <row r="64431" spans="1:21" x14ac:dyDescent="0.3">
      <c r="A64431">
        <v>846030</v>
      </c>
      <c r="B64431" s="1" t="s">
        <v>136291</v>
      </c>
      <c r="C64431" s="1" t="s">
        <v>136292</v>
      </c>
      <c r="D64431" s="1" t="s">
        <v>136293</v>
      </c>
      <c r="E64431" s="1" t="s">
        <v>53861</v>
      </c>
      <c r="F64431" s="1" t="s">
        <v>1786</v>
      </c>
      <c r="G64431">
        <v>0</v>
      </c>
      <c r="H64431">
        <v>87</v>
      </c>
      <c r="I64431" s="1" t="s">
        <v>63</v>
      </c>
      <c r="J64431" t="b">
        <v>1</v>
      </c>
      <c r="K64431" s="1" t="s">
        <v>16809</v>
      </c>
      <c r="L64431" s="1" t="s">
        <v>136294</v>
      </c>
      <c r="M64431">
        <v>1902</v>
      </c>
      <c r="N64431">
        <v>1802</v>
      </c>
      <c r="O64431">
        <v>100</v>
      </c>
      <c r="P64431">
        <v>8</v>
      </c>
      <c r="Q64431" s="1" t="s">
        <v>183</v>
      </c>
      <c r="R64431">
        <v>94.7</v>
      </c>
      <c r="S64431">
        <v>0</v>
      </c>
      <c r="T64431" t="b">
        <v>0</v>
      </c>
      <c r="U64431">
        <v>9.99</v>
      </c>
    </row>
    <row r="64432" spans="1:21" x14ac:dyDescent="0.3">
      <c r="A64432">
        <v>2257800</v>
      </c>
      <c r="B64432" s="1" t="s">
        <v>136295</v>
      </c>
      <c r="C64432" s="1" t="s">
        <v>122396</v>
      </c>
      <c r="D64432" s="1" t="s">
        <v>122396</v>
      </c>
      <c r="E64432" s="1" t="s">
        <v>2858</v>
      </c>
      <c r="F64432" s="1" t="s">
        <v>142</v>
      </c>
      <c r="G64432">
        <v>0</v>
      </c>
      <c r="H64432">
        <v>45</v>
      </c>
      <c r="I64432" s="1" t="s">
        <v>25</v>
      </c>
      <c r="J64432" t="b">
        <v>1</v>
      </c>
      <c r="K64432" s="1" t="s">
        <v>2459</v>
      </c>
      <c r="L64432" s="1" t="s">
        <v>27</v>
      </c>
      <c r="M64432">
        <v>0</v>
      </c>
      <c r="N64432">
        <v>0</v>
      </c>
      <c r="O64432">
        <v>0</v>
      </c>
      <c r="P64432">
        <v>0</v>
      </c>
      <c r="Q64432" s="1" t="s">
        <v>28</v>
      </c>
      <c r="R64432">
        <v>0</v>
      </c>
      <c r="S64432">
        <v>0</v>
      </c>
      <c r="T64432" t="b">
        <v>0</v>
      </c>
      <c r="U64432">
        <v>4.99</v>
      </c>
    </row>
    <row r="64433" spans="1:21" x14ac:dyDescent="0.3">
      <c r="A64433">
        <v>3337800</v>
      </c>
      <c r="B64433" s="1" t="s">
        <v>136296</v>
      </c>
      <c r="C64433" s="1" t="s">
        <v>72189</v>
      </c>
      <c r="D64433" s="1" t="s">
        <v>72189</v>
      </c>
      <c r="E64433" s="1" t="s">
        <v>27</v>
      </c>
      <c r="F64433" s="1" t="s">
        <v>136297</v>
      </c>
      <c r="G64433">
        <v>0</v>
      </c>
      <c r="H64433">
        <v>0</v>
      </c>
      <c r="I64433" s="1" t="s">
        <v>25</v>
      </c>
      <c r="J64433" t="b">
        <v>1</v>
      </c>
      <c r="K64433" s="1" t="s">
        <v>685</v>
      </c>
      <c r="L64433" s="1" t="s">
        <v>27</v>
      </c>
      <c r="M64433">
        <v>0</v>
      </c>
      <c r="N64433">
        <v>0</v>
      </c>
      <c r="O64433">
        <v>0</v>
      </c>
      <c r="P64433">
        <v>0</v>
      </c>
      <c r="Q64433" s="1" t="s">
        <v>28</v>
      </c>
      <c r="R64433">
        <v>0</v>
      </c>
      <c r="S64433">
        <v>0</v>
      </c>
      <c r="T64433" t="b">
        <v>1</v>
      </c>
      <c r="U64433">
        <v>0</v>
      </c>
    </row>
    <row r="64434" spans="1:21" x14ac:dyDescent="0.3">
      <c r="A64434">
        <v>1838820</v>
      </c>
      <c r="B64434" s="1" t="s">
        <v>136298</v>
      </c>
      <c r="C64434" s="1" t="s">
        <v>9382</v>
      </c>
      <c r="D64434" s="1" t="s">
        <v>9382</v>
      </c>
      <c r="E64434" s="1" t="s">
        <v>48</v>
      </c>
      <c r="F64434" s="1" t="s">
        <v>258</v>
      </c>
      <c r="G64434">
        <v>0</v>
      </c>
      <c r="H64434">
        <v>57</v>
      </c>
      <c r="I64434" s="1" t="s">
        <v>63</v>
      </c>
      <c r="J64434" t="b">
        <v>1</v>
      </c>
      <c r="K64434" s="1" t="s">
        <v>34730</v>
      </c>
      <c r="L64434" s="1" t="s">
        <v>27</v>
      </c>
      <c r="M64434">
        <v>46</v>
      </c>
      <c r="N64434">
        <v>40</v>
      </c>
      <c r="O64434">
        <v>6</v>
      </c>
      <c r="P64434">
        <v>7</v>
      </c>
      <c r="Q64434" s="1" t="s">
        <v>119</v>
      </c>
      <c r="R64434">
        <v>87</v>
      </c>
      <c r="S64434">
        <v>0</v>
      </c>
      <c r="T64434" t="b">
        <v>0</v>
      </c>
      <c r="U64434">
        <v>6.99</v>
      </c>
    </row>
    <row r="64435" spans="1:21" x14ac:dyDescent="0.3">
      <c r="A64435">
        <v>1823950</v>
      </c>
      <c r="B64435" s="1" t="s">
        <v>136299</v>
      </c>
      <c r="C64435" s="1" t="s">
        <v>136300</v>
      </c>
      <c r="D64435" s="1" t="s">
        <v>136301</v>
      </c>
      <c r="E64435" s="1" t="s">
        <v>178</v>
      </c>
      <c r="F64435" s="1" t="s">
        <v>6184</v>
      </c>
      <c r="G64435">
        <v>0</v>
      </c>
      <c r="H64435">
        <v>0</v>
      </c>
      <c r="I64435" s="1" t="s">
        <v>25</v>
      </c>
      <c r="J64435" t="b">
        <v>1</v>
      </c>
      <c r="K64435" s="1" t="s">
        <v>1549</v>
      </c>
      <c r="L64435" s="1" t="s">
        <v>27</v>
      </c>
      <c r="M64435">
        <v>419</v>
      </c>
      <c r="N64435">
        <v>349</v>
      </c>
      <c r="O64435">
        <v>70</v>
      </c>
      <c r="P64435">
        <v>8</v>
      </c>
      <c r="Q64435" s="1" t="s">
        <v>183</v>
      </c>
      <c r="R64435">
        <v>83.3</v>
      </c>
      <c r="S64435">
        <v>0</v>
      </c>
      <c r="T64435" t="b">
        <v>0</v>
      </c>
      <c r="U64435">
        <v>19.989999999999998</v>
      </c>
    </row>
    <row r="64436" spans="1:21" x14ac:dyDescent="0.3">
      <c r="A64436">
        <v>1465210</v>
      </c>
      <c r="B64436" s="1" t="s">
        <v>136302</v>
      </c>
      <c r="C64436" s="1" t="s">
        <v>136303</v>
      </c>
      <c r="D64436" s="1" t="s">
        <v>136304</v>
      </c>
      <c r="E64436" s="1" t="s">
        <v>198</v>
      </c>
      <c r="F64436" s="1" t="s">
        <v>428</v>
      </c>
      <c r="G64436">
        <v>0</v>
      </c>
      <c r="H64436">
        <v>10</v>
      </c>
      <c r="I64436" s="1" t="s">
        <v>25</v>
      </c>
      <c r="J64436" t="b">
        <v>1</v>
      </c>
      <c r="K64436" s="1" t="s">
        <v>46792</v>
      </c>
      <c r="L64436" s="1" t="s">
        <v>27</v>
      </c>
      <c r="M64436">
        <v>5</v>
      </c>
      <c r="N64436">
        <v>2</v>
      </c>
      <c r="O64436">
        <v>3</v>
      </c>
      <c r="P64436">
        <v>0</v>
      </c>
      <c r="Q64436" s="1" t="s">
        <v>113</v>
      </c>
      <c r="R64436">
        <v>40</v>
      </c>
      <c r="S64436">
        <v>0</v>
      </c>
      <c r="T64436" t="b">
        <v>1</v>
      </c>
      <c r="U64436">
        <v>0</v>
      </c>
    </row>
    <row r="64437" spans="1:21" x14ac:dyDescent="0.3">
      <c r="A64437">
        <v>2143420</v>
      </c>
      <c r="B64437" s="1" t="s">
        <v>136305</v>
      </c>
      <c r="C64437" s="1" t="s">
        <v>136306</v>
      </c>
      <c r="D64437" s="1" t="s">
        <v>136306</v>
      </c>
      <c r="E64437" s="1" t="s">
        <v>932</v>
      </c>
      <c r="F64437" s="1" t="s">
        <v>107</v>
      </c>
      <c r="G64437">
        <v>0</v>
      </c>
      <c r="H64437">
        <v>9</v>
      </c>
      <c r="I64437" s="1" t="s">
        <v>25</v>
      </c>
      <c r="J64437" t="b">
        <v>1</v>
      </c>
      <c r="K64437" s="1" t="s">
        <v>2389</v>
      </c>
      <c r="L64437" s="1" t="s">
        <v>27</v>
      </c>
      <c r="M64437">
        <v>25</v>
      </c>
      <c r="N64437">
        <v>16</v>
      </c>
      <c r="O64437">
        <v>9</v>
      </c>
      <c r="P64437">
        <v>5</v>
      </c>
      <c r="Q64437" s="1" t="s">
        <v>586</v>
      </c>
      <c r="R64437">
        <v>64</v>
      </c>
      <c r="S64437">
        <v>0</v>
      </c>
      <c r="T64437" t="b">
        <v>0</v>
      </c>
      <c r="U64437">
        <v>19.989999999999998</v>
      </c>
    </row>
    <row r="64438" spans="1:21" x14ac:dyDescent="0.3">
      <c r="A64438">
        <v>3092040</v>
      </c>
      <c r="B64438" s="1" t="s">
        <v>136307</v>
      </c>
      <c r="C64438" s="1" t="s">
        <v>136308</v>
      </c>
      <c r="D64438" s="1" t="s">
        <v>136308</v>
      </c>
      <c r="E64438" s="1" t="s">
        <v>251</v>
      </c>
      <c r="F64438" s="1" t="s">
        <v>1115</v>
      </c>
      <c r="G64438">
        <v>0</v>
      </c>
      <c r="H64438">
        <v>0</v>
      </c>
      <c r="I64438" s="1" t="s">
        <v>25</v>
      </c>
      <c r="J64438" t="b">
        <v>1</v>
      </c>
      <c r="K64438" s="1" t="s">
        <v>5670</v>
      </c>
      <c r="L64438" s="1" t="s">
        <v>27</v>
      </c>
      <c r="M64438">
        <v>6</v>
      </c>
      <c r="N64438">
        <v>6</v>
      </c>
      <c r="O64438">
        <v>0</v>
      </c>
      <c r="P64438">
        <v>0</v>
      </c>
      <c r="Q64438" s="1" t="s">
        <v>458</v>
      </c>
      <c r="R64438">
        <v>100</v>
      </c>
      <c r="S64438">
        <v>0</v>
      </c>
      <c r="T64438" t="b">
        <v>1</v>
      </c>
      <c r="U64438">
        <v>0</v>
      </c>
    </row>
    <row r="64439" spans="1:21" x14ac:dyDescent="0.3">
      <c r="A64439">
        <v>899440</v>
      </c>
      <c r="B64439" s="1" t="s">
        <v>136309</v>
      </c>
      <c r="C64439" s="1" t="s">
        <v>136310</v>
      </c>
      <c r="D64439" s="1" t="s">
        <v>59946</v>
      </c>
      <c r="E64439" s="1" t="s">
        <v>131869</v>
      </c>
      <c r="F64439" s="1" t="s">
        <v>74</v>
      </c>
      <c r="G64439">
        <v>71</v>
      </c>
      <c r="H64439">
        <v>32</v>
      </c>
      <c r="I64439" s="1" t="s">
        <v>25</v>
      </c>
      <c r="J64439" t="b">
        <v>1</v>
      </c>
      <c r="K64439" s="1" t="s">
        <v>21192</v>
      </c>
      <c r="L64439" s="1" t="s">
        <v>27</v>
      </c>
      <c r="M64439">
        <v>2915</v>
      </c>
      <c r="N64439">
        <v>2535</v>
      </c>
      <c r="O64439">
        <v>380</v>
      </c>
      <c r="P64439">
        <v>8</v>
      </c>
      <c r="Q64439" s="1" t="s">
        <v>183</v>
      </c>
      <c r="R64439">
        <v>87</v>
      </c>
      <c r="S64439">
        <v>71</v>
      </c>
      <c r="T64439" t="b">
        <v>0</v>
      </c>
      <c r="U64439">
        <v>59.99</v>
      </c>
    </row>
    <row r="64440" spans="1:21" x14ac:dyDescent="0.3">
      <c r="A64440">
        <v>378540</v>
      </c>
      <c r="B64440" s="1" t="s">
        <v>136311</v>
      </c>
      <c r="C64440" s="1" t="s">
        <v>50138</v>
      </c>
      <c r="D64440" s="1" t="s">
        <v>46829</v>
      </c>
      <c r="E64440" s="1" t="s">
        <v>17507</v>
      </c>
      <c r="F64440" s="1" t="s">
        <v>158</v>
      </c>
      <c r="G64440">
        <v>72</v>
      </c>
      <c r="H64440">
        <v>67</v>
      </c>
      <c r="I64440" s="1" t="s">
        <v>25</v>
      </c>
      <c r="J64440" t="b">
        <v>1</v>
      </c>
      <c r="K64440" s="1" t="s">
        <v>87911</v>
      </c>
      <c r="L64440" s="1" t="s">
        <v>136312</v>
      </c>
      <c r="M64440">
        <v>3963</v>
      </c>
      <c r="N64440">
        <v>3051</v>
      </c>
      <c r="O64440">
        <v>912</v>
      </c>
      <c r="P64440">
        <v>6</v>
      </c>
      <c r="Q64440" s="1" t="s">
        <v>175</v>
      </c>
      <c r="R64440">
        <v>77</v>
      </c>
      <c r="S64440">
        <v>72</v>
      </c>
      <c r="T64440" t="b">
        <v>0</v>
      </c>
      <c r="U64440">
        <v>14.99</v>
      </c>
    </row>
    <row r="64441" spans="1:21" x14ac:dyDescent="0.3">
      <c r="A64441">
        <v>314650</v>
      </c>
      <c r="B64441" s="1" t="s">
        <v>136313</v>
      </c>
      <c r="C64441" s="1" t="s">
        <v>136314</v>
      </c>
      <c r="D64441" s="1" t="s">
        <v>136314</v>
      </c>
      <c r="E64441" s="1" t="s">
        <v>136315</v>
      </c>
      <c r="F64441" s="1" t="s">
        <v>581</v>
      </c>
      <c r="G64441">
        <v>0</v>
      </c>
      <c r="H64441">
        <v>0</v>
      </c>
      <c r="I64441" s="1" t="s">
        <v>25</v>
      </c>
      <c r="J64441" t="b">
        <v>1</v>
      </c>
      <c r="K64441" s="1" t="s">
        <v>17862</v>
      </c>
      <c r="L64441" s="1" t="s">
        <v>136316</v>
      </c>
      <c r="M64441">
        <v>6674</v>
      </c>
      <c r="N64441">
        <v>6388</v>
      </c>
      <c r="O64441">
        <v>286</v>
      </c>
      <c r="P64441">
        <v>9</v>
      </c>
      <c r="Q64441" s="1" t="s">
        <v>367</v>
      </c>
      <c r="R64441">
        <v>95.7</v>
      </c>
      <c r="S64441">
        <v>0</v>
      </c>
      <c r="T64441" t="b">
        <v>0</v>
      </c>
      <c r="U64441">
        <v>29.99</v>
      </c>
    </row>
    <row r="64442" spans="1:21" x14ac:dyDescent="0.3">
      <c r="A64442">
        <v>2414410</v>
      </c>
      <c r="B64442" s="1" t="s">
        <v>136317</v>
      </c>
      <c r="C64442" s="1" t="s">
        <v>136318</v>
      </c>
      <c r="D64442" s="1" t="s">
        <v>136318</v>
      </c>
      <c r="E64442" s="1" t="s">
        <v>1318</v>
      </c>
      <c r="F64442" s="1" t="s">
        <v>3796</v>
      </c>
      <c r="G64442">
        <v>0</v>
      </c>
      <c r="H64442">
        <v>10</v>
      </c>
      <c r="I64442" s="1" t="s">
        <v>63</v>
      </c>
      <c r="J64442" t="b">
        <v>1</v>
      </c>
      <c r="K64442" s="1" t="s">
        <v>688</v>
      </c>
      <c r="L64442" s="1" t="s">
        <v>27</v>
      </c>
      <c r="M64442">
        <v>0</v>
      </c>
      <c r="N64442">
        <v>0</v>
      </c>
      <c r="O64442">
        <v>0</v>
      </c>
      <c r="P64442">
        <v>0</v>
      </c>
      <c r="Q64442" s="1" t="s">
        <v>28</v>
      </c>
      <c r="R64442">
        <v>0</v>
      </c>
      <c r="S64442">
        <v>0</v>
      </c>
      <c r="T64442" t="b">
        <v>1</v>
      </c>
      <c r="U64442">
        <v>0</v>
      </c>
    </row>
    <row r="64443" spans="1:21" x14ac:dyDescent="0.3">
      <c r="A64443">
        <v>2143030</v>
      </c>
      <c r="B64443" s="1" t="s">
        <v>136319</v>
      </c>
      <c r="C64443" s="1" t="s">
        <v>136320</v>
      </c>
      <c r="D64443" s="1" t="s">
        <v>136320</v>
      </c>
      <c r="E64443" s="1" t="s">
        <v>95700</v>
      </c>
      <c r="F64443" s="1" t="s">
        <v>136321</v>
      </c>
      <c r="G64443">
        <v>0</v>
      </c>
      <c r="H64443">
        <v>31</v>
      </c>
      <c r="I64443" s="1" t="s">
        <v>25</v>
      </c>
      <c r="J64443" t="b">
        <v>1</v>
      </c>
      <c r="K64443" s="1" t="s">
        <v>80271</v>
      </c>
      <c r="L64443" s="1" t="s">
        <v>27</v>
      </c>
      <c r="M64443">
        <v>0</v>
      </c>
      <c r="N64443">
        <v>0</v>
      </c>
      <c r="O64443">
        <v>0</v>
      </c>
      <c r="P64443">
        <v>0</v>
      </c>
      <c r="Q64443" s="1" t="s">
        <v>28</v>
      </c>
      <c r="R64443">
        <v>0</v>
      </c>
      <c r="S64443">
        <v>0</v>
      </c>
      <c r="T64443" t="b">
        <v>1</v>
      </c>
      <c r="U64443">
        <v>0</v>
      </c>
    </row>
    <row r="64444" spans="1:21" x14ac:dyDescent="0.3">
      <c r="A64444">
        <v>2051620</v>
      </c>
      <c r="B64444" s="1" t="s">
        <v>136322</v>
      </c>
      <c r="C64444" s="1" t="s">
        <v>136323</v>
      </c>
      <c r="D64444" s="1" t="s">
        <v>2160</v>
      </c>
      <c r="E64444" s="1" t="s">
        <v>80130</v>
      </c>
      <c r="F64444" s="1" t="s">
        <v>3764</v>
      </c>
      <c r="G64444">
        <v>0</v>
      </c>
      <c r="H64444">
        <v>60</v>
      </c>
      <c r="I64444" s="1" t="s">
        <v>243</v>
      </c>
      <c r="J64444" t="b">
        <v>1</v>
      </c>
      <c r="K64444" s="1" t="s">
        <v>974</v>
      </c>
      <c r="L64444" s="1" t="s">
        <v>136324</v>
      </c>
      <c r="M64444">
        <v>146</v>
      </c>
      <c r="N64444">
        <v>100</v>
      </c>
      <c r="O64444">
        <v>46</v>
      </c>
      <c r="P64444">
        <v>5</v>
      </c>
      <c r="Q64444" s="1" t="s">
        <v>586</v>
      </c>
      <c r="R64444">
        <v>68.5</v>
      </c>
      <c r="S64444">
        <v>0</v>
      </c>
      <c r="T64444" t="b">
        <v>1</v>
      </c>
      <c r="U64444">
        <v>0</v>
      </c>
    </row>
    <row r="64445" spans="1:21" x14ac:dyDescent="0.3">
      <c r="A64445">
        <v>2022180</v>
      </c>
      <c r="B64445" s="1" t="s">
        <v>136325</v>
      </c>
      <c r="C64445" s="1" t="s">
        <v>85431</v>
      </c>
      <c r="D64445" s="1" t="s">
        <v>2237</v>
      </c>
      <c r="E64445" s="1" t="s">
        <v>532</v>
      </c>
      <c r="F64445" s="1" t="s">
        <v>382</v>
      </c>
      <c r="G64445">
        <v>0</v>
      </c>
      <c r="H64445">
        <v>100</v>
      </c>
      <c r="I64445" s="1" t="s">
        <v>25</v>
      </c>
      <c r="J64445" t="b">
        <v>1</v>
      </c>
      <c r="K64445" s="1" t="s">
        <v>121663</v>
      </c>
      <c r="L64445" s="1" t="s">
        <v>27</v>
      </c>
      <c r="M64445">
        <v>663</v>
      </c>
      <c r="N64445">
        <v>619</v>
      </c>
      <c r="O64445">
        <v>44</v>
      </c>
      <c r="P64445">
        <v>8</v>
      </c>
      <c r="Q64445" s="1" t="s">
        <v>183</v>
      </c>
      <c r="R64445">
        <v>93.4</v>
      </c>
      <c r="S64445">
        <v>0</v>
      </c>
      <c r="T64445" t="b">
        <v>0</v>
      </c>
      <c r="U64445">
        <v>2.99</v>
      </c>
    </row>
    <row r="64446" spans="1:21" x14ac:dyDescent="0.3">
      <c r="A64446">
        <v>1903620</v>
      </c>
      <c r="B64446" s="1" t="s">
        <v>136326</v>
      </c>
      <c r="C64446" s="1" t="s">
        <v>30992</v>
      </c>
      <c r="D64446" s="1" t="s">
        <v>30992</v>
      </c>
      <c r="E64446" s="1" t="s">
        <v>932</v>
      </c>
      <c r="F64446" s="1" t="s">
        <v>387</v>
      </c>
      <c r="G64446">
        <v>0</v>
      </c>
      <c r="H64446">
        <v>27</v>
      </c>
      <c r="I64446" s="1" t="s">
        <v>25</v>
      </c>
      <c r="J64446" t="b">
        <v>1</v>
      </c>
      <c r="K64446" s="1" t="s">
        <v>49152</v>
      </c>
      <c r="L64446" s="1" t="s">
        <v>27</v>
      </c>
      <c r="M64446">
        <v>2624</v>
      </c>
      <c r="N64446">
        <v>2467</v>
      </c>
      <c r="O64446">
        <v>157</v>
      </c>
      <c r="P64446">
        <v>8</v>
      </c>
      <c r="Q64446" s="1" t="s">
        <v>183</v>
      </c>
      <c r="R64446">
        <v>94</v>
      </c>
      <c r="S64446">
        <v>0</v>
      </c>
      <c r="T64446" t="b">
        <v>0</v>
      </c>
      <c r="U64446">
        <v>24.99</v>
      </c>
    </row>
    <row r="64447" spans="1:21" x14ac:dyDescent="0.3">
      <c r="A64447">
        <v>1679510</v>
      </c>
      <c r="B64447" s="1" t="s">
        <v>136327</v>
      </c>
      <c r="C64447" s="1" t="s">
        <v>136328</v>
      </c>
      <c r="D64447" s="1" t="s">
        <v>136328</v>
      </c>
      <c r="E64447" s="1" t="s">
        <v>932</v>
      </c>
      <c r="F64447" s="1" t="s">
        <v>255</v>
      </c>
      <c r="G64447">
        <v>0</v>
      </c>
      <c r="H64447">
        <v>24</v>
      </c>
      <c r="I64447" s="1" t="s">
        <v>25</v>
      </c>
      <c r="J64447" t="b">
        <v>1</v>
      </c>
      <c r="K64447" s="1" t="s">
        <v>3920</v>
      </c>
      <c r="L64447" s="1" t="s">
        <v>27</v>
      </c>
      <c r="M64447">
        <v>186</v>
      </c>
      <c r="N64447">
        <v>180</v>
      </c>
      <c r="O64447">
        <v>6</v>
      </c>
      <c r="P64447">
        <v>8</v>
      </c>
      <c r="Q64447" s="1" t="s">
        <v>183</v>
      </c>
      <c r="R64447">
        <v>96.8</v>
      </c>
      <c r="S64447">
        <v>0</v>
      </c>
      <c r="T64447" t="b">
        <v>0</v>
      </c>
      <c r="U64447">
        <v>11.99</v>
      </c>
    </row>
    <row r="64448" spans="1:21" x14ac:dyDescent="0.3">
      <c r="A64448">
        <v>1372110</v>
      </c>
      <c r="B64448" s="1" t="s">
        <v>136329</v>
      </c>
      <c r="C64448" s="1" t="s">
        <v>134230</v>
      </c>
      <c r="D64448" s="1" t="s">
        <v>127733</v>
      </c>
      <c r="E64448" s="1" t="s">
        <v>26133</v>
      </c>
      <c r="F64448" s="1" t="s">
        <v>74</v>
      </c>
      <c r="G64448">
        <v>0</v>
      </c>
      <c r="H64448">
        <v>46</v>
      </c>
      <c r="I64448" s="1" t="s">
        <v>25</v>
      </c>
      <c r="J64448" t="b">
        <v>1</v>
      </c>
      <c r="K64448" s="1" t="s">
        <v>35619</v>
      </c>
      <c r="L64448" s="1" t="s">
        <v>136330</v>
      </c>
      <c r="M64448">
        <v>3872</v>
      </c>
      <c r="N64448">
        <v>3359</v>
      </c>
      <c r="O64448">
        <v>513</v>
      </c>
      <c r="P64448">
        <v>8</v>
      </c>
      <c r="Q64448" s="1" t="s">
        <v>183</v>
      </c>
      <c r="R64448">
        <v>86.8</v>
      </c>
      <c r="S64448">
        <v>0</v>
      </c>
      <c r="T64448" t="b">
        <v>0</v>
      </c>
      <c r="U64448">
        <v>49.99</v>
      </c>
    </row>
    <row r="64449" spans="1:21" x14ac:dyDescent="0.3">
      <c r="A64449">
        <v>2936180</v>
      </c>
      <c r="B64449" s="1" t="s">
        <v>136331</v>
      </c>
      <c r="C64449" s="1" t="s">
        <v>136332</v>
      </c>
      <c r="D64449" s="1" t="s">
        <v>136332</v>
      </c>
      <c r="E64449" s="1" t="s">
        <v>48</v>
      </c>
      <c r="F64449" s="1" t="s">
        <v>1363</v>
      </c>
      <c r="G64449">
        <v>0</v>
      </c>
      <c r="H64449">
        <v>13</v>
      </c>
      <c r="I64449" s="1" t="s">
        <v>243</v>
      </c>
      <c r="J64449" t="b">
        <v>1</v>
      </c>
      <c r="K64449" s="1" t="s">
        <v>3318</v>
      </c>
      <c r="L64449" s="1" t="s">
        <v>27</v>
      </c>
      <c r="M64449">
        <v>1</v>
      </c>
      <c r="N64449">
        <v>1</v>
      </c>
      <c r="O64449">
        <v>0</v>
      </c>
      <c r="P64449">
        <v>0</v>
      </c>
      <c r="Q64449" s="1" t="s">
        <v>89</v>
      </c>
      <c r="R64449">
        <v>100</v>
      </c>
      <c r="S64449">
        <v>0</v>
      </c>
      <c r="T64449" t="b">
        <v>0</v>
      </c>
      <c r="U64449">
        <v>4.99</v>
      </c>
    </row>
    <row r="64450" spans="1:21" x14ac:dyDescent="0.3">
      <c r="A64450">
        <v>2060160</v>
      </c>
      <c r="B64450" s="1" t="s">
        <v>136333</v>
      </c>
      <c r="C64450" s="1" t="s">
        <v>136334</v>
      </c>
      <c r="D64450" s="1" t="s">
        <v>136334</v>
      </c>
      <c r="E64450" s="1" t="s">
        <v>23</v>
      </c>
      <c r="F64450" s="1" t="s">
        <v>1078</v>
      </c>
      <c r="G64450">
        <v>0</v>
      </c>
      <c r="H64450">
        <v>0</v>
      </c>
      <c r="I64450" s="1" t="s">
        <v>25</v>
      </c>
      <c r="J64450" t="b">
        <v>1</v>
      </c>
      <c r="K64450" s="1" t="s">
        <v>35038</v>
      </c>
      <c r="L64450" s="1" t="s">
        <v>27</v>
      </c>
      <c r="M64450">
        <v>1127</v>
      </c>
      <c r="N64450">
        <v>1091</v>
      </c>
      <c r="O64450">
        <v>36</v>
      </c>
      <c r="P64450">
        <v>9</v>
      </c>
      <c r="Q64450" s="1" t="s">
        <v>367</v>
      </c>
      <c r="R64450">
        <v>96.8</v>
      </c>
      <c r="S64450">
        <v>0</v>
      </c>
      <c r="T64450" t="b">
        <v>0</v>
      </c>
      <c r="U64450">
        <v>6.99</v>
      </c>
    </row>
    <row r="64451" spans="1:21" x14ac:dyDescent="0.3">
      <c r="A64451">
        <v>1896700</v>
      </c>
      <c r="B64451" s="1" t="s">
        <v>136335</v>
      </c>
      <c r="C64451" s="1" t="s">
        <v>129360</v>
      </c>
      <c r="D64451" s="1" t="s">
        <v>129360</v>
      </c>
      <c r="E64451" s="1" t="s">
        <v>932</v>
      </c>
      <c r="F64451" s="1" t="s">
        <v>394</v>
      </c>
      <c r="G64451">
        <v>0</v>
      </c>
      <c r="H64451">
        <v>40</v>
      </c>
      <c r="I64451" s="1" t="s">
        <v>25</v>
      </c>
      <c r="J64451" t="b">
        <v>1</v>
      </c>
      <c r="K64451" s="1" t="s">
        <v>36261</v>
      </c>
      <c r="L64451" s="1" t="s">
        <v>27</v>
      </c>
      <c r="M64451">
        <v>1290</v>
      </c>
      <c r="N64451">
        <v>1243</v>
      </c>
      <c r="O64451">
        <v>47</v>
      </c>
      <c r="P64451">
        <v>9</v>
      </c>
      <c r="Q64451" s="1" t="s">
        <v>367</v>
      </c>
      <c r="R64451">
        <v>96.4</v>
      </c>
      <c r="S64451">
        <v>0</v>
      </c>
      <c r="T64451" t="b">
        <v>0</v>
      </c>
      <c r="U64451">
        <v>24.99</v>
      </c>
    </row>
    <row r="64452" spans="1:21" x14ac:dyDescent="0.3">
      <c r="A64452">
        <v>1731270</v>
      </c>
      <c r="B64452" s="1" t="s">
        <v>136336</v>
      </c>
      <c r="C64452" s="1" t="s">
        <v>129514</v>
      </c>
      <c r="D64452" s="1" t="s">
        <v>93252</v>
      </c>
      <c r="E64452" s="1" t="s">
        <v>136337</v>
      </c>
      <c r="F64452" s="1" t="s">
        <v>136338</v>
      </c>
      <c r="G64452">
        <v>0</v>
      </c>
      <c r="H64452">
        <v>0</v>
      </c>
      <c r="I64452" s="1" t="s">
        <v>25</v>
      </c>
      <c r="J64452" t="b">
        <v>1</v>
      </c>
      <c r="K64452" s="1" t="s">
        <v>42124</v>
      </c>
      <c r="L64452" s="1" t="s">
        <v>27</v>
      </c>
      <c r="M64452">
        <v>0</v>
      </c>
      <c r="N64452">
        <v>0</v>
      </c>
      <c r="O64452">
        <v>0</v>
      </c>
      <c r="P64452">
        <v>0</v>
      </c>
      <c r="Q64452" s="1" t="s">
        <v>28</v>
      </c>
      <c r="R64452">
        <v>0</v>
      </c>
      <c r="S64452">
        <v>0</v>
      </c>
      <c r="T64452" t="b">
        <v>1</v>
      </c>
      <c r="U64452">
        <v>0</v>
      </c>
    </row>
    <row r="64453" spans="1:21" x14ac:dyDescent="0.3">
      <c r="A64453">
        <v>1603410</v>
      </c>
      <c r="B64453" s="1" t="s">
        <v>136339</v>
      </c>
      <c r="C64453" s="1" t="s">
        <v>136340</v>
      </c>
      <c r="D64453" s="1" t="s">
        <v>136341</v>
      </c>
      <c r="E64453" s="1" t="s">
        <v>2242</v>
      </c>
      <c r="F64453" s="1" t="s">
        <v>1373</v>
      </c>
      <c r="G64453">
        <v>0</v>
      </c>
      <c r="H64453">
        <v>18</v>
      </c>
      <c r="I64453" s="1" t="s">
        <v>25</v>
      </c>
      <c r="J64453" t="b">
        <v>1</v>
      </c>
      <c r="K64453" s="1" t="s">
        <v>35552</v>
      </c>
      <c r="L64453" s="1" t="s">
        <v>27</v>
      </c>
      <c r="M64453">
        <v>139</v>
      </c>
      <c r="N64453">
        <v>132</v>
      </c>
      <c r="O64453">
        <v>7</v>
      </c>
      <c r="P64453">
        <v>8</v>
      </c>
      <c r="Q64453" s="1" t="s">
        <v>183</v>
      </c>
      <c r="R64453">
        <v>95</v>
      </c>
      <c r="S64453">
        <v>0</v>
      </c>
      <c r="T64453" t="b">
        <v>0</v>
      </c>
      <c r="U64453">
        <v>14.99</v>
      </c>
    </row>
    <row r="64454" spans="1:21" x14ac:dyDescent="0.3">
      <c r="A64454">
        <v>1455840</v>
      </c>
      <c r="B64454" s="1" t="s">
        <v>136342</v>
      </c>
      <c r="C64454" s="1" t="s">
        <v>76</v>
      </c>
      <c r="D64454" s="1" t="s">
        <v>76</v>
      </c>
      <c r="E64454" s="1" t="s">
        <v>19130</v>
      </c>
      <c r="F64454" s="1" t="s">
        <v>79</v>
      </c>
      <c r="G64454">
        <v>0</v>
      </c>
      <c r="H64454">
        <v>85</v>
      </c>
      <c r="I64454" s="1" t="s">
        <v>25</v>
      </c>
      <c r="J64454" t="b">
        <v>1</v>
      </c>
      <c r="K64454" s="1" t="s">
        <v>18774</v>
      </c>
      <c r="L64454" s="1" t="s">
        <v>136343</v>
      </c>
      <c r="M64454">
        <v>14357</v>
      </c>
      <c r="N64454">
        <v>13866</v>
      </c>
      <c r="O64454">
        <v>491</v>
      </c>
      <c r="P64454">
        <v>9</v>
      </c>
      <c r="Q64454" s="1" t="s">
        <v>367</v>
      </c>
      <c r="R64454">
        <v>96.6</v>
      </c>
      <c r="S64454">
        <v>0</v>
      </c>
      <c r="T64454" t="b">
        <v>0</v>
      </c>
      <c r="U64454">
        <v>13.99</v>
      </c>
    </row>
    <row r="64455" spans="1:21" x14ac:dyDescent="0.3">
      <c r="A64455">
        <v>1332720</v>
      </c>
      <c r="B64455" s="1" t="s">
        <v>136344</v>
      </c>
      <c r="C64455" s="1" t="s">
        <v>64734</v>
      </c>
      <c r="D64455" s="1" t="s">
        <v>6923</v>
      </c>
      <c r="E64455" s="1" t="s">
        <v>2242</v>
      </c>
      <c r="F64455" s="1" t="s">
        <v>1786</v>
      </c>
      <c r="G64455">
        <v>0</v>
      </c>
      <c r="H64455">
        <v>50</v>
      </c>
      <c r="I64455" s="1" t="s">
        <v>25</v>
      </c>
      <c r="J64455" t="b">
        <v>1</v>
      </c>
      <c r="K64455" s="1" t="s">
        <v>8668</v>
      </c>
      <c r="L64455" s="1" t="s">
        <v>27</v>
      </c>
      <c r="M64455">
        <v>1793</v>
      </c>
      <c r="N64455">
        <v>1596</v>
      </c>
      <c r="O64455">
        <v>197</v>
      </c>
      <c r="P64455">
        <v>8</v>
      </c>
      <c r="Q64455" s="1" t="s">
        <v>183</v>
      </c>
      <c r="R64455">
        <v>89</v>
      </c>
      <c r="S64455">
        <v>0</v>
      </c>
      <c r="T64455" t="b">
        <v>0</v>
      </c>
      <c r="U64455">
        <v>19.989999999999998</v>
      </c>
    </row>
    <row r="64456" spans="1:21" x14ac:dyDescent="0.3">
      <c r="A64456">
        <v>1262240</v>
      </c>
      <c r="B64456" s="1" t="s">
        <v>136345</v>
      </c>
      <c r="C64456" s="1" t="s">
        <v>136346</v>
      </c>
      <c r="D64456" s="1" t="s">
        <v>8383</v>
      </c>
      <c r="E64456" s="1" t="s">
        <v>1906</v>
      </c>
      <c r="F64456" s="1" t="s">
        <v>1120</v>
      </c>
      <c r="G64456">
        <v>77</v>
      </c>
      <c r="H64456">
        <v>50</v>
      </c>
      <c r="I64456" s="1" t="s">
        <v>25</v>
      </c>
      <c r="J64456" t="b">
        <v>1</v>
      </c>
      <c r="K64456" s="1" t="s">
        <v>80634</v>
      </c>
      <c r="L64456" s="1" t="s">
        <v>136347</v>
      </c>
      <c r="M64456">
        <v>2961</v>
      </c>
      <c r="N64456">
        <v>2303</v>
      </c>
      <c r="O64456">
        <v>658</v>
      </c>
      <c r="P64456">
        <v>6</v>
      </c>
      <c r="Q64456" s="1" t="s">
        <v>175</v>
      </c>
      <c r="R64456">
        <v>77.8</v>
      </c>
      <c r="S64456">
        <v>77</v>
      </c>
      <c r="T64456" t="b">
        <v>0</v>
      </c>
      <c r="U64456">
        <v>29.99</v>
      </c>
    </row>
    <row r="64457" spans="1:21" x14ac:dyDescent="0.3">
      <c r="A64457">
        <v>1112240</v>
      </c>
      <c r="B64457" s="1" t="s">
        <v>136348</v>
      </c>
      <c r="C64457" s="1" t="s">
        <v>801</v>
      </c>
      <c r="D64457" s="1" t="s">
        <v>801</v>
      </c>
      <c r="E64457" s="1" t="s">
        <v>334</v>
      </c>
      <c r="F64457" s="1" t="s">
        <v>684</v>
      </c>
      <c r="G64457">
        <v>0</v>
      </c>
      <c r="H64457">
        <v>22</v>
      </c>
      <c r="I64457" s="1" t="s">
        <v>25</v>
      </c>
      <c r="J64457" t="b">
        <v>1</v>
      </c>
      <c r="K64457" s="1" t="s">
        <v>17732</v>
      </c>
      <c r="L64457" s="1" t="s">
        <v>27</v>
      </c>
      <c r="M64457">
        <v>44</v>
      </c>
      <c r="N64457">
        <v>29</v>
      </c>
      <c r="O64457">
        <v>15</v>
      </c>
      <c r="P64457">
        <v>5</v>
      </c>
      <c r="Q64457" s="1" t="s">
        <v>586</v>
      </c>
      <c r="R64457">
        <v>65.900000000000006</v>
      </c>
      <c r="S64457">
        <v>0</v>
      </c>
      <c r="T64457" t="b">
        <v>0</v>
      </c>
      <c r="U64457">
        <v>12.99</v>
      </c>
    </row>
    <row r="64458" spans="1:21" x14ac:dyDescent="0.3">
      <c r="A64458">
        <v>1561890</v>
      </c>
      <c r="B64458" s="1" t="s">
        <v>136349</v>
      </c>
      <c r="C64458" s="1" t="s">
        <v>136350</v>
      </c>
      <c r="D64458" s="1" t="s">
        <v>17300</v>
      </c>
      <c r="E64458" s="1" t="s">
        <v>882</v>
      </c>
      <c r="F64458" s="1" t="s">
        <v>304</v>
      </c>
      <c r="G64458">
        <v>0</v>
      </c>
      <c r="H64458">
        <v>17</v>
      </c>
      <c r="I64458" s="1" t="s">
        <v>25</v>
      </c>
      <c r="J64458" t="b">
        <v>1</v>
      </c>
      <c r="K64458" s="1" t="s">
        <v>36449</v>
      </c>
      <c r="L64458" s="1" t="s">
        <v>27</v>
      </c>
      <c r="M64458">
        <v>157</v>
      </c>
      <c r="N64458">
        <v>117</v>
      </c>
      <c r="O64458">
        <v>40</v>
      </c>
      <c r="P64458">
        <v>6</v>
      </c>
      <c r="Q64458" s="1" t="s">
        <v>175</v>
      </c>
      <c r="R64458">
        <v>74.5</v>
      </c>
      <c r="S64458">
        <v>0</v>
      </c>
      <c r="T64458" t="b">
        <v>0</v>
      </c>
      <c r="U64458">
        <v>14.99</v>
      </c>
    </row>
    <row r="64459" spans="1:21" x14ac:dyDescent="0.3">
      <c r="A64459">
        <v>728530</v>
      </c>
      <c r="B64459" s="1" t="s">
        <v>136351</v>
      </c>
      <c r="C64459" s="1" t="s">
        <v>136352</v>
      </c>
      <c r="D64459" s="1" t="s">
        <v>136353</v>
      </c>
      <c r="E64459" s="1" t="s">
        <v>136354</v>
      </c>
      <c r="F64459" s="1" t="s">
        <v>37</v>
      </c>
      <c r="G64459">
        <v>71</v>
      </c>
      <c r="H64459">
        <v>39</v>
      </c>
      <c r="I64459" s="1" t="s">
        <v>25</v>
      </c>
      <c r="J64459" t="b">
        <v>1</v>
      </c>
      <c r="K64459" s="1" t="s">
        <v>17959</v>
      </c>
      <c r="L64459" s="1" t="s">
        <v>136355</v>
      </c>
      <c r="M64459">
        <v>1881</v>
      </c>
      <c r="N64459">
        <v>1691</v>
      </c>
      <c r="O64459">
        <v>190</v>
      </c>
      <c r="P64459">
        <v>8</v>
      </c>
      <c r="Q64459" s="1" t="s">
        <v>183</v>
      </c>
      <c r="R64459">
        <v>89.9</v>
      </c>
      <c r="S64459">
        <v>71</v>
      </c>
      <c r="T64459" t="b">
        <v>0</v>
      </c>
      <c r="U64459">
        <v>39.99</v>
      </c>
    </row>
    <row r="64460" spans="1:21" x14ac:dyDescent="0.3">
      <c r="A64460">
        <v>710640</v>
      </c>
      <c r="B64460" s="1" t="s">
        <v>136356</v>
      </c>
      <c r="C64460" s="1" t="s">
        <v>136357</v>
      </c>
      <c r="D64460" s="1" t="s">
        <v>136357</v>
      </c>
      <c r="E64460" s="1" t="s">
        <v>136358</v>
      </c>
      <c r="F64460" s="1" t="s">
        <v>104601</v>
      </c>
      <c r="G64460">
        <v>0</v>
      </c>
      <c r="H64460">
        <v>0</v>
      </c>
      <c r="I64460" s="1" t="s">
        <v>25</v>
      </c>
      <c r="J64460" t="b">
        <v>1</v>
      </c>
      <c r="K64460" s="1" t="s">
        <v>87642</v>
      </c>
      <c r="L64460" s="1" t="s">
        <v>27</v>
      </c>
      <c r="M64460">
        <v>2</v>
      </c>
      <c r="N64460">
        <v>0</v>
      </c>
      <c r="O64460">
        <v>2</v>
      </c>
      <c r="P64460">
        <v>0</v>
      </c>
      <c r="Q64460" s="1" t="s">
        <v>130</v>
      </c>
      <c r="R64460">
        <v>0</v>
      </c>
      <c r="S64460">
        <v>0</v>
      </c>
      <c r="T64460" t="b">
        <v>1</v>
      </c>
      <c r="U64460">
        <v>0</v>
      </c>
    </row>
    <row r="64461" spans="1:21" x14ac:dyDescent="0.3">
      <c r="A64461">
        <v>1141760</v>
      </c>
      <c r="B64461" s="1" t="s">
        <v>136359</v>
      </c>
      <c r="C64461" s="1" t="s">
        <v>136360</v>
      </c>
      <c r="D64461" s="1" t="s">
        <v>589</v>
      </c>
      <c r="E64461" s="1" t="s">
        <v>932</v>
      </c>
      <c r="F64461" s="1" t="s">
        <v>142</v>
      </c>
      <c r="G64461">
        <v>0</v>
      </c>
      <c r="H64461">
        <v>223</v>
      </c>
      <c r="I64461" s="1" t="s">
        <v>25</v>
      </c>
      <c r="J64461" t="b">
        <v>1</v>
      </c>
      <c r="K64461" s="1" t="s">
        <v>656</v>
      </c>
      <c r="L64461" s="1" t="s">
        <v>27</v>
      </c>
      <c r="M64461">
        <v>14</v>
      </c>
      <c r="N64461">
        <v>10</v>
      </c>
      <c r="O64461">
        <v>4</v>
      </c>
      <c r="P64461">
        <v>6</v>
      </c>
      <c r="Q64461" s="1" t="s">
        <v>175</v>
      </c>
      <c r="R64461">
        <v>71.400000000000006</v>
      </c>
      <c r="S64461">
        <v>0</v>
      </c>
      <c r="T64461" t="b">
        <v>0</v>
      </c>
      <c r="U64461">
        <v>4.99</v>
      </c>
    </row>
    <row r="64462" spans="1:21" x14ac:dyDescent="0.3">
      <c r="A64462">
        <v>1071280</v>
      </c>
      <c r="B64462" s="1" t="s">
        <v>136361</v>
      </c>
      <c r="C64462" s="1" t="s">
        <v>136362</v>
      </c>
      <c r="D64462" s="1" t="s">
        <v>136362</v>
      </c>
      <c r="E64462" s="1" t="s">
        <v>17317</v>
      </c>
      <c r="F64462" s="1" t="s">
        <v>103</v>
      </c>
      <c r="G64462">
        <v>0</v>
      </c>
      <c r="H64462">
        <v>23</v>
      </c>
      <c r="I64462" s="1" t="s">
        <v>25</v>
      </c>
      <c r="J64462" t="b">
        <v>1</v>
      </c>
      <c r="K64462" s="1" t="s">
        <v>18763</v>
      </c>
      <c r="L64462" s="1" t="s">
        <v>27</v>
      </c>
      <c r="M64462">
        <v>37</v>
      </c>
      <c r="N64462">
        <v>34</v>
      </c>
      <c r="O64462">
        <v>3</v>
      </c>
      <c r="P64462">
        <v>7</v>
      </c>
      <c r="Q64462" s="1" t="s">
        <v>119</v>
      </c>
      <c r="R64462">
        <v>91.9</v>
      </c>
      <c r="S64462">
        <v>0</v>
      </c>
      <c r="T64462" t="b">
        <v>0</v>
      </c>
      <c r="U64462">
        <v>14.99</v>
      </c>
    </row>
    <row r="64463" spans="1:21" x14ac:dyDescent="0.3">
      <c r="A64463">
        <v>2929300</v>
      </c>
      <c r="B64463" s="1" t="s">
        <v>136363</v>
      </c>
      <c r="C64463" s="1" t="s">
        <v>136364</v>
      </c>
      <c r="D64463" s="1" t="s">
        <v>136364</v>
      </c>
      <c r="E64463" s="1" t="s">
        <v>23</v>
      </c>
      <c r="F64463" s="1" t="s">
        <v>1324</v>
      </c>
      <c r="G64463">
        <v>0</v>
      </c>
      <c r="H64463">
        <v>0</v>
      </c>
      <c r="I64463" s="1" t="s">
        <v>25</v>
      </c>
      <c r="J64463" t="b">
        <v>1</v>
      </c>
      <c r="K64463" s="1" t="s">
        <v>847</v>
      </c>
      <c r="L64463" s="1" t="s">
        <v>27</v>
      </c>
      <c r="M64463">
        <v>14</v>
      </c>
      <c r="N64463">
        <v>11</v>
      </c>
      <c r="O64463">
        <v>3</v>
      </c>
      <c r="P64463">
        <v>6</v>
      </c>
      <c r="Q64463" s="1" t="s">
        <v>175</v>
      </c>
      <c r="R64463">
        <v>78.599999999999994</v>
      </c>
      <c r="S64463">
        <v>0</v>
      </c>
      <c r="T64463" t="b">
        <v>0</v>
      </c>
      <c r="U64463">
        <v>11.99</v>
      </c>
    </row>
    <row r="64464" spans="1:21" x14ac:dyDescent="0.3">
      <c r="A64464">
        <v>2923430</v>
      </c>
      <c r="B64464" s="1" t="s">
        <v>136365</v>
      </c>
      <c r="C64464" s="1" t="s">
        <v>503</v>
      </c>
      <c r="D64464" s="1" t="s">
        <v>504</v>
      </c>
      <c r="E64464" s="1" t="s">
        <v>12298</v>
      </c>
      <c r="F64464" s="1" t="s">
        <v>74</v>
      </c>
      <c r="G64464">
        <v>0</v>
      </c>
      <c r="H64464">
        <v>0</v>
      </c>
      <c r="I64464" s="1" t="s">
        <v>25</v>
      </c>
      <c r="J64464" t="b">
        <v>1</v>
      </c>
      <c r="K64464" s="1" t="s">
        <v>828</v>
      </c>
      <c r="L64464" s="1" t="s">
        <v>27</v>
      </c>
      <c r="M64464">
        <v>7</v>
      </c>
      <c r="N64464">
        <v>4</v>
      </c>
      <c r="O64464">
        <v>3</v>
      </c>
      <c r="P64464">
        <v>0</v>
      </c>
      <c r="Q64464" s="1" t="s">
        <v>815</v>
      </c>
      <c r="R64464">
        <v>57.1</v>
      </c>
      <c r="S64464">
        <v>0</v>
      </c>
      <c r="T64464" t="b">
        <v>0</v>
      </c>
      <c r="U64464">
        <v>0.99</v>
      </c>
    </row>
    <row r="64465" spans="1:21" x14ac:dyDescent="0.3">
      <c r="A64465">
        <v>2553160</v>
      </c>
      <c r="B64465" s="1" t="s">
        <v>136366</v>
      </c>
      <c r="C64465" s="1" t="s">
        <v>136367</v>
      </c>
      <c r="D64465" s="1" t="s">
        <v>136367</v>
      </c>
      <c r="E64465" s="1" t="s">
        <v>32504</v>
      </c>
      <c r="F64465" s="1" t="s">
        <v>350</v>
      </c>
      <c r="G64465">
        <v>0</v>
      </c>
      <c r="H64465">
        <v>88</v>
      </c>
      <c r="I64465" s="1" t="s">
        <v>25</v>
      </c>
      <c r="J64465" t="b">
        <v>1</v>
      </c>
      <c r="K64465" s="1" t="s">
        <v>12021</v>
      </c>
      <c r="L64465" s="1" t="s">
        <v>27</v>
      </c>
      <c r="M64465">
        <v>1</v>
      </c>
      <c r="N64465">
        <v>1</v>
      </c>
      <c r="O64465">
        <v>0</v>
      </c>
      <c r="P64465">
        <v>0</v>
      </c>
      <c r="Q64465" s="1" t="s">
        <v>89</v>
      </c>
      <c r="R64465">
        <v>100</v>
      </c>
      <c r="S64465">
        <v>0</v>
      </c>
      <c r="T64465" t="b">
        <v>0</v>
      </c>
      <c r="U64465">
        <v>4.99</v>
      </c>
    </row>
    <row r="64466" spans="1:21" x14ac:dyDescent="0.3">
      <c r="A64466">
        <v>2199330</v>
      </c>
      <c r="B64466" s="1" t="s">
        <v>136368</v>
      </c>
      <c r="C64466" s="1" t="s">
        <v>136369</v>
      </c>
      <c r="D64466" s="1" t="s">
        <v>136369</v>
      </c>
      <c r="E64466" s="1" t="s">
        <v>932</v>
      </c>
      <c r="F64466" s="1" t="s">
        <v>142</v>
      </c>
      <c r="G64466">
        <v>0</v>
      </c>
      <c r="H64466">
        <v>32</v>
      </c>
      <c r="I64466" s="1" t="s">
        <v>25</v>
      </c>
      <c r="J64466" t="b">
        <v>1</v>
      </c>
      <c r="K64466" s="1" t="s">
        <v>34600</v>
      </c>
      <c r="L64466" s="1" t="s">
        <v>27</v>
      </c>
      <c r="M64466">
        <v>49</v>
      </c>
      <c r="N64466">
        <v>40</v>
      </c>
      <c r="O64466">
        <v>9</v>
      </c>
      <c r="P64466">
        <v>7</v>
      </c>
      <c r="Q64466" s="1" t="s">
        <v>119</v>
      </c>
      <c r="R64466">
        <v>81.599999999999994</v>
      </c>
      <c r="S64466">
        <v>0</v>
      </c>
      <c r="T64466" t="b">
        <v>0</v>
      </c>
      <c r="U64466">
        <v>17.989999999999998</v>
      </c>
    </row>
    <row r="64467" spans="1:21" x14ac:dyDescent="0.3">
      <c r="A64467">
        <v>3170730</v>
      </c>
      <c r="B64467" s="1" t="s">
        <v>136370</v>
      </c>
      <c r="C64467" s="1" t="s">
        <v>136371</v>
      </c>
      <c r="D64467" s="1" t="s">
        <v>136372</v>
      </c>
      <c r="E64467" s="1" t="s">
        <v>48</v>
      </c>
      <c r="F64467" s="1" t="s">
        <v>14757</v>
      </c>
      <c r="G64467">
        <v>0</v>
      </c>
      <c r="H64467">
        <v>89</v>
      </c>
      <c r="I64467" s="1" t="s">
        <v>25</v>
      </c>
      <c r="J64467" t="b">
        <v>1</v>
      </c>
      <c r="K64467" s="1" t="s">
        <v>14863</v>
      </c>
      <c r="L64467" s="1" t="s">
        <v>27</v>
      </c>
      <c r="M64467">
        <v>3</v>
      </c>
      <c r="N64467">
        <v>2</v>
      </c>
      <c r="O64467">
        <v>1</v>
      </c>
      <c r="P64467">
        <v>0</v>
      </c>
      <c r="Q64467" s="1" t="s">
        <v>124</v>
      </c>
      <c r="R64467">
        <v>66.7</v>
      </c>
      <c r="S64467">
        <v>0</v>
      </c>
      <c r="T64467" t="b">
        <v>0</v>
      </c>
      <c r="U64467">
        <v>6.99</v>
      </c>
    </row>
    <row r="64468" spans="1:21" x14ac:dyDescent="0.3">
      <c r="A64468">
        <v>3001070</v>
      </c>
      <c r="B64468" s="1" t="s">
        <v>136373</v>
      </c>
      <c r="C64468" s="1" t="s">
        <v>96550</v>
      </c>
      <c r="D64468" s="1" t="s">
        <v>72778</v>
      </c>
      <c r="E64468" s="1" t="s">
        <v>23</v>
      </c>
      <c r="F64468" s="1" t="s">
        <v>3026</v>
      </c>
      <c r="G64468">
        <v>0</v>
      </c>
      <c r="H64468">
        <v>0</v>
      </c>
      <c r="I64468" s="1" t="s">
        <v>25</v>
      </c>
      <c r="J64468" t="b">
        <v>1</v>
      </c>
      <c r="K64468" s="1" t="s">
        <v>585</v>
      </c>
      <c r="L64468" s="1" t="s">
        <v>27</v>
      </c>
      <c r="M64468">
        <v>1</v>
      </c>
      <c r="N64468">
        <v>0</v>
      </c>
      <c r="O64468">
        <v>1</v>
      </c>
      <c r="P64468">
        <v>0</v>
      </c>
      <c r="Q64468" s="1" t="s">
        <v>89</v>
      </c>
      <c r="R64468">
        <v>0</v>
      </c>
      <c r="S64468">
        <v>0</v>
      </c>
      <c r="T64468" t="b">
        <v>0</v>
      </c>
      <c r="U64468">
        <v>5.99</v>
      </c>
    </row>
    <row r="64469" spans="1:21" x14ac:dyDescent="0.3">
      <c r="A64469">
        <v>887330</v>
      </c>
      <c r="B64469" s="1" t="s">
        <v>136374</v>
      </c>
      <c r="C64469" s="1" t="s">
        <v>136375</v>
      </c>
      <c r="D64469" s="1" t="s">
        <v>136375</v>
      </c>
      <c r="E64469" s="1" t="s">
        <v>127647</v>
      </c>
      <c r="F64469" s="1" t="s">
        <v>1111</v>
      </c>
      <c r="G64469">
        <v>0</v>
      </c>
      <c r="H64469">
        <v>0</v>
      </c>
      <c r="I64469" s="1" t="s">
        <v>25</v>
      </c>
      <c r="J64469" t="b">
        <v>1</v>
      </c>
      <c r="K64469" s="1" t="s">
        <v>8079</v>
      </c>
      <c r="L64469" s="1" t="s">
        <v>27</v>
      </c>
      <c r="M64469">
        <v>0</v>
      </c>
      <c r="N64469">
        <v>0</v>
      </c>
      <c r="O64469">
        <v>0</v>
      </c>
      <c r="P64469">
        <v>0</v>
      </c>
      <c r="Q64469" s="1" t="s">
        <v>28</v>
      </c>
      <c r="R64469">
        <v>0</v>
      </c>
      <c r="S64469">
        <v>0</v>
      </c>
      <c r="T64469" t="b">
        <v>0</v>
      </c>
      <c r="U64469">
        <v>0</v>
      </c>
    </row>
    <row r="64470" spans="1:21" x14ac:dyDescent="0.3">
      <c r="A64470">
        <v>2281620</v>
      </c>
      <c r="B64470" s="1" t="s">
        <v>136376</v>
      </c>
      <c r="C64470" s="1" t="s">
        <v>30994</v>
      </c>
      <c r="D64470" s="1" t="s">
        <v>18817</v>
      </c>
      <c r="E64470" s="1" t="s">
        <v>141</v>
      </c>
      <c r="F64470" s="1" t="s">
        <v>98</v>
      </c>
      <c r="G64470">
        <v>0</v>
      </c>
      <c r="H64470">
        <v>0</v>
      </c>
      <c r="I64470" s="1" t="s">
        <v>25</v>
      </c>
      <c r="J64470" t="b">
        <v>0</v>
      </c>
      <c r="K64470" s="1" t="s">
        <v>33</v>
      </c>
      <c r="L64470" s="1" t="s">
        <v>27</v>
      </c>
      <c r="M64470">
        <v>0</v>
      </c>
      <c r="N64470">
        <v>0</v>
      </c>
      <c r="O64470">
        <v>0</v>
      </c>
      <c r="P64470">
        <v>0</v>
      </c>
      <c r="Q64470" s="1" t="s">
        <v>28</v>
      </c>
      <c r="R64470">
        <v>0</v>
      </c>
      <c r="S64470">
        <v>0</v>
      </c>
      <c r="T64470" t="b">
        <v>0</v>
      </c>
      <c r="U64470">
        <v>0</v>
      </c>
    </row>
    <row r="64471" spans="1:21" x14ac:dyDescent="0.3">
      <c r="A64471">
        <v>339710</v>
      </c>
      <c r="B64471" s="1" t="s">
        <v>136377</v>
      </c>
      <c r="C64471" s="1" t="s">
        <v>136378</v>
      </c>
      <c r="D64471" s="1" t="s">
        <v>90681</v>
      </c>
      <c r="E64471" s="1" t="s">
        <v>2242</v>
      </c>
      <c r="F64471" s="1" t="s">
        <v>142</v>
      </c>
      <c r="G64471">
        <v>0</v>
      </c>
      <c r="H64471">
        <v>32</v>
      </c>
      <c r="I64471" s="1" t="s">
        <v>243</v>
      </c>
      <c r="J64471" t="b">
        <v>1</v>
      </c>
      <c r="K64471" s="1" t="s">
        <v>87677</v>
      </c>
      <c r="L64471" s="1" t="s">
        <v>136379</v>
      </c>
      <c r="M64471">
        <v>6</v>
      </c>
      <c r="N64471">
        <v>4</v>
      </c>
      <c r="O64471">
        <v>2</v>
      </c>
      <c r="P64471">
        <v>0</v>
      </c>
      <c r="Q64471" s="1" t="s">
        <v>458</v>
      </c>
      <c r="R64471">
        <v>66.7</v>
      </c>
      <c r="S64471">
        <v>0</v>
      </c>
      <c r="T64471" t="b">
        <v>0</v>
      </c>
      <c r="U64471">
        <v>0.99</v>
      </c>
    </row>
    <row r="64472" spans="1:21" x14ac:dyDescent="0.3">
      <c r="A64472">
        <v>520080</v>
      </c>
      <c r="B64472" s="1" t="s">
        <v>136380</v>
      </c>
      <c r="C64472" s="1" t="s">
        <v>136381</v>
      </c>
      <c r="D64472" s="1" t="s">
        <v>136381</v>
      </c>
      <c r="E64472" s="1" t="s">
        <v>8098</v>
      </c>
      <c r="F64472" s="1" t="s">
        <v>258</v>
      </c>
      <c r="G64472">
        <v>0</v>
      </c>
      <c r="H64472">
        <v>20</v>
      </c>
      <c r="I64472" s="1" t="s">
        <v>25</v>
      </c>
      <c r="J64472" t="b">
        <v>1</v>
      </c>
      <c r="K64472" s="1" t="s">
        <v>87559</v>
      </c>
      <c r="L64472" s="1" t="s">
        <v>27</v>
      </c>
      <c r="M64472">
        <v>4</v>
      </c>
      <c r="N64472">
        <v>3</v>
      </c>
      <c r="O64472">
        <v>1</v>
      </c>
      <c r="P64472">
        <v>0</v>
      </c>
      <c r="Q64472" s="1" t="s">
        <v>227</v>
      </c>
      <c r="R64472">
        <v>75</v>
      </c>
      <c r="S64472">
        <v>0</v>
      </c>
      <c r="T64472" t="b">
        <v>0</v>
      </c>
      <c r="U64472">
        <v>0.99</v>
      </c>
    </row>
    <row r="64473" spans="1:21" x14ac:dyDescent="0.3">
      <c r="A64473">
        <v>1891640</v>
      </c>
      <c r="B64473" s="1" t="s">
        <v>136382</v>
      </c>
      <c r="C64473" s="1" t="s">
        <v>136383</v>
      </c>
      <c r="D64473" s="1" t="s">
        <v>38921</v>
      </c>
      <c r="E64473" s="1" t="s">
        <v>17512</v>
      </c>
      <c r="F64473" s="1" t="s">
        <v>107</v>
      </c>
      <c r="G64473">
        <v>0</v>
      </c>
      <c r="H64473">
        <v>55</v>
      </c>
      <c r="I64473" s="1" t="s">
        <v>25</v>
      </c>
      <c r="J64473" t="b">
        <v>1</v>
      </c>
      <c r="K64473" s="1" t="s">
        <v>35504</v>
      </c>
      <c r="L64473" s="1" t="s">
        <v>27</v>
      </c>
      <c r="M64473">
        <v>75</v>
      </c>
      <c r="N64473">
        <v>61</v>
      </c>
      <c r="O64473">
        <v>14</v>
      </c>
      <c r="P64473">
        <v>8</v>
      </c>
      <c r="Q64473" s="1" t="s">
        <v>183</v>
      </c>
      <c r="R64473">
        <v>81.3</v>
      </c>
      <c r="S64473">
        <v>0</v>
      </c>
      <c r="T64473" t="b">
        <v>0</v>
      </c>
      <c r="U64473">
        <v>1.99</v>
      </c>
    </row>
    <row r="64474" spans="1:21" x14ac:dyDescent="0.3">
      <c r="A64474">
        <v>1820050</v>
      </c>
      <c r="B64474" s="1" t="s">
        <v>136384</v>
      </c>
      <c r="C64474" s="1" t="s">
        <v>44452</v>
      </c>
      <c r="D64474" s="1" t="s">
        <v>36264</v>
      </c>
      <c r="E64474" s="1" t="s">
        <v>23</v>
      </c>
      <c r="F64474" s="1" t="s">
        <v>522</v>
      </c>
      <c r="G64474">
        <v>0</v>
      </c>
      <c r="H64474">
        <v>0</v>
      </c>
      <c r="I64474" s="1" t="s">
        <v>25</v>
      </c>
      <c r="J64474" t="b">
        <v>1</v>
      </c>
      <c r="K64474" s="1" t="s">
        <v>15900</v>
      </c>
      <c r="L64474" s="1" t="s">
        <v>27</v>
      </c>
      <c r="M64474">
        <v>19</v>
      </c>
      <c r="N64474">
        <v>11</v>
      </c>
      <c r="O64474">
        <v>8</v>
      </c>
      <c r="P64474">
        <v>5</v>
      </c>
      <c r="Q64474" s="1" t="s">
        <v>586</v>
      </c>
      <c r="R64474">
        <v>57.9</v>
      </c>
      <c r="S64474">
        <v>0</v>
      </c>
      <c r="T64474" t="b">
        <v>0</v>
      </c>
      <c r="U64474">
        <v>6.99</v>
      </c>
    </row>
    <row r="64475" spans="1:21" x14ac:dyDescent="0.3">
      <c r="A64475">
        <v>1700220</v>
      </c>
      <c r="B64475" s="1" t="s">
        <v>136385</v>
      </c>
      <c r="C64475" s="1" t="s">
        <v>136386</v>
      </c>
      <c r="D64475" s="1" t="s">
        <v>136386</v>
      </c>
      <c r="E64475" s="1" t="s">
        <v>311</v>
      </c>
      <c r="F64475" s="1" t="s">
        <v>111</v>
      </c>
      <c r="G64475">
        <v>0</v>
      </c>
      <c r="H64475">
        <v>24</v>
      </c>
      <c r="I64475" s="1" t="s">
        <v>25</v>
      </c>
      <c r="J64475" t="b">
        <v>1</v>
      </c>
      <c r="K64475" s="1" t="s">
        <v>30288</v>
      </c>
      <c r="L64475" s="1" t="s">
        <v>136387</v>
      </c>
      <c r="M64475">
        <v>9</v>
      </c>
      <c r="N64475">
        <v>9</v>
      </c>
      <c r="O64475">
        <v>0</v>
      </c>
      <c r="P64475">
        <v>0</v>
      </c>
      <c r="Q64475" s="1" t="s">
        <v>40</v>
      </c>
      <c r="R64475">
        <v>100</v>
      </c>
      <c r="S64475">
        <v>0</v>
      </c>
      <c r="T64475" t="b">
        <v>0</v>
      </c>
      <c r="U64475">
        <v>9.99</v>
      </c>
    </row>
    <row r="64476" spans="1:21" x14ac:dyDescent="0.3">
      <c r="A64476">
        <v>2914960</v>
      </c>
      <c r="B64476" s="1" t="s">
        <v>136388</v>
      </c>
      <c r="C64476" s="1" t="s">
        <v>69475</v>
      </c>
      <c r="D64476" s="1" t="s">
        <v>69476</v>
      </c>
      <c r="E64476" s="1" t="s">
        <v>53</v>
      </c>
      <c r="F64476" s="1" t="s">
        <v>7747</v>
      </c>
      <c r="G64476">
        <v>0</v>
      </c>
      <c r="H64476">
        <v>0</v>
      </c>
      <c r="I64476" s="1" t="s">
        <v>38</v>
      </c>
      <c r="J64476" t="b">
        <v>1</v>
      </c>
      <c r="K64476" s="1" t="s">
        <v>3619</v>
      </c>
      <c r="L64476" s="1" t="s">
        <v>27</v>
      </c>
      <c r="M64476">
        <v>0</v>
      </c>
      <c r="N64476">
        <v>0</v>
      </c>
      <c r="O64476">
        <v>0</v>
      </c>
      <c r="P64476">
        <v>0</v>
      </c>
      <c r="Q64476" s="1" t="s">
        <v>28</v>
      </c>
      <c r="R64476">
        <v>0</v>
      </c>
      <c r="S64476">
        <v>0</v>
      </c>
      <c r="T64476" t="b">
        <v>1</v>
      </c>
      <c r="U64476">
        <v>0</v>
      </c>
    </row>
    <row r="64477" spans="1:21" x14ac:dyDescent="0.3">
      <c r="A64477">
        <v>2800590</v>
      </c>
      <c r="B64477" s="1" t="s">
        <v>136389</v>
      </c>
      <c r="C64477" s="1" t="s">
        <v>1248</v>
      </c>
      <c r="D64477" s="1" t="s">
        <v>1248</v>
      </c>
      <c r="E64477" s="1" t="s">
        <v>27</v>
      </c>
      <c r="F64477" s="1" t="s">
        <v>77980</v>
      </c>
      <c r="G64477">
        <v>0</v>
      </c>
      <c r="H64477">
        <v>0</v>
      </c>
      <c r="I64477" s="1" t="s">
        <v>38</v>
      </c>
      <c r="J64477" t="b">
        <v>1</v>
      </c>
      <c r="K64477" s="1" t="s">
        <v>1007</v>
      </c>
      <c r="L64477" s="1" t="s">
        <v>27</v>
      </c>
      <c r="M64477">
        <v>48</v>
      </c>
      <c r="N64477">
        <v>44</v>
      </c>
      <c r="O64477">
        <v>4</v>
      </c>
      <c r="P64477">
        <v>7</v>
      </c>
      <c r="Q64477" s="1" t="s">
        <v>119</v>
      </c>
      <c r="R64477">
        <v>91.7</v>
      </c>
      <c r="S64477">
        <v>0</v>
      </c>
      <c r="T64477" t="b">
        <v>0</v>
      </c>
      <c r="U64477">
        <v>5.99</v>
      </c>
    </row>
    <row r="64478" spans="1:21" x14ac:dyDescent="0.3">
      <c r="A64478">
        <v>2553920</v>
      </c>
      <c r="B64478" s="1" t="s">
        <v>136390</v>
      </c>
      <c r="C64478" s="1" t="s">
        <v>127737</v>
      </c>
      <c r="D64478" s="1" t="s">
        <v>127737</v>
      </c>
      <c r="E64478" s="1" t="s">
        <v>5836</v>
      </c>
      <c r="F64478" s="1" t="s">
        <v>753</v>
      </c>
      <c r="G64478">
        <v>0</v>
      </c>
      <c r="H64478">
        <v>0</v>
      </c>
      <c r="I64478" s="1" t="s">
        <v>25</v>
      </c>
      <c r="J64478" t="b">
        <v>1</v>
      </c>
      <c r="K64478" s="1" t="s">
        <v>10121</v>
      </c>
      <c r="L64478" s="1" t="s">
        <v>27</v>
      </c>
      <c r="M64478">
        <v>0</v>
      </c>
      <c r="N64478">
        <v>0</v>
      </c>
      <c r="O64478">
        <v>0</v>
      </c>
      <c r="P64478">
        <v>0</v>
      </c>
      <c r="Q64478" s="1" t="s">
        <v>28</v>
      </c>
      <c r="R64478">
        <v>0</v>
      </c>
      <c r="S64478">
        <v>0</v>
      </c>
      <c r="T64478" t="b">
        <v>1</v>
      </c>
      <c r="U64478">
        <v>0</v>
      </c>
    </row>
    <row r="64479" spans="1:21" x14ac:dyDescent="0.3">
      <c r="A64479">
        <v>2272050</v>
      </c>
      <c r="B64479" s="1" t="s">
        <v>136391</v>
      </c>
      <c r="C64479" s="1" t="s">
        <v>136392</v>
      </c>
      <c r="D64479" s="1" t="s">
        <v>136392</v>
      </c>
      <c r="E64479" s="1" t="s">
        <v>48</v>
      </c>
      <c r="F64479" s="1" t="s">
        <v>27</v>
      </c>
      <c r="G64479">
        <v>0</v>
      </c>
      <c r="H64479">
        <v>13</v>
      </c>
      <c r="I64479" s="1" t="s">
        <v>25</v>
      </c>
      <c r="J64479" t="b">
        <v>1</v>
      </c>
      <c r="K64479" s="1" t="s">
        <v>36409</v>
      </c>
      <c r="L64479" s="1" t="s">
        <v>136393</v>
      </c>
      <c r="M64479">
        <v>10</v>
      </c>
      <c r="N64479">
        <v>7</v>
      </c>
      <c r="O64479">
        <v>3</v>
      </c>
      <c r="P64479">
        <v>6</v>
      </c>
      <c r="Q64479" s="1" t="s">
        <v>175</v>
      </c>
      <c r="R64479">
        <v>70</v>
      </c>
      <c r="S64479">
        <v>0</v>
      </c>
      <c r="T64479" t="b">
        <v>0</v>
      </c>
      <c r="U64479">
        <v>6.99</v>
      </c>
    </row>
    <row r="64480" spans="1:21" x14ac:dyDescent="0.3">
      <c r="A64480">
        <v>2012440</v>
      </c>
      <c r="B64480" s="1" t="s">
        <v>136394</v>
      </c>
      <c r="C64480" s="1" t="s">
        <v>73733</v>
      </c>
      <c r="D64480" s="1" t="s">
        <v>73733</v>
      </c>
      <c r="E64480" s="1" t="s">
        <v>23</v>
      </c>
      <c r="F64480" s="1" t="s">
        <v>107</v>
      </c>
      <c r="G64480">
        <v>0</v>
      </c>
      <c r="H64480">
        <v>0</v>
      </c>
      <c r="I64480" s="1" t="s">
        <v>25</v>
      </c>
      <c r="J64480" t="b">
        <v>1</v>
      </c>
      <c r="K64480" s="1" t="s">
        <v>37061</v>
      </c>
      <c r="L64480" s="1" t="s">
        <v>27</v>
      </c>
      <c r="M64480">
        <v>24</v>
      </c>
      <c r="N64480">
        <v>20</v>
      </c>
      <c r="O64480">
        <v>4</v>
      </c>
      <c r="P64480">
        <v>7</v>
      </c>
      <c r="Q64480" s="1" t="s">
        <v>119</v>
      </c>
      <c r="R64480">
        <v>83.3</v>
      </c>
      <c r="S64480">
        <v>0</v>
      </c>
      <c r="T64480" t="b">
        <v>0</v>
      </c>
      <c r="U64480">
        <v>25</v>
      </c>
    </row>
    <row r="64481" spans="1:21" x14ac:dyDescent="0.3">
      <c r="A64481">
        <v>1722860</v>
      </c>
      <c r="B64481" s="1" t="s">
        <v>136395</v>
      </c>
      <c r="C64481" s="1" t="s">
        <v>13033</v>
      </c>
      <c r="D64481" s="1" t="s">
        <v>13033</v>
      </c>
      <c r="E64481" s="1" t="s">
        <v>24766</v>
      </c>
      <c r="F64481" s="1" t="s">
        <v>14789</v>
      </c>
      <c r="G64481">
        <v>0</v>
      </c>
      <c r="H64481">
        <v>51</v>
      </c>
      <c r="I64481" s="1" t="s">
        <v>38</v>
      </c>
      <c r="J64481" t="b">
        <v>1</v>
      </c>
      <c r="K64481" s="1" t="s">
        <v>23056</v>
      </c>
      <c r="L64481" s="1" t="s">
        <v>136396</v>
      </c>
      <c r="M64481">
        <v>585</v>
      </c>
      <c r="N64481">
        <v>432</v>
      </c>
      <c r="O64481">
        <v>153</v>
      </c>
      <c r="P64481">
        <v>6</v>
      </c>
      <c r="Q64481" s="1" t="s">
        <v>175</v>
      </c>
      <c r="R64481">
        <v>73.8</v>
      </c>
      <c r="S64481">
        <v>0</v>
      </c>
      <c r="T64481" t="b">
        <v>0</v>
      </c>
      <c r="U64481">
        <v>14.99</v>
      </c>
    </row>
    <row r="64482" spans="1:21" x14ac:dyDescent="0.3">
      <c r="A64482">
        <v>632360</v>
      </c>
      <c r="B64482" s="1" t="s">
        <v>136397</v>
      </c>
      <c r="C64482" s="1" t="s">
        <v>59814</v>
      </c>
      <c r="D64482" s="1" t="s">
        <v>59815</v>
      </c>
      <c r="E64482" s="1" t="s">
        <v>136398</v>
      </c>
      <c r="F64482" s="1" t="s">
        <v>428</v>
      </c>
      <c r="G64482">
        <v>85</v>
      </c>
      <c r="H64482">
        <v>121</v>
      </c>
      <c r="I64482" s="1" t="s">
        <v>25</v>
      </c>
      <c r="J64482" t="b">
        <v>1</v>
      </c>
      <c r="K64482" s="1" t="s">
        <v>17396</v>
      </c>
      <c r="L64482" s="1" t="s">
        <v>136399</v>
      </c>
      <c r="M64482">
        <v>140555</v>
      </c>
      <c r="N64482">
        <v>133206</v>
      </c>
      <c r="O64482">
        <v>7349</v>
      </c>
      <c r="P64482">
        <v>8</v>
      </c>
      <c r="Q64482" s="1" t="s">
        <v>183</v>
      </c>
      <c r="R64482">
        <v>94.8</v>
      </c>
      <c r="S64482">
        <v>85</v>
      </c>
      <c r="T64482" t="b">
        <v>0</v>
      </c>
      <c r="U64482">
        <v>24.99</v>
      </c>
    </row>
    <row r="64483" spans="1:21" x14ac:dyDescent="0.3">
      <c r="A64483">
        <v>1657630</v>
      </c>
      <c r="B64483" s="1" t="s">
        <v>136400</v>
      </c>
      <c r="C64483" s="1" t="s">
        <v>136401</v>
      </c>
      <c r="D64483" s="1" t="s">
        <v>136401</v>
      </c>
      <c r="E64483" s="1" t="s">
        <v>1726</v>
      </c>
      <c r="F64483" s="1" t="s">
        <v>2245</v>
      </c>
      <c r="G64483">
        <v>0</v>
      </c>
      <c r="H64483">
        <v>0</v>
      </c>
      <c r="I64483" s="1" t="s">
        <v>25</v>
      </c>
      <c r="J64483" t="b">
        <v>1</v>
      </c>
      <c r="K64483" s="1" t="s">
        <v>19415</v>
      </c>
      <c r="L64483" s="1" t="s">
        <v>27</v>
      </c>
      <c r="M64483">
        <v>16770</v>
      </c>
      <c r="N64483">
        <v>15849</v>
      </c>
      <c r="O64483">
        <v>921</v>
      </c>
      <c r="P64483">
        <v>8</v>
      </c>
      <c r="Q64483" s="1" t="s">
        <v>183</v>
      </c>
      <c r="R64483">
        <v>94.5</v>
      </c>
      <c r="S64483">
        <v>0</v>
      </c>
      <c r="T64483" t="b">
        <v>0</v>
      </c>
      <c r="U64483">
        <v>29.99</v>
      </c>
    </row>
    <row r="64484" spans="1:21" x14ac:dyDescent="0.3">
      <c r="A64484">
        <v>2001960</v>
      </c>
      <c r="B64484" s="1" t="s">
        <v>136402</v>
      </c>
      <c r="C64484" s="1" t="s">
        <v>136403</v>
      </c>
      <c r="D64484" s="1" t="s">
        <v>136403</v>
      </c>
      <c r="E64484" s="1" t="s">
        <v>2071</v>
      </c>
      <c r="F64484" s="1" t="s">
        <v>179</v>
      </c>
      <c r="G64484">
        <v>0</v>
      </c>
      <c r="H64484">
        <v>0</v>
      </c>
      <c r="I64484" s="1" t="s">
        <v>38</v>
      </c>
      <c r="J64484" t="b">
        <v>1</v>
      </c>
      <c r="K64484" s="1" t="s">
        <v>36409</v>
      </c>
      <c r="L64484" s="1" t="s">
        <v>27</v>
      </c>
      <c r="M64484">
        <v>0</v>
      </c>
      <c r="N64484">
        <v>0</v>
      </c>
      <c r="O64484">
        <v>0</v>
      </c>
      <c r="P64484">
        <v>0</v>
      </c>
      <c r="Q64484" s="1" t="s">
        <v>28</v>
      </c>
      <c r="R64484">
        <v>0</v>
      </c>
      <c r="S64484">
        <v>0</v>
      </c>
      <c r="T64484" t="b">
        <v>1</v>
      </c>
      <c r="U64484">
        <v>0</v>
      </c>
    </row>
    <row r="64485" spans="1:21" x14ac:dyDescent="0.3">
      <c r="A64485">
        <v>285960</v>
      </c>
      <c r="B64485" s="1" t="s">
        <v>136404</v>
      </c>
      <c r="C64485" s="1" t="s">
        <v>136405</v>
      </c>
      <c r="D64485" s="1" t="s">
        <v>136405</v>
      </c>
      <c r="E64485" s="1" t="s">
        <v>53169</v>
      </c>
      <c r="F64485" s="1" t="s">
        <v>111</v>
      </c>
      <c r="G64485">
        <v>0</v>
      </c>
      <c r="H64485">
        <v>9</v>
      </c>
      <c r="I64485" s="1" t="s">
        <v>63</v>
      </c>
      <c r="J64485" t="b">
        <v>1</v>
      </c>
      <c r="K64485" s="1" t="s">
        <v>57277</v>
      </c>
      <c r="L64485" s="1" t="s">
        <v>27</v>
      </c>
      <c r="M64485">
        <v>119</v>
      </c>
      <c r="N64485">
        <v>67</v>
      </c>
      <c r="O64485">
        <v>52</v>
      </c>
      <c r="P64485">
        <v>5</v>
      </c>
      <c r="Q64485" s="1" t="s">
        <v>586</v>
      </c>
      <c r="R64485">
        <v>56.3</v>
      </c>
      <c r="S64485">
        <v>0</v>
      </c>
      <c r="T64485" t="b">
        <v>0</v>
      </c>
      <c r="U64485">
        <v>0</v>
      </c>
    </row>
    <row r="64486" spans="1:21" x14ac:dyDescent="0.3">
      <c r="A64486">
        <v>1584460</v>
      </c>
      <c r="B64486" s="1" t="s">
        <v>136406</v>
      </c>
      <c r="C64486" s="1" t="s">
        <v>136407</v>
      </c>
      <c r="D64486" s="1" t="s">
        <v>136407</v>
      </c>
      <c r="E64486" s="1" t="s">
        <v>869</v>
      </c>
      <c r="F64486" s="1" t="s">
        <v>8694</v>
      </c>
      <c r="G64486">
        <v>0</v>
      </c>
      <c r="H64486">
        <v>36</v>
      </c>
      <c r="I64486" s="1" t="s">
        <v>25</v>
      </c>
      <c r="J64486" t="b">
        <v>1</v>
      </c>
      <c r="K64486" s="1" t="s">
        <v>5572</v>
      </c>
      <c r="L64486" s="1" t="s">
        <v>27</v>
      </c>
      <c r="M64486">
        <v>10</v>
      </c>
      <c r="N64486">
        <v>9</v>
      </c>
      <c r="O64486">
        <v>1</v>
      </c>
      <c r="P64486">
        <v>7</v>
      </c>
      <c r="Q64486" s="1" t="s">
        <v>119</v>
      </c>
      <c r="R64486">
        <v>90</v>
      </c>
      <c r="S64486">
        <v>0</v>
      </c>
      <c r="T64486" t="b">
        <v>0</v>
      </c>
      <c r="U64486">
        <v>14.99</v>
      </c>
    </row>
    <row r="64487" spans="1:21" x14ac:dyDescent="0.3">
      <c r="A64487">
        <v>363890</v>
      </c>
      <c r="B64487" s="1" t="s">
        <v>136408</v>
      </c>
      <c r="C64487" s="1" t="s">
        <v>60178</v>
      </c>
      <c r="D64487" s="1" t="s">
        <v>29771</v>
      </c>
      <c r="E64487" s="1" t="s">
        <v>136409</v>
      </c>
      <c r="F64487" s="1" t="s">
        <v>60179</v>
      </c>
      <c r="G64487">
        <v>0</v>
      </c>
      <c r="H64487">
        <v>0</v>
      </c>
      <c r="I64487" s="1" t="s">
        <v>63</v>
      </c>
      <c r="J64487" t="b">
        <v>1</v>
      </c>
      <c r="K64487" s="1" t="s">
        <v>54521</v>
      </c>
      <c r="L64487" s="1" t="s">
        <v>136410</v>
      </c>
      <c r="M64487">
        <v>3312</v>
      </c>
      <c r="N64487">
        <v>2995</v>
      </c>
      <c r="O64487">
        <v>317</v>
      </c>
      <c r="P64487">
        <v>8</v>
      </c>
      <c r="Q64487" s="1" t="s">
        <v>183</v>
      </c>
      <c r="R64487">
        <v>90.4</v>
      </c>
      <c r="S64487">
        <v>0</v>
      </c>
      <c r="T64487" t="b">
        <v>0</v>
      </c>
      <c r="U64487">
        <v>79.989999999999995</v>
      </c>
    </row>
    <row r="64488" spans="1:21" x14ac:dyDescent="0.3">
      <c r="A64488">
        <v>957960</v>
      </c>
      <c r="B64488" s="1" t="s">
        <v>136411</v>
      </c>
      <c r="C64488" s="1" t="s">
        <v>136412</v>
      </c>
      <c r="D64488" s="1" t="s">
        <v>11617</v>
      </c>
      <c r="E64488" s="1" t="s">
        <v>57944</v>
      </c>
      <c r="F64488" s="1" t="s">
        <v>860</v>
      </c>
      <c r="G64488">
        <v>78</v>
      </c>
      <c r="H64488">
        <v>26</v>
      </c>
      <c r="I64488" s="1" t="s">
        <v>38</v>
      </c>
      <c r="J64488" t="b">
        <v>1</v>
      </c>
      <c r="K64488" s="1" t="s">
        <v>1158</v>
      </c>
      <c r="L64488" s="1" t="s">
        <v>136413</v>
      </c>
      <c r="M64488">
        <v>241</v>
      </c>
      <c r="N64488">
        <v>211</v>
      </c>
      <c r="O64488">
        <v>30</v>
      </c>
      <c r="P64488">
        <v>8</v>
      </c>
      <c r="Q64488" s="1" t="s">
        <v>183</v>
      </c>
      <c r="R64488">
        <v>87.6</v>
      </c>
      <c r="S64488">
        <v>78</v>
      </c>
      <c r="T64488" t="b">
        <v>0</v>
      </c>
      <c r="U64488">
        <v>24.99</v>
      </c>
    </row>
    <row r="64489" spans="1:21" x14ac:dyDescent="0.3">
      <c r="A64489">
        <v>1168870</v>
      </c>
      <c r="B64489" s="1" t="s">
        <v>136414</v>
      </c>
      <c r="C64489" s="1" t="s">
        <v>136415</v>
      </c>
      <c r="D64489" s="1" t="s">
        <v>136415</v>
      </c>
      <c r="E64489" s="1" t="s">
        <v>13545</v>
      </c>
      <c r="F64489" s="1" t="s">
        <v>2023</v>
      </c>
      <c r="G64489">
        <v>0</v>
      </c>
      <c r="H64489">
        <v>36</v>
      </c>
      <c r="I64489" s="1" t="s">
        <v>243</v>
      </c>
      <c r="J64489" t="b">
        <v>1</v>
      </c>
      <c r="K64489" s="1" t="s">
        <v>36665</v>
      </c>
      <c r="L64489" s="1" t="s">
        <v>27</v>
      </c>
      <c r="M64489">
        <v>154</v>
      </c>
      <c r="N64489">
        <v>83</v>
      </c>
      <c r="O64489">
        <v>71</v>
      </c>
      <c r="P64489">
        <v>5</v>
      </c>
      <c r="Q64489" s="1" t="s">
        <v>586</v>
      </c>
      <c r="R64489">
        <v>53.9</v>
      </c>
      <c r="S64489">
        <v>0</v>
      </c>
      <c r="T64489" t="b">
        <v>0</v>
      </c>
      <c r="U64489">
        <v>19.989999999999998</v>
      </c>
    </row>
    <row r="64490" spans="1:21" x14ac:dyDescent="0.3">
      <c r="A64490">
        <v>2224610</v>
      </c>
      <c r="B64490" s="1" t="s">
        <v>136416</v>
      </c>
      <c r="C64490" s="1" t="s">
        <v>136417</v>
      </c>
      <c r="D64490" s="1" t="s">
        <v>136417</v>
      </c>
      <c r="E64490" s="1" t="s">
        <v>136418</v>
      </c>
      <c r="F64490" s="1" t="s">
        <v>860</v>
      </c>
      <c r="G64490">
        <v>0</v>
      </c>
      <c r="H64490">
        <v>77</v>
      </c>
      <c r="I64490" s="1" t="s">
        <v>25</v>
      </c>
      <c r="J64490" t="b">
        <v>1</v>
      </c>
      <c r="K64490" s="1" t="s">
        <v>10154</v>
      </c>
      <c r="L64490" s="1" t="s">
        <v>27</v>
      </c>
      <c r="M64490">
        <v>57</v>
      </c>
      <c r="N64490">
        <v>45</v>
      </c>
      <c r="O64490">
        <v>12</v>
      </c>
      <c r="P64490">
        <v>6</v>
      </c>
      <c r="Q64490" s="1" t="s">
        <v>175</v>
      </c>
      <c r="R64490">
        <v>78.900000000000006</v>
      </c>
      <c r="S64490">
        <v>0</v>
      </c>
      <c r="T64490" t="b">
        <v>0</v>
      </c>
      <c r="U64490">
        <v>24.99</v>
      </c>
    </row>
    <row r="64491" spans="1:21" x14ac:dyDescent="0.3">
      <c r="A64491">
        <v>2009010</v>
      </c>
      <c r="B64491" s="1" t="s">
        <v>136419</v>
      </c>
      <c r="C64491" s="1" t="s">
        <v>10230</v>
      </c>
      <c r="D64491" s="1" t="s">
        <v>10230</v>
      </c>
      <c r="E64491" s="1" t="s">
        <v>10231</v>
      </c>
      <c r="F64491" s="1" t="s">
        <v>107</v>
      </c>
      <c r="G64491">
        <v>0</v>
      </c>
      <c r="H64491">
        <v>0</v>
      </c>
      <c r="I64491" s="1" t="s">
        <v>25</v>
      </c>
      <c r="J64491" t="b">
        <v>1</v>
      </c>
      <c r="K64491" s="1" t="s">
        <v>13459</v>
      </c>
      <c r="L64491" s="1" t="s">
        <v>27</v>
      </c>
      <c r="M64491">
        <v>500</v>
      </c>
      <c r="N64491">
        <v>442</v>
      </c>
      <c r="O64491">
        <v>58</v>
      </c>
      <c r="P64491">
        <v>8</v>
      </c>
      <c r="Q64491" s="1" t="s">
        <v>183</v>
      </c>
      <c r="R64491">
        <v>88.4</v>
      </c>
      <c r="S64491">
        <v>0</v>
      </c>
      <c r="T64491" t="b">
        <v>0</v>
      </c>
      <c r="U64491">
        <v>3.99</v>
      </c>
    </row>
    <row r="64492" spans="1:21" x14ac:dyDescent="0.3">
      <c r="A64492">
        <v>2000160</v>
      </c>
      <c r="B64492" s="1" t="s">
        <v>136420</v>
      </c>
      <c r="C64492" s="1" t="s">
        <v>85130</v>
      </c>
      <c r="D64492" s="1" t="s">
        <v>17046</v>
      </c>
      <c r="E64492" s="1" t="s">
        <v>43</v>
      </c>
      <c r="F64492" s="1" t="s">
        <v>1192</v>
      </c>
      <c r="G64492">
        <v>0</v>
      </c>
      <c r="H64492">
        <v>31</v>
      </c>
      <c r="I64492" s="1" t="s">
        <v>25</v>
      </c>
      <c r="J64492" t="b">
        <v>1</v>
      </c>
      <c r="K64492" s="1" t="s">
        <v>16556</v>
      </c>
      <c r="L64492" s="1" t="s">
        <v>27</v>
      </c>
      <c r="M64492">
        <v>81</v>
      </c>
      <c r="N64492">
        <v>51</v>
      </c>
      <c r="O64492">
        <v>30</v>
      </c>
      <c r="P64492">
        <v>5</v>
      </c>
      <c r="Q64492" s="1" t="s">
        <v>586</v>
      </c>
      <c r="R64492">
        <v>63</v>
      </c>
      <c r="S64492">
        <v>0</v>
      </c>
      <c r="T64492" t="b">
        <v>0</v>
      </c>
      <c r="U64492">
        <v>24.99</v>
      </c>
    </row>
    <row r="64493" spans="1:21" x14ac:dyDescent="0.3">
      <c r="A64493">
        <v>1803960</v>
      </c>
      <c r="B64493" s="1" t="s">
        <v>136421</v>
      </c>
      <c r="C64493" s="1" t="s">
        <v>136422</v>
      </c>
      <c r="D64493" s="1" t="s">
        <v>20335</v>
      </c>
      <c r="E64493" s="1" t="s">
        <v>932</v>
      </c>
      <c r="F64493" s="1" t="s">
        <v>2023</v>
      </c>
      <c r="G64493">
        <v>0</v>
      </c>
      <c r="H64493">
        <v>29</v>
      </c>
      <c r="I64493" s="1" t="s">
        <v>25</v>
      </c>
      <c r="J64493" t="b">
        <v>1</v>
      </c>
      <c r="K64493" s="1" t="s">
        <v>19514</v>
      </c>
      <c r="L64493" s="1" t="s">
        <v>27</v>
      </c>
      <c r="M64493">
        <v>30</v>
      </c>
      <c r="N64493">
        <v>24</v>
      </c>
      <c r="O64493">
        <v>6</v>
      </c>
      <c r="P64493">
        <v>7</v>
      </c>
      <c r="Q64493" s="1" t="s">
        <v>119</v>
      </c>
      <c r="R64493">
        <v>80</v>
      </c>
      <c r="S64493">
        <v>0</v>
      </c>
      <c r="T64493" t="b">
        <v>0</v>
      </c>
      <c r="U64493">
        <v>19.989999999999998</v>
      </c>
    </row>
    <row r="64494" spans="1:21" x14ac:dyDescent="0.3">
      <c r="A64494">
        <v>1121310</v>
      </c>
      <c r="B64494" s="1" t="s">
        <v>136423</v>
      </c>
      <c r="C64494" s="1" t="s">
        <v>136424</v>
      </c>
      <c r="D64494" s="1" t="s">
        <v>136424</v>
      </c>
      <c r="E64494" s="1" t="s">
        <v>136425</v>
      </c>
      <c r="F64494" s="1" t="s">
        <v>14217</v>
      </c>
      <c r="G64494">
        <v>0</v>
      </c>
      <c r="H64494">
        <v>0</v>
      </c>
      <c r="I64494" s="1" t="s">
        <v>25</v>
      </c>
      <c r="J64494" t="b">
        <v>1</v>
      </c>
      <c r="K64494" s="1" t="s">
        <v>16873</v>
      </c>
      <c r="L64494" s="1" t="s">
        <v>136426</v>
      </c>
      <c r="M64494">
        <v>4</v>
      </c>
      <c r="N64494">
        <v>1</v>
      </c>
      <c r="O64494">
        <v>3</v>
      </c>
      <c r="P64494">
        <v>0</v>
      </c>
      <c r="Q64494" s="1" t="s">
        <v>227</v>
      </c>
      <c r="R64494">
        <v>25</v>
      </c>
      <c r="S64494">
        <v>0</v>
      </c>
      <c r="T64494" t="b">
        <v>1</v>
      </c>
      <c r="U64494">
        <v>0</v>
      </c>
    </row>
    <row r="64495" spans="1:21" x14ac:dyDescent="0.3">
      <c r="A64495">
        <v>3209620</v>
      </c>
      <c r="B64495" s="1" t="s">
        <v>136427</v>
      </c>
      <c r="C64495" s="1" t="s">
        <v>136428</v>
      </c>
      <c r="D64495" s="1" t="s">
        <v>22291</v>
      </c>
      <c r="E64495" s="1" t="s">
        <v>48</v>
      </c>
      <c r="F64495" s="1" t="s">
        <v>387</v>
      </c>
      <c r="G64495">
        <v>0</v>
      </c>
      <c r="H64495">
        <v>13</v>
      </c>
      <c r="I64495" s="1" t="s">
        <v>25</v>
      </c>
      <c r="J64495" t="b">
        <v>1</v>
      </c>
      <c r="K64495" s="1" t="s">
        <v>2790</v>
      </c>
      <c r="L64495" s="1" t="s">
        <v>27</v>
      </c>
      <c r="M64495">
        <v>0</v>
      </c>
      <c r="N64495">
        <v>0</v>
      </c>
      <c r="O64495">
        <v>0</v>
      </c>
      <c r="P64495">
        <v>0</v>
      </c>
      <c r="Q64495" s="1" t="s">
        <v>28</v>
      </c>
      <c r="R64495">
        <v>0</v>
      </c>
      <c r="S64495">
        <v>0</v>
      </c>
      <c r="T64495" t="b">
        <v>0</v>
      </c>
      <c r="U64495">
        <v>19.989999999999998</v>
      </c>
    </row>
    <row r="64496" spans="1:21" x14ac:dyDescent="0.3">
      <c r="A64496">
        <v>1669980</v>
      </c>
      <c r="B64496" s="1" t="s">
        <v>136429</v>
      </c>
      <c r="C64496" s="1" t="s">
        <v>136430</v>
      </c>
      <c r="D64496" s="1" t="s">
        <v>15010</v>
      </c>
      <c r="E64496" s="1" t="s">
        <v>882</v>
      </c>
      <c r="F64496" s="1" t="s">
        <v>2405</v>
      </c>
      <c r="G64496">
        <v>0</v>
      </c>
      <c r="H64496">
        <v>234</v>
      </c>
      <c r="I64496" s="1" t="s">
        <v>25</v>
      </c>
      <c r="J64496" t="b">
        <v>1</v>
      </c>
      <c r="K64496" s="1" t="s">
        <v>35230</v>
      </c>
      <c r="L64496" s="1" t="s">
        <v>136431</v>
      </c>
      <c r="M64496">
        <v>2255</v>
      </c>
      <c r="N64496">
        <v>2157</v>
      </c>
      <c r="O64496">
        <v>98</v>
      </c>
      <c r="P64496">
        <v>9</v>
      </c>
      <c r="Q64496" s="1" t="s">
        <v>367</v>
      </c>
      <c r="R64496">
        <v>95.7</v>
      </c>
      <c r="S64496">
        <v>0</v>
      </c>
      <c r="T64496" t="b">
        <v>0</v>
      </c>
      <c r="U64496">
        <v>10.99</v>
      </c>
    </row>
    <row r="64497" spans="1:21" x14ac:dyDescent="0.3">
      <c r="A64497">
        <v>252950</v>
      </c>
      <c r="B64497" s="1" t="s">
        <v>136432</v>
      </c>
      <c r="C64497" s="1" t="s">
        <v>136433</v>
      </c>
      <c r="D64497" s="1" t="s">
        <v>136433</v>
      </c>
      <c r="E64497" s="1" t="s">
        <v>136434</v>
      </c>
      <c r="F64497" s="1" t="s">
        <v>15373</v>
      </c>
      <c r="G64497">
        <v>86</v>
      </c>
      <c r="H64497">
        <v>88</v>
      </c>
      <c r="I64497" s="1" t="s">
        <v>25</v>
      </c>
      <c r="J64497" t="b">
        <v>1</v>
      </c>
      <c r="K64497" s="1" t="s">
        <v>53207</v>
      </c>
      <c r="L64497" s="1" t="s">
        <v>27</v>
      </c>
      <c r="M64497">
        <v>223978</v>
      </c>
      <c r="N64497">
        <v>195259</v>
      </c>
      <c r="O64497">
        <v>28719</v>
      </c>
      <c r="P64497">
        <v>8</v>
      </c>
      <c r="Q64497" s="1" t="s">
        <v>183</v>
      </c>
      <c r="R64497">
        <v>87.2</v>
      </c>
      <c r="S64497">
        <v>86</v>
      </c>
      <c r="T64497" t="b">
        <v>0</v>
      </c>
      <c r="U64497">
        <v>0</v>
      </c>
    </row>
    <row r="64498" spans="1:21" x14ac:dyDescent="0.3">
      <c r="A64498">
        <v>2653260</v>
      </c>
      <c r="B64498" s="1" t="s">
        <v>136435</v>
      </c>
      <c r="C64498" s="1" t="s">
        <v>39677</v>
      </c>
      <c r="D64498" s="1" t="s">
        <v>1916</v>
      </c>
      <c r="E64498" s="1" t="s">
        <v>53</v>
      </c>
      <c r="F64498" s="1" t="s">
        <v>431</v>
      </c>
      <c r="G64498">
        <v>0</v>
      </c>
      <c r="H64498">
        <v>0</v>
      </c>
      <c r="I64498" s="1" t="s">
        <v>25</v>
      </c>
      <c r="J64498" t="b">
        <v>0</v>
      </c>
      <c r="K64498" s="1" t="s">
        <v>33</v>
      </c>
      <c r="L64498" s="1" t="s">
        <v>27</v>
      </c>
      <c r="M64498">
        <v>0</v>
      </c>
      <c r="N64498">
        <v>0</v>
      </c>
      <c r="O64498">
        <v>0</v>
      </c>
      <c r="P64498">
        <v>0</v>
      </c>
      <c r="Q64498" s="1" t="s">
        <v>28</v>
      </c>
      <c r="R64498">
        <v>0</v>
      </c>
      <c r="S64498">
        <v>0</v>
      </c>
      <c r="T64498" t="b">
        <v>0</v>
      </c>
      <c r="U64498">
        <v>0</v>
      </c>
    </row>
    <row r="64499" spans="1:21" x14ac:dyDescent="0.3">
      <c r="A64499">
        <v>1940340</v>
      </c>
      <c r="B64499" s="1" t="s">
        <v>136436</v>
      </c>
      <c r="C64499" s="1" t="s">
        <v>136437</v>
      </c>
      <c r="D64499" s="1" t="s">
        <v>136437</v>
      </c>
      <c r="E64499" s="1" t="s">
        <v>91779</v>
      </c>
      <c r="F64499" s="1" t="s">
        <v>153</v>
      </c>
      <c r="G64499">
        <v>81</v>
      </c>
      <c r="H64499">
        <v>99</v>
      </c>
      <c r="I64499" s="1" t="s">
        <v>38</v>
      </c>
      <c r="J64499" t="b">
        <v>1</v>
      </c>
      <c r="K64499" s="1" t="s">
        <v>43288</v>
      </c>
      <c r="L64499" s="1" t="s">
        <v>136438</v>
      </c>
      <c r="M64499">
        <v>8693</v>
      </c>
      <c r="N64499">
        <v>6652</v>
      </c>
      <c r="O64499">
        <v>2041</v>
      </c>
      <c r="P64499">
        <v>6</v>
      </c>
      <c r="Q64499" s="1" t="s">
        <v>175</v>
      </c>
      <c r="R64499">
        <v>76.5</v>
      </c>
      <c r="S64499">
        <v>81</v>
      </c>
      <c r="T64499" t="b">
        <v>0</v>
      </c>
      <c r="U64499">
        <v>39.99</v>
      </c>
    </row>
    <row r="64500" spans="1:21" x14ac:dyDescent="0.3">
      <c r="A64500">
        <v>2018640</v>
      </c>
      <c r="B64500" s="1" t="s">
        <v>136439</v>
      </c>
      <c r="C64500" s="1" t="s">
        <v>130097</v>
      </c>
      <c r="D64500" s="1" t="s">
        <v>136440</v>
      </c>
      <c r="E64500" s="1" t="s">
        <v>23</v>
      </c>
      <c r="F64500" s="1" t="s">
        <v>750</v>
      </c>
      <c r="G64500">
        <v>0</v>
      </c>
      <c r="H64500">
        <v>0</v>
      </c>
      <c r="I64500" s="1" t="s">
        <v>25</v>
      </c>
      <c r="J64500" t="b">
        <v>1</v>
      </c>
      <c r="K64500" s="1" t="s">
        <v>25988</v>
      </c>
      <c r="L64500" s="1" t="s">
        <v>27</v>
      </c>
      <c r="M64500">
        <v>10</v>
      </c>
      <c r="N64500">
        <v>7</v>
      </c>
      <c r="O64500">
        <v>3</v>
      </c>
      <c r="P64500">
        <v>6</v>
      </c>
      <c r="Q64500" s="1" t="s">
        <v>175</v>
      </c>
      <c r="R64500">
        <v>70</v>
      </c>
      <c r="S64500">
        <v>0</v>
      </c>
      <c r="T64500" t="b">
        <v>0</v>
      </c>
      <c r="U64500">
        <v>2.99</v>
      </c>
    </row>
    <row r="64501" spans="1:21" x14ac:dyDescent="0.3">
      <c r="A64501">
        <v>1631090</v>
      </c>
      <c r="B64501" s="1" t="s">
        <v>136441</v>
      </c>
      <c r="C64501" s="1" t="s">
        <v>37426</v>
      </c>
      <c r="D64501" s="1" t="s">
        <v>37426</v>
      </c>
      <c r="E64501" s="1" t="s">
        <v>23</v>
      </c>
      <c r="F64501" s="1" t="s">
        <v>179</v>
      </c>
      <c r="G64501">
        <v>0</v>
      </c>
      <c r="H64501">
        <v>26</v>
      </c>
      <c r="I64501" s="1" t="s">
        <v>25</v>
      </c>
      <c r="J64501" t="b">
        <v>1</v>
      </c>
      <c r="K64501" s="1" t="s">
        <v>35038</v>
      </c>
      <c r="L64501" s="1" t="s">
        <v>136442</v>
      </c>
      <c r="M64501">
        <v>14</v>
      </c>
      <c r="N64501">
        <v>11</v>
      </c>
      <c r="O64501">
        <v>3</v>
      </c>
      <c r="P64501">
        <v>6</v>
      </c>
      <c r="Q64501" s="1" t="s">
        <v>175</v>
      </c>
      <c r="R64501">
        <v>78.599999999999994</v>
      </c>
      <c r="S64501">
        <v>0</v>
      </c>
      <c r="T64501" t="b">
        <v>0</v>
      </c>
      <c r="U64501">
        <v>1.99</v>
      </c>
    </row>
    <row r="64502" spans="1:21" x14ac:dyDescent="0.3">
      <c r="A64502">
        <v>1468810</v>
      </c>
      <c r="B64502" s="1" t="s">
        <v>136443</v>
      </c>
      <c r="C64502" s="1" t="s">
        <v>136444</v>
      </c>
      <c r="D64502" s="1" t="s">
        <v>136445</v>
      </c>
      <c r="E64502" s="1" t="s">
        <v>136446</v>
      </c>
      <c r="F64502" s="1" t="s">
        <v>1279</v>
      </c>
      <c r="G64502">
        <v>0</v>
      </c>
      <c r="H64502">
        <v>169</v>
      </c>
      <c r="I64502" s="1" t="s">
        <v>25</v>
      </c>
      <c r="J64502" t="b">
        <v>1</v>
      </c>
      <c r="K64502" s="1" t="s">
        <v>30498</v>
      </c>
      <c r="L64502" s="1" t="s">
        <v>136447</v>
      </c>
      <c r="M64502">
        <v>3391</v>
      </c>
      <c r="N64502">
        <v>2624</v>
      </c>
      <c r="O64502">
        <v>767</v>
      </c>
      <c r="P64502">
        <v>6</v>
      </c>
      <c r="Q64502" s="1" t="s">
        <v>175</v>
      </c>
      <c r="R64502">
        <v>77.400000000000006</v>
      </c>
      <c r="S64502">
        <v>0</v>
      </c>
      <c r="T64502" t="b">
        <v>0</v>
      </c>
      <c r="U64502">
        <v>19.989999999999998</v>
      </c>
    </row>
    <row r="64503" spans="1:21" x14ac:dyDescent="0.3">
      <c r="A64503">
        <v>903040</v>
      </c>
      <c r="B64503" s="1" t="s">
        <v>136448</v>
      </c>
      <c r="C64503" s="1" t="s">
        <v>29137</v>
      </c>
      <c r="D64503" s="1" t="s">
        <v>29137</v>
      </c>
      <c r="E64503" s="1" t="s">
        <v>45282</v>
      </c>
      <c r="F64503" s="1" t="s">
        <v>186</v>
      </c>
      <c r="G64503">
        <v>0</v>
      </c>
      <c r="H64503">
        <v>5</v>
      </c>
      <c r="I64503" s="1" t="s">
        <v>63</v>
      </c>
      <c r="J64503" t="b">
        <v>1</v>
      </c>
      <c r="K64503" s="1" t="s">
        <v>20013</v>
      </c>
      <c r="L64503" s="1" t="s">
        <v>136449</v>
      </c>
      <c r="M64503">
        <v>145</v>
      </c>
      <c r="N64503">
        <v>122</v>
      </c>
      <c r="O64503">
        <v>23</v>
      </c>
      <c r="P64503">
        <v>8</v>
      </c>
      <c r="Q64503" s="1" t="s">
        <v>183</v>
      </c>
      <c r="R64503">
        <v>84.1</v>
      </c>
      <c r="S64503">
        <v>0</v>
      </c>
      <c r="T64503" t="b">
        <v>0</v>
      </c>
      <c r="U64503">
        <v>14.99</v>
      </c>
    </row>
    <row r="64504" spans="1:21" x14ac:dyDescent="0.3">
      <c r="A64504">
        <v>857200</v>
      </c>
      <c r="B64504" s="1" t="s">
        <v>136450</v>
      </c>
      <c r="C64504" s="1" t="s">
        <v>42482</v>
      </c>
      <c r="D64504" s="1" t="s">
        <v>42482</v>
      </c>
      <c r="E64504" s="1" t="s">
        <v>532</v>
      </c>
      <c r="F64504" s="1" t="s">
        <v>58</v>
      </c>
      <c r="G64504">
        <v>0</v>
      </c>
      <c r="H64504">
        <v>75</v>
      </c>
      <c r="I64504" s="1" t="s">
        <v>243</v>
      </c>
      <c r="J64504" t="b">
        <v>1</v>
      </c>
      <c r="K64504" s="1" t="s">
        <v>23368</v>
      </c>
      <c r="L64504" s="1" t="s">
        <v>136451</v>
      </c>
      <c r="M64504">
        <v>30</v>
      </c>
      <c r="N64504">
        <v>27</v>
      </c>
      <c r="O64504">
        <v>3</v>
      </c>
      <c r="P64504">
        <v>7</v>
      </c>
      <c r="Q64504" s="1" t="s">
        <v>119</v>
      </c>
      <c r="R64504">
        <v>90</v>
      </c>
      <c r="S64504">
        <v>0</v>
      </c>
      <c r="T64504" t="b">
        <v>0</v>
      </c>
      <c r="U64504">
        <v>24.99</v>
      </c>
    </row>
    <row r="64505" spans="1:21" x14ac:dyDescent="0.3">
      <c r="A64505">
        <v>790730</v>
      </c>
      <c r="B64505" s="1" t="s">
        <v>136452</v>
      </c>
      <c r="C64505" s="1" t="s">
        <v>134435</v>
      </c>
      <c r="D64505" s="1" t="s">
        <v>134435</v>
      </c>
      <c r="E64505" s="1" t="s">
        <v>27</v>
      </c>
      <c r="F64505" s="1" t="s">
        <v>59018</v>
      </c>
      <c r="G64505">
        <v>0</v>
      </c>
      <c r="H64505">
        <v>0</v>
      </c>
      <c r="I64505" s="1" t="s">
        <v>25</v>
      </c>
      <c r="J64505" t="b">
        <v>1</v>
      </c>
      <c r="K64505" s="1" t="s">
        <v>25555</v>
      </c>
      <c r="L64505" s="1" t="s">
        <v>27</v>
      </c>
      <c r="M64505">
        <v>8</v>
      </c>
      <c r="N64505">
        <v>3</v>
      </c>
      <c r="O64505">
        <v>5</v>
      </c>
      <c r="P64505">
        <v>0</v>
      </c>
      <c r="Q64505" s="1" t="s">
        <v>442</v>
      </c>
      <c r="R64505">
        <v>37.5</v>
      </c>
      <c r="S64505">
        <v>0</v>
      </c>
      <c r="T64505" t="b">
        <v>0</v>
      </c>
      <c r="U64505">
        <v>49.99</v>
      </c>
    </row>
    <row r="64506" spans="1:21" x14ac:dyDescent="0.3">
      <c r="A64506">
        <v>1066760</v>
      </c>
      <c r="B64506" s="1" t="s">
        <v>136453</v>
      </c>
      <c r="C64506" s="1" t="s">
        <v>31517</v>
      </c>
      <c r="D64506" s="1" t="s">
        <v>31517</v>
      </c>
      <c r="E64506" s="1" t="s">
        <v>43</v>
      </c>
      <c r="F64506" s="1" t="s">
        <v>98</v>
      </c>
      <c r="G64506">
        <v>0</v>
      </c>
      <c r="H64506">
        <v>43</v>
      </c>
      <c r="I64506" s="1" t="s">
        <v>25</v>
      </c>
      <c r="J64506" t="b">
        <v>1</v>
      </c>
      <c r="K64506" s="1" t="s">
        <v>36134</v>
      </c>
      <c r="L64506" s="1" t="s">
        <v>27</v>
      </c>
      <c r="M64506">
        <v>81</v>
      </c>
      <c r="N64506">
        <v>54</v>
      </c>
      <c r="O64506">
        <v>27</v>
      </c>
      <c r="P64506">
        <v>5</v>
      </c>
      <c r="Q64506" s="1" t="s">
        <v>586</v>
      </c>
      <c r="R64506">
        <v>66.7</v>
      </c>
      <c r="S64506">
        <v>0</v>
      </c>
      <c r="T64506" t="b">
        <v>0</v>
      </c>
      <c r="U64506">
        <v>19.989999999999998</v>
      </c>
    </row>
    <row r="64507" spans="1:21" x14ac:dyDescent="0.3">
      <c r="A64507">
        <v>2059530</v>
      </c>
      <c r="B64507" s="1" t="s">
        <v>136454</v>
      </c>
      <c r="C64507" s="1" t="s">
        <v>136455</v>
      </c>
      <c r="D64507" s="1" t="s">
        <v>136455</v>
      </c>
      <c r="E64507" s="1" t="s">
        <v>8499</v>
      </c>
      <c r="F64507" s="1" t="s">
        <v>346</v>
      </c>
      <c r="G64507">
        <v>0</v>
      </c>
      <c r="H64507">
        <v>0</v>
      </c>
      <c r="I64507" s="1" t="s">
        <v>25</v>
      </c>
      <c r="J64507" t="b">
        <v>1</v>
      </c>
      <c r="K64507" s="1" t="s">
        <v>2713</v>
      </c>
      <c r="L64507" s="1" t="s">
        <v>27</v>
      </c>
      <c r="M64507">
        <v>958</v>
      </c>
      <c r="N64507">
        <v>758</v>
      </c>
      <c r="O64507">
        <v>200</v>
      </c>
      <c r="P64507">
        <v>6</v>
      </c>
      <c r="Q64507" s="1" t="s">
        <v>175</v>
      </c>
      <c r="R64507">
        <v>79.099999999999994</v>
      </c>
      <c r="S64507">
        <v>0</v>
      </c>
      <c r="T64507" t="b">
        <v>0</v>
      </c>
      <c r="U64507">
        <v>19.989999999999998</v>
      </c>
    </row>
    <row r="64508" spans="1:21" x14ac:dyDescent="0.3">
      <c r="A64508">
        <v>916440</v>
      </c>
      <c r="B64508" s="1" t="s">
        <v>136456</v>
      </c>
      <c r="C64508" s="1" t="s">
        <v>67917</v>
      </c>
      <c r="D64508" s="1" t="s">
        <v>345</v>
      </c>
      <c r="E64508" s="1" t="s">
        <v>136457</v>
      </c>
      <c r="F64508" s="1" t="s">
        <v>98</v>
      </c>
      <c r="G64508">
        <v>81</v>
      </c>
      <c r="H64508">
        <v>112</v>
      </c>
      <c r="I64508" s="1" t="s">
        <v>25</v>
      </c>
      <c r="J64508" t="b">
        <v>1</v>
      </c>
      <c r="K64508" s="1" t="s">
        <v>17914</v>
      </c>
      <c r="L64508" s="1" t="s">
        <v>136458</v>
      </c>
      <c r="M64508">
        <v>7884</v>
      </c>
      <c r="N64508">
        <v>6279</v>
      </c>
      <c r="O64508">
        <v>1605</v>
      </c>
      <c r="P64508">
        <v>6</v>
      </c>
      <c r="Q64508" s="1" t="s">
        <v>175</v>
      </c>
      <c r="R64508">
        <v>79.599999999999994</v>
      </c>
      <c r="S64508">
        <v>81</v>
      </c>
      <c r="T64508" t="b">
        <v>0</v>
      </c>
      <c r="U64508">
        <v>59.99</v>
      </c>
    </row>
    <row r="64509" spans="1:21" x14ac:dyDescent="0.3">
      <c r="A64509">
        <v>387290</v>
      </c>
      <c r="B64509" s="1" t="s">
        <v>136459</v>
      </c>
      <c r="C64509" s="1" t="s">
        <v>130896</v>
      </c>
      <c r="D64509" s="1" t="s">
        <v>24023</v>
      </c>
      <c r="E64509" s="1" t="s">
        <v>131444</v>
      </c>
      <c r="F64509" s="1" t="s">
        <v>74</v>
      </c>
      <c r="G64509">
        <v>88</v>
      </c>
      <c r="H64509">
        <v>57</v>
      </c>
      <c r="I64509" s="1" t="s">
        <v>25</v>
      </c>
      <c r="J64509" t="b">
        <v>1</v>
      </c>
      <c r="K64509" s="1" t="s">
        <v>53258</v>
      </c>
      <c r="L64509" s="1" t="s">
        <v>27</v>
      </c>
      <c r="M64509">
        <v>28065</v>
      </c>
      <c r="N64509">
        <v>26451</v>
      </c>
      <c r="O64509">
        <v>1614</v>
      </c>
      <c r="P64509">
        <v>8</v>
      </c>
      <c r="Q64509" s="1" t="s">
        <v>183</v>
      </c>
      <c r="R64509">
        <v>94.2</v>
      </c>
      <c r="S64509">
        <v>88</v>
      </c>
      <c r="T64509" t="b">
        <v>0</v>
      </c>
      <c r="U64509">
        <v>19.989999999999998</v>
      </c>
    </row>
    <row r="64510" spans="1:21" x14ac:dyDescent="0.3">
      <c r="A64510">
        <v>3344250</v>
      </c>
      <c r="B64510" s="1" t="s">
        <v>136460</v>
      </c>
      <c r="C64510" s="1" t="s">
        <v>128609</v>
      </c>
      <c r="D64510" s="1" t="s">
        <v>128609</v>
      </c>
      <c r="E64510" s="1" t="s">
        <v>78</v>
      </c>
      <c r="F64510" s="1" t="s">
        <v>2023</v>
      </c>
      <c r="G64510">
        <v>0</v>
      </c>
      <c r="H64510">
        <v>0</v>
      </c>
      <c r="I64510" s="1" t="s">
        <v>25</v>
      </c>
      <c r="J64510" t="b">
        <v>0</v>
      </c>
      <c r="K64510" s="1" t="s">
        <v>33</v>
      </c>
      <c r="L64510" s="1" t="s">
        <v>27</v>
      </c>
      <c r="M64510">
        <v>0</v>
      </c>
      <c r="N64510">
        <v>0</v>
      </c>
      <c r="O64510">
        <v>0</v>
      </c>
      <c r="P64510">
        <v>0</v>
      </c>
      <c r="Q64510" s="1" t="s">
        <v>28</v>
      </c>
      <c r="R64510">
        <v>0</v>
      </c>
      <c r="S64510">
        <v>0</v>
      </c>
      <c r="T64510" t="b">
        <v>0</v>
      </c>
      <c r="U64510">
        <v>0</v>
      </c>
    </row>
    <row r="64511" spans="1:21" x14ac:dyDescent="0.3">
      <c r="A64511">
        <v>3319240</v>
      </c>
      <c r="B64511" s="1" t="s">
        <v>136461</v>
      </c>
      <c r="C64511" s="1" t="s">
        <v>136462</v>
      </c>
      <c r="D64511" s="1" t="s">
        <v>136462</v>
      </c>
      <c r="E64511" s="1" t="s">
        <v>1318</v>
      </c>
      <c r="F64511" s="1" t="s">
        <v>631</v>
      </c>
      <c r="G64511">
        <v>0</v>
      </c>
      <c r="H64511">
        <v>0</v>
      </c>
      <c r="I64511" s="1" t="s">
        <v>25</v>
      </c>
      <c r="J64511" t="b">
        <v>0</v>
      </c>
      <c r="K64511" s="1" t="s">
        <v>33</v>
      </c>
      <c r="L64511" s="1" t="s">
        <v>27</v>
      </c>
      <c r="M64511">
        <v>0</v>
      </c>
      <c r="N64511">
        <v>0</v>
      </c>
      <c r="O64511">
        <v>0</v>
      </c>
      <c r="P64511">
        <v>0</v>
      </c>
      <c r="Q64511" s="1" t="s">
        <v>28</v>
      </c>
      <c r="R64511">
        <v>0</v>
      </c>
      <c r="S64511">
        <v>0</v>
      </c>
      <c r="T64511" t="b">
        <v>0</v>
      </c>
      <c r="U64511">
        <v>0</v>
      </c>
    </row>
    <row r="64512" spans="1:21" x14ac:dyDescent="0.3">
      <c r="A64512">
        <v>3276530</v>
      </c>
      <c r="B64512" s="1" t="s">
        <v>136463</v>
      </c>
      <c r="C64512" s="1" t="s">
        <v>136464</v>
      </c>
      <c r="D64512" s="1" t="s">
        <v>136464</v>
      </c>
      <c r="E64512" s="1" t="s">
        <v>78</v>
      </c>
      <c r="F64512" s="1" t="s">
        <v>2670</v>
      </c>
      <c r="G64512">
        <v>0</v>
      </c>
      <c r="H64512">
        <v>0</v>
      </c>
      <c r="I64512" s="1" t="s">
        <v>25</v>
      </c>
      <c r="J64512" t="b">
        <v>0</v>
      </c>
      <c r="K64512" s="1" t="s">
        <v>33</v>
      </c>
      <c r="L64512" s="1" t="s">
        <v>27</v>
      </c>
      <c r="M64512">
        <v>0</v>
      </c>
      <c r="N64512">
        <v>0</v>
      </c>
      <c r="O64512">
        <v>0</v>
      </c>
      <c r="P64512">
        <v>0</v>
      </c>
      <c r="Q64512" s="1" t="s">
        <v>28</v>
      </c>
      <c r="R64512">
        <v>0</v>
      </c>
      <c r="S64512">
        <v>0</v>
      </c>
      <c r="T64512" t="b">
        <v>1</v>
      </c>
      <c r="U64512">
        <v>0</v>
      </c>
    </row>
    <row r="64513" spans="1:21" x14ac:dyDescent="0.3">
      <c r="A64513">
        <v>311770</v>
      </c>
      <c r="B64513" s="1" t="s">
        <v>136465</v>
      </c>
      <c r="C64513" s="1" t="s">
        <v>59802</v>
      </c>
      <c r="D64513" s="1" t="s">
        <v>23264</v>
      </c>
      <c r="E64513" s="1" t="s">
        <v>136466</v>
      </c>
      <c r="F64513" s="1" t="s">
        <v>32</v>
      </c>
      <c r="G64513">
        <v>0</v>
      </c>
      <c r="H64513">
        <v>0</v>
      </c>
      <c r="I64513" s="1" t="s">
        <v>25</v>
      </c>
      <c r="J64513" t="b">
        <v>1</v>
      </c>
      <c r="K64513" s="1" t="s">
        <v>56626</v>
      </c>
      <c r="L64513" s="1" t="s">
        <v>27</v>
      </c>
      <c r="M64513">
        <v>1358</v>
      </c>
      <c r="N64513">
        <v>1187</v>
      </c>
      <c r="O64513">
        <v>171</v>
      </c>
      <c r="P64513">
        <v>8</v>
      </c>
      <c r="Q64513" s="1" t="s">
        <v>183</v>
      </c>
      <c r="R64513">
        <v>87.4</v>
      </c>
      <c r="S64513">
        <v>0</v>
      </c>
      <c r="T64513" t="b">
        <v>0</v>
      </c>
      <c r="U64513">
        <v>19.989999999999998</v>
      </c>
    </row>
    <row r="64514" spans="1:21" x14ac:dyDescent="0.3">
      <c r="A64514">
        <v>2179300</v>
      </c>
      <c r="B64514" s="1" t="s">
        <v>136467</v>
      </c>
      <c r="C64514" s="1" t="s">
        <v>136468</v>
      </c>
      <c r="D64514" s="1" t="s">
        <v>3031</v>
      </c>
      <c r="E64514" s="1" t="s">
        <v>48</v>
      </c>
      <c r="F64514" s="1" t="s">
        <v>16121</v>
      </c>
      <c r="G64514">
        <v>0</v>
      </c>
      <c r="H64514">
        <v>54</v>
      </c>
      <c r="I64514" s="1" t="s">
        <v>38</v>
      </c>
      <c r="J64514" t="b">
        <v>1</v>
      </c>
      <c r="K64514" s="1" t="s">
        <v>35680</v>
      </c>
      <c r="L64514" s="1" t="s">
        <v>27</v>
      </c>
      <c r="M64514">
        <v>23</v>
      </c>
      <c r="N64514">
        <v>14</v>
      </c>
      <c r="O64514">
        <v>9</v>
      </c>
      <c r="P64514">
        <v>5</v>
      </c>
      <c r="Q64514" s="1" t="s">
        <v>586</v>
      </c>
      <c r="R64514">
        <v>60.9</v>
      </c>
      <c r="S64514">
        <v>0</v>
      </c>
      <c r="T64514" t="b">
        <v>0</v>
      </c>
      <c r="U64514">
        <v>18.989999999999998</v>
      </c>
    </row>
    <row r="64515" spans="1:21" x14ac:dyDescent="0.3">
      <c r="A64515">
        <v>1644320</v>
      </c>
      <c r="B64515" s="1" t="s">
        <v>136469</v>
      </c>
      <c r="C64515" s="1" t="s">
        <v>57185</v>
      </c>
      <c r="D64515" s="1" t="s">
        <v>85528</v>
      </c>
      <c r="E64515" s="1" t="s">
        <v>104476</v>
      </c>
      <c r="F64515" s="1" t="s">
        <v>98</v>
      </c>
      <c r="G64515">
        <v>75</v>
      </c>
      <c r="H64515">
        <v>77</v>
      </c>
      <c r="I64515" s="1" t="s">
        <v>25</v>
      </c>
      <c r="J64515" t="b">
        <v>1</v>
      </c>
      <c r="K64515" s="1" t="s">
        <v>35324</v>
      </c>
      <c r="L64515" s="1" t="s">
        <v>136470</v>
      </c>
      <c r="M64515">
        <v>821</v>
      </c>
      <c r="N64515">
        <v>617</v>
      </c>
      <c r="O64515">
        <v>204</v>
      </c>
      <c r="P64515">
        <v>6</v>
      </c>
      <c r="Q64515" s="1" t="s">
        <v>175</v>
      </c>
      <c r="R64515">
        <v>75.2</v>
      </c>
      <c r="S64515">
        <v>75</v>
      </c>
      <c r="T64515" t="b">
        <v>0</v>
      </c>
      <c r="U64515">
        <v>49.99</v>
      </c>
    </row>
    <row r="64516" spans="1:21" x14ac:dyDescent="0.3">
      <c r="A64516">
        <v>1088850</v>
      </c>
      <c r="B64516" s="1" t="s">
        <v>136471</v>
      </c>
      <c r="C64516" s="1" t="s">
        <v>136472</v>
      </c>
      <c r="D64516" s="1" t="s">
        <v>60129</v>
      </c>
      <c r="E64516" s="1" t="s">
        <v>932</v>
      </c>
      <c r="F64516" s="1" t="s">
        <v>32</v>
      </c>
      <c r="G64516">
        <v>0</v>
      </c>
      <c r="H64516">
        <v>59</v>
      </c>
      <c r="I64516" s="1" t="s">
        <v>25</v>
      </c>
      <c r="J64516" t="b">
        <v>1</v>
      </c>
      <c r="K64516" s="1" t="s">
        <v>74668</v>
      </c>
      <c r="L64516" s="1" t="s">
        <v>27</v>
      </c>
      <c r="M64516">
        <v>15969</v>
      </c>
      <c r="N64516">
        <v>14983</v>
      </c>
      <c r="O64516">
        <v>986</v>
      </c>
      <c r="P64516">
        <v>8</v>
      </c>
      <c r="Q64516" s="1" t="s">
        <v>183</v>
      </c>
      <c r="R64516">
        <v>93.8</v>
      </c>
      <c r="S64516">
        <v>0</v>
      </c>
      <c r="T64516" t="b">
        <v>0</v>
      </c>
      <c r="U64516">
        <v>59.99</v>
      </c>
    </row>
    <row r="64517" spans="1:21" x14ac:dyDescent="0.3">
      <c r="A64517">
        <v>466130</v>
      </c>
      <c r="B64517" s="1" t="s">
        <v>136473</v>
      </c>
      <c r="C64517" s="1" t="s">
        <v>136474</v>
      </c>
      <c r="D64517" s="1" t="s">
        <v>136475</v>
      </c>
      <c r="E64517" s="1" t="s">
        <v>93814</v>
      </c>
      <c r="F64517" s="1" t="s">
        <v>142</v>
      </c>
      <c r="G64517">
        <v>0</v>
      </c>
      <c r="H64517">
        <v>42</v>
      </c>
      <c r="I64517" s="1" t="s">
        <v>25</v>
      </c>
      <c r="J64517" t="b">
        <v>1</v>
      </c>
      <c r="K64517" s="1" t="s">
        <v>107041</v>
      </c>
      <c r="L64517" s="1" t="s">
        <v>136476</v>
      </c>
      <c r="M64517">
        <v>407</v>
      </c>
      <c r="N64517">
        <v>325</v>
      </c>
      <c r="O64517">
        <v>82</v>
      </c>
      <c r="P64517">
        <v>6</v>
      </c>
      <c r="Q64517" s="1" t="s">
        <v>175</v>
      </c>
      <c r="R64517">
        <v>79.900000000000006</v>
      </c>
      <c r="S64517">
        <v>0</v>
      </c>
      <c r="T64517" t="b">
        <v>0</v>
      </c>
      <c r="U64517">
        <v>29.99</v>
      </c>
    </row>
    <row r="64518" spans="1:21" x14ac:dyDescent="0.3">
      <c r="A64518">
        <v>335670</v>
      </c>
      <c r="B64518" s="1" t="s">
        <v>136477</v>
      </c>
      <c r="C64518" s="1" t="s">
        <v>72702</v>
      </c>
      <c r="D64518" s="1" t="s">
        <v>7807</v>
      </c>
      <c r="E64518" s="1" t="s">
        <v>4038</v>
      </c>
      <c r="F64518" s="1" t="s">
        <v>258</v>
      </c>
      <c r="G64518">
        <v>77</v>
      </c>
      <c r="H64518">
        <v>68</v>
      </c>
      <c r="I64518" s="1" t="s">
        <v>63</v>
      </c>
      <c r="J64518" t="b">
        <v>1</v>
      </c>
      <c r="K64518" s="1" t="s">
        <v>55830</v>
      </c>
      <c r="L64518" s="1" t="s">
        <v>136478</v>
      </c>
      <c r="M64518">
        <v>9695</v>
      </c>
      <c r="N64518">
        <v>9289</v>
      </c>
      <c r="O64518">
        <v>406</v>
      </c>
      <c r="P64518">
        <v>9</v>
      </c>
      <c r="Q64518" s="1" t="s">
        <v>367</v>
      </c>
      <c r="R64518">
        <v>95.8</v>
      </c>
      <c r="S64518">
        <v>77</v>
      </c>
      <c r="T64518" t="b">
        <v>0</v>
      </c>
      <c r="U64518">
        <v>19.989999999999998</v>
      </c>
    </row>
    <row r="64519" spans="1:21" x14ac:dyDescent="0.3">
      <c r="A64519">
        <v>2901140</v>
      </c>
      <c r="B64519" s="1" t="s">
        <v>136479</v>
      </c>
      <c r="C64519" s="1" t="s">
        <v>8860</v>
      </c>
      <c r="D64519" s="1" t="s">
        <v>136480</v>
      </c>
      <c r="E64519" s="1" t="s">
        <v>78</v>
      </c>
      <c r="F64519" s="1" t="s">
        <v>2682</v>
      </c>
      <c r="G64519">
        <v>0</v>
      </c>
      <c r="H64519">
        <v>10</v>
      </c>
      <c r="I64519" s="1" t="s">
        <v>243</v>
      </c>
      <c r="J64519" t="b">
        <v>1</v>
      </c>
      <c r="K64519" s="1" t="s">
        <v>585</v>
      </c>
      <c r="L64519" s="1" t="s">
        <v>27</v>
      </c>
      <c r="M64519">
        <v>11</v>
      </c>
      <c r="N64519">
        <v>11</v>
      </c>
      <c r="O64519">
        <v>0</v>
      </c>
      <c r="P64519">
        <v>7</v>
      </c>
      <c r="Q64519" s="1" t="s">
        <v>119</v>
      </c>
      <c r="R64519">
        <v>100</v>
      </c>
      <c r="S64519">
        <v>0</v>
      </c>
      <c r="T64519" t="b">
        <v>1</v>
      </c>
      <c r="U64519">
        <v>0</v>
      </c>
    </row>
    <row r="64520" spans="1:21" x14ac:dyDescent="0.3">
      <c r="A64520">
        <v>1423600</v>
      </c>
      <c r="B64520" s="1" t="s">
        <v>136481</v>
      </c>
      <c r="C64520" s="1" t="s">
        <v>18948</v>
      </c>
      <c r="D64520" s="1" t="s">
        <v>18948</v>
      </c>
      <c r="E64520" s="1" t="s">
        <v>1930</v>
      </c>
      <c r="F64520" s="1" t="s">
        <v>252</v>
      </c>
      <c r="G64520">
        <v>0</v>
      </c>
      <c r="H64520">
        <v>49</v>
      </c>
      <c r="I64520" s="1" t="s">
        <v>25</v>
      </c>
      <c r="J64520" t="b">
        <v>1</v>
      </c>
      <c r="K64520" s="1" t="s">
        <v>27945</v>
      </c>
      <c r="L64520" s="1" t="s">
        <v>27</v>
      </c>
      <c r="M64520">
        <v>225</v>
      </c>
      <c r="N64520">
        <v>210</v>
      </c>
      <c r="O64520">
        <v>15</v>
      </c>
      <c r="P64520">
        <v>8</v>
      </c>
      <c r="Q64520" s="1" t="s">
        <v>183</v>
      </c>
      <c r="R64520">
        <v>93.3</v>
      </c>
      <c r="S64520">
        <v>0</v>
      </c>
      <c r="T64520" t="b">
        <v>0</v>
      </c>
      <c r="U64520">
        <v>59.99</v>
      </c>
    </row>
    <row r="64521" spans="1:21" x14ac:dyDescent="0.3">
      <c r="A64521">
        <v>1121420</v>
      </c>
      <c r="B64521" s="1" t="s">
        <v>136482</v>
      </c>
      <c r="C64521" s="1" t="s">
        <v>81081</v>
      </c>
      <c r="D64521" s="1" t="s">
        <v>81082</v>
      </c>
      <c r="E64521" s="1" t="s">
        <v>311</v>
      </c>
      <c r="F64521" s="1" t="s">
        <v>1035</v>
      </c>
      <c r="G64521">
        <v>60</v>
      </c>
      <c r="H64521">
        <v>0</v>
      </c>
      <c r="I64521" s="1" t="s">
        <v>25</v>
      </c>
      <c r="J64521" t="b">
        <v>1</v>
      </c>
      <c r="K64521" s="1" t="s">
        <v>21678</v>
      </c>
      <c r="L64521" s="1" t="s">
        <v>27</v>
      </c>
      <c r="M64521">
        <v>669</v>
      </c>
      <c r="N64521">
        <v>622</v>
      </c>
      <c r="O64521">
        <v>47</v>
      </c>
      <c r="P64521">
        <v>8</v>
      </c>
      <c r="Q64521" s="1" t="s">
        <v>183</v>
      </c>
      <c r="R64521">
        <v>93</v>
      </c>
      <c r="S64521">
        <v>60</v>
      </c>
      <c r="T64521" t="b">
        <v>0</v>
      </c>
      <c r="U64521">
        <v>19.989999999999998</v>
      </c>
    </row>
    <row r="64522" spans="1:21" x14ac:dyDescent="0.3">
      <c r="A64522">
        <v>1912900</v>
      </c>
      <c r="B64522" s="1" t="s">
        <v>136483</v>
      </c>
      <c r="C64522" s="1" t="s">
        <v>136484</v>
      </c>
      <c r="D64522" s="1" t="s">
        <v>136484</v>
      </c>
      <c r="E64522" s="1" t="s">
        <v>87889</v>
      </c>
      <c r="F64522" s="1" t="s">
        <v>136485</v>
      </c>
      <c r="G64522">
        <v>0</v>
      </c>
      <c r="H64522">
        <v>0</v>
      </c>
      <c r="I64522" s="1" t="s">
        <v>25</v>
      </c>
      <c r="J64522" t="b">
        <v>1</v>
      </c>
      <c r="K64522" s="1" t="s">
        <v>30402</v>
      </c>
      <c r="L64522" s="1" t="s">
        <v>27</v>
      </c>
      <c r="M64522">
        <v>4</v>
      </c>
      <c r="N64522">
        <v>3</v>
      </c>
      <c r="O64522">
        <v>1</v>
      </c>
      <c r="P64522">
        <v>0</v>
      </c>
      <c r="Q64522" s="1" t="s">
        <v>227</v>
      </c>
      <c r="R64522">
        <v>75</v>
      </c>
      <c r="S64522">
        <v>0</v>
      </c>
      <c r="T64522" t="b">
        <v>0</v>
      </c>
      <c r="U64522">
        <v>19.989999999999998</v>
      </c>
    </row>
    <row r="64523" spans="1:21" x14ac:dyDescent="0.3">
      <c r="A64523">
        <v>3206910</v>
      </c>
      <c r="B64523" s="1" t="s">
        <v>136486</v>
      </c>
      <c r="C64523" s="1" t="s">
        <v>136487</v>
      </c>
      <c r="D64523" s="1" t="s">
        <v>136487</v>
      </c>
      <c r="E64523" s="1" t="s">
        <v>106</v>
      </c>
      <c r="F64523" s="1" t="s">
        <v>428</v>
      </c>
      <c r="G64523">
        <v>0</v>
      </c>
      <c r="H64523">
        <v>11</v>
      </c>
      <c r="I64523" s="1" t="s">
        <v>243</v>
      </c>
      <c r="J64523" t="b">
        <v>1</v>
      </c>
      <c r="K64523" s="1" t="s">
        <v>15325</v>
      </c>
      <c r="L64523" s="1" t="s">
        <v>27</v>
      </c>
      <c r="M64523">
        <v>4</v>
      </c>
      <c r="N64523">
        <v>4</v>
      </c>
      <c r="O64523">
        <v>0</v>
      </c>
      <c r="P64523">
        <v>0</v>
      </c>
      <c r="Q64523" s="1" t="s">
        <v>227</v>
      </c>
      <c r="R64523">
        <v>100</v>
      </c>
      <c r="S64523">
        <v>0</v>
      </c>
      <c r="T64523" t="b">
        <v>0</v>
      </c>
      <c r="U64523">
        <v>7.99</v>
      </c>
    </row>
    <row r="64524" spans="1:21" x14ac:dyDescent="0.3">
      <c r="A64524">
        <v>1492750</v>
      </c>
      <c r="B64524" s="1" t="s">
        <v>136488</v>
      </c>
      <c r="C64524" s="1" t="s">
        <v>31142</v>
      </c>
      <c r="D64524" s="1" t="s">
        <v>31142</v>
      </c>
      <c r="E64524" s="1" t="s">
        <v>136489</v>
      </c>
      <c r="F64524" s="1" t="s">
        <v>1656</v>
      </c>
      <c r="G64524">
        <v>0</v>
      </c>
      <c r="H64524">
        <v>26</v>
      </c>
      <c r="I64524" s="1" t="s">
        <v>243</v>
      </c>
      <c r="J64524" t="b">
        <v>1</v>
      </c>
      <c r="K64524" s="1" t="s">
        <v>35439</v>
      </c>
      <c r="L64524" s="1" t="s">
        <v>136490</v>
      </c>
      <c r="M64524">
        <v>26</v>
      </c>
      <c r="N64524">
        <v>26</v>
      </c>
      <c r="O64524">
        <v>0</v>
      </c>
      <c r="P64524">
        <v>7</v>
      </c>
      <c r="Q64524" s="1" t="s">
        <v>119</v>
      </c>
      <c r="R64524">
        <v>100</v>
      </c>
      <c r="S64524">
        <v>0</v>
      </c>
      <c r="T64524" t="b">
        <v>0</v>
      </c>
      <c r="U64524">
        <v>9.99</v>
      </c>
    </row>
    <row r="64525" spans="1:21" x14ac:dyDescent="0.3">
      <c r="A64525">
        <v>865160</v>
      </c>
      <c r="B64525" s="1" t="s">
        <v>136491</v>
      </c>
      <c r="C64525" s="1" t="s">
        <v>27436</v>
      </c>
      <c r="D64525" s="1" t="s">
        <v>27436</v>
      </c>
      <c r="E64525" s="1" t="s">
        <v>136492</v>
      </c>
      <c r="F64525" s="1" t="s">
        <v>179</v>
      </c>
      <c r="G64525">
        <v>0</v>
      </c>
      <c r="H64525">
        <v>0</v>
      </c>
      <c r="I64525" s="1" t="s">
        <v>25</v>
      </c>
      <c r="J64525" t="b">
        <v>1</v>
      </c>
      <c r="K64525" s="1" t="s">
        <v>17959</v>
      </c>
      <c r="L64525" s="1" t="s">
        <v>136493</v>
      </c>
      <c r="M64525">
        <v>55</v>
      </c>
      <c r="N64525">
        <v>35</v>
      </c>
      <c r="O64525">
        <v>20</v>
      </c>
      <c r="P64525">
        <v>5</v>
      </c>
      <c r="Q64525" s="1" t="s">
        <v>586</v>
      </c>
      <c r="R64525">
        <v>63.6</v>
      </c>
      <c r="S64525">
        <v>0</v>
      </c>
      <c r="T64525" t="b">
        <v>0</v>
      </c>
      <c r="U64525">
        <v>9.99</v>
      </c>
    </row>
    <row r="64526" spans="1:21" x14ac:dyDescent="0.3">
      <c r="A64526">
        <v>1251910</v>
      </c>
      <c r="B64526" s="1" t="s">
        <v>136494</v>
      </c>
      <c r="C64526" s="1" t="s">
        <v>136495</v>
      </c>
      <c r="D64526" s="1" t="s">
        <v>136495</v>
      </c>
      <c r="E64526" s="1" t="s">
        <v>48</v>
      </c>
      <c r="F64526" s="1" t="s">
        <v>117</v>
      </c>
      <c r="G64526">
        <v>0</v>
      </c>
      <c r="H64526">
        <v>43</v>
      </c>
      <c r="I64526" s="1" t="s">
        <v>25</v>
      </c>
      <c r="J64526" t="b">
        <v>1</v>
      </c>
      <c r="K64526" s="1" t="s">
        <v>22615</v>
      </c>
      <c r="L64526" s="1" t="s">
        <v>27</v>
      </c>
      <c r="M64526">
        <v>74</v>
      </c>
      <c r="N64526">
        <v>63</v>
      </c>
      <c r="O64526">
        <v>11</v>
      </c>
      <c r="P64526">
        <v>8</v>
      </c>
      <c r="Q64526" s="1" t="s">
        <v>183</v>
      </c>
      <c r="R64526">
        <v>85.1</v>
      </c>
      <c r="S64526">
        <v>0</v>
      </c>
      <c r="T64526" t="b">
        <v>0</v>
      </c>
      <c r="U64526">
        <v>2.99</v>
      </c>
    </row>
    <row r="64527" spans="1:21" x14ac:dyDescent="0.3">
      <c r="A64527">
        <v>1823710</v>
      </c>
      <c r="B64527" s="1" t="s">
        <v>136496</v>
      </c>
      <c r="C64527" s="1" t="s">
        <v>36664</v>
      </c>
      <c r="D64527" s="1" t="s">
        <v>36664</v>
      </c>
      <c r="E64527" s="1" t="s">
        <v>932</v>
      </c>
      <c r="F64527" s="1" t="s">
        <v>79</v>
      </c>
      <c r="G64527">
        <v>0</v>
      </c>
      <c r="H64527">
        <v>6</v>
      </c>
      <c r="I64527" s="1" t="s">
        <v>25</v>
      </c>
      <c r="J64527" t="b">
        <v>1</v>
      </c>
      <c r="K64527" s="1" t="s">
        <v>35639</v>
      </c>
      <c r="L64527" s="1" t="s">
        <v>27</v>
      </c>
      <c r="M64527">
        <v>37</v>
      </c>
      <c r="N64527">
        <v>31</v>
      </c>
      <c r="O64527">
        <v>6</v>
      </c>
      <c r="P64527">
        <v>7</v>
      </c>
      <c r="Q64527" s="1" t="s">
        <v>119</v>
      </c>
      <c r="R64527">
        <v>83.8</v>
      </c>
      <c r="S64527">
        <v>0</v>
      </c>
      <c r="T64527" t="b">
        <v>0</v>
      </c>
      <c r="U64527">
        <v>8.99</v>
      </c>
    </row>
    <row r="64528" spans="1:21" x14ac:dyDescent="0.3">
      <c r="A64528">
        <v>2485190</v>
      </c>
      <c r="B64528" s="1" t="s">
        <v>136497</v>
      </c>
      <c r="C64528" s="1" t="s">
        <v>136498</v>
      </c>
      <c r="D64528" s="1" t="s">
        <v>136498</v>
      </c>
      <c r="E64528" s="1" t="s">
        <v>27</v>
      </c>
      <c r="F64528" s="1" t="s">
        <v>25527</v>
      </c>
      <c r="G64528">
        <v>0</v>
      </c>
      <c r="H64528">
        <v>0</v>
      </c>
      <c r="I64528" s="1" t="s">
        <v>38</v>
      </c>
      <c r="J64528" t="b">
        <v>1</v>
      </c>
      <c r="K64528" s="1" t="s">
        <v>14504</v>
      </c>
      <c r="L64528" s="1" t="s">
        <v>27</v>
      </c>
      <c r="M64528">
        <v>63</v>
      </c>
      <c r="N64528">
        <v>43</v>
      </c>
      <c r="O64528">
        <v>20</v>
      </c>
      <c r="P64528">
        <v>5</v>
      </c>
      <c r="Q64528" s="1" t="s">
        <v>586</v>
      </c>
      <c r="R64528">
        <v>68.3</v>
      </c>
      <c r="S64528">
        <v>0</v>
      </c>
      <c r="T64528" t="b">
        <v>0</v>
      </c>
      <c r="U64528">
        <v>69.989999999999995</v>
      </c>
    </row>
    <row r="64529" spans="1:21" x14ac:dyDescent="0.3">
      <c r="A64529">
        <v>2009240</v>
      </c>
      <c r="B64529" s="1" t="s">
        <v>136499</v>
      </c>
      <c r="C64529" s="1" t="s">
        <v>27</v>
      </c>
      <c r="D64529" s="1" t="s">
        <v>27</v>
      </c>
      <c r="E64529" s="1" t="s">
        <v>27</v>
      </c>
      <c r="F64529" s="1" t="s">
        <v>27</v>
      </c>
      <c r="G64529">
        <v>0</v>
      </c>
      <c r="H64529">
        <v>0</v>
      </c>
      <c r="I64529" s="1" t="s">
        <v>25</v>
      </c>
      <c r="J64529" t="b">
        <v>1</v>
      </c>
      <c r="K64529" s="1" t="s">
        <v>28618</v>
      </c>
      <c r="L64529" s="1" t="s">
        <v>27</v>
      </c>
      <c r="M64529">
        <v>0</v>
      </c>
      <c r="N64529">
        <v>0</v>
      </c>
      <c r="O64529">
        <v>0</v>
      </c>
      <c r="P64529">
        <v>0</v>
      </c>
      <c r="Q64529" s="1" t="s">
        <v>28</v>
      </c>
      <c r="R64529">
        <v>0</v>
      </c>
      <c r="S64529">
        <v>0</v>
      </c>
      <c r="T64529" t="b">
        <v>0</v>
      </c>
      <c r="U64529">
        <v>0</v>
      </c>
    </row>
    <row r="64530" spans="1:21" x14ac:dyDescent="0.3">
      <c r="A64530">
        <v>949230</v>
      </c>
      <c r="B64530" s="1" t="s">
        <v>136500</v>
      </c>
      <c r="C64530" s="1" t="s">
        <v>61423</v>
      </c>
      <c r="D64530" s="1" t="s">
        <v>53611</v>
      </c>
      <c r="E64530" s="1" t="s">
        <v>932</v>
      </c>
      <c r="F64530" s="1" t="s">
        <v>644</v>
      </c>
      <c r="G64530">
        <v>0</v>
      </c>
      <c r="H64530">
        <v>38</v>
      </c>
      <c r="I64530" s="1" t="s">
        <v>25</v>
      </c>
      <c r="J64530" t="b">
        <v>1</v>
      </c>
      <c r="K64530" s="1" t="s">
        <v>5482</v>
      </c>
      <c r="L64530" s="1" t="s">
        <v>136501</v>
      </c>
      <c r="M64530">
        <v>26051</v>
      </c>
      <c r="N64530">
        <v>14115</v>
      </c>
      <c r="O64530">
        <v>11936</v>
      </c>
      <c r="P64530">
        <v>5</v>
      </c>
      <c r="Q64530" s="1" t="s">
        <v>586</v>
      </c>
      <c r="R64530">
        <v>54.2</v>
      </c>
      <c r="S64530">
        <v>0</v>
      </c>
      <c r="T64530" t="b">
        <v>0</v>
      </c>
      <c r="U64530">
        <v>49.99</v>
      </c>
    </row>
    <row r="64531" spans="1:21" x14ac:dyDescent="0.3">
      <c r="A64531">
        <v>1097430</v>
      </c>
      <c r="B64531" s="1" t="s">
        <v>136502</v>
      </c>
      <c r="C64531" s="1" t="s">
        <v>72963</v>
      </c>
      <c r="D64531" s="1" t="s">
        <v>72963</v>
      </c>
      <c r="E64531" s="1" t="s">
        <v>11769</v>
      </c>
      <c r="F64531" s="1" t="s">
        <v>136503</v>
      </c>
      <c r="G64531">
        <v>0</v>
      </c>
      <c r="H64531">
        <v>0</v>
      </c>
      <c r="I64531" s="1" t="s">
        <v>25</v>
      </c>
      <c r="J64531" t="b">
        <v>1</v>
      </c>
      <c r="K64531" s="1" t="s">
        <v>35439</v>
      </c>
      <c r="L64531" s="1" t="s">
        <v>136504</v>
      </c>
      <c r="M64531">
        <v>3</v>
      </c>
      <c r="N64531">
        <v>2</v>
      </c>
      <c r="O64531">
        <v>1</v>
      </c>
      <c r="P64531">
        <v>0</v>
      </c>
      <c r="Q64531" s="1" t="s">
        <v>124</v>
      </c>
      <c r="R64531">
        <v>66.7</v>
      </c>
      <c r="S64531">
        <v>0</v>
      </c>
      <c r="T64531" t="b">
        <v>1</v>
      </c>
      <c r="U64531">
        <v>0</v>
      </c>
    </row>
    <row r="64532" spans="1:21" x14ac:dyDescent="0.3">
      <c r="A64532">
        <v>617550</v>
      </c>
      <c r="B64532" s="1" t="s">
        <v>114882</v>
      </c>
      <c r="C64532" s="1" t="s">
        <v>132256</v>
      </c>
      <c r="D64532" s="1" t="s">
        <v>132256</v>
      </c>
      <c r="E64532" s="1" t="s">
        <v>27</v>
      </c>
      <c r="F64532" s="1" t="s">
        <v>17923</v>
      </c>
      <c r="G64532">
        <v>0</v>
      </c>
      <c r="H64532">
        <v>0</v>
      </c>
      <c r="I64532" s="1" t="s">
        <v>25</v>
      </c>
      <c r="J64532" t="b">
        <v>1</v>
      </c>
      <c r="K64532" s="1" t="s">
        <v>88258</v>
      </c>
      <c r="L64532" s="1" t="s">
        <v>27</v>
      </c>
      <c r="M64532">
        <v>6</v>
      </c>
      <c r="N64532">
        <v>4</v>
      </c>
      <c r="O64532">
        <v>2</v>
      </c>
      <c r="P64532">
        <v>0</v>
      </c>
      <c r="Q64532" s="1" t="s">
        <v>458</v>
      </c>
      <c r="R64532">
        <v>66.7</v>
      </c>
      <c r="S64532">
        <v>0</v>
      </c>
      <c r="T64532" t="b">
        <v>0</v>
      </c>
      <c r="U64532">
        <v>49.99</v>
      </c>
    </row>
    <row r="64533" spans="1:21" x14ac:dyDescent="0.3">
      <c r="A64533">
        <v>1458140</v>
      </c>
      <c r="B64533" s="1" t="s">
        <v>136505</v>
      </c>
      <c r="C64533" s="1" t="s">
        <v>136506</v>
      </c>
      <c r="D64533" s="1" t="s">
        <v>18232</v>
      </c>
      <c r="E64533" s="1" t="s">
        <v>6748</v>
      </c>
      <c r="F64533" s="1" t="s">
        <v>3525</v>
      </c>
      <c r="G64533">
        <v>0</v>
      </c>
      <c r="H64533">
        <v>49</v>
      </c>
      <c r="I64533" s="1" t="s">
        <v>25</v>
      </c>
      <c r="J64533" t="b">
        <v>1</v>
      </c>
      <c r="K64533" s="1" t="s">
        <v>417</v>
      </c>
      <c r="L64533" s="1" t="s">
        <v>136507</v>
      </c>
      <c r="M64533">
        <v>10037</v>
      </c>
      <c r="N64533">
        <v>8376</v>
      </c>
      <c r="O64533">
        <v>1661</v>
      </c>
      <c r="P64533">
        <v>8</v>
      </c>
      <c r="Q64533" s="1" t="s">
        <v>183</v>
      </c>
      <c r="R64533">
        <v>83.5</v>
      </c>
      <c r="S64533">
        <v>0</v>
      </c>
      <c r="T64533" t="b">
        <v>0</v>
      </c>
      <c r="U64533">
        <v>29.99</v>
      </c>
    </row>
    <row r="64534" spans="1:21" x14ac:dyDescent="0.3">
      <c r="A64534">
        <v>2131200</v>
      </c>
      <c r="B64534" s="1" t="s">
        <v>136508</v>
      </c>
      <c r="C64534" s="1" t="s">
        <v>4771</v>
      </c>
      <c r="D64534" s="1" t="s">
        <v>4771</v>
      </c>
      <c r="E64534" s="1" t="s">
        <v>20772</v>
      </c>
      <c r="F64534" s="1" t="s">
        <v>15373</v>
      </c>
      <c r="G64534">
        <v>0</v>
      </c>
      <c r="H64534">
        <v>0</v>
      </c>
      <c r="I64534" s="1" t="s">
        <v>25</v>
      </c>
      <c r="J64534" t="b">
        <v>1</v>
      </c>
      <c r="K64534" s="1" t="s">
        <v>35707</v>
      </c>
      <c r="L64534" s="1" t="s">
        <v>27</v>
      </c>
      <c r="M64534">
        <v>107</v>
      </c>
      <c r="N64534">
        <v>92</v>
      </c>
      <c r="O64534">
        <v>15</v>
      </c>
      <c r="P64534">
        <v>8</v>
      </c>
      <c r="Q64534" s="1" t="s">
        <v>183</v>
      </c>
      <c r="R64534">
        <v>86</v>
      </c>
      <c r="S64534">
        <v>0</v>
      </c>
      <c r="T64534" t="b">
        <v>0</v>
      </c>
      <c r="U64534">
        <v>11.99</v>
      </c>
    </row>
    <row r="64535" spans="1:21" x14ac:dyDescent="0.3">
      <c r="A64535">
        <v>2499880</v>
      </c>
      <c r="B64535" s="1" t="s">
        <v>136509</v>
      </c>
      <c r="C64535" s="1" t="s">
        <v>136510</v>
      </c>
      <c r="D64535" s="1" t="s">
        <v>136510</v>
      </c>
      <c r="E64535" s="1" t="s">
        <v>78</v>
      </c>
      <c r="F64535" s="1" t="s">
        <v>148</v>
      </c>
      <c r="G64535">
        <v>0</v>
      </c>
      <c r="H64535">
        <v>6</v>
      </c>
      <c r="I64535" s="1" t="s">
        <v>25</v>
      </c>
      <c r="J64535" t="b">
        <v>1</v>
      </c>
      <c r="K64535" s="1" t="s">
        <v>15933</v>
      </c>
      <c r="L64535" s="1" t="s">
        <v>27</v>
      </c>
      <c r="M64535">
        <v>1</v>
      </c>
      <c r="N64535">
        <v>1</v>
      </c>
      <c r="O64535">
        <v>0</v>
      </c>
      <c r="P64535">
        <v>0</v>
      </c>
      <c r="Q64535" s="1" t="s">
        <v>89</v>
      </c>
      <c r="R64535">
        <v>100</v>
      </c>
      <c r="S64535">
        <v>0</v>
      </c>
      <c r="T64535" t="b">
        <v>1</v>
      </c>
      <c r="U64535">
        <v>0</v>
      </c>
    </row>
    <row r="64536" spans="1:21" x14ac:dyDescent="0.3">
      <c r="A64536">
        <v>2434760</v>
      </c>
      <c r="B64536" s="1" t="s">
        <v>136511</v>
      </c>
      <c r="C64536" s="1" t="s">
        <v>24212</v>
      </c>
      <c r="D64536" s="1" t="s">
        <v>136512</v>
      </c>
      <c r="E64536" s="1" t="s">
        <v>198</v>
      </c>
      <c r="F64536" s="1" t="s">
        <v>205</v>
      </c>
      <c r="G64536">
        <v>0</v>
      </c>
      <c r="H64536">
        <v>26</v>
      </c>
      <c r="I64536" s="1" t="s">
        <v>25</v>
      </c>
      <c r="J64536" t="b">
        <v>1</v>
      </c>
      <c r="K64536" s="1" t="s">
        <v>124916</v>
      </c>
      <c r="L64536" s="1" t="s">
        <v>27</v>
      </c>
      <c r="M64536">
        <v>0</v>
      </c>
      <c r="N64536">
        <v>0</v>
      </c>
      <c r="O64536">
        <v>0</v>
      </c>
      <c r="P64536">
        <v>0</v>
      </c>
      <c r="Q64536" s="1" t="s">
        <v>28</v>
      </c>
      <c r="R64536">
        <v>0</v>
      </c>
      <c r="S64536">
        <v>0</v>
      </c>
      <c r="T64536" t="b">
        <v>1</v>
      </c>
      <c r="U64536">
        <v>0</v>
      </c>
    </row>
    <row r="64537" spans="1:21" x14ac:dyDescent="0.3">
      <c r="A64537">
        <v>3187030</v>
      </c>
      <c r="B64537" s="1" t="s">
        <v>136513</v>
      </c>
      <c r="C64537" s="1" t="s">
        <v>136514</v>
      </c>
      <c r="D64537" s="1" t="s">
        <v>136514</v>
      </c>
      <c r="E64537" s="1" t="s">
        <v>27</v>
      </c>
      <c r="F64537" s="1" t="s">
        <v>3931</v>
      </c>
      <c r="G64537">
        <v>0</v>
      </c>
      <c r="H64537">
        <v>0</v>
      </c>
      <c r="I64537" s="1" t="s">
        <v>63</v>
      </c>
      <c r="J64537" t="b">
        <v>1</v>
      </c>
      <c r="K64537" s="1" t="s">
        <v>8764</v>
      </c>
      <c r="L64537" s="1" t="s">
        <v>27</v>
      </c>
      <c r="M64537">
        <v>0</v>
      </c>
      <c r="N64537">
        <v>0</v>
      </c>
      <c r="O64537">
        <v>0</v>
      </c>
      <c r="P64537">
        <v>0</v>
      </c>
      <c r="Q64537" s="1" t="s">
        <v>28</v>
      </c>
      <c r="R64537">
        <v>0</v>
      </c>
      <c r="S64537">
        <v>0</v>
      </c>
      <c r="T64537" t="b">
        <v>1</v>
      </c>
      <c r="U64537">
        <v>0</v>
      </c>
    </row>
    <row r="64538" spans="1:21" x14ac:dyDescent="0.3">
      <c r="A64538">
        <v>1883840</v>
      </c>
      <c r="B64538" s="1" t="s">
        <v>136515</v>
      </c>
      <c r="C64538" s="1" t="s">
        <v>136516</v>
      </c>
      <c r="D64538" s="1" t="s">
        <v>136517</v>
      </c>
      <c r="E64538" s="1" t="s">
        <v>19143</v>
      </c>
      <c r="F64538" s="1" t="s">
        <v>4750</v>
      </c>
      <c r="G64538">
        <v>0</v>
      </c>
      <c r="H64538">
        <v>57</v>
      </c>
      <c r="I64538" s="1" t="s">
        <v>25</v>
      </c>
      <c r="J64538" t="b">
        <v>1</v>
      </c>
      <c r="K64538" s="1" t="s">
        <v>519</v>
      </c>
      <c r="L64538" s="1" t="s">
        <v>27</v>
      </c>
      <c r="M64538">
        <v>11</v>
      </c>
      <c r="N64538">
        <v>9</v>
      </c>
      <c r="O64538">
        <v>2</v>
      </c>
      <c r="P64538">
        <v>7</v>
      </c>
      <c r="Q64538" s="1" t="s">
        <v>119</v>
      </c>
      <c r="R64538">
        <v>81.8</v>
      </c>
      <c r="S64538">
        <v>0</v>
      </c>
      <c r="T64538" t="b">
        <v>0</v>
      </c>
      <c r="U64538">
        <v>11.99</v>
      </c>
    </row>
    <row r="64539" spans="1:21" x14ac:dyDescent="0.3">
      <c r="A64539">
        <v>1882130</v>
      </c>
      <c r="B64539" s="1" t="s">
        <v>136518</v>
      </c>
      <c r="C64539" s="1" t="s">
        <v>136519</v>
      </c>
      <c r="D64539" s="1" t="s">
        <v>136520</v>
      </c>
      <c r="E64539" s="1" t="s">
        <v>7244</v>
      </c>
      <c r="F64539" s="1" t="s">
        <v>925</v>
      </c>
      <c r="G64539">
        <v>0</v>
      </c>
      <c r="H64539">
        <v>0</v>
      </c>
      <c r="I64539" s="1" t="s">
        <v>25</v>
      </c>
      <c r="J64539" t="b">
        <v>0</v>
      </c>
      <c r="K64539" s="1" t="s">
        <v>33</v>
      </c>
      <c r="L64539" s="1" t="s">
        <v>27</v>
      </c>
      <c r="M64539">
        <v>0</v>
      </c>
      <c r="N64539">
        <v>0</v>
      </c>
      <c r="O64539">
        <v>0</v>
      </c>
      <c r="P64539">
        <v>0</v>
      </c>
      <c r="Q64539" s="1" t="s">
        <v>28</v>
      </c>
      <c r="R64539">
        <v>0</v>
      </c>
      <c r="S64539">
        <v>0</v>
      </c>
      <c r="T64539" t="b">
        <v>0</v>
      </c>
      <c r="U64539">
        <v>0</v>
      </c>
    </row>
    <row r="64540" spans="1:21" x14ac:dyDescent="0.3">
      <c r="A64540">
        <v>2136060</v>
      </c>
      <c r="B64540" s="1" t="s">
        <v>136521</v>
      </c>
      <c r="C64540" s="1" t="s">
        <v>136522</v>
      </c>
      <c r="D64540" s="1" t="s">
        <v>136522</v>
      </c>
      <c r="E64540" s="1" t="s">
        <v>106</v>
      </c>
      <c r="F64540" s="1" t="s">
        <v>238</v>
      </c>
      <c r="G64540">
        <v>0</v>
      </c>
      <c r="H64540">
        <v>31</v>
      </c>
      <c r="I64540" s="1" t="s">
        <v>25</v>
      </c>
      <c r="J64540" t="b">
        <v>1</v>
      </c>
      <c r="K64540" s="1" t="s">
        <v>118861</v>
      </c>
      <c r="L64540" s="1" t="s">
        <v>27</v>
      </c>
      <c r="M64540">
        <v>1</v>
      </c>
      <c r="N64540">
        <v>0</v>
      </c>
      <c r="O64540">
        <v>1</v>
      </c>
      <c r="P64540">
        <v>0</v>
      </c>
      <c r="Q64540" s="1" t="s">
        <v>89</v>
      </c>
      <c r="R64540">
        <v>0</v>
      </c>
      <c r="S64540">
        <v>0</v>
      </c>
      <c r="T64540" t="b">
        <v>0</v>
      </c>
      <c r="U64540">
        <v>9.99</v>
      </c>
    </row>
    <row r="64541" spans="1:21" x14ac:dyDescent="0.3">
      <c r="A64541">
        <v>1198600</v>
      </c>
      <c r="B64541" s="1" t="s">
        <v>136523</v>
      </c>
      <c r="C64541" s="1" t="s">
        <v>121730</v>
      </c>
      <c r="D64541" s="1" t="s">
        <v>121730</v>
      </c>
      <c r="E64541" s="1" t="s">
        <v>618</v>
      </c>
      <c r="F64541" s="1" t="s">
        <v>428</v>
      </c>
      <c r="G64541">
        <v>0</v>
      </c>
      <c r="H64541">
        <v>32</v>
      </c>
      <c r="I64541" s="1" t="s">
        <v>25</v>
      </c>
      <c r="J64541" t="b">
        <v>1</v>
      </c>
      <c r="K64541" s="1" t="s">
        <v>17490</v>
      </c>
      <c r="L64541" s="1" t="s">
        <v>27</v>
      </c>
      <c r="M64541">
        <v>17</v>
      </c>
      <c r="N64541">
        <v>16</v>
      </c>
      <c r="O64541">
        <v>1</v>
      </c>
      <c r="P64541">
        <v>7</v>
      </c>
      <c r="Q64541" s="1" t="s">
        <v>119</v>
      </c>
      <c r="R64541">
        <v>94.1</v>
      </c>
      <c r="S64541">
        <v>0</v>
      </c>
      <c r="T64541" t="b">
        <v>0</v>
      </c>
      <c r="U64541">
        <v>5.99</v>
      </c>
    </row>
    <row r="64542" spans="1:21" x14ac:dyDescent="0.3">
      <c r="A64542">
        <v>1513090</v>
      </c>
      <c r="B64542" s="1" t="s">
        <v>136524</v>
      </c>
      <c r="C64542" s="1" t="s">
        <v>136525</v>
      </c>
      <c r="D64542" s="1" t="s">
        <v>136525</v>
      </c>
      <c r="E64542" s="1" t="s">
        <v>6561</v>
      </c>
      <c r="F64542" s="1" t="s">
        <v>1162</v>
      </c>
      <c r="G64542">
        <v>0</v>
      </c>
      <c r="H64542">
        <v>0</v>
      </c>
      <c r="I64542" s="1" t="s">
        <v>38</v>
      </c>
      <c r="J64542" t="b">
        <v>1</v>
      </c>
      <c r="K64542" s="1" t="s">
        <v>45117</v>
      </c>
      <c r="L64542" s="1" t="s">
        <v>136526</v>
      </c>
      <c r="M64542">
        <v>4</v>
      </c>
      <c r="N64542">
        <v>4</v>
      </c>
      <c r="O64542">
        <v>0</v>
      </c>
      <c r="P64542">
        <v>0</v>
      </c>
      <c r="Q64542" s="1" t="s">
        <v>227</v>
      </c>
      <c r="R64542">
        <v>100</v>
      </c>
      <c r="S64542">
        <v>0</v>
      </c>
      <c r="T64542" t="b">
        <v>0</v>
      </c>
      <c r="U64542">
        <v>14.99</v>
      </c>
    </row>
    <row r="64543" spans="1:21" x14ac:dyDescent="0.3">
      <c r="A64543">
        <v>1529240</v>
      </c>
      <c r="B64543" s="1" t="s">
        <v>136527</v>
      </c>
      <c r="C64543" s="1" t="s">
        <v>136528</v>
      </c>
      <c r="D64543" s="1" t="s">
        <v>136528</v>
      </c>
      <c r="E64543" s="1" t="s">
        <v>27</v>
      </c>
      <c r="F64543" s="1" t="s">
        <v>30108</v>
      </c>
      <c r="G64543">
        <v>0</v>
      </c>
      <c r="H64543">
        <v>0</v>
      </c>
      <c r="I64543" s="1" t="s">
        <v>25</v>
      </c>
      <c r="J64543" t="b">
        <v>1</v>
      </c>
      <c r="K64543" s="1" t="s">
        <v>44479</v>
      </c>
      <c r="L64543" s="1" t="s">
        <v>27</v>
      </c>
      <c r="M64543">
        <v>53</v>
      </c>
      <c r="N64543">
        <v>34</v>
      </c>
      <c r="O64543">
        <v>19</v>
      </c>
      <c r="P64543">
        <v>5</v>
      </c>
      <c r="Q64543" s="1" t="s">
        <v>586</v>
      </c>
      <c r="R64543">
        <v>64.2</v>
      </c>
      <c r="S64543">
        <v>0</v>
      </c>
      <c r="T64543" t="b">
        <v>0</v>
      </c>
      <c r="U64543">
        <v>7.99</v>
      </c>
    </row>
    <row r="64544" spans="1:21" x14ac:dyDescent="0.3">
      <c r="A64544">
        <v>2072010</v>
      </c>
      <c r="B64544" s="1" t="s">
        <v>136529</v>
      </c>
      <c r="C64544" s="1" t="s">
        <v>27</v>
      </c>
      <c r="D64544" s="1" t="s">
        <v>27</v>
      </c>
      <c r="E64544" s="1" t="s">
        <v>27</v>
      </c>
      <c r="F64544" s="1" t="s">
        <v>27</v>
      </c>
      <c r="G64544">
        <v>0</v>
      </c>
      <c r="H64544">
        <v>0</v>
      </c>
      <c r="I64544" s="1" t="s">
        <v>25</v>
      </c>
      <c r="J64544" t="b">
        <v>1</v>
      </c>
      <c r="K64544" s="1" t="s">
        <v>17769</v>
      </c>
      <c r="L64544" s="1" t="s">
        <v>27</v>
      </c>
      <c r="M64544">
        <v>0</v>
      </c>
      <c r="N64544">
        <v>0</v>
      </c>
      <c r="O64544">
        <v>0</v>
      </c>
      <c r="P64544">
        <v>0</v>
      </c>
      <c r="Q64544" s="1" t="s">
        <v>28</v>
      </c>
      <c r="R64544">
        <v>0</v>
      </c>
      <c r="S64544">
        <v>0</v>
      </c>
      <c r="T64544" t="b">
        <v>0</v>
      </c>
      <c r="U64544">
        <v>0</v>
      </c>
    </row>
    <row r="64545" spans="1:21" x14ac:dyDescent="0.3">
      <c r="A64545">
        <v>1922020</v>
      </c>
      <c r="B64545" s="1" t="s">
        <v>136530</v>
      </c>
      <c r="C64545" s="1" t="s">
        <v>48390</v>
      </c>
      <c r="D64545" s="1" t="s">
        <v>106836</v>
      </c>
      <c r="E64545" s="1" t="s">
        <v>43</v>
      </c>
      <c r="F64545" s="1" t="s">
        <v>186</v>
      </c>
      <c r="G64545">
        <v>0</v>
      </c>
      <c r="H64545">
        <v>17</v>
      </c>
      <c r="I64545" s="1" t="s">
        <v>25</v>
      </c>
      <c r="J64545" t="b">
        <v>1</v>
      </c>
      <c r="K64545" s="1" t="s">
        <v>11305</v>
      </c>
      <c r="L64545" s="1" t="s">
        <v>27</v>
      </c>
      <c r="M64545">
        <v>65</v>
      </c>
      <c r="N64545">
        <v>47</v>
      </c>
      <c r="O64545">
        <v>18</v>
      </c>
      <c r="P64545">
        <v>6</v>
      </c>
      <c r="Q64545" s="1" t="s">
        <v>175</v>
      </c>
      <c r="R64545">
        <v>72.3</v>
      </c>
      <c r="S64545">
        <v>0</v>
      </c>
      <c r="T64545" t="b">
        <v>0</v>
      </c>
      <c r="U64545">
        <v>7.99</v>
      </c>
    </row>
    <row r="64546" spans="1:21" x14ac:dyDescent="0.3">
      <c r="A64546">
        <v>1872680</v>
      </c>
      <c r="B64546" s="1" t="s">
        <v>136531</v>
      </c>
      <c r="C64546" s="1" t="s">
        <v>54785</v>
      </c>
      <c r="D64546" s="1" t="s">
        <v>30992</v>
      </c>
      <c r="E64546" s="1" t="s">
        <v>2242</v>
      </c>
      <c r="F64546" s="1" t="s">
        <v>142</v>
      </c>
      <c r="G64546">
        <v>79</v>
      </c>
      <c r="H64546">
        <v>27</v>
      </c>
      <c r="I64546" s="1" t="s">
        <v>25</v>
      </c>
      <c r="J64546" t="b">
        <v>1</v>
      </c>
      <c r="K64546" s="1" t="s">
        <v>21548</v>
      </c>
      <c r="L64546" s="1" t="s">
        <v>27</v>
      </c>
      <c r="M64546">
        <v>255</v>
      </c>
      <c r="N64546">
        <v>184</v>
      </c>
      <c r="O64546">
        <v>71</v>
      </c>
      <c r="P64546">
        <v>6</v>
      </c>
      <c r="Q64546" s="1" t="s">
        <v>175</v>
      </c>
      <c r="R64546">
        <v>72.2</v>
      </c>
      <c r="S64546">
        <v>79</v>
      </c>
      <c r="T64546" t="b">
        <v>0</v>
      </c>
      <c r="U64546">
        <v>19.989999999999998</v>
      </c>
    </row>
    <row r="64547" spans="1:21" x14ac:dyDescent="0.3">
      <c r="A64547">
        <v>976120</v>
      </c>
      <c r="B64547" s="1" t="s">
        <v>136532</v>
      </c>
      <c r="C64547" s="1" t="s">
        <v>2378</v>
      </c>
      <c r="D64547" s="1" t="s">
        <v>2378</v>
      </c>
      <c r="E64547" s="1" t="s">
        <v>106</v>
      </c>
      <c r="F64547" s="1" t="s">
        <v>428</v>
      </c>
      <c r="G64547">
        <v>0</v>
      </c>
      <c r="H64547">
        <v>6</v>
      </c>
      <c r="I64547" s="1" t="s">
        <v>25</v>
      </c>
      <c r="J64547" t="b">
        <v>1</v>
      </c>
      <c r="K64547" s="1" t="s">
        <v>23466</v>
      </c>
      <c r="L64547" s="1" t="s">
        <v>27</v>
      </c>
      <c r="M64547">
        <v>66</v>
      </c>
      <c r="N64547">
        <v>54</v>
      </c>
      <c r="O64547">
        <v>12</v>
      </c>
      <c r="P64547">
        <v>8</v>
      </c>
      <c r="Q64547" s="1" t="s">
        <v>183</v>
      </c>
      <c r="R64547">
        <v>81.8</v>
      </c>
      <c r="S64547">
        <v>0</v>
      </c>
      <c r="T64547" t="b">
        <v>0</v>
      </c>
      <c r="U64547">
        <v>0.99</v>
      </c>
    </row>
    <row r="64548" spans="1:21" x14ac:dyDescent="0.3">
      <c r="A64548">
        <v>2566090</v>
      </c>
      <c r="B64548" s="1" t="s">
        <v>136533</v>
      </c>
      <c r="C64548" s="1" t="s">
        <v>32032</v>
      </c>
      <c r="D64548" s="1" t="s">
        <v>32032</v>
      </c>
      <c r="E64548" s="1" t="s">
        <v>618</v>
      </c>
      <c r="F64548" s="1" t="s">
        <v>111</v>
      </c>
      <c r="G64548">
        <v>0</v>
      </c>
      <c r="H64548">
        <v>7</v>
      </c>
      <c r="I64548" s="1" t="s">
        <v>25</v>
      </c>
      <c r="J64548" t="b">
        <v>1</v>
      </c>
      <c r="K64548" s="1" t="s">
        <v>681</v>
      </c>
      <c r="L64548" s="1" t="s">
        <v>136534</v>
      </c>
      <c r="M64548">
        <v>16</v>
      </c>
      <c r="N64548">
        <v>14</v>
      </c>
      <c r="O64548">
        <v>2</v>
      </c>
      <c r="P64548">
        <v>7</v>
      </c>
      <c r="Q64548" s="1" t="s">
        <v>119</v>
      </c>
      <c r="R64548">
        <v>87.5</v>
      </c>
      <c r="S64548">
        <v>0</v>
      </c>
      <c r="T64548" t="b">
        <v>0</v>
      </c>
      <c r="U64548">
        <v>14.99</v>
      </c>
    </row>
    <row r="64549" spans="1:21" x14ac:dyDescent="0.3">
      <c r="A64549">
        <v>2498630</v>
      </c>
      <c r="B64549" s="1" t="s">
        <v>136535</v>
      </c>
      <c r="C64549" s="1" t="s">
        <v>136536</v>
      </c>
      <c r="D64549" s="1" t="s">
        <v>136536</v>
      </c>
      <c r="E64549" s="1" t="s">
        <v>23</v>
      </c>
      <c r="F64549" s="1" t="s">
        <v>54</v>
      </c>
      <c r="G64549">
        <v>0</v>
      </c>
      <c r="H64549">
        <v>0</v>
      </c>
      <c r="I64549" s="1" t="s">
        <v>25</v>
      </c>
      <c r="J64549" t="b">
        <v>1</v>
      </c>
      <c r="K64549" s="1" t="s">
        <v>16556</v>
      </c>
      <c r="L64549" s="1" t="s">
        <v>27</v>
      </c>
      <c r="M64549">
        <v>14</v>
      </c>
      <c r="N64549">
        <v>10</v>
      </c>
      <c r="O64549">
        <v>4</v>
      </c>
      <c r="P64549">
        <v>6</v>
      </c>
      <c r="Q64549" s="1" t="s">
        <v>175</v>
      </c>
      <c r="R64549">
        <v>71.400000000000006</v>
      </c>
      <c r="S64549">
        <v>0</v>
      </c>
      <c r="T64549" t="b">
        <v>0</v>
      </c>
      <c r="U64549">
        <v>4.99</v>
      </c>
    </row>
    <row r="64550" spans="1:21" x14ac:dyDescent="0.3">
      <c r="A64550">
        <v>2401730</v>
      </c>
      <c r="B64550" s="1" t="s">
        <v>136537</v>
      </c>
      <c r="C64550" s="1" t="s">
        <v>136538</v>
      </c>
      <c r="D64550" s="1" t="s">
        <v>136539</v>
      </c>
      <c r="E64550" s="1" t="s">
        <v>46149</v>
      </c>
      <c r="F64550" s="1" t="s">
        <v>10986</v>
      </c>
      <c r="G64550">
        <v>0</v>
      </c>
      <c r="H64550">
        <v>40</v>
      </c>
      <c r="I64550" s="1" t="s">
        <v>25</v>
      </c>
      <c r="J64550" t="b">
        <v>1</v>
      </c>
      <c r="K64550" s="1" t="s">
        <v>1425</v>
      </c>
      <c r="L64550" s="1" t="s">
        <v>27</v>
      </c>
      <c r="M64550">
        <v>20</v>
      </c>
      <c r="N64550">
        <v>20</v>
      </c>
      <c r="O64550">
        <v>0</v>
      </c>
      <c r="P64550">
        <v>7</v>
      </c>
      <c r="Q64550" s="1" t="s">
        <v>119</v>
      </c>
      <c r="R64550">
        <v>100</v>
      </c>
      <c r="S64550">
        <v>0</v>
      </c>
      <c r="T64550" t="b">
        <v>0</v>
      </c>
      <c r="U64550">
        <v>3.99</v>
      </c>
    </row>
    <row r="64551" spans="1:21" x14ac:dyDescent="0.3">
      <c r="A64551">
        <v>2217590</v>
      </c>
      <c r="B64551" s="1" t="s">
        <v>136540</v>
      </c>
      <c r="C64551" s="1" t="s">
        <v>15412</v>
      </c>
      <c r="D64551" s="1" t="s">
        <v>15412</v>
      </c>
      <c r="E64551" s="1" t="s">
        <v>127</v>
      </c>
      <c r="F64551" s="1" t="s">
        <v>2682</v>
      </c>
      <c r="G64551">
        <v>0</v>
      </c>
      <c r="H64551">
        <v>9</v>
      </c>
      <c r="I64551" s="1" t="s">
        <v>25</v>
      </c>
      <c r="J64551" t="b">
        <v>1</v>
      </c>
      <c r="K64551" s="1" t="s">
        <v>78033</v>
      </c>
      <c r="L64551" s="1" t="s">
        <v>27</v>
      </c>
      <c r="M64551">
        <v>0</v>
      </c>
      <c r="N64551">
        <v>0</v>
      </c>
      <c r="O64551">
        <v>0</v>
      </c>
      <c r="P64551">
        <v>0</v>
      </c>
      <c r="Q64551" s="1" t="s">
        <v>28</v>
      </c>
      <c r="R64551">
        <v>0</v>
      </c>
      <c r="S64551">
        <v>0</v>
      </c>
      <c r="T64551" t="b">
        <v>0</v>
      </c>
      <c r="U64551">
        <v>0</v>
      </c>
    </row>
    <row r="64552" spans="1:21" x14ac:dyDescent="0.3">
      <c r="A64552">
        <v>1639490</v>
      </c>
      <c r="B64552" s="1" t="s">
        <v>136541</v>
      </c>
      <c r="C64552" s="1" t="s">
        <v>136542</v>
      </c>
      <c r="D64552" s="1" t="s">
        <v>136542</v>
      </c>
      <c r="E64552" s="1" t="s">
        <v>43</v>
      </c>
      <c r="F64552" s="1" t="s">
        <v>111</v>
      </c>
      <c r="G64552">
        <v>0</v>
      </c>
      <c r="H64552">
        <v>12</v>
      </c>
      <c r="I64552" s="1" t="s">
        <v>25</v>
      </c>
      <c r="J64552" t="b">
        <v>1</v>
      </c>
      <c r="K64552" s="1" t="s">
        <v>44072</v>
      </c>
      <c r="L64552" s="1" t="s">
        <v>27</v>
      </c>
      <c r="M64552">
        <v>0</v>
      </c>
      <c r="N64552">
        <v>0</v>
      </c>
      <c r="O64552">
        <v>0</v>
      </c>
      <c r="P64552">
        <v>0</v>
      </c>
      <c r="Q64552" s="1" t="s">
        <v>28</v>
      </c>
      <c r="R64552">
        <v>0</v>
      </c>
      <c r="S64552">
        <v>0</v>
      </c>
      <c r="T64552" t="b">
        <v>0</v>
      </c>
      <c r="U64552">
        <v>1.99</v>
      </c>
    </row>
    <row r="64553" spans="1:21" x14ac:dyDescent="0.3">
      <c r="A64553">
        <v>955870</v>
      </c>
      <c r="B64553" s="1" t="s">
        <v>136543</v>
      </c>
      <c r="C64553" s="1" t="s">
        <v>136544</v>
      </c>
      <c r="D64553" s="1" t="s">
        <v>136544</v>
      </c>
      <c r="E64553" s="1" t="s">
        <v>136545</v>
      </c>
      <c r="F64553" s="1" t="s">
        <v>860</v>
      </c>
      <c r="G64553">
        <v>0</v>
      </c>
      <c r="H64553">
        <v>0</v>
      </c>
      <c r="I64553" s="1" t="s">
        <v>25</v>
      </c>
      <c r="J64553" t="b">
        <v>1</v>
      </c>
      <c r="K64553" s="1" t="s">
        <v>29459</v>
      </c>
      <c r="L64553" s="1" t="s">
        <v>136546</v>
      </c>
      <c r="M64553">
        <v>220</v>
      </c>
      <c r="N64553">
        <v>195</v>
      </c>
      <c r="O64553">
        <v>25</v>
      </c>
      <c r="P64553">
        <v>8</v>
      </c>
      <c r="Q64553" s="1" t="s">
        <v>183</v>
      </c>
      <c r="R64553">
        <v>88.6</v>
      </c>
      <c r="S64553">
        <v>0</v>
      </c>
      <c r="T64553" t="b">
        <v>0</v>
      </c>
      <c r="U64553">
        <v>5.99</v>
      </c>
    </row>
    <row r="64554" spans="1:21" x14ac:dyDescent="0.3">
      <c r="A64554">
        <v>1435790</v>
      </c>
      <c r="B64554" s="1" t="s">
        <v>136547</v>
      </c>
      <c r="C64554" s="1" t="s">
        <v>30336</v>
      </c>
      <c r="D64554" s="1" t="s">
        <v>30336</v>
      </c>
      <c r="E64554" s="1" t="s">
        <v>136548</v>
      </c>
      <c r="F64554" s="1" t="s">
        <v>886</v>
      </c>
      <c r="G64554">
        <v>82</v>
      </c>
      <c r="H64554">
        <v>25</v>
      </c>
      <c r="I64554" s="1" t="s">
        <v>63</v>
      </c>
      <c r="J64554" t="b">
        <v>1</v>
      </c>
      <c r="K64554" s="1" t="s">
        <v>44672</v>
      </c>
      <c r="L64554" s="1" t="s">
        <v>136549</v>
      </c>
      <c r="M64554">
        <v>7868</v>
      </c>
      <c r="N64554">
        <v>7535</v>
      </c>
      <c r="O64554">
        <v>333</v>
      </c>
      <c r="P64554">
        <v>9</v>
      </c>
      <c r="Q64554" s="1" t="s">
        <v>367</v>
      </c>
      <c r="R64554">
        <v>95.8</v>
      </c>
      <c r="S64554">
        <v>82</v>
      </c>
      <c r="T64554" t="b">
        <v>0</v>
      </c>
      <c r="U64554">
        <v>19.989999999999998</v>
      </c>
    </row>
    <row r="64555" spans="1:21" x14ac:dyDescent="0.3">
      <c r="A64555">
        <v>1512050</v>
      </c>
      <c r="B64555" s="1" t="s">
        <v>136550</v>
      </c>
      <c r="C64555" s="1" t="s">
        <v>136551</v>
      </c>
      <c r="D64555" s="1" t="s">
        <v>136551</v>
      </c>
      <c r="E64555" s="1" t="s">
        <v>23</v>
      </c>
      <c r="F64555" s="1" t="s">
        <v>626</v>
      </c>
      <c r="G64555">
        <v>0</v>
      </c>
      <c r="H64555">
        <v>120</v>
      </c>
      <c r="I64555" s="1" t="s">
        <v>63</v>
      </c>
      <c r="J64555" t="b">
        <v>1</v>
      </c>
      <c r="K64555" s="1" t="s">
        <v>1819</v>
      </c>
      <c r="L64555" s="1" t="s">
        <v>27</v>
      </c>
      <c r="M64555">
        <v>35</v>
      </c>
      <c r="N64555">
        <v>26</v>
      </c>
      <c r="O64555">
        <v>9</v>
      </c>
      <c r="P64555">
        <v>6</v>
      </c>
      <c r="Q64555" s="1" t="s">
        <v>175</v>
      </c>
      <c r="R64555">
        <v>74.3</v>
      </c>
      <c r="S64555">
        <v>0</v>
      </c>
      <c r="T64555" t="b">
        <v>0</v>
      </c>
      <c r="U64555">
        <v>19.989999999999998</v>
      </c>
    </row>
    <row r="64556" spans="1:21" x14ac:dyDescent="0.3">
      <c r="A64556">
        <v>1466350</v>
      </c>
      <c r="B64556" s="1" t="s">
        <v>136552</v>
      </c>
      <c r="C64556" s="1" t="s">
        <v>16520</v>
      </c>
      <c r="D64556" s="1" t="s">
        <v>16520</v>
      </c>
      <c r="E64556" s="1" t="s">
        <v>932</v>
      </c>
      <c r="F64556" s="1" t="s">
        <v>117</v>
      </c>
      <c r="G64556">
        <v>0</v>
      </c>
      <c r="H64556">
        <v>10</v>
      </c>
      <c r="I64556" s="1" t="s">
        <v>243</v>
      </c>
      <c r="J64556" t="b">
        <v>1</v>
      </c>
      <c r="K64556" s="1" t="s">
        <v>38241</v>
      </c>
      <c r="L64556" s="1" t="s">
        <v>27</v>
      </c>
      <c r="M64556">
        <v>9</v>
      </c>
      <c r="N64556">
        <v>7</v>
      </c>
      <c r="O64556">
        <v>2</v>
      </c>
      <c r="P64556">
        <v>0</v>
      </c>
      <c r="Q64556" s="1" t="s">
        <v>40</v>
      </c>
      <c r="R64556">
        <v>77.8</v>
      </c>
      <c r="S64556">
        <v>0</v>
      </c>
      <c r="T64556" t="b">
        <v>0</v>
      </c>
      <c r="U64556">
        <v>15.99</v>
      </c>
    </row>
    <row r="64557" spans="1:21" x14ac:dyDescent="0.3">
      <c r="A64557">
        <v>1562260</v>
      </c>
      <c r="B64557" s="1" t="s">
        <v>136553</v>
      </c>
      <c r="C64557" s="1" t="s">
        <v>103734</v>
      </c>
      <c r="D64557" s="1" t="s">
        <v>103734</v>
      </c>
      <c r="E64557" s="1" t="s">
        <v>500</v>
      </c>
      <c r="F64557" s="1" t="s">
        <v>4167</v>
      </c>
      <c r="G64557">
        <v>0</v>
      </c>
      <c r="H64557">
        <v>14</v>
      </c>
      <c r="I64557" s="1" t="s">
        <v>25</v>
      </c>
      <c r="J64557" t="b">
        <v>1</v>
      </c>
      <c r="K64557" s="1" t="s">
        <v>44525</v>
      </c>
      <c r="L64557" s="1" t="s">
        <v>27</v>
      </c>
      <c r="M64557">
        <v>311</v>
      </c>
      <c r="N64557">
        <v>200</v>
      </c>
      <c r="O64557">
        <v>111</v>
      </c>
      <c r="P64557">
        <v>5</v>
      </c>
      <c r="Q64557" s="1" t="s">
        <v>586</v>
      </c>
      <c r="R64557">
        <v>64.3</v>
      </c>
      <c r="S64557">
        <v>0</v>
      </c>
      <c r="T64557" t="b">
        <v>0</v>
      </c>
      <c r="U64557">
        <v>4.99</v>
      </c>
    </row>
    <row r="64558" spans="1:21" x14ac:dyDescent="0.3">
      <c r="A64558">
        <v>2427050</v>
      </c>
      <c r="B64558" s="1" t="s">
        <v>136554</v>
      </c>
      <c r="C64558" s="1" t="s">
        <v>136555</v>
      </c>
      <c r="D64558" s="1" t="s">
        <v>136555</v>
      </c>
      <c r="E64558" s="1" t="s">
        <v>106</v>
      </c>
      <c r="F64558" s="1" t="s">
        <v>158</v>
      </c>
      <c r="G64558">
        <v>0</v>
      </c>
      <c r="H64558">
        <v>27</v>
      </c>
      <c r="I64558" s="1" t="s">
        <v>38</v>
      </c>
      <c r="J64558" t="b">
        <v>1</v>
      </c>
      <c r="K64558" s="1" t="s">
        <v>959</v>
      </c>
      <c r="L64558" s="1" t="s">
        <v>27</v>
      </c>
      <c r="M64558">
        <v>53</v>
      </c>
      <c r="N64558">
        <v>39</v>
      </c>
      <c r="O64558">
        <v>14</v>
      </c>
      <c r="P64558">
        <v>6</v>
      </c>
      <c r="Q64558" s="1" t="s">
        <v>175</v>
      </c>
      <c r="R64558">
        <v>73.599999999999994</v>
      </c>
      <c r="S64558">
        <v>0</v>
      </c>
      <c r="T64558" t="b">
        <v>0</v>
      </c>
      <c r="U64558">
        <v>16.66</v>
      </c>
    </row>
    <row r="64559" spans="1:21" x14ac:dyDescent="0.3">
      <c r="A64559">
        <v>2392660</v>
      </c>
      <c r="B64559" s="1" t="s">
        <v>136556</v>
      </c>
      <c r="C64559" s="1" t="s">
        <v>136557</v>
      </c>
      <c r="D64559" s="1" t="s">
        <v>136558</v>
      </c>
      <c r="E64559" s="1" t="s">
        <v>141</v>
      </c>
      <c r="F64559" s="1" t="s">
        <v>117</v>
      </c>
      <c r="G64559">
        <v>0</v>
      </c>
      <c r="H64559">
        <v>11</v>
      </c>
      <c r="I64559" s="1" t="s">
        <v>25</v>
      </c>
      <c r="J64559" t="b">
        <v>1</v>
      </c>
      <c r="K64559" s="1" t="s">
        <v>64481</v>
      </c>
      <c r="L64559" s="1" t="s">
        <v>27</v>
      </c>
      <c r="M64559">
        <v>0</v>
      </c>
      <c r="N64559">
        <v>0</v>
      </c>
      <c r="O64559">
        <v>0</v>
      </c>
      <c r="P64559">
        <v>0</v>
      </c>
      <c r="Q64559" s="1" t="s">
        <v>28</v>
      </c>
      <c r="R64559">
        <v>0</v>
      </c>
      <c r="S64559">
        <v>0</v>
      </c>
      <c r="T64559" t="b">
        <v>1</v>
      </c>
      <c r="U64559">
        <v>0</v>
      </c>
    </row>
    <row r="64560" spans="1:21" x14ac:dyDescent="0.3">
      <c r="A64560">
        <v>622950</v>
      </c>
      <c r="B64560" s="1" t="s">
        <v>136559</v>
      </c>
      <c r="C64560" s="1" t="s">
        <v>136560</v>
      </c>
      <c r="D64560" s="1" t="s">
        <v>136560</v>
      </c>
      <c r="E64560" s="1" t="s">
        <v>4038</v>
      </c>
      <c r="F64560" s="1" t="s">
        <v>117</v>
      </c>
      <c r="G64560">
        <v>0</v>
      </c>
      <c r="H64560">
        <v>26</v>
      </c>
      <c r="I64560" s="1" t="s">
        <v>243</v>
      </c>
      <c r="J64560" t="b">
        <v>1</v>
      </c>
      <c r="K64560" s="1" t="s">
        <v>29672</v>
      </c>
      <c r="L64560" s="1" t="s">
        <v>27</v>
      </c>
      <c r="M64560">
        <v>3</v>
      </c>
      <c r="N64560">
        <v>2</v>
      </c>
      <c r="O64560">
        <v>1</v>
      </c>
      <c r="P64560">
        <v>0</v>
      </c>
      <c r="Q64560" s="1" t="s">
        <v>124</v>
      </c>
      <c r="R64560">
        <v>66.7</v>
      </c>
      <c r="S64560">
        <v>0</v>
      </c>
      <c r="T64560" t="b">
        <v>0</v>
      </c>
      <c r="U64560">
        <v>2.99</v>
      </c>
    </row>
    <row r="64561" spans="1:21" x14ac:dyDescent="0.3">
      <c r="A64561">
        <v>449050</v>
      </c>
      <c r="B64561" s="1" t="s">
        <v>136561</v>
      </c>
      <c r="C64561" s="1" t="s">
        <v>16221</v>
      </c>
      <c r="D64561" s="1" t="s">
        <v>16221</v>
      </c>
      <c r="E64561" s="1" t="s">
        <v>48</v>
      </c>
      <c r="F64561" s="1" t="s">
        <v>1031</v>
      </c>
      <c r="G64561">
        <v>0</v>
      </c>
      <c r="H64561">
        <v>7</v>
      </c>
      <c r="I64561" s="1" t="s">
        <v>25</v>
      </c>
      <c r="J64561" t="b">
        <v>1</v>
      </c>
      <c r="K64561" s="1" t="s">
        <v>54156</v>
      </c>
      <c r="L64561" s="1" t="s">
        <v>136562</v>
      </c>
      <c r="M64561">
        <v>2</v>
      </c>
      <c r="N64561">
        <v>1</v>
      </c>
      <c r="O64561">
        <v>1</v>
      </c>
      <c r="P64561">
        <v>0</v>
      </c>
      <c r="Q64561" s="1" t="s">
        <v>130</v>
      </c>
      <c r="R64561">
        <v>50</v>
      </c>
      <c r="S64561">
        <v>0</v>
      </c>
      <c r="T64561" t="b">
        <v>0</v>
      </c>
      <c r="U64561">
        <v>1.99</v>
      </c>
    </row>
    <row r="64562" spans="1:21" x14ac:dyDescent="0.3">
      <c r="A64562">
        <v>936790</v>
      </c>
      <c r="B64562" s="1" t="s">
        <v>136563</v>
      </c>
      <c r="C64562" s="1" t="s">
        <v>92960</v>
      </c>
      <c r="D64562" s="1" t="s">
        <v>13100</v>
      </c>
      <c r="E64562" s="1" t="s">
        <v>2242</v>
      </c>
      <c r="F64562" s="1" t="s">
        <v>32</v>
      </c>
      <c r="G64562">
        <v>0</v>
      </c>
      <c r="H64562">
        <v>40</v>
      </c>
      <c r="I64562" s="1" t="s">
        <v>25</v>
      </c>
      <c r="J64562" t="b">
        <v>1</v>
      </c>
      <c r="K64562" s="1" t="s">
        <v>22821</v>
      </c>
      <c r="L64562" s="1" t="s">
        <v>136564</v>
      </c>
      <c r="M64562">
        <v>6646</v>
      </c>
      <c r="N64562">
        <v>6061</v>
      </c>
      <c r="O64562">
        <v>585</v>
      </c>
      <c r="P64562">
        <v>8</v>
      </c>
      <c r="Q64562" s="1" t="s">
        <v>183</v>
      </c>
      <c r="R64562">
        <v>91.2</v>
      </c>
      <c r="S64562">
        <v>0</v>
      </c>
      <c r="T64562" t="b">
        <v>0</v>
      </c>
      <c r="U64562">
        <v>59.99</v>
      </c>
    </row>
    <row r="64563" spans="1:21" x14ac:dyDescent="0.3">
      <c r="A64563">
        <v>704450</v>
      </c>
      <c r="B64563" s="1" t="s">
        <v>136565</v>
      </c>
      <c r="C64563" s="1" t="s">
        <v>29229</v>
      </c>
      <c r="D64563" s="1" t="s">
        <v>29229</v>
      </c>
      <c r="E64563" s="1" t="s">
        <v>115482</v>
      </c>
      <c r="F64563" s="1" t="s">
        <v>252</v>
      </c>
      <c r="G64563">
        <v>0</v>
      </c>
      <c r="H64563">
        <v>47</v>
      </c>
      <c r="I64563" s="1" t="s">
        <v>63</v>
      </c>
      <c r="J64563" t="b">
        <v>1</v>
      </c>
      <c r="K64563" s="1" t="s">
        <v>119234</v>
      </c>
      <c r="L64563" s="1" t="s">
        <v>136566</v>
      </c>
      <c r="M64563">
        <v>4664</v>
      </c>
      <c r="N64563">
        <v>4237</v>
      </c>
      <c r="O64563">
        <v>427</v>
      </c>
      <c r="P64563">
        <v>8</v>
      </c>
      <c r="Q64563" s="1" t="s">
        <v>183</v>
      </c>
      <c r="R64563">
        <v>90.8</v>
      </c>
      <c r="S64563">
        <v>0</v>
      </c>
      <c r="T64563" t="b">
        <v>0</v>
      </c>
      <c r="U64563">
        <v>19.989999999999998</v>
      </c>
    </row>
    <row r="64564" spans="1:21" x14ac:dyDescent="0.3">
      <c r="A64564">
        <v>441380</v>
      </c>
      <c r="B64564" s="1" t="s">
        <v>136567</v>
      </c>
      <c r="C64564" s="1" t="s">
        <v>136310</v>
      </c>
      <c r="D64564" s="1" t="s">
        <v>59946</v>
      </c>
      <c r="E64564" s="1" t="s">
        <v>14272</v>
      </c>
      <c r="F64564" s="1" t="s">
        <v>382</v>
      </c>
      <c r="G64564">
        <v>0</v>
      </c>
      <c r="H64564">
        <v>18</v>
      </c>
      <c r="I64564" s="1" t="s">
        <v>25</v>
      </c>
      <c r="J64564" t="b">
        <v>1</v>
      </c>
      <c r="K64564" s="1" t="s">
        <v>55301</v>
      </c>
      <c r="L64564" s="1" t="s">
        <v>27</v>
      </c>
      <c r="M64564">
        <v>313</v>
      </c>
      <c r="N64564">
        <v>217</v>
      </c>
      <c r="O64564">
        <v>96</v>
      </c>
      <c r="P64564">
        <v>5</v>
      </c>
      <c r="Q64564" s="1" t="s">
        <v>586</v>
      </c>
      <c r="R64564">
        <v>69.3</v>
      </c>
      <c r="S64564">
        <v>0</v>
      </c>
      <c r="T64564" t="b">
        <v>0</v>
      </c>
      <c r="U64564">
        <v>12.99</v>
      </c>
    </row>
    <row r="64565" spans="1:21" x14ac:dyDescent="0.3">
      <c r="A64565">
        <v>2152740</v>
      </c>
      <c r="B64565" s="1" t="s">
        <v>136568</v>
      </c>
      <c r="C64565" s="1" t="s">
        <v>136569</v>
      </c>
      <c r="D64565" s="1" t="s">
        <v>136569</v>
      </c>
      <c r="E64565" s="1" t="s">
        <v>932</v>
      </c>
      <c r="F64565" s="1" t="s">
        <v>74</v>
      </c>
      <c r="G64565">
        <v>0</v>
      </c>
      <c r="H64565">
        <v>40</v>
      </c>
      <c r="I64565" s="1" t="s">
        <v>25</v>
      </c>
      <c r="J64565" t="b">
        <v>1</v>
      </c>
      <c r="K64565" s="1" t="s">
        <v>8729</v>
      </c>
      <c r="L64565" s="1" t="s">
        <v>27</v>
      </c>
      <c r="M64565">
        <v>36</v>
      </c>
      <c r="N64565">
        <v>36</v>
      </c>
      <c r="O64565">
        <v>0</v>
      </c>
      <c r="P64565">
        <v>7</v>
      </c>
      <c r="Q64565" s="1" t="s">
        <v>119</v>
      </c>
      <c r="R64565">
        <v>100</v>
      </c>
      <c r="S64565">
        <v>0</v>
      </c>
      <c r="T64565" t="b">
        <v>0</v>
      </c>
      <c r="U64565">
        <v>8.99</v>
      </c>
    </row>
    <row r="64566" spans="1:21" x14ac:dyDescent="0.3">
      <c r="A64566">
        <v>1210320</v>
      </c>
      <c r="B64566" s="1" t="s">
        <v>136570</v>
      </c>
      <c r="C64566" s="1" t="s">
        <v>136571</v>
      </c>
      <c r="D64566" s="1" t="s">
        <v>20965</v>
      </c>
      <c r="E64566" s="1" t="s">
        <v>1930</v>
      </c>
      <c r="F64566" s="1" t="s">
        <v>205</v>
      </c>
      <c r="G64566">
        <v>0</v>
      </c>
      <c r="H64566">
        <v>29</v>
      </c>
      <c r="I64566" s="1" t="s">
        <v>25</v>
      </c>
      <c r="J64566" t="b">
        <v>1</v>
      </c>
      <c r="K64566" s="1" t="s">
        <v>40060</v>
      </c>
      <c r="L64566" s="1" t="s">
        <v>27</v>
      </c>
      <c r="M64566">
        <v>12952</v>
      </c>
      <c r="N64566">
        <v>11941</v>
      </c>
      <c r="O64566">
        <v>1011</v>
      </c>
      <c r="P64566">
        <v>8</v>
      </c>
      <c r="Q64566" s="1" t="s">
        <v>183</v>
      </c>
      <c r="R64566">
        <v>92.2</v>
      </c>
      <c r="S64566">
        <v>0</v>
      </c>
      <c r="T64566" t="b">
        <v>0</v>
      </c>
      <c r="U64566">
        <v>19.989999999999998</v>
      </c>
    </row>
    <row r="64567" spans="1:21" x14ac:dyDescent="0.3">
      <c r="A64567">
        <v>1174640</v>
      </c>
      <c r="B64567" s="1" t="s">
        <v>136572</v>
      </c>
      <c r="C64567" s="1" t="s">
        <v>36332</v>
      </c>
      <c r="D64567" s="1" t="s">
        <v>36332</v>
      </c>
      <c r="E64567" s="1" t="s">
        <v>53462</v>
      </c>
      <c r="F64567" s="1" t="s">
        <v>533</v>
      </c>
      <c r="G64567">
        <v>76</v>
      </c>
      <c r="H64567">
        <v>17</v>
      </c>
      <c r="I64567" s="1" t="s">
        <v>63</v>
      </c>
      <c r="J64567" t="b">
        <v>1</v>
      </c>
      <c r="K64567" s="1" t="s">
        <v>42895</v>
      </c>
      <c r="L64567" s="1" t="s">
        <v>27</v>
      </c>
      <c r="M64567">
        <v>255</v>
      </c>
      <c r="N64567">
        <v>241</v>
      </c>
      <c r="O64567">
        <v>14</v>
      </c>
      <c r="P64567">
        <v>8</v>
      </c>
      <c r="Q64567" s="1" t="s">
        <v>183</v>
      </c>
      <c r="R64567">
        <v>94.5</v>
      </c>
      <c r="S64567">
        <v>76</v>
      </c>
      <c r="T64567" t="b">
        <v>0</v>
      </c>
      <c r="U64567">
        <v>24.99</v>
      </c>
    </row>
    <row r="64568" spans="1:21" x14ac:dyDescent="0.3">
      <c r="A64568">
        <v>1956740</v>
      </c>
      <c r="B64568" s="1" t="s">
        <v>136573</v>
      </c>
      <c r="C64568" s="1" t="s">
        <v>136574</v>
      </c>
      <c r="D64568" s="1" t="s">
        <v>136574</v>
      </c>
      <c r="E64568" s="1" t="s">
        <v>136575</v>
      </c>
      <c r="F64568" s="1" t="s">
        <v>113508</v>
      </c>
      <c r="G64568">
        <v>0</v>
      </c>
      <c r="H64568">
        <v>8</v>
      </c>
      <c r="I64568" s="1" t="s">
        <v>25</v>
      </c>
      <c r="J64568" t="b">
        <v>1</v>
      </c>
      <c r="K64568" s="1" t="s">
        <v>35077</v>
      </c>
      <c r="L64568" s="1" t="s">
        <v>27</v>
      </c>
      <c r="M64568">
        <v>0</v>
      </c>
      <c r="N64568">
        <v>0</v>
      </c>
      <c r="O64568">
        <v>0</v>
      </c>
      <c r="P64568">
        <v>0</v>
      </c>
      <c r="Q64568" s="1" t="s">
        <v>28</v>
      </c>
      <c r="R64568">
        <v>0</v>
      </c>
      <c r="S64568">
        <v>0</v>
      </c>
      <c r="T64568" t="b">
        <v>1</v>
      </c>
      <c r="U64568">
        <v>0</v>
      </c>
    </row>
    <row r="64569" spans="1:21" x14ac:dyDescent="0.3">
      <c r="A64569">
        <v>1266540</v>
      </c>
      <c r="B64569" s="1" t="s">
        <v>136576</v>
      </c>
      <c r="C64569" s="1" t="s">
        <v>136577</v>
      </c>
      <c r="D64569" s="1" t="s">
        <v>136577</v>
      </c>
      <c r="E64569" s="1" t="s">
        <v>1587</v>
      </c>
      <c r="F64569" s="1" t="s">
        <v>1192</v>
      </c>
      <c r="G64569">
        <v>0</v>
      </c>
      <c r="H64569">
        <v>0</v>
      </c>
      <c r="I64569" s="1" t="s">
        <v>25</v>
      </c>
      <c r="J64569" t="b">
        <v>1</v>
      </c>
      <c r="K64569" s="1" t="s">
        <v>1116</v>
      </c>
      <c r="L64569" s="1" t="s">
        <v>27</v>
      </c>
      <c r="M64569">
        <v>961</v>
      </c>
      <c r="N64569">
        <v>636</v>
      </c>
      <c r="O64569">
        <v>325</v>
      </c>
      <c r="P64569">
        <v>5</v>
      </c>
      <c r="Q64569" s="1" t="s">
        <v>586</v>
      </c>
      <c r="R64569">
        <v>66.2</v>
      </c>
      <c r="S64569">
        <v>0</v>
      </c>
      <c r="T64569" t="b">
        <v>0</v>
      </c>
      <c r="U64569">
        <v>24.99</v>
      </c>
    </row>
    <row r="64570" spans="1:21" x14ac:dyDescent="0.3">
      <c r="A64570">
        <v>16450</v>
      </c>
      <c r="B64570" s="1" t="s">
        <v>136578</v>
      </c>
      <c r="C64570" s="1" t="s">
        <v>136579</v>
      </c>
      <c r="D64570" s="1" t="s">
        <v>60251</v>
      </c>
      <c r="E64570" s="1" t="s">
        <v>1228</v>
      </c>
      <c r="F64570" s="1" t="s">
        <v>74</v>
      </c>
      <c r="G64570">
        <v>79</v>
      </c>
      <c r="H64570">
        <v>0</v>
      </c>
      <c r="I64570" s="1" t="s">
        <v>25</v>
      </c>
      <c r="J64570" t="b">
        <v>1</v>
      </c>
      <c r="K64570" s="1" t="s">
        <v>136580</v>
      </c>
      <c r="L64570" s="1" t="s">
        <v>27</v>
      </c>
      <c r="M64570">
        <v>2613</v>
      </c>
      <c r="N64570">
        <v>2102</v>
      </c>
      <c r="O64570">
        <v>511</v>
      </c>
      <c r="P64570">
        <v>8</v>
      </c>
      <c r="Q64570" s="1" t="s">
        <v>183</v>
      </c>
      <c r="R64570">
        <v>80.400000000000006</v>
      </c>
      <c r="S64570">
        <v>79</v>
      </c>
      <c r="T64570" t="b">
        <v>0</v>
      </c>
      <c r="U64570">
        <v>14.99</v>
      </c>
    </row>
    <row r="64571" spans="1:21" x14ac:dyDescent="0.3">
      <c r="A64571">
        <v>2421560</v>
      </c>
      <c r="B64571" s="1" t="s">
        <v>136581</v>
      </c>
      <c r="C64571" s="1" t="s">
        <v>136582</v>
      </c>
      <c r="D64571" s="1" t="s">
        <v>136582</v>
      </c>
      <c r="E64571" s="1" t="s">
        <v>30668</v>
      </c>
      <c r="F64571" s="1" t="s">
        <v>255</v>
      </c>
      <c r="G64571">
        <v>0</v>
      </c>
      <c r="H64571">
        <v>22</v>
      </c>
      <c r="I64571" s="1" t="s">
        <v>25</v>
      </c>
      <c r="J64571" t="b">
        <v>1</v>
      </c>
      <c r="K64571" s="1" t="s">
        <v>1321</v>
      </c>
      <c r="L64571" s="1" t="s">
        <v>27</v>
      </c>
      <c r="M64571">
        <v>3</v>
      </c>
      <c r="N64571">
        <v>3</v>
      </c>
      <c r="O64571">
        <v>0</v>
      </c>
      <c r="P64571">
        <v>0</v>
      </c>
      <c r="Q64571" s="1" t="s">
        <v>124</v>
      </c>
      <c r="R64571">
        <v>100</v>
      </c>
      <c r="S64571">
        <v>0</v>
      </c>
      <c r="T64571" t="b">
        <v>0</v>
      </c>
      <c r="U64571">
        <v>4.99</v>
      </c>
    </row>
    <row r="64572" spans="1:21" x14ac:dyDescent="0.3">
      <c r="A64572">
        <v>1970160</v>
      </c>
      <c r="B64572" s="1" t="s">
        <v>136583</v>
      </c>
      <c r="C64572" s="1" t="s">
        <v>12930</v>
      </c>
      <c r="D64572" s="1" t="s">
        <v>12930</v>
      </c>
      <c r="E64572" s="1" t="s">
        <v>198</v>
      </c>
      <c r="F64572" s="1" t="s">
        <v>2682</v>
      </c>
      <c r="G64572">
        <v>0</v>
      </c>
      <c r="H64572">
        <v>11</v>
      </c>
      <c r="I64572" s="1" t="s">
        <v>63</v>
      </c>
      <c r="J64572" t="b">
        <v>1</v>
      </c>
      <c r="K64572" s="1" t="s">
        <v>36576</v>
      </c>
      <c r="L64572" s="1" t="s">
        <v>27</v>
      </c>
      <c r="M64572">
        <v>3</v>
      </c>
      <c r="N64572">
        <v>3</v>
      </c>
      <c r="O64572">
        <v>0</v>
      </c>
      <c r="P64572">
        <v>0</v>
      </c>
      <c r="Q64572" s="1" t="s">
        <v>124</v>
      </c>
      <c r="R64572">
        <v>100</v>
      </c>
      <c r="S64572">
        <v>0</v>
      </c>
      <c r="T64572" t="b">
        <v>1</v>
      </c>
      <c r="U64572">
        <v>0</v>
      </c>
    </row>
    <row r="64573" spans="1:21" x14ac:dyDescent="0.3">
      <c r="A64573">
        <v>1964620</v>
      </c>
      <c r="B64573" s="1" t="s">
        <v>136584</v>
      </c>
      <c r="C64573" s="1" t="s">
        <v>136569</v>
      </c>
      <c r="D64573" s="1" t="s">
        <v>136569</v>
      </c>
      <c r="E64573" s="1" t="s">
        <v>23</v>
      </c>
      <c r="F64573" s="1" t="s">
        <v>428</v>
      </c>
      <c r="G64573">
        <v>0</v>
      </c>
      <c r="H64573">
        <v>0</v>
      </c>
      <c r="I64573" s="1" t="s">
        <v>25</v>
      </c>
      <c r="J64573" t="b">
        <v>1</v>
      </c>
      <c r="K64573" s="1" t="s">
        <v>36221</v>
      </c>
      <c r="L64573" s="1" t="s">
        <v>27</v>
      </c>
      <c r="M64573">
        <v>5</v>
      </c>
      <c r="N64573">
        <v>5</v>
      </c>
      <c r="O64573">
        <v>0</v>
      </c>
      <c r="P64573">
        <v>0</v>
      </c>
      <c r="Q64573" s="1" t="s">
        <v>113</v>
      </c>
      <c r="R64573">
        <v>100</v>
      </c>
      <c r="S64573">
        <v>0</v>
      </c>
      <c r="T64573" t="b">
        <v>0</v>
      </c>
      <c r="U64573">
        <v>4.99</v>
      </c>
    </row>
    <row r="64574" spans="1:21" x14ac:dyDescent="0.3">
      <c r="A64574">
        <v>1875830</v>
      </c>
      <c r="B64574" s="1" t="s">
        <v>136585</v>
      </c>
      <c r="C64574" s="1" t="s">
        <v>29629</v>
      </c>
      <c r="D64574" s="1" t="s">
        <v>24373</v>
      </c>
      <c r="E64574" s="1" t="s">
        <v>932</v>
      </c>
      <c r="F64574" s="1" t="s">
        <v>555</v>
      </c>
      <c r="G64574">
        <v>90</v>
      </c>
      <c r="H64574">
        <v>48</v>
      </c>
      <c r="I64574" s="1" t="s">
        <v>25</v>
      </c>
      <c r="J64574" t="b">
        <v>1</v>
      </c>
      <c r="K64574" s="1" t="s">
        <v>6148</v>
      </c>
      <c r="L64574" s="1" t="s">
        <v>136586</v>
      </c>
      <c r="M64574">
        <v>2765</v>
      </c>
      <c r="N64574">
        <v>2664</v>
      </c>
      <c r="O64574">
        <v>101</v>
      </c>
      <c r="P64574">
        <v>9</v>
      </c>
      <c r="Q64574" s="1" t="s">
        <v>367</v>
      </c>
      <c r="R64574">
        <v>96.3</v>
      </c>
      <c r="S64574">
        <v>90</v>
      </c>
      <c r="T64574" t="b">
        <v>0</v>
      </c>
      <c r="U64574">
        <v>59.99</v>
      </c>
    </row>
    <row r="64575" spans="1:21" x14ac:dyDescent="0.3">
      <c r="A64575">
        <v>1449900</v>
      </c>
      <c r="B64575" s="1" t="s">
        <v>136587</v>
      </c>
      <c r="C64575" s="1" t="s">
        <v>133047</v>
      </c>
      <c r="D64575" s="1" t="s">
        <v>82852</v>
      </c>
      <c r="E64575" s="1" t="s">
        <v>27</v>
      </c>
      <c r="F64575" s="1" t="s">
        <v>132371</v>
      </c>
      <c r="G64575">
        <v>0</v>
      </c>
      <c r="H64575">
        <v>0</v>
      </c>
      <c r="I64575" s="1" t="s">
        <v>25</v>
      </c>
      <c r="J64575" t="b">
        <v>0</v>
      </c>
      <c r="K64575" s="1" t="s">
        <v>33</v>
      </c>
      <c r="L64575" s="1" t="s">
        <v>27</v>
      </c>
      <c r="M64575">
        <v>0</v>
      </c>
      <c r="N64575">
        <v>0</v>
      </c>
      <c r="O64575">
        <v>0</v>
      </c>
      <c r="P64575">
        <v>0</v>
      </c>
      <c r="Q64575" s="1" t="s">
        <v>28</v>
      </c>
      <c r="R64575">
        <v>0</v>
      </c>
      <c r="S64575">
        <v>0</v>
      </c>
      <c r="T64575" t="b">
        <v>0</v>
      </c>
      <c r="U64575">
        <v>0</v>
      </c>
    </row>
    <row r="64576" spans="1:21" x14ac:dyDescent="0.3">
      <c r="A64576">
        <v>2791530</v>
      </c>
      <c r="B64576" s="1" t="s">
        <v>136588</v>
      </c>
      <c r="C64576" s="1" t="s">
        <v>136589</v>
      </c>
      <c r="D64576" s="1" t="s">
        <v>136589</v>
      </c>
      <c r="E64576" s="1" t="s">
        <v>23</v>
      </c>
      <c r="F64576" s="1" t="s">
        <v>255</v>
      </c>
      <c r="G64576">
        <v>0</v>
      </c>
      <c r="H64576">
        <v>0</v>
      </c>
      <c r="I64576" s="1" t="s">
        <v>25</v>
      </c>
      <c r="J64576" t="b">
        <v>1</v>
      </c>
      <c r="K64576" s="1" t="s">
        <v>703</v>
      </c>
      <c r="L64576" s="1" t="s">
        <v>27</v>
      </c>
      <c r="M64576">
        <v>2</v>
      </c>
      <c r="N64576">
        <v>2</v>
      </c>
      <c r="O64576">
        <v>0</v>
      </c>
      <c r="P64576">
        <v>0</v>
      </c>
      <c r="Q64576" s="1" t="s">
        <v>130</v>
      </c>
      <c r="R64576">
        <v>100</v>
      </c>
      <c r="S64576">
        <v>0</v>
      </c>
      <c r="T64576" t="b">
        <v>0</v>
      </c>
      <c r="U64576">
        <v>15</v>
      </c>
    </row>
    <row r="64577" spans="1:21" x14ac:dyDescent="0.3">
      <c r="A64577">
        <v>1943610</v>
      </c>
      <c r="B64577" s="1" t="s">
        <v>136590</v>
      </c>
      <c r="C64577" s="1" t="s">
        <v>136591</v>
      </c>
      <c r="D64577" s="1" t="s">
        <v>136591</v>
      </c>
      <c r="E64577" s="1" t="s">
        <v>92</v>
      </c>
      <c r="F64577" s="1" t="s">
        <v>125264</v>
      </c>
      <c r="G64577">
        <v>0</v>
      </c>
      <c r="H64577">
        <v>86</v>
      </c>
      <c r="I64577" s="1" t="s">
        <v>25</v>
      </c>
      <c r="J64577" t="b">
        <v>1</v>
      </c>
      <c r="K64577" s="1" t="s">
        <v>20376</v>
      </c>
      <c r="L64577" s="1" t="s">
        <v>27</v>
      </c>
      <c r="M64577">
        <v>0</v>
      </c>
      <c r="N64577">
        <v>0</v>
      </c>
      <c r="O64577">
        <v>0</v>
      </c>
      <c r="P64577">
        <v>0</v>
      </c>
      <c r="Q64577" s="1" t="s">
        <v>28</v>
      </c>
      <c r="R64577">
        <v>0</v>
      </c>
      <c r="S64577">
        <v>0</v>
      </c>
      <c r="T64577" t="b">
        <v>1</v>
      </c>
      <c r="U64577">
        <v>0</v>
      </c>
    </row>
    <row r="64578" spans="1:21" x14ac:dyDescent="0.3">
      <c r="A64578">
        <v>2361350</v>
      </c>
      <c r="B64578" s="1" t="s">
        <v>136592</v>
      </c>
      <c r="C64578" s="1" t="s">
        <v>14465</v>
      </c>
      <c r="D64578" s="1" t="s">
        <v>14466</v>
      </c>
      <c r="E64578" s="1" t="s">
        <v>1930</v>
      </c>
      <c r="F64578" s="1" t="s">
        <v>107</v>
      </c>
      <c r="G64578">
        <v>0</v>
      </c>
      <c r="H64578">
        <v>16</v>
      </c>
      <c r="I64578" s="1" t="s">
        <v>25</v>
      </c>
      <c r="J64578" t="b">
        <v>1</v>
      </c>
      <c r="K64578" s="1" t="s">
        <v>63449</v>
      </c>
      <c r="L64578" s="1" t="s">
        <v>136593</v>
      </c>
      <c r="M64578">
        <v>0</v>
      </c>
      <c r="N64578">
        <v>0</v>
      </c>
      <c r="O64578">
        <v>0</v>
      </c>
      <c r="P64578">
        <v>0</v>
      </c>
      <c r="Q64578" s="1" t="s">
        <v>28</v>
      </c>
      <c r="R64578">
        <v>0</v>
      </c>
      <c r="S64578">
        <v>0</v>
      </c>
      <c r="T64578" t="b">
        <v>0</v>
      </c>
      <c r="U64578">
        <v>7.99</v>
      </c>
    </row>
    <row r="64579" spans="1:21" x14ac:dyDescent="0.3">
      <c r="A64579">
        <v>1309710</v>
      </c>
      <c r="B64579" s="1" t="s">
        <v>136594</v>
      </c>
      <c r="C64579" s="1" t="s">
        <v>13848</v>
      </c>
      <c r="D64579" s="1" t="s">
        <v>119947</v>
      </c>
      <c r="E64579" s="1" t="s">
        <v>198</v>
      </c>
      <c r="F64579" s="1" t="s">
        <v>662</v>
      </c>
      <c r="G64579">
        <v>0</v>
      </c>
      <c r="H64579">
        <v>0</v>
      </c>
      <c r="I64579" s="1" t="s">
        <v>25</v>
      </c>
      <c r="J64579" t="b">
        <v>0</v>
      </c>
      <c r="K64579" s="1" t="s">
        <v>33</v>
      </c>
      <c r="L64579" s="1" t="s">
        <v>27</v>
      </c>
      <c r="M64579">
        <v>0</v>
      </c>
      <c r="N64579">
        <v>0</v>
      </c>
      <c r="O64579">
        <v>0</v>
      </c>
      <c r="P64579">
        <v>0</v>
      </c>
      <c r="Q64579" s="1" t="s">
        <v>28</v>
      </c>
      <c r="R64579">
        <v>0</v>
      </c>
      <c r="S64579">
        <v>0</v>
      </c>
      <c r="T64579" t="b">
        <v>0</v>
      </c>
      <c r="U64579">
        <v>29.99</v>
      </c>
    </row>
    <row r="64580" spans="1:21" x14ac:dyDescent="0.3">
      <c r="A64580">
        <v>2603040</v>
      </c>
      <c r="B64580" s="1" t="s">
        <v>136595</v>
      </c>
      <c r="C64580" s="1" t="s">
        <v>53607</v>
      </c>
      <c r="D64580" s="1" t="s">
        <v>8371</v>
      </c>
      <c r="E64580" s="1" t="s">
        <v>32073</v>
      </c>
      <c r="F64580" s="1" t="s">
        <v>4056</v>
      </c>
      <c r="G64580">
        <v>0</v>
      </c>
      <c r="H64580">
        <v>40</v>
      </c>
      <c r="I64580" s="1" t="s">
        <v>25</v>
      </c>
      <c r="J64580" t="b">
        <v>1</v>
      </c>
      <c r="K64580" s="1" t="s">
        <v>7483</v>
      </c>
      <c r="L64580" s="1" t="s">
        <v>27</v>
      </c>
      <c r="M64580">
        <v>15</v>
      </c>
      <c r="N64580">
        <v>5</v>
      </c>
      <c r="O64580">
        <v>10</v>
      </c>
      <c r="P64580">
        <v>4</v>
      </c>
      <c r="Q64580" s="1" t="s">
        <v>848</v>
      </c>
      <c r="R64580">
        <v>33.299999999999997</v>
      </c>
      <c r="S64580">
        <v>0</v>
      </c>
      <c r="T64580" t="b">
        <v>0</v>
      </c>
      <c r="U64580">
        <v>49.99</v>
      </c>
    </row>
    <row r="64581" spans="1:21" x14ac:dyDescent="0.3">
      <c r="A64581">
        <v>1602110</v>
      </c>
      <c r="B64581" s="1" t="s">
        <v>136596</v>
      </c>
      <c r="C64581" s="1" t="s">
        <v>136597</v>
      </c>
      <c r="D64581" s="1" t="s">
        <v>136597</v>
      </c>
      <c r="E64581" s="1" t="s">
        <v>106</v>
      </c>
      <c r="F64581" s="1" t="s">
        <v>117</v>
      </c>
      <c r="G64581">
        <v>0</v>
      </c>
      <c r="H64581">
        <v>10</v>
      </c>
      <c r="I64581" s="1" t="s">
        <v>25</v>
      </c>
      <c r="J64581" t="b">
        <v>1</v>
      </c>
      <c r="K64581" s="1" t="s">
        <v>34814</v>
      </c>
      <c r="L64581" s="1" t="s">
        <v>27</v>
      </c>
      <c r="M64581">
        <v>54</v>
      </c>
      <c r="N64581">
        <v>28</v>
      </c>
      <c r="O64581">
        <v>26</v>
      </c>
      <c r="P64581">
        <v>5</v>
      </c>
      <c r="Q64581" s="1" t="s">
        <v>586</v>
      </c>
      <c r="R64581">
        <v>51.9</v>
      </c>
      <c r="S64581">
        <v>0</v>
      </c>
      <c r="T64581" t="b">
        <v>0</v>
      </c>
      <c r="U64581">
        <v>9.99</v>
      </c>
    </row>
    <row r="64582" spans="1:21" x14ac:dyDescent="0.3">
      <c r="A64582">
        <v>371280</v>
      </c>
      <c r="B64582" s="1" t="s">
        <v>136598</v>
      </c>
      <c r="C64582" s="1" t="s">
        <v>136599</v>
      </c>
      <c r="D64582" s="1" t="s">
        <v>136599</v>
      </c>
      <c r="E64582" s="1" t="s">
        <v>58671</v>
      </c>
      <c r="F64582" s="1" t="s">
        <v>103</v>
      </c>
      <c r="G64582">
        <v>0</v>
      </c>
      <c r="H64582">
        <v>17</v>
      </c>
      <c r="I64582" s="1" t="s">
        <v>25</v>
      </c>
      <c r="J64582" t="b">
        <v>1</v>
      </c>
      <c r="K64582" s="1" t="s">
        <v>53112</v>
      </c>
      <c r="L64582" s="1" t="s">
        <v>27</v>
      </c>
      <c r="M64582">
        <v>18</v>
      </c>
      <c r="N64582">
        <v>8</v>
      </c>
      <c r="O64582">
        <v>10</v>
      </c>
      <c r="P64582">
        <v>5</v>
      </c>
      <c r="Q64582" s="1" t="s">
        <v>586</v>
      </c>
      <c r="R64582">
        <v>44.4</v>
      </c>
      <c r="S64582">
        <v>0</v>
      </c>
      <c r="T64582" t="b">
        <v>0</v>
      </c>
      <c r="U64582">
        <v>0.99</v>
      </c>
    </row>
    <row r="64583" spans="1:21" x14ac:dyDescent="0.3">
      <c r="A64583">
        <v>1206230</v>
      </c>
      <c r="B64583" s="1" t="s">
        <v>136600</v>
      </c>
      <c r="C64583" s="1" t="s">
        <v>74071</v>
      </c>
      <c r="D64583" s="1" t="s">
        <v>8308</v>
      </c>
      <c r="E64583" s="1" t="s">
        <v>20604</v>
      </c>
      <c r="F64583" s="1" t="s">
        <v>1282</v>
      </c>
      <c r="G64583">
        <v>0</v>
      </c>
      <c r="H64583">
        <v>6</v>
      </c>
      <c r="I64583" s="1" t="s">
        <v>38</v>
      </c>
      <c r="J64583" t="b">
        <v>1</v>
      </c>
      <c r="K64583" s="1" t="s">
        <v>81415</v>
      </c>
      <c r="L64583" s="1" t="s">
        <v>27</v>
      </c>
      <c r="M64583">
        <v>15</v>
      </c>
      <c r="N64583">
        <v>9</v>
      </c>
      <c r="O64583">
        <v>6</v>
      </c>
      <c r="P64583">
        <v>5</v>
      </c>
      <c r="Q64583" s="1" t="s">
        <v>586</v>
      </c>
      <c r="R64583">
        <v>60</v>
      </c>
      <c r="S64583">
        <v>0</v>
      </c>
      <c r="T64583" t="b">
        <v>0</v>
      </c>
      <c r="U64583">
        <v>2.99</v>
      </c>
    </row>
    <row r="64584" spans="1:21" x14ac:dyDescent="0.3">
      <c r="A64584">
        <v>2658450</v>
      </c>
      <c r="B64584" s="1" t="s">
        <v>136601</v>
      </c>
      <c r="C64584" s="1" t="s">
        <v>17951</v>
      </c>
      <c r="D64584" s="1" t="s">
        <v>17951</v>
      </c>
      <c r="E64584" s="1" t="s">
        <v>19130</v>
      </c>
      <c r="F64584" s="1" t="s">
        <v>74</v>
      </c>
      <c r="G64584">
        <v>0</v>
      </c>
      <c r="H64584">
        <v>50</v>
      </c>
      <c r="I64584" s="1" t="s">
        <v>25</v>
      </c>
      <c r="J64584" t="b">
        <v>1</v>
      </c>
      <c r="K64584" s="1" t="s">
        <v>6415</v>
      </c>
      <c r="L64584" s="1" t="s">
        <v>136602</v>
      </c>
      <c r="M64584">
        <v>1105</v>
      </c>
      <c r="N64584">
        <v>956</v>
      </c>
      <c r="O64584">
        <v>149</v>
      </c>
      <c r="P64584">
        <v>8</v>
      </c>
      <c r="Q64584" s="1" t="s">
        <v>183</v>
      </c>
      <c r="R64584">
        <v>86.5</v>
      </c>
      <c r="S64584">
        <v>0</v>
      </c>
      <c r="T64584" t="b">
        <v>0</v>
      </c>
      <c r="U64584">
        <v>44.99</v>
      </c>
    </row>
    <row r="64585" spans="1:21" x14ac:dyDescent="0.3">
      <c r="A64585">
        <v>2655960</v>
      </c>
      <c r="B64585" s="1" t="s">
        <v>136603</v>
      </c>
      <c r="C64585" s="1" t="s">
        <v>40614</v>
      </c>
      <c r="D64585" s="1" t="s">
        <v>40614</v>
      </c>
      <c r="E64585" s="1" t="s">
        <v>532</v>
      </c>
      <c r="F64585" s="1" t="s">
        <v>107</v>
      </c>
      <c r="G64585">
        <v>0</v>
      </c>
      <c r="H64585">
        <v>80</v>
      </c>
      <c r="I64585" s="1" t="s">
        <v>38</v>
      </c>
      <c r="J64585" t="b">
        <v>1</v>
      </c>
      <c r="K64585" s="1" t="s">
        <v>347</v>
      </c>
      <c r="L64585" s="1" t="s">
        <v>27</v>
      </c>
      <c r="M64585">
        <v>140</v>
      </c>
      <c r="N64585">
        <v>114</v>
      </c>
      <c r="O64585">
        <v>26</v>
      </c>
      <c r="P64585">
        <v>8</v>
      </c>
      <c r="Q64585" s="1" t="s">
        <v>183</v>
      </c>
      <c r="R64585">
        <v>81.400000000000006</v>
      </c>
      <c r="S64585">
        <v>0</v>
      </c>
      <c r="T64585" t="b">
        <v>0</v>
      </c>
      <c r="U64585">
        <v>14.99</v>
      </c>
    </row>
    <row r="64586" spans="1:21" x14ac:dyDescent="0.3">
      <c r="A64586">
        <v>2139840</v>
      </c>
      <c r="B64586" s="1" t="s">
        <v>136604</v>
      </c>
      <c r="C64586" s="1" t="s">
        <v>136605</v>
      </c>
      <c r="D64586" s="1" t="s">
        <v>7149</v>
      </c>
      <c r="E64586" s="1" t="s">
        <v>932</v>
      </c>
      <c r="F64586" s="1" t="s">
        <v>158</v>
      </c>
      <c r="G64586">
        <v>0</v>
      </c>
      <c r="H64586">
        <v>44</v>
      </c>
      <c r="I64586" s="1" t="s">
        <v>243</v>
      </c>
      <c r="J64586" t="b">
        <v>1</v>
      </c>
      <c r="K64586" s="1" t="s">
        <v>3722</v>
      </c>
      <c r="L64586" s="1" t="s">
        <v>27</v>
      </c>
      <c r="M64586">
        <v>54</v>
      </c>
      <c r="N64586">
        <v>42</v>
      </c>
      <c r="O64586">
        <v>12</v>
      </c>
      <c r="P64586">
        <v>6</v>
      </c>
      <c r="Q64586" s="1" t="s">
        <v>175</v>
      </c>
      <c r="R64586">
        <v>77.8</v>
      </c>
      <c r="S64586">
        <v>0</v>
      </c>
      <c r="T64586" t="b">
        <v>0</v>
      </c>
      <c r="U64586">
        <v>14.99</v>
      </c>
    </row>
    <row r="64587" spans="1:21" x14ac:dyDescent="0.3">
      <c r="A64587">
        <v>2440780</v>
      </c>
      <c r="B64587" s="1" t="s">
        <v>136606</v>
      </c>
      <c r="C64587" s="1" t="s">
        <v>136607</v>
      </c>
      <c r="D64587" s="1" t="s">
        <v>123959</v>
      </c>
      <c r="E64587" s="1" t="s">
        <v>141</v>
      </c>
      <c r="F64587" s="1" t="s">
        <v>855</v>
      </c>
      <c r="G64587">
        <v>0</v>
      </c>
      <c r="H64587">
        <v>0</v>
      </c>
      <c r="I64587" s="1" t="s">
        <v>25</v>
      </c>
      <c r="J64587" t="b">
        <v>0</v>
      </c>
      <c r="K64587" s="1" t="s">
        <v>33</v>
      </c>
      <c r="L64587" s="1" t="s">
        <v>27</v>
      </c>
      <c r="M64587">
        <v>0</v>
      </c>
      <c r="N64587">
        <v>0</v>
      </c>
      <c r="O64587">
        <v>0</v>
      </c>
      <c r="P64587">
        <v>0</v>
      </c>
      <c r="Q64587" s="1" t="s">
        <v>28</v>
      </c>
      <c r="R64587">
        <v>0</v>
      </c>
      <c r="S64587">
        <v>0</v>
      </c>
      <c r="T64587" t="b">
        <v>0</v>
      </c>
      <c r="U64587">
        <v>0</v>
      </c>
    </row>
    <row r="64588" spans="1:21" x14ac:dyDescent="0.3">
      <c r="A64588">
        <v>2012390</v>
      </c>
      <c r="B64588" s="1" t="s">
        <v>136608</v>
      </c>
      <c r="C64588" s="1" t="s">
        <v>136609</v>
      </c>
      <c r="D64588" s="1" t="s">
        <v>136609</v>
      </c>
      <c r="E64588" s="1" t="s">
        <v>11541</v>
      </c>
      <c r="F64588" s="1" t="s">
        <v>10986</v>
      </c>
      <c r="G64588">
        <v>0</v>
      </c>
      <c r="H64588">
        <v>0</v>
      </c>
      <c r="I64588" s="1" t="s">
        <v>38</v>
      </c>
      <c r="J64588" t="b">
        <v>0</v>
      </c>
      <c r="K64588" s="1" t="s">
        <v>33</v>
      </c>
      <c r="L64588" s="1" t="s">
        <v>27</v>
      </c>
      <c r="M64588">
        <v>0</v>
      </c>
      <c r="N64588">
        <v>0</v>
      </c>
      <c r="O64588">
        <v>0</v>
      </c>
      <c r="P64588">
        <v>0</v>
      </c>
      <c r="Q64588" s="1" t="s">
        <v>28</v>
      </c>
      <c r="R64588">
        <v>0</v>
      </c>
      <c r="S64588">
        <v>0</v>
      </c>
      <c r="T64588" t="b">
        <v>0</v>
      </c>
      <c r="U64588">
        <v>0</v>
      </c>
    </row>
    <row r="64589" spans="1:21" x14ac:dyDescent="0.3">
      <c r="A64589">
        <v>252490</v>
      </c>
      <c r="B64589" s="1" t="s">
        <v>136610</v>
      </c>
      <c r="C64589" s="1" t="s">
        <v>112088</v>
      </c>
      <c r="D64589" s="1" t="s">
        <v>112088</v>
      </c>
      <c r="E64589" s="1" t="s">
        <v>136611</v>
      </c>
      <c r="F64589" s="1" t="s">
        <v>9568</v>
      </c>
      <c r="G64589">
        <v>69</v>
      </c>
      <c r="H64589">
        <v>92</v>
      </c>
      <c r="I64589" s="1" t="s">
        <v>38</v>
      </c>
      <c r="J64589" t="b">
        <v>1</v>
      </c>
      <c r="K64589" s="1" t="s">
        <v>55995</v>
      </c>
      <c r="L64589" s="1" t="s">
        <v>136612</v>
      </c>
      <c r="M64589">
        <v>475673</v>
      </c>
      <c r="N64589">
        <v>414683</v>
      </c>
      <c r="O64589">
        <v>60990</v>
      </c>
      <c r="P64589">
        <v>8</v>
      </c>
      <c r="Q64589" s="1" t="s">
        <v>183</v>
      </c>
      <c r="R64589">
        <v>87.2</v>
      </c>
      <c r="S64589">
        <v>69</v>
      </c>
      <c r="T64589" t="b">
        <v>0</v>
      </c>
      <c r="U64589">
        <v>39.99</v>
      </c>
    </row>
    <row r="64590" spans="1:21" x14ac:dyDescent="0.3">
      <c r="A64590">
        <v>204360</v>
      </c>
      <c r="B64590" s="1" t="s">
        <v>136613</v>
      </c>
      <c r="C64590" s="1" t="s">
        <v>58066</v>
      </c>
      <c r="D64590" s="1" t="s">
        <v>58066</v>
      </c>
      <c r="E64590" s="1" t="s">
        <v>136614</v>
      </c>
      <c r="F64590" s="1" t="s">
        <v>350</v>
      </c>
      <c r="G64590">
        <v>0</v>
      </c>
      <c r="H64590">
        <v>12</v>
      </c>
      <c r="I64590" s="1" t="s">
        <v>38</v>
      </c>
      <c r="J64590" t="b">
        <v>1</v>
      </c>
      <c r="K64590" s="1" t="s">
        <v>136615</v>
      </c>
      <c r="L64590" s="1" t="s">
        <v>136616</v>
      </c>
      <c r="M64590">
        <v>39203</v>
      </c>
      <c r="N64590">
        <v>38012</v>
      </c>
      <c r="O64590">
        <v>1191</v>
      </c>
      <c r="P64590">
        <v>9</v>
      </c>
      <c r="Q64590" s="1" t="s">
        <v>367</v>
      </c>
      <c r="R64590">
        <v>97</v>
      </c>
      <c r="S64590">
        <v>0</v>
      </c>
      <c r="T64590" t="b">
        <v>0</v>
      </c>
      <c r="U64590">
        <v>14.99</v>
      </c>
    </row>
    <row r="64591" spans="1:21" x14ac:dyDescent="0.3">
      <c r="A64591">
        <v>2695940</v>
      </c>
      <c r="B64591" s="1" t="s">
        <v>136617</v>
      </c>
      <c r="C64591" s="1" t="s">
        <v>62713</v>
      </c>
      <c r="D64591" s="1" t="s">
        <v>62713</v>
      </c>
      <c r="E64591" s="1" t="s">
        <v>2090</v>
      </c>
      <c r="F64591" s="1" t="s">
        <v>142</v>
      </c>
      <c r="G64591">
        <v>0</v>
      </c>
      <c r="H64591">
        <v>22</v>
      </c>
      <c r="I64591" s="1" t="s">
        <v>25</v>
      </c>
      <c r="J64591" t="b">
        <v>1</v>
      </c>
      <c r="K64591" s="1" t="s">
        <v>1062</v>
      </c>
      <c r="L64591" s="1" t="s">
        <v>27</v>
      </c>
      <c r="M64591">
        <v>3232</v>
      </c>
      <c r="N64591">
        <v>2464</v>
      </c>
      <c r="O64591">
        <v>768</v>
      </c>
      <c r="P64591">
        <v>6</v>
      </c>
      <c r="Q64591" s="1" t="s">
        <v>175</v>
      </c>
      <c r="R64591">
        <v>76.2</v>
      </c>
      <c r="S64591">
        <v>0</v>
      </c>
      <c r="T64591" t="b">
        <v>0</v>
      </c>
      <c r="U64591">
        <v>4.99</v>
      </c>
    </row>
    <row r="64592" spans="1:21" x14ac:dyDescent="0.3">
      <c r="A64592">
        <v>850190</v>
      </c>
      <c r="B64592" s="1" t="s">
        <v>136618</v>
      </c>
      <c r="C64592" s="1" t="s">
        <v>136619</v>
      </c>
      <c r="D64592" s="1" t="s">
        <v>29682</v>
      </c>
      <c r="E64592" s="1" t="s">
        <v>136620</v>
      </c>
      <c r="F64592" s="1" t="s">
        <v>1882</v>
      </c>
      <c r="G64592">
        <v>0</v>
      </c>
      <c r="H64592">
        <v>54</v>
      </c>
      <c r="I64592" s="1" t="s">
        <v>25</v>
      </c>
      <c r="J64592" t="b">
        <v>1</v>
      </c>
      <c r="K64592" s="1" t="s">
        <v>1178</v>
      </c>
      <c r="L64592" s="1" t="s">
        <v>136621</v>
      </c>
      <c r="M64592">
        <v>3265</v>
      </c>
      <c r="N64592">
        <v>3194</v>
      </c>
      <c r="O64592">
        <v>71</v>
      </c>
      <c r="P64592">
        <v>9</v>
      </c>
      <c r="Q64592" s="1" t="s">
        <v>367</v>
      </c>
      <c r="R64592">
        <v>97.8</v>
      </c>
      <c r="S64592">
        <v>0</v>
      </c>
      <c r="T64592" t="b">
        <v>0</v>
      </c>
      <c r="U64592">
        <v>29.99</v>
      </c>
    </row>
    <row r="64593" spans="1:21" x14ac:dyDescent="0.3">
      <c r="A64593">
        <v>1547580</v>
      </c>
      <c r="B64593" s="1" t="s">
        <v>136622</v>
      </c>
      <c r="C64593" s="1" t="s">
        <v>19230</v>
      </c>
      <c r="D64593" s="1" t="s">
        <v>19230</v>
      </c>
      <c r="E64593" s="1" t="s">
        <v>2506</v>
      </c>
      <c r="F64593" s="1" t="s">
        <v>304</v>
      </c>
      <c r="G64593">
        <v>0</v>
      </c>
      <c r="H64593">
        <v>37</v>
      </c>
      <c r="I64593" s="1" t="s">
        <v>63</v>
      </c>
      <c r="J64593" t="b">
        <v>1</v>
      </c>
      <c r="K64593" s="1" t="s">
        <v>32395</v>
      </c>
      <c r="L64593" s="1" t="s">
        <v>136623</v>
      </c>
      <c r="M64593">
        <v>0</v>
      </c>
      <c r="N64593">
        <v>0</v>
      </c>
      <c r="O64593">
        <v>0</v>
      </c>
      <c r="P64593">
        <v>0</v>
      </c>
      <c r="Q64593" s="1" t="s">
        <v>28</v>
      </c>
      <c r="R64593">
        <v>0</v>
      </c>
      <c r="S64593">
        <v>0</v>
      </c>
      <c r="T64593" t="b">
        <v>0</v>
      </c>
      <c r="U64593">
        <v>9.99</v>
      </c>
    </row>
    <row r="64594" spans="1:21" x14ac:dyDescent="0.3">
      <c r="A64594">
        <v>2135920</v>
      </c>
      <c r="B64594" s="1" t="s">
        <v>136624</v>
      </c>
      <c r="C64594" s="1" t="s">
        <v>97026</v>
      </c>
      <c r="D64594" s="1" t="s">
        <v>97026</v>
      </c>
      <c r="E64594" s="1" t="s">
        <v>106</v>
      </c>
      <c r="F64594" s="1" t="s">
        <v>258</v>
      </c>
      <c r="G64594">
        <v>0</v>
      </c>
      <c r="H64594">
        <v>39</v>
      </c>
      <c r="I64594" s="1" t="s">
        <v>25</v>
      </c>
      <c r="J64594" t="b">
        <v>1</v>
      </c>
      <c r="K64594" s="1" t="s">
        <v>36106</v>
      </c>
      <c r="L64594" s="1" t="s">
        <v>136625</v>
      </c>
      <c r="M64594">
        <v>1</v>
      </c>
      <c r="N64594">
        <v>0</v>
      </c>
      <c r="O64594">
        <v>1</v>
      </c>
      <c r="P64594">
        <v>0</v>
      </c>
      <c r="Q64594" s="1" t="s">
        <v>89</v>
      </c>
      <c r="R64594">
        <v>0</v>
      </c>
      <c r="S64594">
        <v>0</v>
      </c>
      <c r="T64594" t="b">
        <v>0</v>
      </c>
      <c r="U64594">
        <v>2.99</v>
      </c>
    </row>
    <row r="64595" spans="1:21" x14ac:dyDescent="0.3">
      <c r="A64595">
        <v>885000</v>
      </c>
      <c r="B64595" s="1" t="s">
        <v>136626</v>
      </c>
      <c r="C64595" s="1" t="s">
        <v>136627</v>
      </c>
      <c r="D64595" s="1" t="s">
        <v>136627</v>
      </c>
      <c r="E64595" s="1" t="s">
        <v>136628</v>
      </c>
      <c r="F64595" s="1" t="s">
        <v>111</v>
      </c>
      <c r="G64595">
        <v>83</v>
      </c>
      <c r="H64595">
        <v>0</v>
      </c>
      <c r="I64595" s="1" t="s">
        <v>25</v>
      </c>
      <c r="J64595" t="b">
        <v>1</v>
      </c>
      <c r="K64595" s="1" t="s">
        <v>16972</v>
      </c>
      <c r="L64595" s="1" t="s">
        <v>136629</v>
      </c>
      <c r="M64595">
        <v>954</v>
      </c>
      <c r="N64595">
        <v>892</v>
      </c>
      <c r="O64595">
        <v>62</v>
      </c>
      <c r="P64595">
        <v>8</v>
      </c>
      <c r="Q64595" s="1" t="s">
        <v>183</v>
      </c>
      <c r="R64595">
        <v>93.5</v>
      </c>
      <c r="S64595">
        <v>83</v>
      </c>
      <c r="T64595" t="b">
        <v>0</v>
      </c>
      <c r="U64595">
        <v>24.99</v>
      </c>
    </row>
    <row r="64596" spans="1:21" x14ac:dyDescent="0.3">
      <c r="A64596">
        <v>1385500</v>
      </c>
      <c r="B64596" s="1" t="s">
        <v>136630</v>
      </c>
      <c r="C64596" s="1" t="s">
        <v>19230</v>
      </c>
      <c r="D64596" s="1" t="s">
        <v>19230</v>
      </c>
      <c r="E64596" s="1" t="s">
        <v>2506</v>
      </c>
      <c r="F64596" s="1" t="s">
        <v>886</v>
      </c>
      <c r="G64596">
        <v>0</v>
      </c>
      <c r="H64596">
        <v>63</v>
      </c>
      <c r="I64596" s="1" t="s">
        <v>63</v>
      </c>
      <c r="J64596" t="b">
        <v>1</v>
      </c>
      <c r="K64596" s="1" t="s">
        <v>37109</v>
      </c>
      <c r="L64596" s="1" t="s">
        <v>27</v>
      </c>
      <c r="M64596">
        <v>0</v>
      </c>
      <c r="N64596">
        <v>0</v>
      </c>
      <c r="O64596">
        <v>0</v>
      </c>
      <c r="P64596">
        <v>0</v>
      </c>
      <c r="Q64596" s="1" t="s">
        <v>28</v>
      </c>
      <c r="R64596">
        <v>0</v>
      </c>
      <c r="S64596">
        <v>0</v>
      </c>
      <c r="T64596" t="b">
        <v>0</v>
      </c>
      <c r="U64596">
        <v>6.99</v>
      </c>
    </row>
    <row r="64597" spans="1:21" x14ac:dyDescent="0.3">
      <c r="A64597">
        <v>326840</v>
      </c>
      <c r="B64597" s="1" t="s">
        <v>136631</v>
      </c>
      <c r="C64597" s="1" t="s">
        <v>136632</v>
      </c>
      <c r="D64597" s="1" t="s">
        <v>136632</v>
      </c>
      <c r="E64597" s="1" t="s">
        <v>17507</v>
      </c>
      <c r="F64597" s="1" t="s">
        <v>142</v>
      </c>
      <c r="G64597">
        <v>0</v>
      </c>
      <c r="H64597">
        <v>71</v>
      </c>
      <c r="I64597" s="1" t="s">
        <v>63</v>
      </c>
      <c r="J64597" t="b">
        <v>1</v>
      </c>
      <c r="K64597" s="1" t="s">
        <v>89959</v>
      </c>
      <c r="L64597" s="1" t="s">
        <v>27</v>
      </c>
      <c r="M64597">
        <v>338</v>
      </c>
      <c r="N64597">
        <v>279</v>
      </c>
      <c r="O64597">
        <v>59</v>
      </c>
      <c r="P64597">
        <v>8</v>
      </c>
      <c r="Q64597" s="1" t="s">
        <v>183</v>
      </c>
      <c r="R64597">
        <v>82.5</v>
      </c>
      <c r="S64597">
        <v>0</v>
      </c>
      <c r="T64597" t="b">
        <v>0</v>
      </c>
      <c r="U64597">
        <v>14.99</v>
      </c>
    </row>
    <row r="64598" spans="1:21" x14ac:dyDescent="0.3">
      <c r="A64598">
        <v>1103780</v>
      </c>
      <c r="B64598" s="1" t="s">
        <v>136633</v>
      </c>
      <c r="C64598" s="1" t="s">
        <v>17255</v>
      </c>
      <c r="D64598" s="1" t="s">
        <v>17255</v>
      </c>
      <c r="E64598" s="1" t="s">
        <v>1531</v>
      </c>
      <c r="F64598" s="1" t="s">
        <v>114102</v>
      </c>
      <c r="G64598">
        <v>0</v>
      </c>
      <c r="H64598">
        <v>0</v>
      </c>
      <c r="I64598" s="1" t="s">
        <v>38</v>
      </c>
      <c r="J64598" t="b">
        <v>1</v>
      </c>
      <c r="K64598" s="1" t="s">
        <v>21073</v>
      </c>
      <c r="L64598" s="1" t="s">
        <v>27</v>
      </c>
      <c r="M64598">
        <v>0</v>
      </c>
      <c r="N64598">
        <v>0</v>
      </c>
      <c r="O64598">
        <v>0</v>
      </c>
      <c r="P64598">
        <v>0</v>
      </c>
      <c r="Q64598" s="1" t="s">
        <v>28</v>
      </c>
      <c r="R64598">
        <v>0</v>
      </c>
      <c r="S64598">
        <v>0</v>
      </c>
      <c r="T64598" t="b">
        <v>1</v>
      </c>
      <c r="U64598">
        <v>0</v>
      </c>
    </row>
    <row r="64599" spans="1:21" x14ac:dyDescent="0.3">
      <c r="A64599">
        <v>1679010</v>
      </c>
      <c r="B64599" s="1" t="s">
        <v>136634</v>
      </c>
      <c r="C64599" s="1" t="s">
        <v>106262</v>
      </c>
      <c r="D64599" s="1" t="s">
        <v>106262</v>
      </c>
      <c r="E64599" s="1" t="s">
        <v>42265</v>
      </c>
      <c r="F64599" s="1" t="s">
        <v>34693</v>
      </c>
      <c r="G64599">
        <v>0</v>
      </c>
      <c r="H64599">
        <v>0</v>
      </c>
      <c r="I64599" s="1" t="s">
        <v>25</v>
      </c>
      <c r="J64599" t="b">
        <v>1</v>
      </c>
      <c r="K64599" s="1" t="s">
        <v>464</v>
      </c>
      <c r="L64599" s="1" t="s">
        <v>27</v>
      </c>
      <c r="M64599">
        <v>16</v>
      </c>
      <c r="N64599">
        <v>8</v>
      </c>
      <c r="O64599">
        <v>8</v>
      </c>
      <c r="P64599">
        <v>5</v>
      </c>
      <c r="Q64599" s="1" t="s">
        <v>586</v>
      </c>
      <c r="R64599">
        <v>50</v>
      </c>
      <c r="S64599">
        <v>0</v>
      </c>
      <c r="T64599" t="b">
        <v>0</v>
      </c>
      <c r="U64599">
        <v>4.99</v>
      </c>
    </row>
    <row r="64600" spans="1:21" x14ac:dyDescent="0.3">
      <c r="A64600">
        <v>1614440</v>
      </c>
      <c r="B64600" s="1" t="s">
        <v>136635</v>
      </c>
      <c r="C64600" s="1" t="s">
        <v>136636</v>
      </c>
      <c r="D64600" s="1" t="s">
        <v>22695</v>
      </c>
      <c r="E64600" s="1" t="s">
        <v>106</v>
      </c>
      <c r="F64600" s="1" t="s">
        <v>142</v>
      </c>
      <c r="G64600">
        <v>0</v>
      </c>
      <c r="H64600">
        <v>31</v>
      </c>
      <c r="I64600" s="1" t="s">
        <v>25</v>
      </c>
      <c r="J64600" t="b">
        <v>1</v>
      </c>
      <c r="K64600" s="1" t="s">
        <v>12899</v>
      </c>
      <c r="L64600" s="1" t="s">
        <v>27</v>
      </c>
      <c r="M64600">
        <v>488</v>
      </c>
      <c r="N64600">
        <v>425</v>
      </c>
      <c r="O64600">
        <v>63</v>
      </c>
      <c r="P64600">
        <v>8</v>
      </c>
      <c r="Q64600" s="1" t="s">
        <v>183</v>
      </c>
      <c r="R64600">
        <v>87.1</v>
      </c>
      <c r="S64600">
        <v>0</v>
      </c>
      <c r="T64600" t="b">
        <v>0</v>
      </c>
      <c r="U64600">
        <v>19.989999999999998</v>
      </c>
    </row>
    <row r="64601" spans="1:21" x14ac:dyDescent="0.3">
      <c r="A64601">
        <v>1472320</v>
      </c>
      <c r="B64601" s="1" t="s">
        <v>136637</v>
      </c>
      <c r="C64601" s="1" t="s">
        <v>136638</v>
      </c>
      <c r="D64601" s="1" t="s">
        <v>136638</v>
      </c>
      <c r="E64601" s="1" t="s">
        <v>23</v>
      </c>
      <c r="F64601" s="1" t="s">
        <v>58</v>
      </c>
      <c r="G64601">
        <v>0</v>
      </c>
      <c r="H64601">
        <v>39</v>
      </c>
      <c r="I64601" s="1" t="s">
        <v>25</v>
      </c>
      <c r="J64601" t="b">
        <v>1</v>
      </c>
      <c r="K64601" s="1" t="s">
        <v>46847</v>
      </c>
      <c r="L64601" s="1" t="s">
        <v>136639</v>
      </c>
      <c r="M64601">
        <v>1</v>
      </c>
      <c r="N64601">
        <v>1</v>
      </c>
      <c r="O64601">
        <v>0</v>
      </c>
      <c r="P64601">
        <v>0</v>
      </c>
      <c r="Q64601" s="1" t="s">
        <v>89</v>
      </c>
      <c r="R64601">
        <v>100</v>
      </c>
      <c r="S64601">
        <v>0</v>
      </c>
      <c r="T64601" t="b">
        <v>0</v>
      </c>
      <c r="U64601">
        <v>17.989999999999998</v>
      </c>
    </row>
    <row r="64602" spans="1:21" x14ac:dyDescent="0.3">
      <c r="A64602">
        <v>3147230</v>
      </c>
      <c r="B64602" s="1" t="s">
        <v>136640</v>
      </c>
      <c r="C64602" s="1" t="s">
        <v>136641</v>
      </c>
      <c r="D64602" s="1" t="s">
        <v>136641</v>
      </c>
      <c r="E64602" s="1" t="s">
        <v>43</v>
      </c>
      <c r="F64602" s="1" t="s">
        <v>428</v>
      </c>
      <c r="G64602">
        <v>0</v>
      </c>
      <c r="H64602">
        <v>4</v>
      </c>
      <c r="I64602" s="1" t="s">
        <v>25</v>
      </c>
      <c r="J64602" t="b">
        <v>1</v>
      </c>
      <c r="K64602" s="1" t="s">
        <v>33863</v>
      </c>
      <c r="L64602" s="1" t="s">
        <v>27</v>
      </c>
      <c r="M64602">
        <v>0</v>
      </c>
      <c r="N64602">
        <v>0</v>
      </c>
      <c r="O64602">
        <v>0</v>
      </c>
      <c r="P64602">
        <v>0</v>
      </c>
      <c r="Q64602" s="1" t="s">
        <v>28</v>
      </c>
      <c r="R64602">
        <v>0</v>
      </c>
      <c r="S64602">
        <v>0</v>
      </c>
      <c r="T64602" t="b">
        <v>0</v>
      </c>
      <c r="U64602">
        <v>4.99</v>
      </c>
    </row>
    <row r="64603" spans="1:21" x14ac:dyDescent="0.3">
      <c r="A64603">
        <v>2832510</v>
      </c>
      <c r="B64603" s="1" t="s">
        <v>136642</v>
      </c>
      <c r="C64603" s="1" t="s">
        <v>136643</v>
      </c>
      <c r="D64603" s="1" t="s">
        <v>8392</v>
      </c>
      <c r="E64603" s="1" t="s">
        <v>78</v>
      </c>
      <c r="F64603" s="1" t="s">
        <v>1038</v>
      </c>
      <c r="G64603">
        <v>0</v>
      </c>
      <c r="H64603">
        <v>0</v>
      </c>
      <c r="I64603" s="1" t="s">
        <v>25</v>
      </c>
      <c r="J64603" t="b">
        <v>0</v>
      </c>
      <c r="K64603" s="1" t="s">
        <v>33</v>
      </c>
      <c r="L64603" s="1" t="s">
        <v>27</v>
      </c>
      <c r="M64603">
        <v>0</v>
      </c>
      <c r="N64603">
        <v>0</v>
      </c>
      <c r="O64603">
        <v>0</v>
      </c>
      <c r="P64603">
        <v>0</v>
      </c>
      <c r="Q64603" s="1" t="s">
        <v>28</v>
      </c>
      <c r="R64603">
        <v>0</v>
      </c>
      <c r="S64603">
        <v>0</v>
      </c>
      <c r="T64603" t="b">
        <v>0</v>
      </c>
      <c r="U64603">
        <v>0</v>
      </c>
    </row>
    <row r="64604" spans="1:21" x14ac:dyDescent="0.3">
      <c r="A64604">
        <v>2274620</v>
      </c>
      <c r="B64604" s="1" t="s">
        <v>136644</v>
      </c>
      <c r="C64604" s="1" t="s">
        <v>136645</v>
      </c>
      <c r="D64604" s="1" t="s">
        <v>20599</v>
      </c>
      <c r="E64604" s="1" t="s">
        <v>479</v>
      </c>
      <c r="F64604" s="1" t="s">
        <v>9348</v>
      </c>
      <c r="G64604">
        <v>0</v>
      </c>
      <c r="H64604">
        <v>0</v>
      </c>
      <c r="I64604" s="1" t="s">
        <v>25</v>
      </c>
      <c r="J64604" t="b">
        <v>0</v>
      </c>
      <c r="K64604" s="1" t="s">
        <v>33</v>
      </c>
      <c r="L64604" s="1" t="s">
        <v>27</v>
      </c>
      <c r="M64604">
        <v>0</v>
      </c>
      <c r="N64604">
        <v>0</v>
      </c>
      <c r="O64604">
        <v>0</v>
      </c>
      <c r="P64604">
        <v>0</v>
      </c>
      <c r="Q64604" s="1" t="s">
        <v>28</v>
      </c>
      <c r="R64604">
        <v>0</v>
      </c>
      <c r="S64604">
        <v>0</v>
      </c>
      <c r="T64604" t="b">
        <v>0</v>
      </c>
      <c r="U64604">
        <v>0</v>
      </c>
    </row>
    <row r="64605" spans="1:21" x14ac:dyDescent="0.3">
      <c r="A64605">
        <v>3256630</v>
      </c>
      <c r="B64605" s="1" t="s">
        <v>136646</v>
      </c>
      <c r="C64605" s="1" t="s">
        <v>136647</v>
      </c>
      <c r="D64605" s="1" t="s">
        <v>136647</v>
      </c>
      <c r="E64605" s="1" t="s">
        <v>2858</v>
      </c>
      <c r="F64605" s="1" t="s">
        <v>304</v>
      </c>
      <c r="G64605">
        <v>0</v>
      </c>
      <c r="H64605">
        <v>30</v>
      </c>
      <c r="I64605" s="1" t="s">
        <v>25</v>
      </c>
      <c r="J64605" t="b">
        <v>1</v>
      </c>
      <c r="K64605" s="1" t="s">
        <v>3653</v>
      </c>
      <c r="L64605" s="1" t="s">
        <v>27</v>
      </c>
      <c r="M64605">
        <v>0</v>
      </c>
      <c r="N64605">
        <v>0</v>
      </c>
      <c r="O64605">
        <v>0</v>
      </c>
      <c r="P64605">
        <v>0</v>
      </c>
      <c r="Q64605" s="1" t="s">
        <v>28</v>
      </c>
      <c r="R64605">
        <v>0</v>
      </c>
      <c r="S64605">
        <v>0</v>
      </c>
      <c r="T64605" t="b">
        <v>0</v>
      </c>
      <c r="U64605">
        <v>2.99</v>
      </c>
    </row>
    <row r="64606" spans="1:21" x14ac:dyDescent="0.3">
      <c r="A64606">
        <v>3146830</v>
      </c>
      <c r="B64606" s="1" t="s">
        <v>136648</v>
      </c>
      <c r="C64606" s="1" t="s">
        <v>27</v>
      </c>
      <c r="D64606" s="1" t="s">
        <v>27</v>
      </c>
      <c r="E64606" s="1" t="s">
        <v>27</v>
      </c>
      <c r="F64606" s="1" t="s">
        <v>27</v>
      </c>
      <c r="G64606">
        <v>0</v>
      </c>
      <c r="H64606">
        <v>0</v>
      </c>
      <c r="I64606" s="1" t="s">
        <v>25</v>
      </c>
      <c r="J64606" t="b">
        <v>1</v>
      </c>
      <c r="K64606" s="1" t="s">
        <v>13427</v>
      </c>
      <c r="L64606" s="1" t="s">
        <v>27</v>
      </c>
      <c r="M64606">
        <v>0</v>
      </c>
      <c r="N64606">
        <v>0</v>
      </c>
      <c r="O64606">
        <v>0</v>
      </c>
      <c r="P64606">
        <v>0</v>
      </c>
      <c r="Q64606" s="1" t="s">
        <v>28</v>
      </c>
      <c r="R64606">
        <v>0</v>
      </c>
      <c r="S64606">
        <v>0</v>
      </c>
      <c r="T64606" t="b">
        <v>0</v>
      </c>
      <c r="U64606">
        <v>0</v>
      </c>
    </row>
    <row r="64607" spans="1:21" x14ac:dyDescent="0.3">
      <c r="A64607">
        <v>1742930</v>
      </c>
      <c r="B64607" s="1" t="s">
        <v>136649</v>
      </c>
      <c r="C64607" s="1" t="s">
        <v>136650</v>
      </c>
      <c r="D64607" s="1" t="s">
        <v>3495</v>
      </c>
      <c r="E64607" s="1" t="s">
        <v>532</v>
      </c>
      <c r="F64607" s="1" t="s">
        <v>117</v>
      </c>
      <c r="G64607">
        <v>0</v>
      </c>
      <c r="H64607">
        <v>44</v>
      </c>
      <c r="I64607" s="1" t="s">
        <v>63</v>
      </c>
      <c r="J64607" t="b">
        <v>1</v>
      </c>
      <c r="K64607" s="1" t="s">
        <v>23056</v>
      </c>
      <c r="L64607" s="1" t="s">
        <v>136651</v>
      </c>
      <c r="M64607">
        <v>764</v>
      </c>
      <c r="N64607">
        <v>712</v>
      </c>
      <c r="O64607">
        <v>52</v>
      </c>
      <c r="P64607">
        <v>8</v>
      </c>
      <c r="Q64607" s="1" t="s">
        <v>183</v>
      </c>
      <c r="R64607">
        <v>93.2</v>
      </c>
      <c r="S64607">
        <v>0</v>
      </c>
      <c r="T64607" t="b">
        <v>0</v>
      </c>
      <c r="U64607">
        <v>1.99</v>
      </c>
    </row>
    <row r="64608" spans="1:21" x14ac:dyDescent="0.3">
      <c r="A64608">
        <v>2821800</v>
      </c>
      <c r="B64608" s="1" t="s">
        <v>136652</v>
      </c>
      <c r="C64608" s="1" t="s">
        <v>136653</v>
      </c>
      <c r="D64608" s="1" t="s">
        <v>20965</v>
      </c>
      <c r="E64608" s="1" t="s">
        <v>932</v>
      </c>
      <c r="F64608" s="1" t="s">
        <v>1305</v>
      </c>
      <c r="G64608">
        <v>0</v>
      </c>
      <c r="H64608">
        <v>59</v>
      </c>
      <c r="I64608" s="1" t="s">
        <v>25</v>
      </c>
      <c r="J64608" t="b">
        <v>1</v>
      </c>
      <c r="K64608" s="1" t="s">
        <v>802</v>
      </c>
      <c r="L64608" s="1" t="s">
        <v>27</v>
      </c>
      <c r="M64608">
        <v>329</v>
      </c>
      <c r="N64608">
        <v>289</v>
      </c>
      <c r="O64608">
        <v>40</v>
      </c>
      <c r="P64608">
        <v>8</v>
      </c>
      <c r="Q64608" s="1" t="s">
        <v>183</v>
      </c>
      <c r="R64608">
        <v>87.8</v>
      </c>
      <c r="S64608">
        <v>0</v>
      </c>
      <c r="T64608" t="b">
        <v>0</v>
      </c>
      <c r="U64608">
        <v>19.989999999999998</v>
      </c>
    </row>
    <row r="64609" spans="1:21" x14ac:dyDescent="0.3">
      <c r="A64609">
        <v>1196310</v>
      </c>
      <c r="B64609" s="1" t="s">
        <v>136654</v>
      </c>
      <c r="C64609" s="1" t="s">
        <v>117912</v>
      </c>
      <c r="D64609" s="1" t="s">
        <v>117912</v>
      </c>
      <c r="E64609" s="1" t="s">
        <v>97647</v>
      </c>
      <c r="F64609" s="1" t="s">
        <v>153</v>
      </c>
      <c r="G64609">
        <v>0</v>
      </c>
      <c r="H64609">
        <v>0</v>
      </c>
      <c r="I64609" s="1" t="s">
        <v>63</v>
      </c>
      <c r="J64609" t="b">
        <v>1</v>
      </c>
      <c r="K64609" s="1" t="s">
        <v>18387</v>
      </c>
      <c r="L64609" s="1" t="s">
        <v>136655</v>
      </c>
      <c r="M64609">
        <v>495</v>
      </c>
      <c r="N64609">
        <v>396</v>
      </c>
      <c r="O64609">
        <v>99</v>
      </c>
      <c r="P64609">
        <v>8</v>
      </c>
      <c r="Q64609" s="1" t="s">
        <v>183</v>
      </c>
      <c r="R64609">
        <v>80</v>
      </c>
      <c r="S64609">
        <v>0</v>
      </c>
      <c r="T64609" t="b">
        <v>0</v>
      </c>
      <c r="U64609">
        <v>19.989999999999998</v>
      </c>
    </row>
    <row r="64610" spans="1:21" x14ac:dyDescent="0.3">
      <c r="A64610">
        <v>1912380</v>
      </c>
      <c r="B64610" s="1" t="s">
        <v>136656</v>
      </c>
      <c r="C64610" s="1" t="s">
        <v>98542</v>
      </c>
      <c r="D64610" s="1" t="s">
        <v>29022</v>
      </c>
      <c r="E64610" s="1" t="s">
        <v>6885</v>
      </c>
      <c r="F64610" s="1" t="s">
        <v>5602</v>
      </c>
      <c r="G64610">
        <v>0</v>
      </c>
      <c r="H64610">
        <v>20</v>
      </c>
      <c r="I64610" s="1" t="s">
        <v>25</v>
      </c>
      <c r="J64610" t="b">
        <v>1</v>
      </c>
      <c r="K64610" s="1" t="s">
        <v>21548</v>
      </c>
      <c r="L64610" s="1" t="s">
        <v>27</v>
      </c>
      <c r="M64610">
        <v>38</v>
      </c>
      <c r="N64610">
        <v>14</v>
      </c>
      <c r="O64610">
        <v>24</v>
      </c>
      <c r="P64610">
        <v>4</v>
      </c>
      <c r="Q64610" s="1" t="s">
        <v>848</v>
      </c>
      <c r="R64610">
        <v>36.799999999999997</v>
      </c>
      <c r="S64610">
        <v>0</v>
      </c>
      <c r="T64610" t="b">
        <v>0</v>
      </c>
      <c r="U64610">
        <v>19.989999999999998</v>
      </c>
    </row>
    <row r="64611" spans="1:21" x14ac:dyDescent="0.3">
      <c r="A64611">
        <v>2326740</v>
      </c>
      <c r="B64611" s="1" t="s">
        <v>136657</v>
      </c>
      <c r="C64611" s="1" t="s">
        <v>73018</v>
      </c>
      <c r="D64611" s="1" t="s">
        <v>73018</v>
      </c>
      <c r="E64611" s="1" t="s">
        <v>122</v>
      </c>
      <c r="F64611" s="1" t="s">
        <v>626</v>
      </c>
      <c r="G64611">
        <v>0</v>
      </c>
      <c r="H64611">
        <v>67</v>
      </c>
      <c r="I64611" s="1" t="s">
        <v>25</v>
      </c>
      <c r="J64611" t="b">
        <v>1</v>
      </c>
      <c r="K64611" s="1" t="s">
        <v>23056</v>
      </c>
      <c r="L64611" s="1" t="s">
        <v>27</v>
      </c>
      <c r="M64611">
        <v>2</v>
      </c>
      <c r="N64611">
        <v>1</v>
      </c>
      <c r="O64611">
        <v>1</v>
      </c>
      <c r="P64611">
        <v>0</v>
      </c>
      <c r="Q64611" s="1" t="s">
        <v>130</v>
      </c>
      <c r="R64611">
        <v>50</v>
      </c>
      <c r="S64611">
        <v>0</v>
      </c>
      <c r="T64611" t="b">
        <v>0</v>
      </c>
      <c r="U64611">
        <v>15.99</v>
      </c>
    </row>
    <row r="64612" spans="1:21" x14ac:dyDescent="0.3">
      <c r="A64612">
        <v>244050</v>
      </c>
      <c r="B64612" s="1" t="s">
        <v>136658</v>
      </c>
      <c r="C64612" s="1" t="s">
        <v>136659</v>
      </c>
      <c r="D64612" s="1" t="s">
        <v>134946</v>
      </c>
      <c r="E64612" s="1" t="s">
        <v>136660</v>
      </c>
      <c r="F64612" s="1" t="s">
        <v>13476</v>
      </c>
      <c r="G64612">
        <v>77</v>
      </c>
      <c r="H64612">
        <v>89</v>
      </c>
      <c r="I64612" s="1" t="s">
        <v>25</v>
      </c>
      <c r="J64612" t="b">
        <v>1</v>
      </c>
      <c r="K64612" s="1" t="s">
        <v>136661</v>
      </c>
      <c r="L64612" s="1" t="s">
        <v>136662</v>
      </c>
      <c r="M64612">
        <v>258</v>
      </c>
      <c r="N64612">
        <v>164</v>
      </c>
      <c r="O64612">
        <v>94</v>
      </c>
      <c r="P64612">
        <v>5</v>
      </c>
      <c r="Q64612" s="1" t="s">
        <v>586</v>
      </c>
      <c r="R64612">
        <v>63.6</v>
      </c>
      <c r="S64612">
        <v>77</v>
      </c>
      <c r="T64612" t="b">
        <v>1</v>
      </c>
      <c r="U64612">
        <v>0</v>
      </c>
    </row>
    <row r="64613" spans="1:21" x14ac:dyDescent="0.3">
      <c r="A64613">
        <v>2098160</v>
      </c>
      <c r="B64613" s="1" t="s">
        <v>94977</v>
      </c>
      <c r="C64613" s="1" t="s">
        <v>136663</v>
      </c>
      <c r="D64613" s="1" t="s">
        <v>20503</v>
      </c>
      <c r="E64613" s="1" t="s">
        <v>136664</v>
      </c>
      <c r="F64613" s="1" t="s">
        <v>3780</v>
      </c>
      <c r="G64613">
        <v>0</v>
      </c>
      <c r="H64613">
        <v>0</v>
      </c>
      <c r="I64613" s="1" t="s">
        <v>25</v>
      </c>
      <c r="J64613" t="b">
        <v>0</v>
      </c>
      <c r="K64613" s="1" t="s">
        <v>33</v>
      </c>
      <c r="L64613" s="1" t="s">
        <v>27</v>
      </c>
      <c r="M64613">
        <v>0</v>
      </c>
      <c r="N64613">
        <v>0</v>
      </c>
      <c r="O64613">
        <v>0</v>
      </c>
      <c r="P64613">
        <v>0</v>
      </c>
      <c r="Q64613" s="1" t="s">
        <v>28</v>
      </c>
      <c r="R64613">
        <v>0</v>
      </c>
      <c r="S64613">
        <v>0</v>
      </c>
      <c r="T64613" t="b">
        <v>0</v>
      </c>
      <c r="U64613">
        <v>0</v>
      </c>
    </row>
    <row r="64614" spans="1:21" x14ac:dyDescent="0.3">
      <c r="A64614">
        <v>797400</v>
      </c>
      <c r="B64614" s="1" t="s">
        <v>136665</v>
      </c>
      <c r="C64614" s="1" t="s">
        <v>134584</v>
      </c>
      <c r="D64614" s="1" t="s">
        <v>17300</v>
      </c>
      <c r="E64614" s="1" t="s">
        <v>135250</v>
      </c>
      <c r="F64614" s="1" t="s">
        <v>98</v>
      </c>
      <c r="G64614">
        <v>0</v>
      </c>
      <c r="H64614">
        <v>79</v>
      </c>
      <c r="I64614" s="1" t="s">
        <v>25</v>
      </c>
      <c r="J64614" t="b">
        <v>1</v>
      </c>
      <c r="K64614" s="1" t="s">
        <v>17129</v>
      </c>
      <c r="L64614" s="1" t="s">
        <v>136666</v>
      </c>
      <c r="M64614">
        <v>618</v>
      </c>
      <c r="N64614">
        <v>464</v>
      </c>
      <c r="O64614">
        <v>154</v>
      </c>
      <c r="P64614">
        <v>6</v>
      </c>
      <c r="Q64614" s="1" t="s">
        <v>175</v>
      </c>
      <c r="R64614">
        <v>75.099999999999994</v>
      </c>
      <c r="S64614">
        <v>0</v>
      </c>
      <c r="T64614" t="b">
        <v>0</v>
      </c>
      <c r="U64614">
        <v>35.99</v>
      </c>
    </row>
    <row r="64615" spans="1:21" x14ac:dyDescent="0.3">
      <c r="A64615">
        <v>759030</v>
      </c>
      <c r="B64615" s="1" t="s">
        <v>136667</v>
      </c>
      <c r="C64615" s="1" t="s">
        <v>136668</v>
      </c>
      <c r="D64615" s="1" t="s">
        <v>136668</v>
      </c>
      <c r="E64615" s="1" t="s">
        <v>53</v>
      </c>
      <c r="F64615" s="1" t="s">
        <v>49</v>
      </c>
      <c r="G64615">
        <v>0</v>
      </c>
      <c r="H64615">
        <v>8</v>
      </c>
      <c r="I64615" s="1" t="s">
        <v>25</v>
      </c>
      <c r="J64615" t="b">
        <v>1</v>
      </c>
      <c r="K64615" s="1" t="s">
        <v>87662</v>
      </c>
      <c r="L64615" s="1" t="s">
        <v>27</v>
      </c>
      <c r="M64615">
        <v>0</v>
      </c>
      <c r="N64615">
        <v>0</v>
      </c>
      <c r="O64615">
        <v>0</v>
      </c>
      <c r="P64615">
        <v>0</v>
      </c>
      <c r="Q64615" s="1" t="s">
        <v>28</v>
      </c>
      <c r="R64615">
        <v>0</v>
      </c>
      <c r="S64615">
        <v>0</v>
      </c>
      <c r="T64615" t="b">
        <v>1</v>
      </c>
      <c r="U64615">
        <v>0</v>
      </c>
    </row>
    <row r="64616" spans="1:21" x14ac:dyDescent="0.3">
      <c r="A64616">
        <v>730050</v>
      </c>
      <c r="B64616" s="1" t="s">
        <v>136669</v>
      </c>
      <c r="C64616" s="1" t="s">
        <v>136670</v>
      </c>
      <c r="D64616" s="1" t="s">
        <v>136670</v>
      </c>
      <c r="E64616" s="1" t="s">
        <v>23961</v>
      </c>
      <c r="F64616" s="1" t="s">
        <v>5851</v>
      </c>
      <c r="G64616">
        <v>0</v>
      </c>
      <c r="H64616">
        <v>71</v>
      </c>
      <c r="I64616" s="1" t="s">
        <v>63</v>
      </c>
      <c r="J64616" t="b">
        <v>1</v>
      </c>
      <c r="K64616" s="1" t="s">
        <v>90162</v>
      </c>
      <c r="L64616" s="1" t="s">
        <v>27</v>
      </c>
      <c r="M64616">
        <v>315</v>
      </c>
      <c r="N64616">
        <v>247</v>
      </c>
      <c r="O64616">
        <v>68</v>
      </c>
      <c r="P64616">
        <v>6</v>
      </c>
      <c r="Q64616" s="1" t="s">
        <v>175</v>
      </c>
      <c r="R64616">
        <v>78.400000000000006</v>
      </c>
      <c r="S64616">
        <v>0</v>
      </c>
      <c r="T64616" t="b">
        <v>0</v>
      </c>
      <c r="U64616">
        <v>19.989999999999998</v>
      </c>
    </row>
    <row r="64617" spans="1:21" x14ac:dyDescent="0.3">
      <c r="A64617">
        <v>3161260</v>
      </c>
      <c r="B64617" s="1" t="s">
        <v>136671</v>
      </c>
      <c r="C64617" s="1" t="s">
        <v>136672</v>
      </c>
      <c r="D64617" s="1" t="s">
        <v>136672</v>
      </c>
      <c r="E64617" s="1" t="s">
        <v>89848</v>
      </c>
      <c r="F64617" s="1" t="s">
        <v>103</v>
      </c>
      <c r="G64617">
        <v>0</v>
      </c>
      <c r="H64617">
        <v>3</v>
      </c>
      <c r="I64617" s="1" t="s">
        <v>25</v>
      </c>
      <c r="J64617" t="b">
        <v>1</v>
      </c>
      <c r="K64617" s="1" t="s">
        <v>4401</v>
      </c>
      <c r="L64617" s="1" t="s">
        <v>136673</v>
      </c>
      <c r="M64617">
        <v>0</v>
      </c>
      <c r="N64617">
        <v>0</v>
      </c>
      <c r="O64617">
        <v>0</v>
      </c>
      <c r="P64617">
        <v>0</v>
      </c>
      <c r="Q64617" s="1" t="s">
        <v>28</v>
      </c>
      <c r="R64617">
        <v>0</v>
      </c>
      <c r="S64617">
        <v>0</v>
      </c>
      <c r="T64617" t="b">
        <v>0</v>
      </c>
      <c r="U64617">
        <v>2.99</v>
      </c>
    </row>
    <row r="64618" spans="1:21" x14ac:dyDescent="0.3">
      <c r="A64618">
        <v>3158630</v>
      </c>
      <c r="B64618" s="1" t="s">
        <v>136674</v>
      </c>
      <c r="C64618" s="1" t="s">
        <v>136675</v>
      </c>
      <c r="D64618" s="1" t="s">
        <v>136675</v>
      </c>
      <c r="E64618" s="1" t="s">
        <v>53</v>
      </c>
      <c r="F64618" s="1" t="s">
        <v>107</v>
      </c>
      <c r="G64618">
        <v>0</v>
      </c>
      <c r="H64618">
        <v>0</v>
      </c>
      <c r="I64618" s="1" t="s">
        <v>25</v>
      </c>
      <c r="J64618" t="b">
        <v>0</v>
      </c>
      <c r="K64618" s="1" t="s">
        <v>33</v>
      </c>
      <c r="L64618" s="1" t="s">
        <v>27</v>
      </c>
      <c r="M64618">
        <v>0</v>
      </c>
      <c r="N64618">
        <v>0</v>
      </c>
      <c r="O64618">
        <v>0</v>
      </c>
      <c r="P64618">
        <v>0</v>
      </c>
      <c r="Q64618" s="1" t="s">
        <v>28</v>
      </c>
      <c r="R64618">
        <v>0</v>
      </c>
      <c r="S64618">
        <v>0</v>
      </c>
      <c r="T64618" t="b">
        <v>0</v>
      </c>
      <c r="U64618">
        <v>0</v>
      </c>
    </row>
    <row r="64619" spans="1:21" x14ac:dyDescent="0.3">
      <c r="A64619">
        <v>1527060</v>
      </c>
      <c r="B64619" s="1" t="s">
        <v>136676</v>
      </c>
      <c r="C64619" s="1" t="s">
        <v>49884</v>
      </c>
      <c r="D64619" s="1" t="s">
        <v>49884</v>
      </c>
      <c r="E64619" s="1" t="s">
        <v>13545</v>
      </c>
      <c r="F64619" s="1" t="s">
        <v>939</v>
      </c>
      <c r="G64619">
        <v>0</v>
      </c>
      <c r="H64619">
        <v>31</v>
      </c>
      <c r="I64619" s="1" t="s">
        <v>25</v>
      </c>
      <c r="J64619" t="b">
        <v>1</v>
      </c>
      <c r="K64619" s="1" t="s">
        <v>5187</v>
      </c>
      <c r="L64619" s="1" t="s">
        <v>27</v>
      </c>
      <c r="M64619">
        <v>77</v>
      </c>
      <c r="N64619">
        <v>74</v>
      </c>
      <c r="O64619">
        <v>3</v>
      </c>
      <c r="P64619">
        <v>8</v>
      </c>
      <c r="Q64619" s="1" t="s">
        <v>183</v>
      </c>
      <c r="R64619">
        <v>96.1</v>
      </c>
      <c r="S64619">
        <v>0</v>
      </c>
      <c r="T64619" t="b">
        <v>0</v>
      </c>
      <c r="U64619">
        <v>9.99</v>
      </c>
    </row>
    <row r="64620" spans="1:21" x14ac:dyDescent="0.3">
      <c r="A64620">
        <v>2789410</v>
      </c>
      <c r="B64620" s="1" t="s">
        <v>136677</v>
      </c>
      <c r="C64620" s="1" t="s">
        <v>18004</v>
      </c>
      <c r="D64620" s="1" t="s">
        <v>18004</v>
      </c>
      <c r="E64620" s="1" t="s">
        <v>141</v>
      </c>
      <c r="F64620" s="1" t="s">
        <v>533</v>
      </c>
      <c r="G64620">
        <v>0</v>
      </c>
      <c r="H64620">
        <v>0</v>
      </c>
      <c r="I64620" s="1" t="s">
        <v>25</v>
      </c>
      <c r="J64620" t="b">
        <v>0</v>
      </c>
      <c r="K64620" s="1" t="s">
        <v>33</v>
      </c>
      <c r="L64620" s="1" t="s">
        <v>27</v>
      </c>
      <c r="M64620">
        <v>0</v>
      </c>
      <c r="N64620">
        <v>0</v>
      </c>
      <c r="O64620">
        <v>0</v>
      </c>
      <c r="P64620">
        <v>0</v>
      </c>
      <c r="Q64620" s="1" t="s">
        <v>28</v>
      </c>
      <c r="R64620">
        <v>0</v>
      </c>
      <c r="S64620">
        <v>0</v>
      </c>
      <c r="T64620" t="b">
        <v>0</v>
      </c>
      <c r="U64620">
        <v>0</v>
      </c>
    </row>
    <row r="64621" spans="1:21" x14ac:dyDescent="0.3">
      <c r="A64621">
        <v>2219000</v>
      </c>
      <c r="B64621" s="1" t="s">
        <v>136678</v>
      </c>
      <c r="C64621" s="1" t="s">
        <v>22285</v>
      </c>
      <c r="D64621" s="1" t="s">
        <v>121061</v>
      </c>
      <c r="E64621" s="1" t="s">
        <v>532</v>
      </c>
      <c r="F64621" s="1" t="s">
        <v>54</v>
      </c>
      <c r="G64621">
        <v>0</v>
      </c>
      <c r="H64621">
        <v>12</v>
      </c>
      <c r="I64621" s="1" t="s">
        <v>63</v>
      </c>
      <c r="J64621" t="b">
        <v>1</v>
      </c>
      <c r="K64621" s="1" t="s">
        <v>7920</v>
      </c>
      <c r="L64621" s="1" t="s">
        <v>136679</v>
      </c>
      <c r="M64621">
        <v>21</v>
      </c>
      <c r="N64621">
        <v>19</v>
      </c>
      <c r="O64621">
        <v>2</v>
      </c>
      <c r="P64621">
        <v>7</v>
      </c>
      <c r="Q64621" s="1" t="s">
        <v>119</v>
      </c>
      <c r="R64621">
        <v>90.5</v>
      </c>
      <c r="S64621">
        <v>0</v>
      </c>
      <c r="T64621" t="b">
        <v>0</v>
      </c>
      <c r="U64621">
        <v>24.99</v>
      </c>
    </row>
    <row r="64622" spans="1:21" x14ac:dyDescent="0.3">
      <c r="A64622">
        <v>1809540</v>
      </c>
      <c r="B64622" s="1" t="s">
        <v>136680</v>
      </c>
      <c r="C64622" s="1" t="s">
        <v>136681</v>
      </c>
      <c r="D64622" s="1" t="s">
        <v>136681</v>
      </c>
      <c r="E64622" s="1" t="s">
        <v>618</v>
      </c>
      <c r="F64622" s="1" t="s">
        <v>142</v>
      </c>
      <c r="G64622">
        <v>0</v>
      </c>
      <c r="H64622">
        <v>35</v>
      </c>
      <c r="I64622" s="1" t="s">
        <v>38</v>
      </c>
      <c r="J64622" t="b">
        <v>1</v>
      </c>
      <c r="K64622" s="1" t="s">
        <v>2650</v>
      </c>
      <c r="L64622" s="1" t="s">
        <v>136682</v>
      </c>
      <c r="M64622">
        <v>10784</v>
      </c>
      <c r="N64622">
        <v>10394</v>
      </c>
      <c r="O64622">
        <v>390</v>
      </c>
      <c r="P64622">
        <v>9</v>
      </c>
      <c r="Q64622" s="1" t="s">
        <v>367</v>
      </c>
      <c r="R64622">
        <v>96.4</v>
      </c>
      <c r="S64622">
        <v>0</v>
      </c>
      <c r="T64622" t="b">
        <v>0</v>
      </c>
      <c r="U64622">
        <v>29.99</v>
      </c>
    </row>
    <row r="64623" spans="1:21" x14ac:dyDescent="0.3">
      <c r="A64623">
        <v>1958600</v>
      </c>
      <c r="B64623" s="1" t="s">
        <v>136683</v>
      </c>
      <c r="C64623" s="1" t="s">
        <v>114428</v>
      </c>
      <c r="D64623" s="1" t="s">
        <v>114428</v>
      </c>
      <c r="E64623" s="1" t="s">
        <v>59763</v>
      </c>
      <c r="F64623" s="1" t="s">
        <v>765</v>
      </c>
      <c r="G64623">
        <v>0</v>
      </c>
      <c r="H64623">
        <v>21</v>
      </c>
      <c r="I64623" s="1" t="s">
        <v>25</v>
      </c>
      <c r="J64623" t="b">
        <v>1</v>
      </c>
      <c r="K64623" s="1" t="s">
        <v>34841</v>
      </c>
      <c r="L64623" s="1" t="s">
        <v>27</v>
      </c>
      <c r="M64623">
        <v>104</v>
      </c>
      <c r="N64623">
        <v>91</v>
      </c>
      <c r="O64623">
        <v>13</v>
      </c>
      <c r="P64623">
        <v>8</v>
      </c>
      <c r="Q64623" s="1" t="s">
        <v>183</v>
      </c>
      <c r="R64623">
        <v>87.5</v>
      </c>
      <c r="S64623">
        <v>0</v>
      </c>
      <c r="T64623" t="b">
        <v>0</v>
      </c>
      <c r="U64623">
        <v>4.99</v>
      </c>
    </row>
    <row r="64624" spans="1:21" x14ac:dyDescent="0.3">
      <c r="A64624">
        <v>485450</v>
      </c>
      <c r="B64624" s="1" t="s">
        <v>136684</v>
      </c>
      <c r="C64624" s="1" t="s">
        <v>114428</v>
      </c>
      <c r="D64624" s="1" t="s">
        <v>114428</v>
      </c>
      <c r="E64624" s="1" t="s">
        <v>532</v>
      </c>
      <c r="F64624" s="1" t="s">
        <v>186</v>
      </c>
      <c r="G64624">
        <v>0</v>
      </c>
      <c r="H64624">
        <v>5000</v>
      </c>
      <c r="I64624" s="1" t="s">
        <v>25</v>
      </c>
      <c r="J64624" t="b">
        <v>1</v>
      </c>
      <c r="K64624" s="1" t="s">
        <v>56537</v>
      </c>
      <c r="L64624" s="1" t="s">
        <v>27</v>
      </c>
      <c r="M64624">
        <v>244</v>
      </c>
      <c r="N64624">
        <v>177</v>
      </c>
      <c r="O64624">
        <v>67</v>
      </c>
      <c r="P64624">
        <v>6</v>
      </c>
      <c r="Q64624" s="1" t="s">
        <v>175</v>
      </c>
      <c r="R64624">
        <v>72.5</v>
      </c>
      <c r="S64624">
        <v>0</v>
      </c>
      <c r="T64624" t="b">
        <v>0</v>
      </c>
      <c r="U64624">
        <v>4.99</v>
      </c>
    </row>
    <row r="64625" spans="1:21" x14ac:dyDescent="0.3">
      <c r="A64625">
        <v>1797610</v>
      </c>
      <c r="B64625" s="1" t="s">
        <v>136685</v>
      </c>
      <c r="C64625" s="1" t="s">
        <v>114428</v>
      </c>
      <c r="D64625" s="1" t="s">
        <v>114428</v>
      </c>
      <c r="E64625" s="1" t="s">
        <v>59763</v>
      </c>
      <c r="F64625" s="1" t="s">
        <v>765</v>
      </c>
      <c r="G64625">
        <v>0</v>
      </c>
      <c r="H64625">
        <v>36</v>
      </c>
      <c r="I64625" s="1" t="s">
        <v>25</v>
      </c>
      <c r="J64625" t="b">
        <v>1</v>
      </c>
      <c r="K64625" s="1" t="s">
        <v>18008</v>
      </c>
      <c r="L64625" s="1" t="s">
        <v>27</v>
      </c>
      <c r="M64625">
        <v>98</v>
      </c>
      <c r="N64625">
        <v>84</v>
      </c>
      <c r="O64625">
        <v>14</v>
      </c>
      <c r="P64625">
        <v>8</v>
      </c>
      <c r="Q64625" s="1" t="s">
        <v>183</v>
      </c>
      <c r="R64625">
        <v>85.7</v>
      </c>
      <c r="S64625">
        <v>0</v>
      </c>
      <c r="T64625" t="b">
        <v>0</v>
      </c>
      <c r="U64625">
        <v>4.99</v>
      </c>
    </row>
    <row r="64626" spans="1:21" x14ac:dyDescent="0.3">
      <c r="A64626">
        <v>754120</v>
      </c>
      <c r="B64626" s="1" t="s">
        <v>136686</v>
      </c>
      <c r="C64626" s="1" t="s">
        <v>114428</v>
      </c>
      <c r="D64626" s="1" t="s">
        <v>114428</v>
      </c>
      <c r="E64626" s="1" t="s">
        <v>532</v>
      </c>
      <c r="F64626" s="1" t="s">
        <v>186</v>
      </c>
      <c r="G64626">
        <v>0</v>
      </c>
      <c r="H64626">
        <v>5000</v>
      </c>
      <c r="I64626" s="1" t="s">
        <v>25</v>
      </c>
      <c r="J64626" t="b">
        <v>1</v>
      </c>
      <c r="K64626" s="1" t="s">
        <v>60043</v>
      </c>
      <c r="L64626" s="1" t="s">
        <v>27</v>
      </c>
      <c r="M64626">
        <v>137</v>
      </c>
      <c r="N64626">
        <v>108</v>
      </c>
      <c r="O64626">
        <v>29</v>
      </c>
      <c r="P64626">
        <v>6</v>
      </c>
      <c r="Q64626" s="1" t="s">
        <v>175</v>
      </c>
      <c r="R64626">
        <v>78.8</v>
      </c>
      <c r="S64626">
        <v>0</v>
      </c>
      <c r="T64626" t="b">
        <v>0</v>
      </c>
      <c r="U64626">
        <v>4.99</v>
      </c>
    </row>
    <row r="64627" spans="1:21" x14ac:dyDescent="0.3">
      <c r="A64627">
        <v>2333240</v>
      </c>
      <c r="B64627" s="1" t="s">
        <v>136687</v>
      </c>
      <c r="C64627" s="1" t="s">
        <v>123970</v>
      </c>
      <c r="D64627" s="1" t="s">
        <v>68578</v>
      </c>
      <c r="E64627" s="1" t="s">
        <v>1152</v>
      </c>
      <c r="F64627" s="1" t="s">
        <v>382</v>
      </c>
      <c r="G64627">
        <v>0</v>
      </c>
      <c r="H64627">
        <v>13</v>
      </c>
      <c r="I64627" s="1" t="s">
        <v>38</v>
      </c>
      <c r="J64627" t="b">
        <v>1</v>
      </c>
      <c r="K64627" s="1" t="s">
        <v>4507</v>
      </c>
      <c r="L64627" s="1" t="s">
        <v>136688</v>
      </c>
      <c r="M64627">
        <v>109</v>
      </c>
      <c r="N64627">
        <v>99</v>
      </c>
      <c r="O64627">
        <v>10</v>
      </c>
      <c r="P64627">
        <v>8</v>
      </c>
      <c r="Q64627" s="1" t="s">
        <v>183</v>
      </c>
      <c r="R64627">
        <v>90.8</v>
      </c>
      <c r="S64627">
        <v>0</v>
      </c>
      <c r="T64627" t="b">
        <v>0</v>
      </c>
      <c r="U64627">
        <v>9.99</v>
      </c>
    </row>
    <row r="64628" spans="1:21" x14ac:dyDescent="0.3">
      <c r="A64628">
        <v>2080660</v>
      </c>
      <c r="B64628" s="1" t="s">
        <v>136689</v>
      </c>
      <c r="C64628" s="1" t="s">
        <v>14384</v>
      </c>
      <c r="D64628" s="1" t="s">
        <v>14384</v>
      </c>
      <c r="E64628" s="1" t="s">
        <v>23</v>
      </c>
      <c r="F64628" s="1" t="s">
        <v>304</v>
      </c>
      <c r="G64628">
        <v>0</v>
      </c>
      <c r="H64628">
        <v>0</v>
      </c>
      <c r="I64628" s="1" t="s">
        <v>25</v>
      </c>
      <c r="J64628" t="b">
        <v>1</v>
      </c>
      <c r="K64628" s="1" t="s">
        <v>22872</v>
      </c>
      <c r="L64628" s="1" t="s">
        <v>27</v>
      </c>
      <c r="M64628">
        <v>0</v>
      </c>
      <c r="N64628">
        <v>0</v>
      </c>
      <c r="O64628">
        <v>0</v>
      </c>
      <c r="P64628">
        <v>0</v>
      </c>
      <c r="Q64628" s="1" t="s">
        <v>28</v>
      </c>
      <c r="R64628">
        <v>0</v>
      </c>
      <c r="S64628">
        <v>0</v>
      </c>
      <c r="T64628" t="b">
        <v>0</v>
      </c>
      <c r="U64628">
        <v>1.99</v>
      </c>
    </row>
    <row r="64629" spans="1:21" x14ac:dyDescent="0.3">
      <c r="A64629">
        <v>2056200</v>
      </c>
      <c r="B64629" s="1" t="s">
        <v>136690</v>
      </c>
      <c r="C64629" s="1" t="s">
        <v>136691</v>
      </c>
      <c r="D64629" s="1" t="s">
        <v>136692</v>
      </c>
      <c r="E64629" s="1" t="s">
        <v>48</v>
      </c>
      <c r="F64629" s="1" t="s">
        <v>11045</v>
      </c>
      <c r="G64629">
        <v>0</v>
      </c>
      <c r="H64629">
        <v>4</v>
      </c>
      <c r="I64629" s="1" t="s">
        <v>25</v>
      </c>
      <c r="J64629" t="b">
        <v>1</v>
      </c>
      <c r="K64629" s="1" t="s">
        <v>671</v>
      </c>
      <c r="L64629" s="1" t="s">
        <v>27</v>
      </c>
      <c r="M64629">
        <v>42</v>
      </c>
      <c r="N64629">
        <v>29</v>
      </c>
      <c r="O64629">
        <v>13</v>
      </c>
      <c r="P64629">
        <v>5</v>
      </c>
      <c r="Q64629" s="1" t="s">
        <v>586</v>
      </c>
      <c r="R64629">
        <v>69</v>
      </c>
      <c r="S64629">
        <v>0</v>
      </c>
      <c r="T64629" t="b">
        <v>0</v>
      </c>
      <c r="U64629">
        <v>19.989999999999998</v>
      </c>
    </row>
    <row r="64630" spans="1:21" x14ac:dyDescent="0.3">
      <c r="A64630">
        <v>1982150</v>
      </c>
      <c r="B64630" s="1" t="s">
        <v>136693</v>
      </c>
      <c r="C64630" s="1" t="s">
        <v>18637</v>
      </c>
      <c r="D64630" s="1" t="s">
        <v>36553</v>
      </c>
      <c r="E64630" s="1" t="s">
        <v>932</v>
      </c>
      <c r="F64630" s="1" t="s">
        <v>32</v>
      </c>
      <c r="G64630">
        <v>0</v>
      </c>
      <c r="H64630">
        <v>16</v>
      </c>
      <c r="I64630" s="1" t="s">
        <v>25</v>
      </c>
      <c r="J64630" t="b">
        <v>1</v>
      </c>
      <c r="K64630" s="1" t="s">
        <v>17318</v>
      </c>
      <c r="L64630" s="1" t="s">
        <v>27</v>
      </c>
      <c r="M64630">
        <v>156</v>
      </c>
      <c r="N64630">
        <v>112</v>
      </c>
      <c r="O64630">
        <v>44</v>
      </c>
      <c r="P64630">
        <v>6</v>
      </c>
      <c r="Q64630" s="1" t="s">
        <v>175</v>
      </c>
      <c r="R64630">
        <v>71.8</v>
      </c>
      <c r="S64630">
        <v>0</v>
      </c>
      <c r="T64630" t="b">
        <v>0</v>
      </c>
      <c r="U64630">
        <v>29.99</v>
      </c>
    </row>
    <row r="64631" spans="1:21" x14ac:dyDescent="0.3">
      <c r="A64631">
        <v>1745680</v>
      </c>
      <c r="B64631" s="1" t="s">
        <v>136694</v>
      </c>
      <c r="C64631" s="1" t="s">
        <v>124672</v>
      </c>
      <c r="D64631" s="1" t="s">
        <v>124672</v>
      </c>
      <c r="E64631" s="1" t="s">
        <v>3853</v>
      </c>
      <c r="F64631" s="1" t="s">
        <v>1544</v>
      </c>
      <c r="G64631">
        <v>0</v>
      </c>
      <c r="H64631">
        <v>28</v>
      </c>
      <c r="I64631" s="1" t="s">
        <v>243</v>
      </c>
      <c r="J64631" t="b">
        <v>1</v>
      </c>
      <c r="K64631" s="1" t="s">
        <v>11084</v>
      </c>
      <c r="L64631" s="1" t="s">
        <v>27</v>
      </c>
      <c r="M64631">
        <v>47</v>
      </c>
      <c r="N64631">
        <v>46</v>
      </c>
      <c r="O64631">
        <v>1</v>
      </c>
      <c r="P64631">
        <v>7</v>
      </c>
      <c r="Q64631" s="1" t="s">
        <v>119</v>
      </c>
      <c r="R64631">
        <v>97.9</v>
      </c>
      <c r="S64631">
        <v>0</v>
      </c>
      <c r="T64631" t="b">
        <v>0</v>
      </c>
      <c r="U64631">
        <v>9.99</v>
      </c>
    </row>
    <row r="64632" spans="1:21" x14ac:dyDescent="0.3">
      <c r="A64632">
        <v>952920</v>
      </c>
      <c r="B64632" s="1" t="s">
        <v>136695</v>
      </c>
      <c r="C64632" s="1" t="s">
        <v>136696</v>
      </c>
      <c r="D64632" s="1" t="s">
        <v>5232</v>
      </c>
      <c r="E64632" s="1" t="s">
        <v>23</v>
      </c>
      <c r="F64632" s="1" t="s">
        <v>107</v>
      </c>
      <c r="G64632">
        <v>0</v>
      </c>
      <c r="H64632">
        <v>0</v>
      </c>
      <c r="I64632" s="1" t="s">
        <v>25</v>
      </c>
      <c r="J64632" t="b">
        <v>1</v>
      </c>
      <c r="K64632" s="1" t="s">
        <v>24458</v>
      </c>
      <c r="L64632" s="1" t="s">
        <v>27</v>
      </c>
      <c r="M64632">
        <v>16</v>
      </c>
      <c r="N64632">
        <v>13</v>
      </c>
      <c r="O64632">
        <v>3</v>
      </c>
      <c r="P64632">
        <v>7</v>
      </c>
      <c r="Q64632" s="1" t="s">
        <v>119</v>
      </c>
      <c r="R64632">
        <v>81.2</v>
      </c>
      <c r="S64632">
        <v>0</v>
      </c>
      <c r="T64632" t="b">
        <v>0</v>
      </c>
      <c r="U64632">
        <v>3.99</v>
      </c>
    </row>
    <row r="64633" spans="1:21" x14ac:dyDescent="0.3">
      <c r="A64633">
        <v>924970</v>
      </c>
      <c r="B64633" s="1" t="s">
        <v>136697</v>
      </c>
      <c r="C64633" s="1" t="s">
        <v>58815</v>
      </c>
      <c r="D64633" s="1" t="s">
        <v>128082</v>
      </c>
      <c r="E64633" s="1" t="s">
        <v>136698</v>
      </c>
      <c r="F64633" s="1" t="s">
        <v>74</v>
      </c>
      <c r="G64633">
        <v>77</v>
      </c>
      <c r="H64633">
        <v>93</v>
      </c>
      <c r="I64633" s="1" t="s">
        <v>25</v>
      </c>
      <c r="J64633" t="b">
        <v>1</v>
      </c>
      <c r="K64633" s="1" t="s">
        <v>48434</v>
      </c>
      <c r="L64633" s="1" t="s">
        <v>136699</v>
      </c>
      <c r="M64633">
        <v>23484</v>
      </c>
      <c r="N64633">
        <v>16827</v>
      </c>
      <c r="O64633">
        <v>6657</v>
      </c>
      <c r="P64633">
        <v>6</v>
      </c>
      <c r="Q64633" s="1" t="s">
        <v>175</v>
      </c>
      <c r="R64633">
        <v>71.7</v>
      </c>
      <c r="S64633">
        <v>77</v>
      </c>
      <c r="T64633" t="b">
        <v>0</v>
      </c>
      <c r="U64633">
        <v>59.99</v>
      </c>
    </row>
    <row r="64634" spans="1:21" x14ac:dyDescent="0.3">
      <c r="A64634">
        <v>1203370</v>
      </c>
      <c r="B64634" s="1" t="s">
        <v>136700</v>
      </c>
      <c r="C64634" s="1" t="s">
        <v>24482</v>
      </c>
      <c r="D64634" s="1" t="s">
        <v>24482</v>
      </c>
      <c r="E64634" s="1" t="s">
        <v>897</v>
      </c>
      <c r="F64634" s="1" t="s">
        <v>5680</v>
      </c>
      <c r="G64634">
        <v>0</v>
      </c>
      <c r="H64634">
        <v>0</v>
      </c>
      <c r="I64634" s="1" t="s">
        <v>25</v>
      </c>
      <c r="J64634" t="b">
        <v>1</v>
      </c>
      <c r="K64634" s="1" t="s">
        <v>23103</v>
      </c>
      <c r="L64634" s="1" t="s">
        <v>27</v>
      </c>
      <c r="M64634">
        <v>26</v>
      </c>
      <c r="N64634">
        <v>16</v>
      </c>
      <c r="O64634">
        <v>10</v>
      </c>
      <c r="P64634">
        <v>5</v>
      </c>
      <c r="Q64634" s="1" t="s">
        <v>586</v>
      </c>
      <c r="R64634">
        <v>61.5</v>
      </c>
      <c r="S64634">
        <v>0</v>
      </c>
      <c r="T64634" t="b">
        <v>0</v>
      </c>
      <c r="U64634">
        <v>12.99</v>
      </c>
    </row>
    <row r="64635" spans="1:21" x14ac:dyDescent="0.3">
      <c r="A64635">
        <v>1043260</v>
      </c>
      <c r="B64635" s="1" t="s">
        <v>136701</v>
      </c>
      <c r="C64635" s="1" t="s">
        <v>26052</v>
      </c>
      <c r="D64635" s="1" t="s">
        <v>80361</v>
      </c>
      <c r="E64635" s="1" t="s">
        <v>1152</v>
      </c>
      <c r="F64635" s="1" t="s">
        <v>626</v>
      </c>
      <c r="G64635">
        <v>0</v>
      </c>
      <c r="H64635">
        <v>51</v>
      </c>
      <c r="I64635" s="1" t="s">
        <v>38</v>
      </c>
      <c r="J64635" t="b">
        <v>1</v>
      </c>
      <c r="K64635" s="1" t="s">
        <v>2267</v>
      </c>
      <c r="L64635" s="1" t="s">
        <v>27</v>
      </c>
      <c r="M64635">
        <v>1375</v>
      </c>
      <c r="N64635">
        <v>1134</v>
      </c>
      <c r="O64635">
        <v>241</v>
      </c>
      <c r="P64635">
        <v>8</v>
      </c>
      <c r="Q64635" s="1" t="s">
        <v>183</v>
      </c>
      <c r="R64635">
        <v>82.5</v>
      </c>
      <c r="S64635">
        <v>0</v>
      </c>
      <c r="T64635" t="b">
        <v>0</v>
      </c>
      <c r="U64635">
        <v>14.99</v>
      </c>
    </row>
    <row r="64636" spans="1:21" x14ac:dyDescent="0.3">
      <c r="A64636">
        <v>240360</v>
      </c>
      <c r="B64636" s="1" t="s">
        <v>136702</v>
      </c>
      <c r="C64636" s="1" t="s">
        <v>44695</v>
      </c>
      <c r="D64636" s="1" t="s">
        <v>44695</v>
      </c>
      <c r="E64636" s="1" t="s">
        <v>334</v>
      </c>
      <c r="F64636" s="1" t="s">
        <v>1468</v>
      </c>
      <c r="G64636">
        <v>0</v>
      </c>
      <c r="H64636">
        <v>8</v>
      </c>
      <c r="I64636" s="1" t="s">
        <v>243</v>
      </c>
      <c r="J64636" t="b">
        <v>1</v>
      </c>
      <c r="K64636" s="1" t="s">
        <v>59651</v>
      </c>
      <c r="L64636" s="1" t="s">
        <v>27</v>
      </c>
      <c r="M64636">
        <v>46</v>
      </c>
      <c r="N64636">
        <v>32</v>
      </c>
      <c r="O64636">
        <v>14</v>
      </c>
      <c r="P64636">
        <v>5</v>
      </c>
      <c r="Q64636" s="1" t="s">
        <v>586</v>
      </c>
      <c r="R64636">
        <v>69.599999999999994</v>
      </c>
      <c r="S64636">
        <v>0</v>
      </c>
      <c r="T64636" t="b">
        <v>0</v>
      </c>
      <c r="U64636">
        <v>9.99</v>
      </c>
    </row>
    <row r="64637" spans="1:21" x14ac:dyDescent="0.3">
      <c r="A64637">
        <v>588120</v>
      </c>
      <c r="B64637" s="1" t="s">
        <v>136703</v>
      </c>
      <c r="C64637" s="1" t="s">
        <v>136704</v>
      </c>
      <c r="D64637" s="1" t="s">
        <v>136705</v>
      </c>
      <c r="E64637" s="1" t="s">
        <v>136706</v>
      </c>
      <c r="F64637" s="1" t="s">
        <v>136707</v>
      </c>
      <c r="G64637">
        <v>0</v>
      </c>
      <c r="H64637">
        <v>764</v>
      </c>
      <c r="I64637" s="1" t="s">
        <v>25</v>
      </c>
      <c r="J64637" t="b">
        <v>1</v>
      </c>
      <c r="K64637" s="1" t="s">
        <v>17257</v>
      </c>
      <c r="L64637" s="1" t="s">
        <v>136708</v>
      </c>
      <c r="M64637">
        <v>26</v>
      </c>
      <c r="N64637">
        <v>17</v>
      </c>
      <c r="O64637">
        <v>9</v>
      </c>
      <c r="P64637">
        <v>5</v>
      </c>
      <c r="Q64637" s="1" t="s">
        <v>586</v>
      </c>
      <c r="R64637">
        <v>65.400000000000006</v>
      </c>
      <c r="S64637">
        <v>0</v>
      </c>
      <c r="T64637" t="b">
        <v>1</v>
      </c>
      <c r="U64637">
        <v>0</v>
      </c>
    </row>
    <row r="64638" spans="1:21" x14ac:dyDescent="0.3">
      <c r="A64638">
        <v>1350280</v>
      </c>
      <c r="B64638" s="1" t="s">
        <v>136709</v>
      </c>
      <c r="C64638" s="1" t="s">
        <v>1629</v>
      </c>
      <c r="D64638" s="1" t="s">
        <v>1629</v>
      </c>
      <c r="E64638" s="1" t="s">
        <v>31044</v>
      </c>
      <c r="F64638" s="1" t="s">
        <v>269</v>
      </c>
      <c r="G64638">
        <v>0</v>
      </c>
      <c r="H64638">
        <v>1</v>
      </c>
      <c r="I64638" s="1" t="s">
        <v>25</v>
      </c>
      <c r="J64638" t="b">
        <v>1</v>
      </c>
      <c r="K64638" s="1" t="s">
        <v>18125</v>
      </c>
      <c r="L64638" s="1" t="s">
        <v>27</v>
      </c>
      <c r="M64638">
        <v>5</v>
      </c>
      <c r="N64638">
        <v>5</v>
      </c>
      <c r="O64638">
        <v>0</v>
      </c>
      <c r="P64638">
        <v>0</v>
      </c>
      <c r="Q64638" s="1" t="s">
        <v>113</v>
      </c>
      <c r="R64638">
        <v>100</v>
      </c>
      <c r="S64638">
        <v>0</v>
      </c>
      <c r="T64638" t="b">
        <v>0</v>
      </c>
      <c r="U64638">
        <v>2.99</v>
      </c>
    </row>
    <row r="64639" spans="1:21" x14ac:dyDescent="0.3">
      <c r="A64639">
        <v>899770</v>
      </c>
      <c r="B64639" s="1" t="s">
        <v>136710</v>
      </c>
      <c r="C64639" s="1" t="s">
        <v>136711</v>
      </c>
      <c r="D64639" s="1" t="s">
        <v>136711</v>
      </c>
      <c r="E64639" s="1" t="s">
        <v>136712</v>
      </c>
      <c r="F64639" s="1" t="s">
        <v>255</v>
      </c>
      <c r="G64639">
        <v>80</v>
      </c>
      <c r="H64639">
        <v>0</v>
      </c>
      <c r="I64639" s="1" t="s">
        <v>25</v>
      </c>
      <c r="J64639" t="b">
        <v>1</v>
      </c>
      <c r="K64639" s="1" t="s">
        <v>417</v>
      </c>
      <c r="L64639" s="1" t="s">
        <v>136713</v>
      </c>
      <c r="M64639">
        <v>50235</v>
      </c>
      <c r="N64639">
        <v>41824</v>
      </c>
      <c r="O64639">
        <v>8411</v>
      </c>
      <c r="P64639">
        <v>8</v>
      </c>
      <c r="Q64639" s="1" t="s">
        <v>183</v>
      </c>
      <c r="R64639">
        <v>83.3</v>
      </c>
      <c r="S64639">
        <v>80</v>
      </c>
      <c r="T64639" t="b">
        <v>0</v>
      </c>
      <c r="U64639">
        <v>34.99</v>
      </c>
    </row>
    <row r="64640" spans="1:21" x14ac:dyDescent="0.3">
      <c r="A64640">
        <v>3315900</v>
      </c>
      <c r="B64640" s="1" t="s">
        <v>136714</v>
      </c>
      <c r="C64640" s="1" t="s">
        <v>23288</v>
      </c>
      <c r="D64640" s="1" t="s">
        <v>23288</v>
      </c>
      <c r="E64640" s="1" t="s">
        <v>43</v>
      </c>
      <c r="F64640" s="1" t="s">
        <v>886</v>
      </c>
      <c r="G64640">
        <v>0</v>
      </c>
      <c r="H64640">
        <v>30</v>
      </c>
      <c r="I64640" s="1" t="s">
        <v>63</v>
      </c>
      <c r="J64640" t="b">
        <v>1</v>
      </c>
      <c r="K64640" s="1" t="s">
        <v>15821</v>
      </c>
      <c r="L64640" s="1" t="s">
        <v>27</v>
      </c>
      <c r="M64640">
        <v>2</v>
      </c>
      <c r="N64640">
        <v>2</v>
      </c>
      <c r="O64640">
        <v>0</v>
      </c>
      <c r="P64640">
        <v>0</v>
      </c>
      <c r="Q64640" s="1" t="s">
        <v>130</v>
      </c>
      <c r="R64640">
        <v>100</v>
      </c>
      <c r="S64640">
        <v>0</v>
      </c>
      <c r="T64640" t="b">
        <v>0</v>
      </c>
      <c r="U64640">
        <v>19.989999999999998</v>
      </c>
    </row>
    <row r="64641" spans="1:21" x14ac:dyDescent="0.3">
      <c r="A64641">
        <v>2014780</v>
      </c>
      <c r="B64641" s="1" t="s">
        <v>136715</v>
      </c>
      <c r="C64641" s="1" t="s">
        <v>58015</v>
      </c>
      <c r="D64641" s="1" t="s">
        <v>58015</v>
      </c>
      <c r="E64641" s="1" t="s">
        <v>136716</v>
      </c>
      <c r="F64641" s="1" t="s">
        <v>644</v>
      </c>
      <c r="G64641">
        <v>0</v>
      </c>
      <c r="H64641">
        <v>0</v>
      </c>
      <c r="I64641" s="1" t="s">
        <v>63</v>
      </c>
      <c r="J64641" t="b">
        <v>1</v>
      </c>
      <c r="K64641" s="1" t="s">
        <v>39321</v>
      </c>
      <c r="L64641" s="1" t="s">
        <v>136717</v>
      </c>
      <c r="M64641">
        <v>1839</v>
      </c>
      <c r="N64641">
        <v>1536</v>
      </c>
      <c r="O64641">
        <v>303</v>
      </c>
      <c r="P64641">
        <v>8</v>
      </c>
      <c r="Q64641" s="1" t="s">
        <v>183</v>
      </c>
      <c r="R64641">
        <v>83.5</v>
      </c>
      <c r="S64641">
        <v>0</v>
      </c>
      <c r="T64641" t="b">
        <v>0</v>
      </c>
      <c r="U64641">
        <v>79.989999999999995</v>
      </c>
    </row>
    <row r="64642" spans="1:21" x14ac:dyDescent="0.3">
      <c r="A64642">
        <v>2648050</v>
      </c>
      <c r="B64642" s="1" t="s">
        <v>136718</v>
      </c>
      <c r="C64642" s="1" t="s">
        <v>50094</v>
      </c>
      <c r="D64642" s="1" t="s">
        <v>50094</v>
      </c>
      <c r="E64642" s="1" t="s">
        <v>7593</v>
      </c>
      <c r="F64642" s="1" t="s">
        <v>117</v>
      </c>
      <c r="G64642">
        <v>0</v>
      </c>
      <c r="H64642">
        <v>11</v>
      </c>
      <c r="I64642" s="1" t="s">
        <v>25</v>
      </c>
      <c r="J64642" t="b">
        <v>1</v>
      </c>
      <c r="K64642" s="1" t="s">
        <v>4808</v>
      </c>
      <c r="L64642" s="1" t="s">
        <v>27</v>
      </c>
      <c r="M64642">
        <v>223</v>
      </c>
      <c r="N64642">
        <v>221</v>
      </c>
      <c r="O64642">
        <v>2</v>
      </c>
      <c r="P64642">
        <v>8</v>
      </c>
      <c r="Q64642" s="1" t="s">
        <v>183</v>
      </c>
      <c r="R64642">
        <v>99.1</v>
      </c>
      <c r="S64642">
        <v>0</v>
      </c>
      <c r="T64642" t="b">
        <v>0</v>
      </c>
      <c r="U64642">
        <v>19.989999999999998</v>
      </c>
    </row>
    <row r="64643" spans="1:21" x14ac:dyDescent="0.3">
      <c r="A64643">
        <v>3150720</v>
      </c>
      <c r="B64643" s="1" t="s">
        <v>136719</v>
      </c>
      <c r="C64643" s="1" t="s">
        <v>6483</v>
      </c>
      <c r="D64643" s="1" t="s">
        <v>6483</v>
      </c>
      <c r="E64643" s="1" t="s">
        <v>53</v>
      </c>
      <c r="F64643" s="1" t="s">
        <v>1148</v>
      </c>
      <c r="G64643">
        <v>0</v>
      </c>
      <c r="H64643">
        <v>0</v>
      </c>
      <c r="I64643" s="1" t="s">
        <v>25</v>
      </c>
      <c r="J64643" t="b">
        <v>1</v>
      </c>
      <c r="K64643" s="1" t="s">
        <v>4773</v>
      </c>
      <c r="L64643" s="1" t="s">
        <v>27</v>
      </c>
      <c r="M64643">
        <v>2</v>
      </c>
      <c r="N64643">
        <v>1</v>
      </c>
      <c r="O64643">
        <v>1</v>
      </c>
      <c r="P64643">
        <v>0</v>
      </c>
      <c r="Q64643" s="1" t="s">
        <v>130</v>
      </c>
      <c r="R64643">
        <v>50</v>
      </c>
      <c r="S64643">
        <v>0</v>
      </c>
      <c r="T64643" t="b">
        <v>1</v>
      </c>
      <c r="U64643">
        <v>0</v>
      </c>
    </row>
    <row r="64644" spans="1:21" x14ac:dyDescent="0.3">
      <c r="A64644">
        <v>1988550</v>
      </c>
      <c r="B64644" s="1" t="s">
        <v>136720</v>
      </c>
      <c r="C64644" s="1" t="s">
        <v>136721</v>
      </c>
      <c r="D64644" s="1" t="s">
        <v>136721</v>
      </c>
      <c r="E64644" s="1" t="s">
        <v>23</v>
      </c>
      <c r="F64644" s="1" t="s">
        <v>107</v>
      </c>
      <c r="G64644">
        <v>0</v>
      </c>
      <c r="H64644">
        <v>19</v>
      </c>
      <c r="I64644" s="1" t="s">
        <v>25</v>
      </c>
      <c r="J64644" t="b">
        <v>1</v>
      </c>
      <c r="K64644" s="1" t="s">
        <v>14639</v>
      </c>
      <c r="L64644" s="1" t="s">
        <v>27</v>
      </c>
      <c r="M64644">
        <v>3031</v>
      </c>
      <c r="N64644">
        <v>2824</v>
      </c>
      <c r="O64644">
        <v>207</v>
      </c>
      <c r="P64644">
        <v>8</v>
      </c>
      <c r="Q64644" s="1" t="s">
        <v>183</v>
      </c>
      <c r="R64644">
        <v>93.2</v>
      </c>
      <c r="S64644">
        <v>0</v>
      </c>
      <c r="T64644" t="b">
        <v>0</v>
      </c>
      <c r="U64644">
        <v>7.99</v>
      </c>
    </row>
    <row r="64645" spans="1:21" x14ac:dyDescent="0.3">
      <c r="A64645">
        <v>1411740</v>
      </c>
      <c r="B64645" s="1" t="s">
        <v>136722</v>
      </c>
      <c r="C64645" s="1" t="s">
        <v>136723</v>
      </c>
      <c r="D64645" s="1" t="s">
        <v>3399</v>
      </c>
      <c r="E64645" s="1" t="s">
        <v>532</v>
      </c>
      <c r="F64645" s="1" t="s">
        <v>626</v>
      </c>
      <c r="G64645">
        <v>0</v>
      </c>
      <c r="H64645">
        <v>103</v>
      </c>
      <c r="I64645" s="1" t="s">
        <v>25</v>
      </c>
      <c r="J64645" t="b">
        <v>1</v>
      </c>
      <c r="K64645" s="1" t="s">
        <v>36116</v>
      </c>
      <c r="L64645" s="1" t="s">
        <v>136724</v>
      </c>
      <c r="M64645">
        <v>729</v>
      </c>
      <c r="N64645">
        <v>665</v>
      </c>
      <c r="O64645">
        <v>64</v>
      </c>
      <c r="P64645">
        <v>8</v>
      </c>
      <c r="Q64645" s="1" t="s">
        <v>183</v>
      </c>
      <c r="R64645">
        <v>91.2</v>
      </c>
      <c r="S64645">
        <v>0</v>
      </c>
      <c r="T64645" t="b">
        <v>0</v>
      </c>
      <c r="U64645">
        <v>18.989999999999998</v>
      </c>
    </row>
    <row r="64646" spans="1:21" x14ac:dyDescent="0.3">
      <c r="A64646">
        <v>1393750</v>
      </c>
      <c r="B64646" s="1" t="s">
        <v>136725</v>
      </c>
      <c r="C64646" s="1" t="s">
        <v>136726</v>
      </c>
      <c r="D64646" s="1" t="s">
        <v>37666</v>
      </c>
      <c r="E64646" s="1" t="s">
        <v>932</v>
      </c>
      <c r="F64646" s="1" t="s">
        <v>255</v>
      </c>
      <c r="G64646">
        <v>79</v>
      </c>
      <c r="H64646">
        <v>21</v>
      </c>
      <c r="I64646" s="1" t="s">
        <v>25</v>
      </c>
      <c r="J64646" t="b">
        <v>1</v>
      </c>
      <c r="K64646" s="1" t="s">
        <v>23646</v>
      </c>
      <c r="L64646" s="1" t="s">
        <v>27</v>
      </c>
      <c r="M64646">
        <v>614</v>
      </c>
      <c r="N64646">
        <v>500</v>
      </c>
      <c r="O64646">
        <v>114</v>
      </c>
      <c r="P64646">
        <v>8</v>
      </c>
      <c r="Q64646" s="1" t="s">
        <v>183</v>
      </c>
      <c r="R64646">
        <v>81.400000000000006</v>
      </c>
      <c r="S64646">
        <v>79</v>
      </c>
      <c r="T64646" t="b">
        <v>0</v>
      </c>
      <c r="U64646">
        <v>14.99</v>
      </c>
    </row>
    <row r="64647" spans="1:21" x14ac:dyDescent="0.3">
      <c r="A64647">
        <v>2445690</v>
      </c>
      <c r="B64647" s="1" t="s">
        <v>136727</v>
      </c>
      <c r="C64647" s="1" t="s">
        <v>87116</v>
      </c>
      <c r="D64647" s="1" t="s">
        <v>87116</v>
      </c>
      <c r="E64647" s="1" t="s">
        <v>136728</v>
      </c>
      <c r="F64647" s="1" t="s">
        <v>1324</v>
      </c>
      <c r="G64647">
        <v>0</v>
      </c>
      <c r="H64647">
        <v>28</v>
      </c>
      <c r="I64647" s="1" t="s">
        <v>25</v>
      </c>
      <c r="J64647" t="b">
        <v>1</v>
      </c>
      <c r="K64647" s="1" t="s">
        <v>2459</v>
      </c>
      <c r="L64647" s="1" t="s">
        <v>27</v>
      </c>
      <c r="M64647">
        <v>503</v>
      </c>
      <c r="N64647">
        <v>441</v>
      </c>
      <c r="O64647">
        <v>62</v>
      </c>
      <c r="P64647">
        <v>8</v>
      </c>
      <c r="Q64647" s="1" t="s">
        <v>183</v>
      </c>
      <c r="R64647">
        <v>87.7</v>
      </c>
      <c r="S64647">
        <v>0</v>
      </c>
      <c r="T64647" t="b">
        <v>0</v>
      </c>
      <c r="U64647">
        <v>14.99</v>
      </c>
    </row>
    <row r="64648" spans="1:21" x14ac:dyDescent="0.3">
      <c r="A64648">
        <v>2383990</v>
      </c>
      <c r="B64648" s="1" t="s">
        <v>136729</v>
      </c>
      <c r="C64648" s="1" t="s">
        <v>135055</v>
      </c>
      <c r="D64648" s="1" t="s">
        <v>129250</v>
      </c>
      <c r="E64648" s="1" t="s">
        <v>23824</v>
      </c>
      <c r="F64648" s="1" t="s">
        <v>32</v>
      </c>
      <c r="G64648">
        <v>0</v>
      </c>
      <c r="H64648">
        <v>51</v>
      </c>
      <c r="I64648" s="1" t="s">
        <v>25</v>
      </c>
      <c r="J64648" t="b">
        <v>1</v>
      </c>
      <c r="K64648" s="1" t="s">
        <v>6335</v>
      </c>
      <c r="L64648" s="1" t="s">
        <v>136730</v>
      </c>
      <c r="M64648">
        <v>642</v>
      </c>
      <c r="N64648">
        <v>583</v>
      </c>
      <c r="O64648">
        <v>59</v>
      </c>
      <c r="P64648">
        <v>8</v>
      </c>
      <c r="Q64648" s="1" t="s">
        <v>183</v>
      </c>
      <c r="R64648">
        <v>90.8</v>
      </c>
      <c r="S64648">
        <v>0</v>
      </c>
      <c r="T64648" t="b">
        <v>0</v>
      </c>
      <c r="U64648">
        <v>19.989999999999998</v>
      </c>
    </row>
    <row r="64649" spans="1:21" x14ac:dyDescent="0.3">
      <c r="A64649">
        <v>2353250</v>
      </c>
      <c r="B64649" s="1" t="s">
        <v>136731</v>
      </c>
      <c r="C64649" s="1" t="s">
        <v>136732</v>
      </c>
      <c r="D64649" s="1" t="s">
        <v>3399</v>
      </c>
      <c r="E64649" s="1" t="s">
        <v>1930</v>
      </c>
      <c r="F64649" s="1" t="s">
        <v>1544</v>
      </c>
      <c r="G64649">
        <v>0</v>
      </c>
      <c r="H64649">
        <v>19</v>
      </c>
      <c r="I64649" s="1" t="s">
        <v>25</v>
      </c>
      <c r="J64649" t="b">
        <v>1</v>
      </c>
      <c r="K64649" s="1" t="s">
        <v>15325</v>
      </c>
      <c r="L64649" s="1" t="s">
        <v>27</v>
      </c>
      <c r="M64649">
        <v>680</v>
      </c>
      <c r="N64649">
        <v>609</v>
      </c>
      <c r="O64649">
        <v>71</v>
      </c>
      <c r="P64649">
        <v>8</v>
      </c>
      <c r="Q64649" s="1" t="s">
        <v>183</v>
      </c>
      <c r="R64649">
        <v>89.6</v>
      </c>
      <c r="S64649">
        <v>0</v>
      </c>
      <c r="T64649" t="b">
        <v>0</v>
      </c>
      <c r="U64649">
        <v>19.989999999999998</v>
      </c>
    </row>
    <row r="64650" spans="1:21" x14ac:dyDescent="0.3">
      <c r="A64650">
        <v>1990740</v>
      </c>
      <c r="B64650" s="1" t="s">
        <v>136733</v>
      </c>
      <c r="C64650" s="1" t="s">
        <v>114428</v>
      </c>
      <c r="D64650" s="1" t="s">
        <v>114428</v>
      </c>
      <c r="E64650" s="1" t="s">
        <v>59763</v>
      </c>
      <c r="F64650" s="1" t="s">
        <v>765</v>
      </c>
      <c r="G64650">
        <v>0</v>
      </c>
      <c r="H64650">
        <v>21</v>
      </c>
      <c r="I64650" s="1" t="s">
        <v>25</v>
      </c>
      <c r="J64650" t="b">
        <v>1</v>
      </c>
      <c r="K64650" s="1" t="s">
        <v>18818</v>
      </c>
      <c r="L64650" s="1" t="s">
        <v>27</v>
      </c>
      <c r="M64650">
        <v>126</v>
      </c>
      <c r="N64650">
        <v>103</v>
      </c>
      <c r="O64650">
        <v>23</v>
      </c>
      <c r="P64650">
        <v>8</v>
      </c>
      <c r="Q64650" s="1" t="s">
        <v>183</v>
      </c>
      <c r="R64650">
        <v>81.7</v>
      </c>
      <c r="S64650">
        <v>0</v>
      </c>
      <c r="T64650" t="b">
        <v>0</v>
      </c>
      <c r="U64650">
        <v>4.99</v>
      </c>
    </row>
    <row r="64651" spans="1:21" x14ac:dyDescent="0.3">
      <c r="A64651">
        <v>1224600</v>
      </c>
      <c r="B64651" s="1" t="s">
        <v>136734</v>
      </c>
      <c r="C64651" s="1" t="s">
        <v>136735</v>
      </c>
      <c r="D64651" s="1" t="s">
        <v>90370</v>
      </c>
      <c r="E64651" s="1" t="s">
        <v>58124</v>
      </c>
      <c r="F64651" s="1" t="s">
        <v>142</v>
      </c>
      <c r="G64651">
        <v>0</v>
      </c>
      <c r="H64651">
        <v>0</v>
      </c>
      <c r="I64651" s="1" t="s">
        <v>25</v>
      </c>
      <c r="J64651" t="b">
        <v>1</v>
      </c>
      <c r="K64651" s="1" t="s">
        <v>22462</v>
      </c>
      <c r="L64651" s="1" t="s">
        <v>27</v>
      </c>
      <c r="M64651">
        <v>627</v>
      </c>
      <c r="N64651">
        <v>534</v>
      </c>
      <c r="O64651">
        <v>93</v>
      </c>
      <c r="P64651">
        <v>8</v>
      </c>
      <c r="Q64651" s="1" t="s">
        <v>183</v>
      </c>
      <c r="R64651">
        <v>85.2</v>
      </c>
      <c r="S64651">
        <v>0</v>
      </c>
      <c r="T64651" t="b">
        <v>0</v>
      </c>
      <c r="U64651">
        <v>17.989999999999998</v>
      </c>
    </row>
    <row r="64652" spans="1:21" x14ac:dyDescent="0.3">
      <c r="A64652">
        <v>1120810</v>
      </c>
      <c r="B64652" s="1" t="s">
        <v>136736</v>
      </c>
      <c r="C64652" s="1" t="s">
        <v>136737</v>
      </c>
      <c r="D64652" s="1" t="s">
        <v>136737</v>
      </c>
      <c r="E64652" s="1" t="s">
        <v>2242</v>
      </c>
      <c r="F64652" s="1" t="s">
        <v>494</v>
      </c>
      <c r="G64652">
        <v>0</v>
      </c>
      <c r="H64652">
        <v>40</v>
      </c>
      <c r="I64652" s="1" t="s">
        <v>25</v>
      </c>
      <c r="J64652" t="b">
        <v>1</v>
      </c>
      <c r="K64652" s="1" t="s">
        <v>46103</v>
      </c>
      <c r="L64652" s="1" t="s">
        <v>27</v>
      </c>
      <c r="M64652">
        <v>330</v>
      </c>
      <c r="N64652">
        <v>285</v>
      </c>
      <c r="O64652">
        <v>45</v>
      </c>
      <c r="P64652">
        <v>8</v>
      </c>
      <c r="Q64652" s="1" t="s">
        <v>183</v>
      </c>
      <c r="R64652">
        <v>86.4</v>
      </c>
      <c r="S64652">
        <v>0</v>
      </c>
      <c r="T64652" t="b">
        <v>0</v>
      </c>
      <c r="U64652">
        <v>17.989999999999998</v>
      </c>
    </row>
    <row r="64653" spans="1:21" x14ac:dyDescent="0.3">
      <c r="A64653">
        <v>2513820</v>
      </c>
      <c r="B64653" s="1" t="s">
        <v>136738</v>
      </c>
      <c r="C64653" s="1" t="s">
        <v>27</v>
      </c>
      <c r="D64653" s="1" t="s">
        <v>27</v>
      </c>
      <c r="E64653" s="1" t="s">
        <v>27</v>
      </c>
      <c r="F64653" s="1" t="s">
        <v>27</v>
      </c>
      <c r="G64653">
        <v>0</v>
      </c>
      <c r="H64653">
        <v>0</v>
      </c>
      <c r="I64653" s="1" t="s">
        <v>25</v>
      </c>
      <c r="J64653" t="b">
        <v>1</v>
      </c>
      <c r="K64653" s="1" t="s">
        <v>16634</v>
      </c>
      <c r="L64653" s="1" t="s">
        <v>27</v>
      </c>
      <c r="M64653">
        <v>0</v>
      </c>
      <c r="N64653">
        <v>0</v>
      </c>
      <c r="O64653">
        <v>0</v>
      </c>
      <c r="P64653">
        <v>0</v>
      </c>
      <c r="Q64653" s="1" t="s">
        <v>28</v>
      </c>
      <c r="R64653">
        <v>0</v>
      </c>
      <c r="S64653">
        <v>0</v>
      </c>
      <c r="T64653" t="b">
        <v>0</v>
      </c>
      <c r="U64653">
        <v>0</v>
      </c>
    </row>
    <row r="64654" spans="1:21" x14ac:dyDescent="0.3">
      <c r="A64654">
        <v>507320</v>
      </c>
      <c r="B64654" s="1" t="s">
        <v>136739</v>
      </c>
      <c r="C64654" s="1" t="s">
        <v>27</v>
      </c>
      <c r="D64654" s="1" t="s">
        <v>27</v>
      </c>
      <c r="E64654" s="1" t="s">
        <v>39921</v>
      </c>
      <c r="F64654" s="1" t="s">
        <v>27</v>
      </c>
      <c r="G64654">
        <v>0</v>
      </c>
      <c r="H64654">
        <v>0</v>
      </c>
      <c r="I64654" s="1" t="s">
        <v>25</v>
      </c>
      <c r="J64654" t="b">
        <v>1</v>
      </c>
      <c r="K64654" s="1" t="s">
        <v>4661</v>
      </c>
      <c r="L64654" s="1" t="s">
        <v>27</v>
      </c>
      <c r="M64654">
        <v>0</v>
      </c>
      <c r="N64654">
        <v>0</v>
      </c>
      <c r="O64654">
        <v>0</v>
      </c>
      <c r="P64654">
        <v>0</v>
      </c>
      <c r="Q64654" s="1" t="s">
        <v>28</v>
      </c>
      <c r="R64654">
        <v>0</v>
      </c>
      <c r="S64654">
        <v>0</v>
      </c>
      <c r="T64654" t="b">
        <v>0</v>
      </c>
      <c r="U64654">
        <v>0</v>
      </c>
    </row>
    <row r="64655" spans="1:21" x14ac:dyDescent="0.3">
      <c r="A64655">
        <v>1210780</v>
      </c>
      <c r="B64655" s="1" t="s">
        <v>136740</v>
      </c>
      <c r="C64655" s="1" t="s">
        <v>69528</v>
      </c>
      <c r="D64655" s="1" t="s">
        <v>69528</v>
      </c>
      <c r="E64655" s="1" t="s">
        <v>273</v>
      </c>
      <c r="F64655" s="1" t="s">
        <v>67444</v>
      </c>
      <c r="G64655">
        <v>0</v>
      </c>
      <c r="H64655">
        <v>0</v>
      </c>
      <c r="I64655" s="1" t="s">
        <v>25</v>
      </c>
      <c r="J64655" t="b">
        <v>1</v>
      </c>
      <c r="K64655" s="1" t="s">
        <v>29056</v>
      </c>
      <c r="L64655" s="1" t="s">
        <v>27</v>
      </c>
      <c r="M64655">
        <v>0</v>
      </c>
      <c r="N64655">
        <v>0</v>
      </c>
      <c r="O64655">
        <v>0</v>
      </c>
      <c r="P64655">
        <v>0</v>
      </c>
      <c r="Q64655" s="1" t="s">
        <v>28</v>
      </c>
      <c r="R64655">
        <v>0</v>
      </c>
      <c r="S64655">
        <v>0</v>
      </c>
      <c r="T64655" t="b">
        <v>1</v>
      </c>
      <c r="U64655">
        <v>0</v>
      </c>
    </row>
    <row r="64656" spans="1:21" x14ac:dyDescent="0.3">
      <c r="A64656">
        <v>1327600</v>
      </c>
      <c r="B64656" s="1" t="s">
        <v>136741</v>
      </c>
      <c r="C64656" s="1" t="s">
        <v>133378</v>
      </c>
      <c r="D64656" s="1" t="s">
        <v>133379</v>
      </c>
      <c r="E64656" s="1" t="s">
        <v>48</v>
      </c>
      <c r="F64656" s="1" t="s">
        <v>24</v>
      </c>
      <c r="G64656">
        <v>0</v>
      </c>
      <c r="H64656">
        <v>6</v>
      </c>
      <c r="I64656" s="1" t="s">
        <v>25</v>
      </c>
      <c r="J64656" t="b">
        <v>1</v>
      </c>
      <c r="K64656" s="1" t="s">
        <v>54601</v>
      </c>
      <c r="L64656" s="1" t="s">
        <v>27</v>
      </c>
      <c r="M64656">
        <v>1</v>
      </c>
      <c r="N64656">
        <v>1</v>
      </c>
      <c r="O64656">
        <v>0</v>
      </c>
      <c r="P64656">
        <v>0</v>
      </c>
      <c r="Q64656" s="1" t="s">
        <v>89</v>
      </c>
      <c r="R64656">
        <v>100</v>
      </c>
      <c r="S64656">
        <v>0</v>
      </c>
      <c r="T64656" t="b">
        <v>0</v>
      </c>
      <c r="U64656">
        <v>1.99</v>
      </c>
    </row>
    <row r="64657" spans="1:21" x14ac:dyDescent="0.3">
      <c r="A64657">
        <v>1269620</v>
      </c>
      <c r="B64657" s="1" t="s">
        <v>136742</v>
      </c>
      <c r="C64657" s="1" t="s">
        <v>48454</v>
      </c>
      <c r="D64657" s="1" t="s">
        <v>48454</v>
      </c>
      <c r="E64657" s="1" t="s">
        <v>48</v>
      </c>
      <c r="F64657" s="1" t="s">
        <v>24</v>
      </c>
      <c r="G64657">
        <v>0</v>
      </c>
      <c r="H64657">
        <v>6</v>
      </c>
      <c r="I64657" s="1" t="s">
        <v>25</v>
      </c>
      <c r="J64657" t="b">
        <v>1</v>
      </c>
      <c r="K64657" s="1" t="s">
        <v>46539</v>
      </c>
      <c r="L64657" s="1" t="s">
        <v>136743</v>
      </c>
      <c r="M64657">
        <v>1</v>
      </c>
      <c r="N64657">
        <v>0</v>
      </c>
      <c r="O64657">
        <v>1</v>
      </c>
      <c r="P64657">
        <v>0</v>
      </c>
      <c r="Q64657" s="1" t="s">
        <v>89</v>
      </c>
      <c r="R64657">
        <v>0</v>
      </c>
      <c r="S64657">
        <v>0</v>
      </c>
      <c r="T64657" t="b">
        <v>0</v>
      </c>
      <c r="U64657">
        <v>10.99</v>
      </c>
    </row>
    <row r="64658" spans="1:21" x14ac:dyDescent="0.3">
      <c r="A64658">
        <v>1227750</v>
      </c>
      <c r="B64658" s="1" t="s">
        <v>136744</v>
      </c>
      <c r="C64658" s="1" t="s">
        <v>48454</v>
      </c>
      <c r="D64658" s="1" t="s">
        <v>48454</v>
      </c>
      <c r="E64658" s="1" t="s">
        <v>48</v>
      </c>
      <c r="F64658" s="1" t="s">
        <v>24</v>
      </c>
      <c r="G64658">
        <v>0</v>
      </c>
      <c r="H64658">
        <v>13</v>
      </c>
      <c r="I64658" s="1" t="s">
        <v>25</v>
      </c>
      <c r="J64658" t="b">
        <v>1</v>
      </c>
      <c r="K64658" s="1" t="s">
        <v>17571</v>
      </c>
      <c r="L64658" s="1" t="s">
        <v>136745</v>
      </c>
      <c r="M64658">
        <v>31</v>
      </c>
      <c r="N64658">
        <v>28</v>
      </c>
      <c r="O64658">
        <v>3</v>
      </c>
      <c r="P64658">
        <v>7</v>
      </c>
      <c r="Q64658" s="1" t="s">
        <v>119</v>
      </c>
      <c r="R64658">
        <v>90.3</v>
      </c>
      <c r="S64658">
        <v>0</v>
      </c>
      <c r="T64658" t="b">
        <v>0</v>
      </c>
      <c r="U64658">
        <v>4.99</v>
      </c>
    </row>
    <row r="64659" spans="1:21" x14ac:dyDescent="0.3">
      <c r="A64659">
        <v>926990</v>
      </c>
      <c r="B64659" s="1" t="s">
        <v>136746</v>
      </c>
      <c r="C64659" s="1" t="s">
        <v>121956</v>
      </c>
      <c r="D64659" s="1" t="s">
        <v>121956</v>
      </c>
      <c r="E64659" s="1" t="s">
        <v>22472</v>
      </c>
      <c r="F64659" s="1" t="s">
        <v>44942</v>
      </c>
      <c r="G64659">
        <v>0</v>
      </c>
      <c r="H64659">
        <v>123</v>
      </c>
      <c r="I64659" s="1" t="s">
        <v>38</v>
      </c>
      <c r="J64659" t="b">
        <v>1</v>
      </c>
      <c r="K64659" s="1" t="s">
        <v>17172</v>
      </c>
      <c r="L64659" s="1" t="s">
        <v>136747</v>
      </c>
      <c r="M64659">
        <v>7277</v>
      </c>
      <c r="N64659">
        <v>7132</v>
      </c>
      <c r="O64659">
        <v>145</v>
      </c>
      <c r="P64659">
        <v>9</v>
      </c>
      <c r="Q64659" s="1" t="s">
        <v>367</v>
      </c>
      <c r="R64659">
        <v>98</v>
      </c>
      <c r="S64659">
        <v>0</v>
      </c>
      <c r="T64659" t="b">
        <v>0</v>
      </c>
      <c r="U64659">
        <v>19.989999999999998</v>
      </c>
    </row>
    <row r="64660" spans="1:21" x14ac:dyDescent="0.3">
      <c r="A64660">
        <v>2830150</v>
      </c>
      <c r="B64660" s="1" t="s">
        <v>136748</v>
      </c>
      <c r="C64660" s="1" t="s">
        <v>98388</v>
      </c>
      <c r="D64660" s="1" t="s">
        <v>98388</v>
      </c>
      <c r="E64660" s="1" t="s">
        <v>71454</v>
      </c>
      <c r="F64660" s="1" t="s">
        <v>107</v>
      </c>
      <c r="G64660">
        <v>0</v>
      </c>
      <c r="H64660">
        <v>90</v>
      </c>
      <c r="I64660" s="1" t="s">
        <v>25</v>
      </c>
      <c r="J64660" t="b">
        <v>1</v>
      </c>
      <c r="K64660" s="1" t="s">
        <v>1425</v>
      </c>
      <c r="L64660" s="1" t="s">
        <v>27</v>
      </c>
      <c r="M64660">
        <v>279</v>
      </c>
      <c r="N64660">
        <v>256</v>
      </c>
      <c r="O64660">
        <v>23</v>
      </c>
      <c r="P64660">
        <v>8</v>
      </c>
      <c r="Q64660" s="1" t="s">
        <v>183</v>
      </c>
      <c r="R64660">
        <v>91.8</v>
      </c>
      <c r="S64660">
        <v>0</v>
      </c>
      <c r="T64660" t="b">
        <v>0</v>
      </c>
      <c r="U64660">
        <v>4.99</v>
      </c>
    </row>
    <row r="64661" spans="1:21" x14ac:dyDescent="0.3">
      <c r="A64661">
        <v>470220</v>
      </c>
      <c r="B64661" s="1" t="s">
        <v>136749</v>
      </c>
      <c r="C64661" s="1" t="s">
        <v>135668</v>
      </c>
      <c r="D64661" s="1" t="s">
        <v>135668</v>
      </c>
      <c r="E64661" s="1" t="s">
        <v>136750</v>
      </c>
      <c r="F64661" s="1" t="s">
        <v>382</v>
      </c>
      <c r="G64661">
        <v>0</v>
      </c>
      <c r="H64661">
        <v>0</v>
      </c>
      <c r="I64661" s="1" t="s">
        <v>25</v>
      </c>
      <c r="J64661" t="b">
        <v>1</v>
      </c>
      <c r="K64661" s="1" t="s">
        <v>87785</v>
      </c>
      <c r="L64661" s="1" t="s">
        <v>136751</v>
      </c>
      <c r="M64661">
        <v>24579</v>
      </c>
      <c r="N64661">
        <v>17768</v>
      </c>
      <c r="O64661">
        <v>6811</v>
      </c>
      <c r="P64661">
        <v>6</v>
      </c>
      <c r="Q64661" s="1" t="s">
        <v>175</v>
      </c>
      <c r="R64661">
        <v>72.3</v>
      </c>
      <c r="S64661">
        <v>0</v>
      </c>
      <c r="T64661" t="b">
        <v>0</v>
      </c>
      <c r="U64661">
        <v>9.99</v>
      </c>
    </row>
    <row r="64662" spans="1:21" x14ac:dyDescent="0.3">
      <c r="A64662">
        <v>1280930</v>
      </c>
      <c r="B64662" s="1" t="s">
        <v>136752</v>
      </c>
      <c r="C64662" s="1" t="s">
        <v>136753</v>
      </c>
      <c r="D64662" s="1" t="s">
        <v>136754</v>
      </c>
      <c r="E64662" s="1" t="s">
        <v>7948</v>
      </c>
      <c r="F64662" s="1" t="s">
        <v>142</v>
      </c>
      <c r="G64662">
        <v>87</v>
      </c>
      <c r="H64662">
        <v>89</v>
      </c>
      <c r="I64662" s="1" t="s">
        <v>63</v>
      </c>
      <c r="J64662" t="b">
        <v>1</v>
      </c>
      <c r="K64662" s="1" t="s">
        <v>3793</v>
      </c>
      <c r="L64662" s="1" t="s">
        <v>136755</v>
      </c>
      <c r="M64662">
        <v>1299</v>
      </c>
      <c r="N64662">
        <v>1240</v>
      </c>
      <c r="O64662">
        <v>59</v>
      </c>
      <c r="P64662">
        <v>9</v>
      </c>
      <c r="Q64662" s="1" t="s">
        <v>367</v>
      </c>
      <c r="R64662">
        <v>95.5</v>
      </c>
      <c r="S64662">
        <v>87</v>
      </c>
      <c r="T64662" t="b">
        <v>0</v>
      </c>
      <c r="U64662">
        <v>24.99</v>
      </c>
    </row>
    <row r="64663" spans="1:21" x14ac:dyDescent="0.3">
      <c r="A64663">
        <v>2248760</v>
      </c>
      <c r="B64663" s="1" t="s">
        <v>136756</v>
      </c>
      <c r="C64663" s="1" t="s">
        <v>12600</v>
      </c>
      <c r="D64663" s="1" t="s">
        <v>12600</v>
      </c>
      <c r="E64663" s="1" t="s">
        <v>136757</v>
      </c>
      <c r="F64663" s="1" t="s">
        <v>205</v>
      </c>
      <c r="G64663">
        <v>0</v>
      </c>
      <c r="H64663">
        <v>63</v>
      </c>
      <c r="I64663" s="1" t="s">
        <v>25</v>
      </c>
      <c r="J64663" t="b">
        <v>1</v>
      </c>
      <c r="K64663" s="1" t="s">
        <v>3822</v>
      </c>
      <c r="L64663" s="1" t="s">
        <v>136758</v>
      </c>
      <c r="M64663">
        <v>3885</v>
      </c>
      <c r="N64663">
        <v>3086</v>
      </c>
      <c r="O64663">
        <v>799</v>
      </c>
      <c r="P64663">
        <v>6</v>
      </c>
      <c r="Q64663" s="1" t="s">
        <v>175</v>
      </c>
      <c r="R64663">
        <v>79.400000000000006</v>
      </c>
      <c r="S64663">
        <v>0</v>
      </c>
      <c r="T64663" t="b">
        <v>0</v>
      </c>
      <c r="U64663">
        <v>17.989999999999998</v>
      </c>
    </row>
    <row r="64664" spans="1:21" x14ac:dyDescent="0.3">
      <c r="A64664">
        <v>890890</v>
      </c>
      <c r="B64664" s="1" t="s">
        <v>136759</v>
      </c>
      <c r="C64664" s="1" t="s">
        <v>136760</v>
      </c>
      <c r="D64664" s="1" t="s">
        <v>8772</v>
      </c>
      <c r="E64664" s="1" t="s">
        <v>136761</v>
      </c>
      <c r="F64664" s="1" t="s">
        <v>79</v>
      </c>
      <c r="G64664">
        <v>0</v>
      </c>
      <c r="H64664">
        <v>8</v>
      </c>
      <c r="I64664" s="1" t="s">
        <v>63</v>
      </c>
      <c r="J64664" t="b">
        <v>1</v>
      </c>
      <c r="K64664" s="1" t="s">
        <v>11348</v>
      </c>
      <c r="L64664" s="1" t="s">
        <v>27</v>
      </c>
      <c r="M64664">
        <v>20</v>
      </c>
      <c r="N64664">
        <v>15</v>
      </c>
      <c r="O64664">
        <v>5</v>
      </c>
      <c r="P64664">
        <v>6</v>
      </c>
      <c r="Q64664" s="1" t="s">
        <v>175</v>
      </c>
      <c r="R64664">
        <v>75</v>
      </c>
      <c r="S64664">
        <v>0</v>
      </c>
      <c r="T64664" t="b">
        <v>0</v>
      </c>
      <c r="U64664">
        <v>5.99</v>
      </c>
    </row>
    <row r="64665" spans="1:21" x14ac:dyDescent="0.3">
      <c r="A64665">
        <v>785770</v>
      </c>
      <c r="B64665" s="1" t="s">
        <v>136762</v>
      </c>
      <c r="C64665" s="1" t="s">
        <v>61660</v>
      </c>
      <c r="D64665" s="1" t="s">
        <v>340</v>
      </c>
      <c r="E64665" s="1" t="s">
        <v>1228</v>
      </c>
      <c r="F64665" s="1" t="s">
        <v>8437</v>
      </c>
      <c r="G64665">
        <v>0</v>
      </c>
      <c r="H64665">
        <v>0</v>
      </c>
      <c r="I64665" s="1" t="s">
        <v>25</v>
      </c>
      <c r="J64665" t="b">
        <v>1</v>
      </c>
      <c r="K64665" s="1" t="s">
        <v>18303</v>
      </c>
      <c r="L64665" s="1" t="s">
        <v>136763</v>
      </c>
      <c r="M64665">
        <v>365</v>
      </c>
      <c r="N64665">
        <v>244</v>
      </c>
      <c r="O64665">
        <v>121</v>
      </c>
      <c r="P64665">
        <v>5</v>
      </c>
      <c r="Q64665" s="1" t="s">
        <v>586</v>
      </c>
      <c r="R64665">
        <v>66.8</v>
      </c>
      <c r="S64665">
        <v>0</v>
      </c>
      <c r="T64665" t="b">
        <v>0</v>
      </c>
      <c r="U64665">
        <v>29.99</v>
      </c>
    </row>
    <row r="64666" spans="1:21" x14ac:dyDescent="0.3">
      <c r="A64666">
        <v>1744970</v>
      </c>
      <c r="B64666" s="1" t="s">
        <v>136764</v>
      </c>
      <c r="C64666" s="1" t="s">
        <v>136765</v>
      </c>
      <c r="D64666" s="1" t="s">
        <v>48050</v>
      </c>
      <c r="E64666" s="1" t="s">
        <v>932</v>
      </c>
      <c r="F64666" s="1" t="s">
        <v>107</v>
      </c>
      <c r="G64666">
        <v>0</v>
      </c>
      <c r="H64666">
        <v>24</v>
      </c>
      <c r="I64666" s="1" t="s">
        <v>25</v>
      </c>
      <c r="J64666" t="b">
        <v>1</v>
      </c>
      <c r="K64666" s="1" t="s">
        <v>4973</v>
      </c>
      <c r="L64666" s="1" t="s">
        <v>27</v>
      </c>
      <c r="M64666">
        <v>26</v>
      </c>
      <c r="N64666">
        <v>23</v>
      </c>
      <c r="O64666">
        <v>3</v>
      </c>
      <c r="P64666">
        <v>7</v>
      </c>
      <c r="Q64666" s="1" t="s">
        <v>119</v>
      </c>
      <c r="R64666">
        <v>88.5</v>
      </c>
      <c r="S64666">
        <v>0</v>
      </c>
      <c r="T64666" t="b">
        <v>0</v>
      </c>
      <c r="U64666">
        <v>19.989999999999998</v>
      </c>
    </row>
    <row r="64667" spans="1:21" x14ac:dyDescent="0.3">
      <c r="A64667">
        <v>1665130</v>
      </c>
      <c r="B64667" s="1" t="s">
        <v>136766</v>
      </c>
      <c r="C64667" s="1" t="s">
        <v>136767</v>
      </c>
      <c r="D64667" s="1" t="s">
        <v>127733</v>
      </c>
      <c r="E64667" s="1" t="s">
        <v>28037</v>
      </c>
      <c r="F64667" s="1" t="s">
        <v>684</v>
      </c>
      <c r="G64667">
        <v>0</v>
      </c>
      <c r="H64667">
        <v>41</v>
      </c>
      <c r="I64667" s="1" t="s">
        <v>25</v>
      </c>
      <c r="J64667" t="b">
        <v>1</v>
      </c>
      <c r="K64667" s="1" t="s">
        <v>35957</v>
      </c>
      <c r="L64667" s="1" t="s">
        <v>27</v>
      </c>
      <c r="M64667">
        <v>309</v>
      </c>
      <c r="N64667">
        <v>275</v>
      </c>
      <c r="O64667">
        <v>34</v>
      </c>
      <c r="P64667">
        <v>8</v>
      </c>
      <c r="Q64667" s="1" t="s">
        <v>183</v>
      </c>
      <c r="R64667">
        <v>89</v>
      </c>
      <c r="S64667">
        <v>0</v>
      </c>
      <c r="T64667" t="b">
        <v>0</v>
      </c>
      <c r="U64667">
        <v>19.989999999999998</v>
      </c>
    </row>
    <row r="64668" spans="1:21" x14ac:dyDescent="0.3">
      <c r="A64668">
        <v>1584800</v>
      </c>
      <c r="B64668" s="1" t="s">
        <v>136768</v>
      </c>
      <c r="C64668" s="1" t="s">
        <v>94203</v>
      </c>
      <c r="D64668" s="1" t="s">
        <v>94203</v>
      </c>
      <c r="E64668" s="1" t="s">
        <v>882</v>
      </c>
      <c r="F64668" s="1" t="s">
        <v>304</v>
      </c>
      <c r="G64668">
        <v>0</v>
      </c>
      <c r="H64668">
        <v>10</v>
      </c>
      <c r="I64668" s="1" t="s">
        <v>25</v>
      </c>
      <c r="J64668" t="b">
        <v>1</v>
      </c>
      <c r="K64668" s="1" t="s">
        <v>44163</v>
      </c>
      <c r="L64668" s="1" t="s">
        <v>27</v>
      </c>
      <c r="M64668">
        <v>10</v>
      </c>
      <c r="N64668">
        <v>2</v>
      </c>
      <c r="O64668">
        <v>8</v>
      </c>
      <c r="P64668">
        <v>4</v>
      </c>
      <c r="Q64668" s="1" t="s">
        <v>848</v>
      </c>
      <c r="R64668">
        <v>20</v>
      </c>
      <c r="S64668">
        <v>0</v>
      </c>
      <c r="T64668" t="b">
        <v>0</v>
      </c>
      <c r="U64668">
        <v>0.99</v>
      </c>
    </row>
    <row r="64669" spans="1:21" x14ac:dyDescent="0.3">
      <c r="A64669">
        <v>1413960</v>
      </c>
      <c r="B64669" s="1" t="s">
        <v>136769</v>
      </c>
      <c r="C64669" s="1" t="s">
        <v>136770</v>
      </c>
      <c r="D64669" s="1" t="s">
        <v>2816</v>
      </c>
      <c r="E64669" s="1" t="s">
        <v>178</v>
      </c>
      <c r="F64669" s="1" t="s">
        <v>58</v>
      </c>
      <c r="G64669">
        <v>0</v>
      </c>
      <c r="H64669">
        <v>0</v>
      </c>
      <c r="I64669" s="1" t="s">
        <v>25</v>
      </c>
      <c r="J64669" t="b">
        <v>1</v>
      </c>
      <c r="K64669" s="1" t="s">
        <v>19611</v>
      </c>
      <c r="L64669" s="1" t="s">
        <v>27</v>
      </c>
      <c r="M64669">
        <v>43</v>
      </c>
      <c r="N64669">
        <v>35</v>
      </c>
      <c r="O64669">
        <v>8</v>
      </c>
      <c r="P64669">
        <v>7</v>
      </c>
      <c r="Q64669" s="1" t="s">
        <v>119</v>
      </c>
      <c r="R64669">
        <v>81.400000000000006</v>
      </c>
      <c r="S64669">
        <v>0</v>
      </c>
      <c r="T64669" t="b">
        <v>0</v>
      </c>
      <c r="U64669">
        <v>19.989999999999998</v>
      </c>
    </row>
    <row r="64670" spans="1:21" x14ac:dyDescent="0.3">
      <c r="A64670">
        <v>1734680</v>
      </c>
      <c r="B64670" s="1" t="s">
        <v>136771</v>
      </c>
      <c r="C64670" s="1" t="s">
        <v>136772</v>
      </c>
      <c r="D64670" s="1" t="s">
        <v>80501</v>
      </c>
      <c r="E64670" s="1" t="s">
        <v>23</v>
      </c>
      <c r="F64670" s="1" t="s">
        <v>300</v>
      </c>
      <c r="G64670">
        <v>0</v>
      </c>
      <c r="H64670">
        <v>0</v>
      </c>
      <c r="I64670" s="1" t="s">
        <v>25</v>
      </c>
      <c r="J64670" t="b">
        <v>1</v>
      </c>
      <c r="K64670" s="1" t="s">
        <v>34844</v>
      </c>
      <c r="L64670" s="1" t="s">
        <v>27</v>
      </c>
      <c r="M64670">
        <v>459</v>
      </c>
      <c r="N64670">
        <v>418</v>
      </c>
      <c r="O64670">
        <v>41</v>
      </c>
      <c r="P64670">
        <v>8</v>
      </c>
      <c r="Q64670" s="1" t="s">
        <v>183</v>
      </c>
      <c r="R64670">
        <v>91.1</v>
      </c>
      <c r="S64670">
        <v>0</v>
      </c>
      <c r="T64670" t="b">
        <v>0</v>
      </c>
      <c r="U64670">
        <v>14.99</v>
      </c>
    </row>
    <row r="64671" spans="1:21" x14ac:dyDescent="0.3">
      <c r="A64671">
        <v>233700</v>
      </c>
      <c r="B64671" s="1" t="s">
        <v>136773</v>
      </c>
      <c r="C64671" s="1" t="s">
        <v>47932</v>
      </c>
      <c r="D64671" s="1" t="s">
        <v>47932</v>
      </c>
      <c r="E64671" s="1" t="s">
        <v>8098</v>
      </c>
      <c r="F64671" s="1" t="s">
        <v>1288</v>
      </c>
      <c r="G64671">
        <v>69</v>
      </c>
      <c r="H64671">
        <v>187</v>
      </c>
      <c r="I64671" s="1" t="s">
        <v>63</v>
      </c>
      <c r="J64671" t="b">
        <v>1</v>
      </c>
      <c r="K64671" s="1" t="s">
        <v>136774</v>
      </c>
      <c r="L64671" s="1" t="s">
        <v>136775</v>
      </c>
      <c r="M64671">
        <v>859</v>
      </c>
      <c r="N64671">
        <v>718</v>
      </c>
      <c r="O64671">
        <v>141</v>
      </c>
      <c r="P64671">
        <v>8</v>
      </c>
      <c r="Q64671" s="1" t="s">
        <v>183</v>
      </c>
      <c r="R64671">
        <v>83.6</v>
      </c>
      <c r="S64671">
        <v>69</v>
      </c>
      <c r="T64671" t="b">
        <v>0</v>
      </c>
      <c r="U64671">
        <v>9.99</v>
      </c>
    </row>
    <row r="64672" spans="1:21" x14ac:dyDescent="0.3">
      <c r="A64672">
        <v>1064730</v>
      </c>
      <c r="B64672" s="1" t="s">
        <v>136776</v>
      </c>
      <c r="C64672" s="1" t="s">
        <v>30590</v>
      </c>
      <c r="D64672" s="1" t="s">
        <v>30590</v>
      </c>
      <c r="E64672" s="1" t="s">
        <v>48</v>
      </c>
      <c r="F64672" s="1" t="s">
        <v>8341</v>
      </c>
      <c r="G64672">
        <v>0</v>
      </c>
      <c r="H64672">
        <v>19</v>
      </c>
      <c r="I64672" s="1" t="s">
        <v>25</v>
      </c>
      <c r="J64672" t="b">
        <v>1</v>
      </c>
      <c r="K64672" s="1" t="s">
        <v>17457</v>
      </c>
      <c r="L64672" s="1" t="s">
        <v>136777</v>
      </c>
      <c r="M64672">
        <v>233</v>
      </c>
      <c r="N64672">
        <v>189</v>
      </c>
      <c r="O64672">
        <v>44</v>
      </c>
      <c r="P64672">
        <v>8</v>
      </c>
      <c r="Q64672" s="1" t="s">
        <v>183</v>
      </c>
      <c r="R64672">
        <v>81.099999999999994</v>
      </c>
      <c r="S64672">
        <v>0</v>
      </c>
      <c r="T64672" t="b">
        <v>0</v>
      </c>
      <c r="U64672">
        <v>1.99</v>
      </c>
    </row>
    <row r="64673" spans="1:21" x14ac:dyDescent="0.3">
      <c r="A64673">
        <v>2835750</v>
      </c>
      <c r="B64673" s="1" t="s">
        <v>136778</v>
      </c>
      <c r="C64673" s="1" t="s">
        <v>64468</v>
      </c>
      <c r="D64673" s="1" t="s">
        <v>64468</v>
      </c>
      <c r="E64673" s="1" t="s">
        <v>78</v>
      </c>
      <c r="F64673" s="1" t="s">
        <v>7865</v>
      </c>
      <c r="G64673">
        <v>0</v>
      </c>
      <c r="H64673">
        <v>2</v>
      </c>
      <c r="I64673" s="1" t="s">
        <v>25</v>
      </c>
      <c r="J64673" t="b">
        <v>1</v>
      </c>
      <c r="K64673" s="1" t="s">
        <v>1062</v>
      </c>
      <c r="L64673" s="1" t="s">
        <v>27</v>
      </c>
      <c r="M64673">
        <v>0</v>
      </c>
      <c r="N64673">
        <v>0</v>
      </c>
      <c r="O64673">
        <v>0</v>
      </c>
      <c r="P64673">
        <v>0</v>
      </c>
      <c r="Q64673" s="1" t="s">
        <v>28</v>
      </c>
      <c r="R64673">
        <v>0</v>
      </c>
      <c r="S64673">
        <v>0</v>
      </c>
      <c r="T64673" t="b">
        <v>1</v>
      </c>
      <c r="U64673">
        <v>0</v>
      </c>
    </row>
    <row r="64674" spans="1:21" x14ac:dyDescent="0.3">
      <c r="A64674">
        <v>876500</v>
      </c>
      <c r="B64674" s="1" t="s">
        <v>136779</v>
      </c>
      <c r="C64674" s="1" t="s">
        <v>136780</v>
      </c>
      <c r="D64674" s="1" t="s">
        <v>26022</v>
      </c>
      <c r="E64674" s="1" t="s">
        <v>136781</v>
      </c>
      <c r="F64674" s="1" t="s">
        <v>684</v>
      </c>
      <c r="G64674">
        <v>0</v>
      </c>
      <c r="H64674">
        <v>26</v>
      </c>
      <c r="I64674" s="1" t="s">
        <v>63</v>
      </c>
      <c r="J64674" t="b">
        <v>1</v>
      </c>
      <c r="K64674" s="1" t="s">
        <v>19037</v>
      </c>
      <c r="L64674" s="1" t="s">
        <v>27</v>
      </c>
      <c r="M64674">
        <v>19</v>
      </c>
      <c r="N64674">
        <v>17</v>
      </c>
      <c r="O64674">
        <v>2</v>
      </c>
      <c r="P64674">
        <v>7</v>
      </c>
      <c r="Q64674" s="1" t="s">
        <v>119</v>
      </c>
      <c r="R64674">
        <v>89.5</v>
      </c>
      <c r="S64674">
        <v>0</v>
      </c>
      <c r="T64674" t="b">
        <v>0</v>
      </c>
      <c r="U64674">
        <v>19.989999999999998</v>
      </c>
    </row>
    <row r="64675" spans="1:21" x14ac:dyDescent="0.3">
      <c r="A64675">
        <v>912840</v>
      </c>
      <c r="B64675" s="1" t="s">
        <v>136782</v>
      </c>
      <c r="C64675" s="1" t="s">
        <v>55596</v>
      </c>
      <c r="D64675" s="1" t="s">
        <v>55596</v>
      </c>
      <c r="E64675" s="1" t="s">
        <v>1475</v>
      </c>
      <c r="F64675" s="1" t="s">
        <v>107</v>
      </c>
      <c r="G64675">
        <v>0</v>
      </c>
      <c r="H64675">
        <v>0</v>
      </c>
      <c r="I64675" s="1" t="s">
        <v>63</v>
      </c>
      <c r="J64675" t="b">
        <v>0</v>
      </c>
      <c r="K64675" s="1" t="s">
        <v>33</v>
      </c>
      <c r="L64675" s="1" t="s">
        <v>27</v>
      </c>
      <c r="M64675">
        <v>0</v>
      </c>
      <c r="N64675">
        <v>0</v>
      </c>
      <c r="O64675">
        <v>0</v>
      </c>
      <c r="P64675">
        <v>0</v>
      </c>
      <c r="Q64675" s="1" t="s">
        <v>28</v>
      </c>
      <c r="R64675">
        <v>0</v>
      </c>
      <c r="S64675">
        <v>0</v>
      </c>
      <c r="T64675" t="b">
        <v>0</v>
      </c>
      <c r="U64675">
        <v>0</v>
      </c>
    </row>
    <row r="64676" spans="1:21" x14ac:dyDescent="0.3">
      <c r="A64676">
        <v>867210</v>
      </c>
      <c r="B64676" s="1" t="s">
        <v>136783</v>
      </c>
      <c r="C64676" s="1" t="s">
        <v>136784</v>
      </c>
      <c r="D64676" s="1" t="s">
        <v>29682</v>
      </c>
      <c r="E64676" s="1" t="s">
        <v>136785</v>
      </c>
      <c r="F64676" s="1" t="s">
        <v>2920</v>
      </c>
      <c r="G64676">
        <v>0</v>
      </c>
      <c r="H64676">
        <v>60</v>
      </c>
      <c r="I64676" s="1" t="s">
        <v>38</v>
      </c>
      <c r="J64676" t="b">
        <v>1</v>
      </c>
      <c r="K64676" s="1" t="s">
        <v>4269</v>
      </c>
      <c r="L64676" s="1" t="s">
        <v>136786</v>
      </c>
      <c r="M64676">
        <v>4818</v>
      </c>
      <c r="N64676">
        <v>4163</v>
      </c>
      <c r="O64676">
        <v>655</v>
      </c>
      <c r="P64676">
        <v>8</v>
      </c>
      <c r="Q64676" s="1" t="s">
        <v>183</v>
      </c>
      <c r="R64676">
        <v>86.4</v>
      </c>
      <c r="S64676">
        <v>0</v>
      </c>
      <c r="T64676" t="b">
        <v>0</v>
      </c>
      <c r="U64676">
        <v>34.99</v>
      </c>
    </row>
    <row r="64677" spans="1:21" x14ac:dyDescent="0.3">
      <c r="A64677">
        <v>1779610</v>
      </c>
      <c r="B64677" s="1" t="s">
        <v>136787</v>
      </c>
      <c r="C64677" s="1" t="s">
        <v>136788</v>
      </c>
      <c r="D64677" s="1" t="s">
        <v>6923</v>
      </c>
      <c r="E64677" s="1" t="s">
        <v>53</v>
      </c>
      <c r="F64677" s="1" t="s">
        <v>79</v>
      </c>
      <c r="G64677">
        <v>0</v>
      </c>
      <c r="H64677">
        <v>0</v>
      </c>
      <c r="I64677" s="1" t="s">
        <v>25</v>
      </c>
      <c r="J64677" t="b">
        <v>0</v>
      </c>
      <c r="K64677" s="1" t="s">
        <v>33</v>
      </c>
      <c r="L64677" s="1" t="s">
        <v>27</v>
      </c>
      <c r="M64677">
        <v>0</v>
      </c>
      <c r="N64677">
        <v>0</v>
      </c>
      <c r="O64677">
        <v>0</v>
      </c>
      <c r="P64677">
        <v>0</v>
      </c>
      <c r="Q64677" s="1" t="s">
        <v>28</v>
      </c>
      <c r="R64677">
        <v>0</v>
      </c>
      <c r="S64677">
        <v>0</v>
      </c>
      <c r="T64677" t="b">
        <v>0</v>
      </c>
      <c r="U64677">
        <v>0</v>
      </c>
    </row>
    <row r="64678" spans="1:21" x14ac:dyDescent="0.3">
      <c r="A64678">
        <v>566560</v>
      </c>
      <c r="B64678" s="1" t="s">
        <v>136789</v>
      </c>
      <c r="C64678" s="1" t="s">
        <v>29265</v>
      </c>
      <c r="D64678" s="1" t="s">
        <v>29265</v>
      </c>
      <c r="E64678" s="1" t="s">
        <v>53038</v>
      </c>
      <c r="F64678" s="1" t="s">
        <v>142</v>
      </c>
      <c r="G64678">
        <v>0</v>
      </c>
      <c r="H64678">
        <v>0</v>
      </c>
      <c r="I64678" s="1" t="s">
        <v>25</v>
      </c>
      <c r="J64678" t="b">
        <v>1</v>
      </c>
      <c r="K64678" s="1" t="s">
        <v>88441</v>
      </c>
      <c r="L64678" s="1" t="s">
        <v>27</v>
      </c>
      <c r="M64678">
        <v>15</v>
      </c>
      <c r="N64678">
        <v>6</v>
      </c>
      <c r="O64678">
        <v>9</v>
      </c>
      <c r="P64678">
        <v>5</v>
      </c>
      <c r="Q64678" s="1" t="s">
        <v>586</v>
      </c>
      <c r="R64678">
        <v>40</v>
      </c>
      <c r="S64678">
        <v>0</v>
      </c>
      <c r="T64678" t="b">
        <v>0</v>
      </c>
      <c r="U64678">
        <v>4.99</v>
      </c>
    </row>
    <row r="64679" spans="1:21" x14ac:dyDescent="0.3">
      <c r="A64679">
        <v>1675000</v>
      </c>
      <c r="B64679" s="1" t="s">
        <v>136790</v>
      </c>
      <c r="C64679" s="1" t="s">
        <v>136791</v>
      </c>
      <c r="D64679" s="1" t="s">
        <v>136792</v>
      </c>
      <c r="E64679" s="1" t="s">
        <v>1424</v>
      </c>
      <c r="F64679" s="1" t="s">
        <v>9622</v>
      </c>
      <c r="G64679">
        <v>0</v>
      </c>
      <c r="H64679">
        <v>15</v>
      </c>
      <c r="I64679" s="1" t="s">
        <v>38</v>
      </c>
      <c r="J64679" t="b">
        <v>1</v>
      </c>
      <c r="K64679" s="1" t="s">
        <v>516</v>
      </c>
      <c r="L64679" s="1" t="s">
        <v>27</v>
      </c>
      <c r="M64679">
        <v>72</v>
      </c>
      <c r="N64679">
        <v>65</v>
      </c>
      <c r="O64679">
        <v>7</v>
      </c>
      <c r="P64679">
        <v>8</v>
      </c>
      <c r="Q64679" s="1" t="s">
        <v>183</v>
      </c>
      <c r="R64679">
        <v>90.3</v>
      </c>
      <c r="S64679">
        <v>0</v>
      </c>
      <c r="T64679" t="b">
        <v>0</v>
      </c>
      <c r="U64679">
        <v>14.99</v>
      </c>
    </row>
    <row r="64680" spans="1:21" x14ac:dyDescent="0.3">
      <c r="A64680">
        <v>1094780</v>
      </c>
      <c r="B64680" s="1" t="s">
        <v>136793</v>
      </c>
      <c r="C64680" s="1" t="s">
        <v>136794</v>
      </c>
      <c r="D64680" s="1" t="s">
        <v>136794</v>
      </c>
      <c r="E64680" s="1" t="s">
        <v>136795</v>
      </c>
      <c r="F64680" s="1" t="s">
        <v>27</v>
      </c>
      <c r="G64680">
        <v>0</v>
      </c>
      <c r="H64680">
        <v>13</v>
      </c>
      <c r="I64680" s="1" t="s">
        <v>25</v>
      </c>
      <c r="J64680" t="b">
        <v>1</v>
      </c>
      <c r="K64680" s="1" t="s">
        <v>17342</v>
      </c>
      <c r="L64680" s="1" t="s">
        <v>136796</v>
      </c>
      <c r="M64680">
        <v>488</v>
      </c>
      <c r="N64680">
        <v>400</v>
      </c>
      <c r="O64680">
        <v>88</v>
      </c>
      <c r="P64680">
        <v>8</v>
      </c>
      <c r="Q64680" s="1" t="s">
        <v>183</v>
      </c>
      <c r="R64680">
        <v>82</v>
      </c>
      <c r="S64680">
        <v>0</v>
      </c>
      <c r="T64680" t="b">
        <v>0</v>
      </c>
      <c r="U64680">
        <v>13.99</v>
      </c>
    </row>
    <row r="64681" spans="1:21" x14ac:dyDescent="0.3">
      <c r="A64681">
        <v>2839280</v>
      </c>
      <c r="B64681" s="1" t="s">
        <v>136797</v>
      </c>
      <c r="C64681" s="1" t="s">
        <v>136798</v>
      </c>
      <c r="D64681" s="1" t="s">
        <v>8704</v>
      </c>
      <c r="E64681" s="1" t="s">
        <v>2242</v>
      </c>
      <c r="F64681" s="1" t="s">
        <v>54</v>
      </c>
      <c r="G64681">
        <v>0</v>
      </c>
      <c r="H64681">
        <v>36</v>
      </c>
      <c r="I64681" s="1" t="s">
        <v>25</v>
      </c>
      <c r="J64681" t="b">
        <v>1</v>
      </c>
      <c r="K64681" s="1" t="s">
        <v>4613</v>
      </c>
      <c r="L64681" s="1" t="s">
        <v>27</v>
      </c>
      <c r="M64681">
        <v>65</v>
      </c>
      <c r="N64681">
        <v>65</v>
      </c>
      <c r="O64681">
        <v>0</v>
      </c>
      <c r="P64681">
        <v>8</v>
      </c>
      <c r="Q64681" s="1" t="s">
        <v>183</v>
      </c>
      <c r="R64681">
        <v>100</v>
      </c>
      <c r="S64681">
        <v>0</v>
      </c>
      <c r="T64681" t="b">
        <v>0</v>
      </c>
      <c r="U64681">
        <v>39.99</v>
      </c>
    </row>
    <row r="64682" spans="1:21" x14ac:dyDescent="0.3">
      <c r="A64682">
        <v>1910300</v>
      </c>
      <c r="B64682" s="1" t="s">
        <v>136799</v>
      </c>
      <c r="C64682" s="1" t="s">
        <v>136800</v>
      </c>
      <c r="D64682" s="1" t="s">
        <v>42102</v>
      </c>
      <c r="E64682" s="1" t="s">
        <v>334</v>
      </c>
      <c r="F64682" s="1" t="s">
        <v>382</v>
      </c>
      <c r="G64682">
        <v>0</v>
      </c>
      <c r="H64682">
        <v>15</v>
      </c>
      <c r="I64682" s="1" t="s">
        <v>25</v>
      </c>
      <c r="J64682" t="b">
        <v>1</v>
      </c>
      <c r="K64682" s="1" t="s">
        <v>37061</v>
      </c>
      <c r="L64682" s="1" t="s">
        <v>27</v>
      </c>
      <c r="M64682">
        <v>11</v>
      </c>
      <c r="N64682">
        <v>10</v>
      </c>
      <c r="O64682">
        <v>1</v>
      </c>
      <c r="P64682">
        <v>7</v>
      </c>
      <c r="Q64682" s="1" t="s">
        <v>119</v>
      </c>
      <c r="R64682">
        <v>90.9</v>
      </c>
      <c r="S64682">
        <v>0</v>
      </c>
      <c r="T64682" t="b">
        <v>0</v>
      </c>
      <c r="U64682">
        <v>39.99</v>
      </c>
    </row>
    <row r="64683" spans="1:21" x14ac:dyDescent="0.3">
      <c r="A64683">
        <v>1852940</v>
      </c>
      <c r="B64683" s="1" t="s">
        <v>136801</v>
      </c>
      <c r="C64683" s="1" t="s">
        <v>136802</v>
      </c>
      <c r="D64683" s="1" t="s">
        <v>136802</v>
      </c>
      <c r="E64683" s="1" t="s">
        <v>136803</v>
      </c>
      <c r="F64683" s="1" t="s">
        <v>9439</v>
      </c>
      <c r="G64683">
        <v>0</v>
      </c>
      <c r="H64683">
        <v>11</v>
      </c>
      <c r="I64683" s="1" t="s">
        <v>25</v>
      </c>
      <c r="J64683" t="b">
        <v>1</v>
      </c>
      <c r="K64683" s="1" t="s">
        <v>20154</v>
      </c>
      <c r="L64683" s="1" t="s">
        <v>27</v>
      </c>
      <c r="M64683">
        <v>12</v>
      </c>
      <c r="N64683">
        <v>8</v>
      </c>
      <c r="O64683">
        <v>4</v>
      </c>
      <c r="P64683">
        <v>5</v>
      </c>
      <c r="Q64683" s="1" t="s">
        <v>586</v>
      </c>
      <c r="R64683">
        <v>66.7</v>
      </c>
      <c r="S64683">
        <v>0</v>
      </c>
      <c r="T64683" t="b">
        <v>0</v>
      </c>
      <c r="U64683">
        <v>19.989999999999998</v>
      </c>
    </row>
    <row r="64684" spans="1:21" x14ac:dyDescent="0.3">
      <c r="A64684">
        <v>3560</v>
      </c>
      <c r="B64684" s="1" t="s">
        <v>136804</v>
      </c>
      <c r="C64684" s="1" t="s">
        <v>136805</v>
      </c>
      <c r="D64684" s="1" t="s">
        <v>136806</v>
      </c>
      <c r="E64684" s="1" t="s">
        <v>23</v>
      </c>
      <c r="F64684" s="1" t="s">
        <v>179</v>
      </c>
      <c r="G64684">
        <v>78</v>
      </c>
      <c r="H64684">
        <v>0</v>
      </c>
      <c r="I64684" s="1" t="s">
        <v>25</v>
      </c>
      <c r="J64684" t="b">
        <v>1</v>
      </c>
      <c r="K64684" s="1" t="s">
        <v>136807</v>
      </c>
      <c r="L64684" s="1" t="s">
        <v>27</v>
      </c>
      <c r="M64684">
        <v>371</v>
      </c>
      <c r="N64684">
        <v>307</v>
      </c>
      <c r="O64684">
        <v>64</v>
      </c>
      <c r="P64684">
        <v>8</v>
      </c>
      <c r="Q64684" s="1" t="s">
        <v>183</v>
      </c>
      <c r="R64684">
        <v>82.7</v>
      </c>
      <c r="S64684">
        <v>78</v>
      </c>
      <c r="T64684" t="b">
        <v>0</v>
      </c>
      <c r="U64684">
        <v>4.99</v>
      </c>
    </row>
    <row r="64685" spans="1:21" x14ac:dyDescent="0.3">
      <c r="A64685">
        <v>2601510</v>
      </c>
      <c r="B64685" s="1" t="s">
        <v>136808</v>
      </c>
      <c r="C64685" s="1" t="s">
        <v>136809</v>
      </c>
      <c r="D64685" s="1" t="s">
        <v>136809</v>
      </c>
      <c r="E64685" s="1" t="s">
        <v>251</v>
      </c>
      <c r="F64685" s="1" t="s">
        <v>255</v>
      </c>
      <c r="G64685">
        <v>0</v>
      </c>
      <c r="H64685">
        <v>0</v>
      </c>
      <c r="I64685" s="1" t="s">
        <v>25</v>
      </c>
      <c r="J64685" t="b">
        <v>0</v>
      </c>
      <c r="K64685" s="1" t="s">
        <v>33</v>
      </c>
      <c r="L64685" s="1" t="s">
        <v>136810</v>
      </c>
      <c r="M64685">
        <v>0</v>
      </c>
      <c r="N64685">
        <v>0</v>
      </c>
      <c r="O64685">
        <v>0</v>
      </c>
      <c r="P64685">
        <v>0</v>
      </c>
      <c r="Q64685" s="1" t="s">
        <v>28</v>
      </c>
      <c r="R64685">
        <v>0</v>
      </c>
      <c r="S64685">
        <v>0</v>
      </c>
      <c r="T64685" t="b">
        <v>0</v>
      </c>
      <c r="U64685">
        <v>0</v>
      </c>
    </row>
    <row r="64686" spans="1:21" x14ac:dyDescent="0.3">
      <c r="A64686">
        <v>1891700</v>
      </c>
      <c r="B64686" s="1" t="s">
        <v>136811</v>
      </c>
      <c r="C64686" s="1" t="s">
        <v>136812</v>
      </c>
      <c r="D64686" s="1" t="s">
        <v>136812</v>
      </c>
      <c r="E64686" s="1" t="s">
        <v>88696</v>
      </c>
      <c r="F64686" s="1" t="s">
        <v>12919</v>
      </c>
      <c r="G64686">
        <v>0</v>
      </c>
      <c r="H64686">
        <v>159</v>
      </c>
      <c r="I64686" s="1" t="s">
        <v>63</v>
      </c>
      <c r="J64686" t="b">
        <v>1</v>
      </c>
      <c r="K64686" s="1" t="s">
        <v>25666</v>
      </c>
      <c r="L64686" s="1" t="s">
        <v>136813</v>
      </c>
      <c r="M64686">
        <v>0</v>
      </c>
      <c r="N64686">
        <v>0</v>
      </c>
      <c r="O64686">
        <v>0</v>
      </c>
      <c r="P64686">
        <v>0</v>
      </c>
      <c r="Q64686" s="1" t="s">
        <v>28</v>
      </c>
      <c r="R64686">
        <v>0</v>
      </c>
      <c r="S64686">
        <v>0</v>
      </c>
      <c r="T64686" t="b">
        <v>1</v>
      </c>
      <c r="U64686">
        <v>0</v>
      </c>
    </row>
    <row r="64687" spans="1:21" x14ac:dyDescent="0.3">
      <c r="A64687">
        <v>2256690</v>
      </c>
      <c r="B64687" s="1" t="s">
        <v>136814</v>
      </c>
      <c r="C64687" s="1" t="s">
        <v>136815</v>
      </c>
      <c r="D64687" s="1" t="s">
        <v>136815</v>
      </c>
      <c r="E64687" s="1" t="s">
        <v>136816</v>
      </c>
      <c r="F64687" s="1" t="s">
        <v>626</v>
      </c>
      <c r="G64687">
        <v>0</v>
      </c>
      <c r="H64687">
        <v>0</v>
      </c>
      <c r="I64687" s="1" t="s">
        <v>243</v>
      </c>
      <c r="J64687" t="b">
        <v>0</v>
      </c>
      <c r="K64687" s="1" t="s">
        <v>33</v>
      </c>
      <c r="L64687" s="1" t="s">
        <v>27</v>
      </c>
      <c r="M64687">
        <v>0</v>
      </c>
      <c r="N64687">
        <v>0</v>
      </c>
      <c r="O64687">
        <v>0</v>
      </c>
      <c r="P64687">
        <v>0</v>
      </c>
      <c r="Q64687" s="1" t="s">
        <v>28</v>
      </c>
      <c r="R64687">
        <v>0</v>
      </c>
      <c r="S64687">
        <v>0</v>
      </c>
      <c r="T64687" t="b">
        <v>0</v>
      </c>
      <c r="U64687">
        <v>0</v>
      </c>
    </row>
    <row r="64688" spans="1:21" x14ac:dyDescent="0.3">
      <c r="A64688">
        <v>65800</v>
      </c>
      <c r="B64688" s="1" t="s">
        <v>136817</v>
      </c>
      <c r="C64688" s="1" t="s">
        <v>42510</v>
      </c>
      <c r="D64688" s="1" t="s">
        <v>42510</v>
      </c>
      <c r="E64688" s="1" t="s">
        <v>136818</v>
      </c>
      <c r="F64688" s="1" t="s">
        <v>1398</v>
      </c>
      <c r="G64688">
        <v>81</v>
      </c>
      <c r="H64688">
        <v>118</v>
      </c>
      <c r="I64688" s="1" t="s">
        <v>25</v>
      </c>
      <c r="J64688" t="b">
        <v>1</v>
      </c>
      <c r="K64688" s="1" t="s">
        <v>61187</v>
      </c>
      <c r="L64688" s="1" t="s">
        <v>136819</v>
      </c>
      <c r="M64688">
        <v>8028</v>
      </c>
      <c r="N64688">
        <v>7460</v>
      </c>
      <c r="O64688">
        <v>568</v>
      </c>
      <c r="P64688">
        <v>8</v>
      </c>
      <c r="Q64688" s="1" t="s">
        <v>183</v>
      </c>
      <c r="R64688">
        <v>92.9</v>
      </c>
      <c r="S64688">
        <v>81</v>
      </c>
      <c r="T64688" t="b">
        <v>0</v>
      </c>
      <c r="U64688">
        <v>14.99</v>
      </c>
    </row>
    <row r="64689" spans="1:21" x14ac:dyDescent="0.3">
      <c r="A64689">
        <v>1894430</v>
      </c>
      <c r="B64689" s="1" t="s">
        <v>136820</v>
      </c>
      <c r="C64689" s="1" t="s">
        <v>56821</v>
      </c>
      <c r="D64689" s="1" t="s">
        <v>56821</v>
      </c>
      <c r="E64689" s="1" t="s">
        <v>178</v>
      </c>
      <c r="F64689" s="1" t="s">
        <v>6184</v>
      </c>
      <c r="G64689">
        <v>0</v>
      </c>
      <c r="H64689">
        <v>16</v>
      </c>
      <c r="I64689" s="1" t="s">
        <v>25</v>
      </c>
      <c r="J64689" t="b">
        <v>1</v>
      </c>
      <c r="K64689" s="1" t="s">
        <v>22009</v>
      </c>
      <c r="L64689" s="1" t="s">
        <v>27</v>
      </c>
      <c r="M64689">
        <v>1184</v>
      </c>
      <c r="N64689">
        <v>1090</v>
      </c>
      <c r="O64689">
        <v>94</v>
      </c>
      <c r="P64689">
        <v>8</v>
      </c>
      <c r="Q64689" s="1" t="s">
        <v>183</v>
      </c>
      <c r="R64689">
        <v>92.1</v>
      </c>
      <c r="S64689">
        <v>0</v>
      </c>
      <c r="T64689" t="b">
        <v>0</v>
      </c>
      <c r="U64689">
        <v>13.99</v>
      </c>
    </row>
    <row r="64690" spans="1:21" x14ac:dyDescent="0.3">
      <c r="A64690">
        <v>3006200</v>
      </c>
      <c r="B64690" s="1" t="s">
        <v>136821</v>
      </c>
      <c r="C64690" s="1" t="s">
        <v>136822</v>
      </c>
      <c r="D64690" s="1" t="s">
        <v>136822</v>
      </c>
      <c r="E64690" s="1" t="s">
        <v>23</v>
      </c>
      <c r="F64690" s="1" t="s">
        <v>2865</v>
      </c>
      <c r="G64690">
        <v>0</v>
      </c>
      <c r="H64690">
        <v>0</v>
      </c>
      <c r="I64690" s="1" t="s">
        <v>25</v>
      </c>
      <c r="J64690" t="b">
        <v>1</v>
      </c>
      <c r="K64690" s="1" t="s">
        <v>4789</v>
      </c>
      <c r="L64690" s="1" t="s">
        <v>27</v>
      </c>
      <c r="M64690">
        <v>2</v>
      </c>
      <c r="N64690">
        <v>2</v>
      </c>
      <c r="O64690">
        <v>0</v>
      </c>
      <c r="P64690">
        <v>0</v>
      </c>
      <c r="Q64690" s="1" t="s">
        <v>130</v>
      </c>
      <c r="R64690">
        <v>100</v>
      </c>
      <c r="S64690">
        <v>0</v>
      </c>
      <c r="T64690" t="b">
        <v>0</v>
      </c>
      <c r="U64690">
        <v>7.99</v>
      </c>
    </row>
    <row r="64691" spans="1:21" x14ac:dyDescent="0.3">
      <c r="A64691">
        <v>2669320</v>
      </c>
      <c r="B64691" s="1" t="s">
        <v>136823</v>
      </c>
      <c r="C64691" s="1" t="s">
        <v>136824</v>
      </c>
      <c r="D64691" s="1" t="s">
        <v>8383</v>
      </c>
      <c r="E64691" s="1" t="s">
        <v>136825</v>
      </c>
      <c r="F64691" s="1" t="s">
        <v>3976</v>
      </c>
      <c r="G64691">
        <v>0</v>
      </c>
      <c r="H64691">
        <v>39</v>
      </c>
      <c r="I64691" s="1" t="s">
        <v>25</v>
      </c>
      <c r="J64691" t="b">
        <v>1</v>
      </c>
      <c r="K64691" s="1" t="s">
        <v>5529</v>
      </c>
      <c r="L64691" s="1" t="s">
        <v>27</v>
      </c>
      <c r="M64691">
        <v>13295</v>
      </c>
      <c r="N64691">
        <v>6157</v>
      </c>
      <c r="O64691">
        <v>7138</v>
      </c>
      <c r="P64691">
        <v>5</v>
      </c>
      <c r="Q64691" s="1" t="s">
        <v>586</v>
      </c>
      <c r="R64691">
        <v>46.3</v>
      </c>
      <c r="S64691">
        <v>0</v>
      </c>
      <c r="T64691" t="b">
        <v>0</v>
      </c>
      <c r="U64691">
        <v>69.989999999999995</v>
      </c>
    </row>
    <row r="64692" spans="1:21" x14ac:dyDescent="0.3">
      <c r="A64692">
        <v>2940490</v>
      </c>
      <c r="B64692" s="1" t="s">
        <v>136826</v>
      </c>
      <c r="C64692" s="1" t="s">
        <v>135720</v>
      </c>
      <c r="D64692" s="1" t="s">
        <v>135720</v>
      </c>
      <c r="E64692" s="1" t="s">
        <v>96312</v>
      </c>
      <c r="F64692" s="1" t="s">
        <v>49</v>
      </c>
      <c r="G64692">
        <v>0</v>
      </c>
      <c r="H64692">
        <v>15</v>
      </c>
      <c r="I64692" s="1" t="s">
        <v>25</v>
      </c>
      <c r="J64692" t="b">
        <v>1</v>
      </c>
      <c r="K64692" s="1" t="s">
        <v>1827</v>
      </c>
      <c r="L64692" s="1" t="s">
        <v>136827</v>
      </c>
      <c r="M64692">
        <v>209</v>
      </c>
      <c r="N64692">
        <v>195</v>
      </c>
      <c r="O64692">
        <v>14</v>
      </c>
      <c r="P64692">
        <v>8</v>
      </c>
      <c r="Q64692" s="1" t="s">
        <v>183</v>
      </c>
      <c r="R64692">
        <v>93.3</v>
      </c>
      <c r="S64692">
        <v>0</v>
      </c>
      <c r="T64692" t="b">
        <v>0</v>
      </c>
      <c r="U64692">
        <v>0.99</v>
      </c>
    </row>
    <row r="64693" spans="1:21" x14ac:dyDescent="0.3">
      <c r="A64693">
        <v>888530</v>
      </c>
      <c r="B64693" s="1" t="s">
        <v>136828</v>
      </c>
      <c r="C64693" s="1" t="s">
        <v>136829</v>
      </c>
      <c r="D64693" s="1" t="s">
        <v>43034</v>
      </c>
      <c r="E64693" s="1" t="s">
        <v>21048</v>
      </c>
      <c r="F64693" s="1" t="s">
        <v>2023</v>
      </c>
      <c r="G64693">
        <v>0</v>
      </c>
      <c r="H64693">
        <v>55</v>
      </c>
      <c r="I64693" s="1" t="s">
        <v>25</v>
      </c>
      <c r="J64693" t="b">
        <v>1</v>
      </c>
      <c r="K64693" s="1" t="s">
        <v>17239</v>
      </c>
      <c r="L64693" s="1" t="s">
        <v>136830</v>
      </c>
      <c r="M64693">
        <v>163</v>
      </c>
      <c r="N64693">
        <v>139</v>
      </c>
      <c r="O64693">
        <v>24</v>
      </c>
      <c r="P64693">
        <v>8</v>
      </c>
      <c r="Q64693" s="1" t="s">
        <v>183</v>
      </c>
      <c r="R64693">
        <v>85.3</v>
      </c>
      <c r="S64693">
        <v>0</v>
      </c>
      <c r="T64693" t="b">
        <v>0</v>
      </c>
      <c r="U64693">
        <v>24.99</v>
      </c>
    </row>
    <row r="64694" spans="1:21" x14ac:dyDescent="0.3">
      <c r="A64694">
        <v>780020</v>
      </c>
      <c r="B64694" s="1" t="s">
        <v>136831</v>
      </c>
      <c r="C64694" s="1" t="s">
        <v>136832</v>
      </c>
      <c r="D64694" s="1" t="s">
        <v>3569</v>
      </c>
      <c r="E64694" s="1" t="s">
        <v>122</v>
      </c>
      <c r="F64694" s="1" t="s">
        <v>186</v>
      </c>
      <c r="G64694">
        <v>0</v>
      </c>
      <c r="H64694">
        <v>666</v>
      </c>
      <c r="I64694" s="1" t="s">
        <v>63</v>
      </c>
      <c r="J64694" t="b">
        <v>1</v>
      </c>
      <c r="K64694" s="1" t="s">
        <v>30550</v>
      </c>
      <c r="L64694" s="1" t="s">
        <v>136833</v>
      </c>
      <c r="M64694">
        <v>49</v>
      </c>
      <c r="N64694">
        <v>36</v>
      </c>
      <c r="O64694">
        <v>13</v>
      </c>
      <c r="P64694">
        <v>6</v>
      </c>
      <c r="Q64694" s="1" t="s">
        <v>175</v>
      </c>
      <c r="R64694">
        <v>73.5</v>
      </c>
      <c r="S64694">
        <v>0</v>
      </c>
      <c r="T64694" t="b">
        <v>0</v>
      </c>
      <c r="U64694">
        <v>0.99</v>
      </c>
    </row>
    <row r="64695" spans="1:21" x14ac:dyDescent="0.3">
      <c r="A64695">
        <v>2914400</v>
      </c>
      <c r="B64695" s="1" t="s">
        <v>136834</v>
      </c>
      <c r="C64695" s="1" t="s">
        <v>136835</v>
      </c>
      <c r="D64695" s="1" t="s">
        <v>136835</v>
      </c>
      <c r="E64695" s="1" t="s">
        <v>78</v>
      </c>
      <c r="F64695" s="1" t="s">
        <v>24</v>
      </c>
      <c r="G64695">
        <v>0</v>
      </c>
      <c r="H64695">
        <v>0</v>
      </c>
      <c r="I64695" s="1" t="s">
        <v>25</v>
      </c>
      <c r="J64695" t="b">
        <v>0</v>
      </c>
      <c r="K64695" s="1" t="s">
        <v>33</v>
      </c>
      <c r="L64695" s="1" t="s">
        <v>27</v>
      </c>
      <c r="M64695">
        <v>0</v>
      </c>
      <c r="N64695">
        <v>0</v>
      </c>
      <c r="O64695">
        <v>0</v>
      </c>
      <c r="P64695">
        <v>0</v>
      </c>
      <c r="Q64695" s="1" t="s">
        <v>28</v>
      </c>
      <c r="R64695">
        <v>0</v>
      </c>
      <c r="S64695">
        <v>0</v>
      </c>
      <c r="T64695" t="b">
        <v>0</v>
      </c>
      <c r="U64695">
        <v>0</v>
      </c>
    </row>
    <row r="64696" spans="1:21" x14ac:dyDescent="0.3">
      <c r="A64696">
        <v>543260</v>
      </c>
      <c r="B64696" s="1" t="s">
        <v>136836</v>
      </c>
      <c r="C64696" s="1" t="s">
        <v>136837</v>
      </c>
      <c r="D64696" s="1" t="s">
        <v>13849</v>
      </c>
      <c r="E64696" s="1" t="s">
        <v>58736</v>
      </c>
      <c r="F64696" s="1" t="s">
        <v>142</v>
      </c>
      <c r="G64696">
        <v>0</v>
      </c>
      <c r="H64696">
        <v>13</v>
      </c>
      <c r="I64696" s="1" t="s">
        <v>63</v>
      </c>
      <c r="J64696" t="b">
        <v>1</v>
      </c>
      <c r="K64696" s="1" t="s">
        <v>89087</v>
      </c>
      <c r="L64696" s="1" t="s">
        <v>136838</v>
      </c>
      <c r="M64696">
        <v>762</v>
      </c>
      <c r="N64696">
        <v>669</v>
      </c>
      <c r="O64696">
        <v>93</v>
      </c>
      <c r="P64696">
        <v>8</v>
      </c>
      <c r="Q64696" s="1" t="s">
        <v>183</v>
      </c>
      <c r="R64696">
        <v>87.8</v>
      </c>
      <c r="S64696">
        <v>0</v>
      </c>
      <c r="T64696" t="b">
        <v>0</v>
      </c>
      <c r="U64696">
        <v>19.989999999999998</v>
      </c>
    </row>
    <row r="64697" spans="1:21" x14ac:dyDescent="0.3">
      <c r="A64697">
        <v>758690</v>
      </c>
      <c r="B64697" s="1" t="s">
        <v>136839</v>
      </c>
      <c r="C64697" s="1" t="s">
        <v>132322</v>
      </c>
      <c r="D64697" s="1" t="s">
        <v>132322</v>
      </c>
      <c r="E64697" s="1" t="s">
        <v>21170</v>
      </c>
      <c r="F64697" s="1" t="s">
        <v>2502</v>
      </c>
      <c r="G64697">
        <v>0</v>
      </c>
      <c r="H64697">
        <v>46</v>
      </c>
      <c r="I64697" s="1" t="s">
        <v>25</v>
      </c>
      <c r="J64697" t="b">
        <v>1</v>
      </c>
      <c r="K64697" s="1" t="s">
        <v>43302</v>
      </c>
      <c r="L64697" s="1" t="s">
        <v>27</v>
      </c>
      <c r="M64697">
        <v>965</v>
      </c>
      <c r="N64697">
        <v>680</v>
      </c>
      <c r="O64697">
        <v>285</v>
      </c>
      <c r="P64697">
        <v>6</v>
      </c>
      <c r="Q64697" s="1" t="s">
        <v>175</v>
      </c>
      <c r="R64697">
        <v>70.5</v>
      </c>
      <c r="S64697">
        <v>0</v>
      </c>
      <c r="T64697" t="b">
        <v>0</v>
      </c>
      <c r="U64697">
        <v>24.99</v>
      </c>
    </row>
    <row r="64698" spans="1:21" x14ac:dyDescent="0.3">
      <c r="A64698">
        <v>1310410</v>
      </c>
      <c r="B64698" s="1" t="s">
        <v>136840</v>
      </c>
      <c r="C64698" s="1" t="s">
        <v>35323</v>
      </c>
      <c r="D64698" s="1" t="s">
        <v>23226</v>
      </c>
      <c r="E64698" s="1" t="s">
        <v>2242</v>
      </c>
      <c r="F64698" s="1" t="s">
        <v>32</v>
      </c>
      <c r="G64698">
        <v>0</v>
      </c>
      <c r="H64698">
        <v>38</v>
      </c>
      <c r="I64698" s="1" t="s">
        <v>25</v>
      </c>
      <c r="J64698" t="b">
        <v>1</v>
      </c>
      <c r="K64698" s="1" t="s">
        <v>2246</v>
      </c>
      <c r="L64698" s="1" t="s">
        <v>27</v>
      </c>
      <c r="M64698">
        <v>935</v>
      </c>
      <c r="N64698">
        <v>745</v>
      </c>
      <c r="O64698">
        <v>190</v>
      </c>
      <c r="P64698">
        <v>6</v>
      </c>
      <c r="Q64698" s="1" t="s">
        <v>175</v>
      </c>
      <c r="R64698">
        <v>79.7</v>
      </c>
      <c r="S64698">
        <v>0</v>
      </c>
      <c r="T64698" t="b">
        <v>0</v>
      </c>
      <c r="U64698">
        <v>39.99</v>
      </c>
    </row>
    <row r="64699" spans="1:21" x14ac:dyDescent="0.3">
      <c r="A64699">
        <v>1285090</v>
      </c>
      <c r="B64699" s="1" t="s">
        <v>136841</v>
      </c>
      <c r="C64699" s="1" t="s">
        <v>136183</v>
      </c>
      <c r="D64699" s="1" t="s">
        <v>136183</v>
      </c>
      <c r="E64699" s="1" t="s">
        <v>43</v>
      </c>
      <c r="F64699" s="1" t="s">
        <v>54</v>
      </c>
      <c r="G64699">
        <v>0</v>
      </c>
      <c r="H64699">
        <v>5</v>
      </c>
      <c r="I64699" s="1" t="s">
        <v>38</v>
      </c>
      <c r="J64699" t="b">
        <v>1</v>
      </c>
      <c r="K64699" s="1" t="s">
        <v>23162</v>
      </c>
      <c r="L64699" s="1" t="s">
        <v>27</v>
      </c>
      <c r="M64699">
        <v>7</v>
      </c>
      <c r="N64699">
        <v>4</v>
      </c>
      <c r="O64699">
        <v>3</v>
      </c>
      <c r="P64699">
        <v>0</v>
      </c>
      <c r="Q64699" s="1" t="s">
        <v>815</v>
      </c>
      <c r="R64699">
        <v>57.1</v>
      </c>
      <c r="S64699">
        <v>0</v>
      </c>
      <c r="T64699" t="b">
        <v>0</v>
      </c>
      <c r="U64699">
        <v>0.99</v>
      </c>
    </row>
    <row r="64700" spans="1:21" x14ac:dyDescent="0.3">
      <c r="A64700">
        <v>1259610</v>
      </c>
      <c r="B64700" s="1" t="s">
        <v>136842</v>
      </c>
      <c r="C64700" s="1" t="s">
        <v>136183</v>
      </c>
      <c r="D64700" s="1" t="s">
        <v>136183</v>
      </c>
      <c r="E64700" s="1" t="s">
        <v>23</v>
      </c>
      <c r="F64700" s="1" t="s">
        <v>74</v>
      </c>
      <c r="G64700">
        <v>0</v>
      </c>
      <c r="H64700">
        <v>0</v>
      </c>
      <c r="I64700" s="1" t="s">
        <v>38</v>
      </c>
      <c r="J64700" t="b">
        <v>1</v>
      </c>
      <c r="K64700" s="1" t="s">
        <v>17304</v>
      </c>
      <c r="L64700" s="1" t="s">
        <v>27</v>
      </c>
      <c r="M64700">
        <v>11</v>
      </c>
      <c r="N64700">
        <v>6</v>
      </c>
      <c r="O64700">
        <v>5</v>
      </c>
      <c r="P64700">
        <v>5</v>
      </c>
      <c r="Q64700" s="1" t="s">
        <v>586</v>
      </c>
      <c r="R64700">
        <v>54.5</v>
      </c>
      <c r="S64700">
        <v>0</v>
      </c>
      <c r="T64700" t="b">
        <v>0</v>
      </c>
      <c r="U64700">
        <v>0.99</v>
      </c>
    </row>
    <row r="64701" spans="1:21" x14ac:dyDescent="0.3">
      <c r="A64701">
        <v>1257840</v>
      </c>
      <c r="B64701" s="1" t="s">
        <v>136843</v>
      </c>
      <c r="C64701" s="1" t="s">
        <v>136183</v>
      </c>
      <c r="D64701" s="1" t="s">
        <v>136183</v>
      </c>
      <c r="E64701" s="1" t="s">
        <v>23</v>
      </c>
      <c r="F64701" s="1" t="s">
        <v>74</v>
      </c>
      <c r="G64701">
        <v>0</v>
      </c>
      <c r="H64701">
        <v>0</v>
      </c>
      <c r="I64701" s="1" t="s">
        <v>38</v>
      </c>
      <c r="J64701" t="b">
        <v>1</v>
      </c>
      <c r="K64701" s="1" t="s">
        <v>16896</v>
      </c>
      <c r="L64701" s="1" t="s">
        <v>27</v>
      </c>
      <c r="M64701">
        <v>9</v>
      </c>
      <c r="N64701">
        <v>4</v>
      </c>
      <c r="O64701">
        <v>5</v>
      </c>
      <c r="P64701">
        <v>0</v>
      </c>
      <c r="Q64701" s="1" t="s">
        <v>40</v>
      </c>
      <c r="R64701">
        <v>44.4</v>
      </c>
      <c r="S64701">
        <v>0</v>
      </c>
      <c r="T64701" t="b">
        <v>0</v>
      </c>
      <c r="U64701">
        <v>0.99</v>
      </c>
    </row>
    <row r="64702" spans="1:21" x14ac:dyDescent="0.3">
      <c r="A64702">
        <v>1724880</v>
      </c>
      <c r="B64702" s="1" t="s">
        <v>136844</v>
      </c>
      <c r="C64702" s="1" t="s">
        <v>136845</v>
      </c>
      <c r="D64702" s="1" t="s">
        <v>136845</v>
      </c>
      <c r="E64702" s="1" t="s">
        <v>27</v>
      </c>
      <c r="F64702" s="1" t="s">
        <v>136846</v>
      </c>
      <c r="G64702">
        <v>0</v>
      </c>
      <c r="H64702">
        <v>0</v>
      </c>
      <c r="I64702" s="1" t="s">
        <v>25</v>
      </c>
      <c r="J64702" t="b">
        <v>1</v>
      </c>
      <c r="K64702" s="1" t="s">
        <v>43649</v>
      </c>
      <c r="L64702" s="1" t="s">
        <v>27</v>
      </c>
      <c r="M64702">
        <v>12</v>
      </c>
      <c r="N64702">
        <v>9</v>
      </c>
      <c r="O64702">
        <v>3</v>
      </c>
      <c r="P64702">
        <v>6</v>
      </c>
      <c r="Q64702" s="1" t="s">
        <v>175</v>
      </c>
      <c r="R64702">
        <v>75</v>
      </c>
      <c r="S64702">
        <v>0</v>
      </c>
      <c r="T64702" t="b">
        <v>0</v>
      </c>
      <c r="U64702">
        <v>19.989999999999998</v>
      </c>
    </row>
    <row r="64703" spans="1:21" x14ac:dyDescent="0.3">
      <c r="A64703">
        <v>1579390</v>
      </c>
      <c r="B64703" s="1" t="s">
        <v>136847</v>
      </c>
      <c r="C64703" s="1" t="s">
        <v>136848</v>
      </c>
      <c r="D64703" s="1" t="s">
        <v>136849</v>
      </c>
      <c r="E64703" s="1" t="s">
        <v>932</v>
      </c>
      <c r="F64703" s="1" t="s">
        <v>117</v>
      </c>
      <c r="G64703">
        <v>0</v>
      </c>
      <c r="H64703">
        <v>32</v>
      </c>
      <c r="I64703" s="1" t="s">
        <v>25</v>
      </c>
      <c r="J64703" t="b">
        <v>1</v>
      </c>
      <c r="K64703" s="1" t="s">
        <v>3687</v>
      </c>
      <c r="L64703" s="1" t="s">
        <v>27</v>
      </c>
      <c r="M64703">
        <v>14</v>
      </c>
      <c r="N64703">
        <v>13</v>
      </c>
      <c r="O64703">
        <v>1</v>
      </c>
      <c r="P64703">
        <v>7</v>
      </c>
      <c r="Q64703" s="1" t="s">
        <v>119</v>
      </c>
      <c r="R64703">
        <v>92.9</v>
      </c>
      <c r="S64703">
        <v>0</v>
      </c>
      <c r="T64703" t="b">
        <v>0</v>
      </c>
      <c r="U64703">
        <v>19.989999999999998</v>
      </c>
    </row>
    <row r="64704" spans="1:21" x14ac:dyDescent="0.3">
      <c r="A64704">
        <v>2402430</v>
      </c>
      <c r="B64704" s="1" t="s">
        <v>136850</v>
      </c>
      <c r="C64704" s="1" t="s">
        <v>27</v>
      </c>
      <c r="D64704" s="1" t="s">
        <v>27</v>
      </c>
      <c r="E64704" s="1" t="s">
        <v>27</v>
      </c>
      <c r="F64704" s="1" t="s">
        <v>27</v>
      </c>
      <c r="G64704">
        <v>0</v>
      </c>
      <c r="H64704">
        <v>0</v>
      </c>
      <c r="I64704" s="1" t="s">
        <v>25</v>
      </c>
      <c r="J64704" t="b">
        <v>1</v>
      </c>
      <c r="K64704" s="1" t="s">
        <v>43073</v>
      </c>
      <c r="L64704" s="1" t="s">
        <v>27</v>
      </c>
      <c r="M64704">
        <v>0</v>
      </c>
      <c r="N64704">
        <v>0</v>
      </c>
      <c r="O64704">
        <v>0</v>
      </c>
      <c r="P64704">
        <v>0</v>
      </c>
      <c r="Q64704" s="1" t="s">
        <v>28</v>
      </c>
      <c r="R64704">
        <v>0</v>
      </c>
      <c r="S64704">
        <v>0</v>
      </c>
      <c r="T64704" t="b">
        <v>0</v>
      </c>
      <c r="U64704">
        <v>0</v>
      </c>
    </row>
    <row r="64705" spans="1:21" x14ac:dyDescent="0.3">
      <c r="A64705">
        <v>1372150</v>
      </c>
      <c r="B64705" s="1" t="s">
        <v>136851</v>
      </c>
      <c r="C64705" s="1" t="s">
        <v>136852</v>
      </c>
      <c r="D64705" s="1" t="s">
        <v>136853</v>
      </c>
      <c r="E64705" s="1" t="s">
        <v>23</v>
      </c>
      <c r="F64705" s="1" t="s">
        <v>209</v>
      </c>
      <c r="G64705">
        <v>0</v>
      </c>
      <c r="H64705">
        <v>0</v>
      </c>
      <c r="I64705" s="1" t="s">
        <v>25</v>
      </c>
      <c r="J64705" t="b">
        <v>1</v>
      </c>
      <c r="K64705" s="1" t="s">
        <v>6420</v>
      </c>
      <c r="L64705" s="1" t="s">
        <v>27</v>
      </c>
      <c r="M64705">
        <v>382</v>
      </c>
      <c r="N64705">
        <v>360</v>
      </c>
      <c r="O64705">
        <v>22</v>
      </c>
      <c r="P64705">
        <v>8</v>
      </c>
      <c r="Q64705" s="1" t="s">
        <v>183</v>
      </c>
      <c r="R64705">
        <v>94.2</v>
      </c>
      <c r="S64705">
        <v>0</v>
      </c>
      <c r="T64705" t="b">
        <v>0</v>
      </c>
      <c r="U64705">
        <v>24.99</v>
      </c>
    </row>
    <row r="64706" spans="1:21" x14ac:dyDescent="0.3">
      <c r="A64706">
        <v>573090</v>
      </c>
      <c r="B64706" s="1" t="s">
        <v>136854</v>
      </c>
      <c r="C64706" s="1" t="s">
        <v>136855</v>
      </c>
      <c r="D64706" s="1" t="s">
        <v>136855</v>
      </c>
      <c r="E64706" s="1" t="s">
        <v>54810</v>
      </c>
      <c r="F64706" s="1" t="s">
        <v>644</v>
      </c>
      <c r="G64706">
        <v>0</v>
      </c>
      <c r="H64706">
        <v>0</v>
      </c>
      <c r="I64706" s="1" t="s">
        <v>38</v>
      </c>
      <c r="J64706" t="b">
        <v>1</v>
      </c>
      <c r="K64706" s="1" t="s">
        <v>21250</v>
      </c>
      <c r="L64706" s="1" t="s">
        <v>136856</v>
      </c>
      <c r="M64706">
        <v>35039</v>
      </c>
      <c r="N64706">
        <v>31530</v>
      </c>
      <c r="O64706">
        <v>3509</v>
      </c>
      <c r="P64706">
        <v>8</v>
      </c>
      <c r="Q64706" s="1" t="s">
        <v>183</v>
      </c>
      <c r="R64706">
        <v>90</v>
      </c>
      <c r="S64706">
        <v>0</v>
      </c>
      <c r="T64706" t="b">
        <v>0</v>
      </c>
      <c r="U64706">
        <v>24.99</v>
      </c>
    </row>
    <row r="64707" spans="1:21" x14ac:dyDescent="0.3">
      <c r="A64707">
        <v>1121640</v>
      </c>
      <c r="B64707" s="1" t="s">
        <v>136857</v>
      </c>
      <c r="C64707" s="1" t="s">
        <v>135648</v>
      </c>
      <c r="D64707" s="1" t="s">
        <v>135649</v>
      </c>
      <c r="E64707" s="1" t="s">
        <v>2242</v>
      </c>
      <c r="F64707" s="1" t="s">
        <v>3274</v>
      </c>
      <c r="G64707">
        <v>0</v>
      </c>
      <c r="H64707">
        <v>17</v>
      </c>
      <c r="I64707" s="1" t="s">
        <v>63</v>
      </c>
      <c r="J64707" t="b">
        <v>1</v>
      </c>
      <c r="K64707" s="1" t="s">
        <v>34910</v>
      </c>
      <c r="L64707" s="1" t="s">
        <v>27</v>
      </c>
      <c r="M64707">
        <v>2569</v>
      </c>
      <c r="N64707">
        <v>2360</v>
      </c>
      <c r="O64707">
        <v>209</v>
      </c>
      <c r="P64707">
        <v>8</v>
      </c>
      <c r="Q64707" s="1" t="s">
        <v>183</v>
      </c>
      <c r="R64707">
        <v>91.9</v>
      </c>
      <c r="S64707">
        <v>0</v>
      </c>
      <c r="T64707" t="b">
        <v>0</v>
      </c>
      <c r="U64707">
        <v>24.99</v>
      </c>
    </row>
    <row r="64708" spans="1:21" x14ac:dyDescent="0.3">
      <c r="A64708">
        <v>768200</v>
      </c>
      <c r="B64708" s="1" t="s">
        <v>136858</v>
      </c>
      <c r="C64708" s="1" t="s">
        <v>19563</v>
      </c>
      <c r="D64708" s="1" t="s">
        <v>136859</v>
      </c>
      <c r="E64708" s="1" t="s">
        <v>16029</v>
      </c>
      <c r="F64708" s="1" t="s">
        <v>255</v>
      </c>
      <c r="G64708">
        <v>0</v>
      </c>
      <c r="H64708">
        <v>23</v>
      </c>
      <c r="I64708" s="1" t="s">
        <v>25</v>
      </c>
      <c r="J64708" t="b">
        <v>1</v>
      </c>
      <c r="K64708" s="1" t="s">
        <v>1178</v>
      </c>
      <c r="L64708" s="1" t="s">
        <v>27</v>
      </c>
      <c r="M64708">
        <v>3603</v>
      </c>
      <c r="N64708">
        <v>2996</v>
      </c>
      <c r="O64708">
        <v>607</v>
      </c>
      <c r="P64708">
        <v>8</v>
      </c>
      <c r="Q64708" s="1" t="s">
        <v>183</v>
      </c>
      <c r="R64708">
        <v>83.2</v>
      </c>
      <c r="S64708">
        <v>0</v>
      </c>
      <c r="T64708" t="b">
        <v>0</v>
      </c>
      <c r="U64708">
        <v>34.99</v>
      </c>
    </row>
    <row r="64709" spans="1:21" x14ac:dyDescent="0.3">
      <c r="A64709">
        <v>451340</v>
      </c>
      <c r="B64709" s="1" t="s">
        <v>136860</v>
      </c>
      <c r="C64709" s="1" t="s">
        <v>116823</v>
      </c>
      <c r="D64709" s="1" t="s">
        <v>136861</v>
      </c>
      <c r="E64709" s="1" t="s">
        <v>136862</v>
      </c>
      <c r="F64709" s="1" t="s">
        <v>205</v>
      </c>
      <c r="G64709">
        <v>0</v>
      </c>
      <c r="H64709">
        <v>42</v>
      </c>
      <c r="I64709" s="1" t="s">
        <v>25</v>
      </c>
      <c r="J64709" t="b">
        <v>1</v>
      </c>
      <c r="K64709" s="1" t="s">
        <v>87812</v>
      </c>
      <c r="L64709" s="1" t="s">
        <v>27</v>
      </c>
      <c r="M64709">
        <v>6641</v>
      </c>
      <c r="N64709">
        <v>4558</v>
      </c>
      <c r="O64709">
        <v>2083</v>
      </c>
      <c r="P64709">
        <v>5</v>
      </c>
      <c r="Q64709" s="1" t="s">
        <v>586</v>
      </c>
      <c r="R64709">
        <v>68.599999999999994</v>
      </c>
      <c r="S64709">
        <v>0</v>
      </c>
      <c r="T64709" t="b">
        <v>0</v>
      </c>
      <c r="U64709">
        <v>19.989999999999998</v>
      </c>
    </row>
    <row r="64710" spans="1:21" x14ac:dyDescent="0.3">
      <c r="A64710">
        <v>368390</v>
      </c>
      <c r="B64710" s="1" t="s">
        <v>136863</v>
      </c>
      <c r="C64710" s="1" t="s">
        <v>129713</v>
      </c>
      <c r="D64710" s="1" t="s">
        <v>15345</v>
      </c>
      <c r="E64710" s="1" t="s">
        <v>2242</v>
      </c>
      <c r="F64710" s="1" t="s">
        <v>107</v>
      </c>
      <c r="G64710">
        <v>77</v>
      </c>
      <c r="H64710">
        <v>30</v>
      </c>
      <c r="I64710" s="1" t="s">
        <v>63</v>
      </c>
      <c r="J64710" t="b">
        <v>1</v>
      </c>
      <c r="K64710" s="1" t="s">
        <v>91081</v>
      </c>
      <c r="L64710" s="1" t="s">
        <v>136864</v>
      </c>
      <c r="M64710">
        <v>1801</v>
      </c>
      <c r="N64710">
        <v>1701</v>
      </c>
      <c r="O64710">
        <v>100</v>
      </c>
      <c r="P64710">
        <v>8</v>
      </c>
      <c r="Q64710" s="1" t="s">
        <v>183</v>
      </c>
      <c r="R64710">
        <v>94.4</v>
      </c>
      <c r="S64710">
        <v>77</v>
      </c>
      <c r="T64710" t="b">
        <v>0</v>
      </c>
      <c r="U64710">
        <v>14.99</v>
      </c>
    </row>
    <row r="64711" spans="1:21" x14ac:dyDescent="0.3">
      <c r="A64711">
        <v>1872970</v>
      </c>
      <c r="B64711" s="1" t="s">
        <v>136865</v>
      </c>
      <c r="C64711" s="1" t="s">
        <v>22837</v>
      </c>
      <c r="D64711" s="1" t="s">
        <v>22837</v>
      </c>
      <c r="E64711" s="1" t="s">
        <v>53</v>
      </c>
      <c r="F64711" s="1" t="s">
        <v>753</v>
      </c>
      <c r="G64711">
        <v>0</v>
      </c>
      <c r="H64711">
        <v>0</v>
      </c>
      <c r="I64711" s="1" t="s">
        <v>25</v>
      </c>
      <c r="J64711" t="b">
        <v>0</v>
      </c>
      <c r="K64711" s="1" t="s">
        <v>33</v>
      </c>
      <c r="L64711" s="1" t="s">
        <v>27</v>
      </c>
      <c r="M64711">
        <v>0</v>
      </c>
      <c r="N64711">
        <v>0</v>
      </c>
      <c r="O64711">
        <v>0</v>
      </c>
      <c r="P64711">
        <v>0</v>
      </c>
      <c r="Q64711" s="1" t="s">
        <v>28</v>
      </c>
      <c r="R64711">
        <v>0</v>
      </c>
      <c r="S64711">
        <v>0</v>
      </c>
      <c r="T64711" t="b">
        <v>0</v>
      </c>
      <c r="U64711">
        <v>0</v>
      </c>
    </row>
    <row r="64712" spans="1:21" x14ac:dyDescent="0.3">
      <c r="A64712">
        <v>1015920</v>
      </c>
      <c r="B64712" s="1" t="s">
        <v>136866</v>
      </c>
      <c r="C64712" s="1" t="s">
        <v>80097</v>
      </c>
      <c r="D64712" s="1" t="s">
        <v>15345</v>
      </c>
      <c r="E64712" s="1" t="s">
        <v>106</v>
      </c>
      <c r="F64712" s="1" t="s">
        <v>304</v>
      </c>
      <c r="G64712">
        <v>81</v>
      </c>
      <c r="H64712">
        <v>12</v>
      </c>
      <c r="I64712" s="1" t="s">
        <v>38</v>
      </c>
      <c r="J64712" t="b">
        <v>1</v>
      </c>
      <c r="K64712" s="1" t="s">
        <v>85457</v>
      </c>
      <c r="L64712" s="1" t="s">
        <v>27</v>
      </c>
      <c r="M64712">
        <v>233</v>
      </c>
      <c r="N64712">
        <v>227</v>
      </c>
      <c r="O64712">
        <v>6</v>
      </c>
      <c r="P64712">
        <v>8</v>
      </c>
      <c r="Q64712" s="1" t="s">
        <v>183</v>
      </c>
      <c r="R64712">
        <v>97.4</v>
      </c>
      <c r="S64712">
        <v>81</v>
      </c>
      <c r="T64712" t="b">
        <v>0</v>
      </c>
      <c r="U64712">
        <v>7.99</v>
      </c>
    </row>
    <row r="64713" spans="1:21" x14ac:dyDescent="0.3">
      <c r="A64713">
        <v>754890</v>
      </c>
      <c r="B64713" s="1" t="s">
        <v>136867</v>
      </c>
      <c r="C64713" s="1" t="s">
        <v>59976</v>
      </c>
      <c r="D64713" s="1" t="s">
        <v>59976</v>
      </c>
      <c r="E64713" s="1" t="s">
        <v>126647</v>
      </c>
      <c r="F64713" s="1" t="s">
        <v>117</v>
      </c>
      <c r="G64713">
        <v>0</v>
      </c>
      <c r="H64713">
        <v>28</v>
      </c>
      <c r="I64713" s="1" t="s">
        <v>38</v>
      </c>
      <c r="J64713" t="b">
        <v>1</v>
      </c>
      <c r="K64713" s="1" t="s">
        <v>41725</v>
      </c>
      <c r="L64713" s="1" t="s">
        <v>27</v>
      </c>
      <c r="M64713">
        <v>602</v>
      </c>
      <c r="N64713">
        <v>418</v>
      </c>
      <c r="O64713">
        <v>184</v>
      </c>
      <c r="P64713">
        <v>5</v>
      </c>
      <c r="Q64713" s="1" t="s">
        <v>586</v>
      </c>
      <c r="R64713">
        <v>69.400000000000006</v>
      </c>
      <c r="S64713">
        <v>0</v>
      </c>
      <c r="T64713" t="b">
        <v>0</v>
      </c>
      <c r="U64713">
        <v>34.99</v>
      </c>
    </row>
    <row r="64714" spans="1:21" x14ac:dyDescent="0.3">
      <c r="A64714">
        <v>2280</v>
      </c>
      <c r="B64714" s="1" t="s">
        <v>136868</v>
      </c>
      <c r="C64714" s="1" t="s">
        <v>82587</v>
      </c>
      <c r="D64714" s="1" t="s">
        <v>136869</v>
      </c>
      <c r="E64714" s="1" t="s">
        <v>13994</v>
      </c>
      <c r="F64714" s="1" t="s">
        <v>74</v>
      </c>
      <c r="G64714">
        <v>0</v>
      </c>
      <c r="H64714">
        <v>33</v>
      </c>
      <c r="I64714" s="1" t="s">
        <v>25</v>
      </c>
      <c r="J64714" t="b">
        <v>1</v>
      </c>
      <c r="K64714" s="1" t="s">
        <v>119871</v>
      </c>
      <c r="L64714" s="1" t="s">
        <v>27</v>
      </c>
      <c r="M64714">
        <v>14023</v>
      </c>
      <c r="N64714">
        <v>13464</v>
      </c>
      <c r="O64714">
        <v>559</v>
      </c>
      <c r="P64714">
        <v>9</v>
      </c>
      <c r="Q64714" s="1" t="s">
        <v>367</v>
      </c>
      <c r="R64714">
        <v>96</v>
      </c>
      <c r="S64714">
        <v>0</v>
      </c>
      <c r="T64714" t="b">
        <v>0</v>
      </c>
      <c r="U64714">
        <v>9.99</v>
      </c>
    </row>
    <row r="64715" spans="1:21" x14ac:dyDescent="0.3">
      <c r="A64715">
        <v>1636660</v>
      </c>
      <c r="B64715" s="1" t="s">
        <v>136870</v>
      </c>
      <c r="C64715" s="1" t="s">
        <v>136871</v>
      </c>
      <c r="D64715" s="1" t="s">
        <v>15345</v>
      </c>
      <c r="E64715" s="1" t="s">
        <v>106</v>
      </c>
      <c r="F64715" s="1" t="s">
        <v>631</v>
      </c>
      <c r="G64715">
        <v>0</v>
      </c>
      <c r="H64715">
        <v>21</v>
      </c>
      <c r="I64715" s="1" t="s">
        <v>25</v>
      </c>
      <c r="J64715" t="b">
        <v>1</v>
      </c>
      <c r="K64715" s="1" t="s">
        <v>35707</v>
      </c>
      <c r="L64715" s="1" t="s">
        <v>27</v>
      </c>
      <c r="M64715">
        <v>48</v>
      </c>
      <c r="N64715">
        <v>32</v>
      </c>
      <c r="O64715">
        <v>16</v>
      </c>
      <c r="P64715">
        <v>5</v>
      </c>
      <c r="Q64715" s="1" t="s">
        <v>586</v>
      </c>
      <c r="R64715">
        <v>66.7</v>
      </c>
      <c r="S64715">
        <v>0</v>
      </c>
      <c r="T64715" t="b">
        <v>0</v>
      </c>
      <c r="U64715">
        <v>24.99</v>
      </c>
    </row>
    <row r="64716" spans="1:21" x14ac:dyDescent="0.3">
      <c r="A64716">
        <v>1585400</v>
      </c>
      <c r="B64716" s="1" t="s">
        <v>136872</v>
      </c>
      <c r="C64716" s="1" t="s">
        <v>136873</v>
      </c>
      <c r="D64716" s="1" t="s">
        <v>136873</v>
      </c>
      <c r="E64716" s="1" t="s">
        <v>334</v>
      </c>
      <c r="F64716" s="1" t="s">
        <v>252</v>
      </c>
      <c r="G64716">
        <v>0</v>
      </c>
      <c r="H64716">
        <v>100</v>
      </c>
      <c r="I64716" s="1" t="s">
        <v>25</v>
      </c>
      <c r="J64716" t="b">
        <v>1</v>
      </c>
      <c r="K64716" s="1" t="s">
        <v>18538</v>
      </c>
      <c r="L64716" s="1" t="s">
        <v>27</v>
      </c>
      <c r="M64716">
        <v>19</v>
      </c>
      <c r="N64716">
        <v>16</v>
      </c>
      <c r="O64716">
        <v>3</v>
      </c>
      <c r="P64716">
        <v>7</v>
      </c>
      <c r="Q64716" s="1" t="s">
        <v>119</v>
      </c>
      <c r="R64716">
        <v>84.2</v>
      </c>
      <c r="S64716">
        <v>0</v>
      </c>
      <c r="T64716" t="b">
        <v>0</v>
      </c>
      <c r="U64716">
        <v>19.989999999999998</v>
      </c>
    </row>
    <row r="64717" spans="1:21" x14ac:dyDescent="0.3">
      <c r="A64717">
        <v>2399420</v>
      </c>
      <c r="B64717" s="1" t="s">
        <v>136874</v>
      </c>
      <c r="C64717" s="1" t="s">
        <v>53348</v>
      </c>
      <c r="D64717" s="1" t="s">
        <v>53348</v>
      </c>
      <c r="E64717" s="1" t="s">
        <v>136875</v>
      </c>
      <c r="F64717" s="1" t="s">
        <v>6948</v>
      </c>
      <c r="G64717">
        <v>0</v>
      </c>
      <c r="H64717">
        <v>44</v>
      </c>
      <c r="I64717" s="1" t="s">
        <v>25</v>
      </c>
      <c r="J64717" t="b">
        <v>1</v>
      </c>
      <c r="K64717" s="1" t="s">
        <v>1789</v>
      </c>
      <c r="L64717" s="1" t="s">
        <v>136876</v>
      </c>
      <c r="M64717">
        <v>2189</v>
      </c>
      <c r="N64717">
        <v>1591</v>
      </c>
      <c r="O64717">
        <v>598</v>
      </c>
      <c r="P64717">
        <v>6</v>
      </c>
      <c r="Q64717" s="1" t="s">
        <v>175</v>
      </c>
      <c r="R64717">
        <v>72.7</v>
      </c>
      <c r="S64717">
        <v>0</v>
      </c>
      <c r="T64717" t="b">
        <v>0</v>
      </c>
      <c r="U64717">
        <v>37.99</v>
      </c>
    </row>
    <row r="64718" spans="1:21" x14ac:dyDescent="0.3">
      <c r="A64718">
        <v>2170370</v>
      </c>
      <c r="B64718" s="1" t="s">
        <v>136877</v>
      </c>
      <c r="C64718" s="1" t="s">
        <v>136878</v>
      </c>
      <c r="D64718" s="1" t="s">
        <v>127733</v>
      </c>
      <c r="E64718" s="1" t="s">
        <v>10891</v>
      </c>
      <c r="F64718" s="1" t="s">
        <v>54</v>
      </c>
      <c r="G64718">
        <v>0</v>
      </c>
      <c r="H64718">
        <v>19</v>
      </c>
      <c r="I64718" s="1" t="s">
        <v>25</v>
      </c>
      <c r="J64718" t="b">
        <v>1</v>
      </c>
      <c r="K64718" s="1" t="s">
        <v>6964</v>
      </c>
      <c r="L64718" s="1" t="s">
        <v>27</v>
      </c>
      <c r="M64718">
        <v>60</v>
      </c>
      <c r="N64718">
        <v>49</v>
      </c>
      <c r="O64718">
        <v>11</v>
      </c>
      <c r="P64718">
        <v>8</v>
      </c>
      <c r="Q64718" s="1" t="s">
        <v>183</v>
      </c>
      <c r="R64718">
        <v>81.7</v>
      </c>
      <c r="S64718">
        <v>0</v>
      </c>
      <c r="T64718" t="b">
        <v>0</v>
      </c>
      <c r="U64718">
        <v>49.99</v>
      </c>
    </row>
    <row r="64719" spans="1:21" x14ac:dyDescent="0.3">
      <c r="A64719">
        <v>953870</v>
      </c>
      <c r="B64719" s="1" t="s">
        <v>136879</v>
      </c>
      <c r="C64719" s="1" t="s">
        <v>103916</v>
      </c>
      <c r="D64719" s="1" t="s">
        <v>46850</v>
      </c>
      <c r="E64719" s="1" t="s">
        <v>932</v>
      </c>
      <c r="F64719" s="1" t="s">
        <v>255</v>
      </c>
      <c r="G64719">
        <v>0</v>
      </c>
      <c r="H64719">
        <v>17</v>
      </c>
      <c r="I64719" s="1" t="s">
        <v>63</v>
      </c>
      <c r="J64719" t="b">
        <v>1</v>
      </c>
      <c r="K64719" s="1" t="s">
        <v>16841</v>
      </c>
      <c r="L64719" s="1" t="s">
        <v>27</v>
      </c>
      <c r="M64719">
        <v>64</v>
      </c>
      <c r="N64719">
        <v>41</v>
      </c>
      <c r="O64719">
        <v>23</v>
      </c>
      <c r="P64719">
        <v>5</v>
      </c>
      <c r="Q64719" s="1" t="s">
        <v>586</v>
      </c>
      <c r="R64719">
        <v>64.099999999999994</v>
      </c>
      <c r="S64719">
        <v>0</v>
      </c>
      <c r="T64719" t="b">
        <v>0</v>
      </c>
      <c r="U64719">
        <v>9.99</v>
      </c>
    </row>
    <row r="64720" spans="1:21" x14ac:dyDescent="0.3">
      <c r="A64720">
        <v>948350</v>
      </c>
      <c r="B64720" s="1" t="s">
        <v>136880</v>
      </c>
      <c r="C64720" s="1" t="s">
        <v>27</v>
      </c>
      <c r="D64720" s="1" t="s">
        <v>27</v>
      </c>
      <c r="E64720" s="1" t="s">
        <v>136881</v>
      </c>
      <c r="F64720" s="1" t="s">
        <v>1710</v>
      </c>
      <c r="G64720">
        <v>0</v>
      </c>
      <c r="H64720">
        <v>16</v>
      </c>
      <c r="I64720" s="1" t="s">
        <v>25</v>
      </c>
      <c r="J64720" t="b">
        <v>1</v>
      </c>
      <c r="K64720" s="1" t="s">
        <v>20685</v>
      </c>
      <c r="L64720" s="1" t="s">
        <v>27</v>
      </c>
      <c r="M64720">
        <v>14</v>
      </c>
      <c r="N64720">
        <v>9</v>
      </c>
      <c r="O64720">
        <v>5</v>
      </c>
      <c r="P64720">
        <v>5</v>
      </c>
      <c r="Q64720" s="1" t="s">
        <v>586</v>
      </c>
      <c r="R64720">
        <v>64.3</v>
      </c>
      <c r="S64720">
        <v>0</v>
      </c>
      <c r="T64720" t="b">
        <v>0</v>
      </c>
      <c r="U64720">
        <v>0.99</v>
      </c>
    </row>
    <row r="64721" spans="1:21" x14ac:dyDescent="0.3">
      <c r="A64721">
        <v>2896520</v>
      </c>
      <c r="B64721" s="1" t="s">
        <v>136882</v>
      </c>
      <c r="C64721" s="1" t="s">
        <v>42482</v>
      </c>
      <c r="D64721" s="1" t="s">
        <v>42482</v>
      </c>
      <c r="E64721" s="1" t="s">
        <v>1930</v>
      </c>
      <c r="F64721" s="1" t="s">
        <v>117</v>
      </c>
      <c r="G64721">
        <v>0</v>
      </c>
      <c r="H64721">
        <v>22</v>
      </c>
      <c r="I64721" s="1" t="s">
        <v>243</v>
      </c>
      <c r="J64721" t="b">
        <v>1</v>
      </c>
      <c r="K64721" s="1" t="s">
        <v>1413</v>
      </c>
      <c r="L64721" s="1" t="s">
        <v>27</v>
      </c>
      <c r="M64721">
        <v>7</v>
      </c>
      <c r="N64721">
        <v>7</v>
      </c>
      <c r="O64721">
        <v>0</v>
      </c>
      <c r="P64721">
        <v>0</v>
      </c>
      <c r="Q64721" s="1" t="s">
        <v>815</v>
      </c>
      <c r="R64721">
        <v>100</v>
      </c>
      <c r="S64721">
        <v>0</v>
      </c>
      <c r="T64721" t="b">
        <v>0</v>
      </c>
      <c r="U64721">
        <v>14.99</v>
      </c>
    </row>
    <row r="64722" spans="1:21" x14ac:dyDescent="0.3">
      <c r="A64722">
        <v>2987830</v>
      </c>
      <c r="B64722" s="1" t="s">
        <v>136883</v>
      </c>
      <c r="C64722" s="1" t="s">
        <v>136884</v>
      </c>
      <c r="D64722" s="1" t="s">
        <v>136884</v>
      </c>
      <c r="E64722" s="1" t="s">
        <v>116</v>
      </c>
      <c r="F64722" s="1" t="s">
        <v>107</v>
      </c>
      <c r="G64722">
        <v>0</v>
      </c>
      <c r="H64722">
        <v>0</v>
      </c>
      <c r="I64722" s="1" t="s">
        <v>38</v>
      </c>
      <c r="J64722" t="b">
        <v>1</v>
      </c>
      <c r="K64722" s="1" t="s">
        <v>32808</v>
      </c>
      <c r="L64722" s="1" t="s">
        <v>27</v>
      </c>
      <c r="M64722">
        <v>30</v>
      </c>
      <c r="N64722">
        <v>27</v>
      </c>
      <c r="O64722">
        <v>3</v>
      </c>
      <c r="P64722">
        <v>7</v>
      </c>
      <c r="Q64722" s="1" t="s">
        <v>119</v>
      </c>
      <c r="R64722">
        <v>90</v>
      </c>
      <c r="S64722">
        <v>0</v>
      </c>
      <c r="T64722" t="b">
        <v>0</v>
      </c>
      <c r="U64722">
        <v>5.99</v>
      </c>
    </row>
    <row r="64723" spans="1:21" x14ac:dyDescent="0.3">
      <c r="A64723">
        <v>1530360</v>
      </c>
      <c r="B64723" s="1" t="s">
        <v>136885</v>
      </c>
      <c r="C64723" s="1" t="s">
        <v>136886</v>
      </c>
      <c r="D64723" s="1" t="s">
        <v>136886</v>
      </c>
      <c r="E64723" s="1" t="s">
        <v>311</v>
      </c>
      <c r="F64723" s="1" t="s">
        <v>24</v>
      </c>
      <c r="G64723">
        <v>0</v>
      </c>
      <c r="H64723">
        <v>0</v>
      </c>
      <c r="I64723" s="1" t="s">
        <v>25</v>
      </c>
      <c r="J64723" t="b">
        <v>1</v>
      </c>
      <c r="K64723" s="1" t="s">
        <v>44196</v>
      </c>
      <c r="L64723" s="1" t="s">
        <v>27</v>
      </c>
      <c r="M64723">
        <v>0</v>
      </c>
      <c r="N64723">
        <v>0</v>
      </c>
      <c r="O64723">
        <v>0</v>
      </c>
      <c r="P64723">
        <v>0</v>
      </c>
      <c r="Q64723" s="1" t="s">
        <v>28</v>
      </c>
      <c r="R64723">
        <v>0</v>
      </c>
      <c r="S64723">
        <v>0</v>
      </c>
      <c r="T64723" t="b">
        <v>0</v>
      </c>
      <c r="U64723">
        <v>5.99</v>
      </c>
    </row>
    <row r="64724" spans="1:21" x14ac:dyDescent="0.3">
      <c r="A64724">
        <v>2128270</v>
      </c>
      <c r="B64724" s="1" t="s">
        <v>136887</v>
      </c>
      <c r="C64724" s="1" t="s">
        <v>136888</v>
      </c>
      <c r="D64724" s="1" t="s">
        <v>136889</v>
      </c>
      <c r="E64724" s="1" t="s">
        <v>48</v>
      </c>
      <c r="F64724" s="1" t="s">
        <v>252</v>
      </c>
      <c r="G64724">
        <v>0</v>
      </c>
      <c r="H64724">
        <v>102</v>
      </c>
      <c r="I64724" s="1" t="s">
        <v>25</v>
      </c>
      <c r="J64724" t="b">
        <v>1</v>
      </c>
      <c r="K64724" s="1" t="s">
        <v>964</v>
      </c>
      <c r="L64724" s="1" t="s">
        <v>27</v>
      </c>
      <c r="M64724">
        <v>1977</v>
      </c>
      <c r="N64724">
        <v>1942</v>
      </c>
      <c r="O64724">
        <v>35</v>
      </c>
      <c r="P64724">
        <v>9</v>
      </c>
      <c r="Q64724" s="1" t="s">
        <v>367</v>
      </c>
      <c r="R64724">
        <v>98.2</v>
      </c>
      <c r="S64724">
        <v>0</v>
      </c>
      <c r="T64724" t="b">
        <v>0</v>
      </c>
      <c r="U64724">
        <v>9.99</v>
      </c>
    </row>
    <row r="64725" spans="1:21" x14ac:dyDescent="0.3">
      <c r="A64725">
        <v>942340</v>
      </c>
      <c r="B64725" s="1" t="s">
        <v>136890</v>
      </c>
      <c r="C64725" s="1" t="s">
        <v>136891</v>
      </c>
      <c r="D64725" s="1" t="s">
        <v>136891</v>
      </c>
      <c r="E64725" s="1" t="s">
        <v>1357</v>
      </c>
      <c r="F64725" s="1" t="s">
        <v>32</v>
      </c>
      <c r="G64725">
        <v>0</v>
      </c>
      <c r="H64725">
        <v>90</v>
      </c>
      <c r="I64725" s="1" t="s">
        <v>25</v>
      </c>
      <c r="J64725" t="b">
        <v>1</v>
      </c>
      <c r="K64725" s="1" t="s">
        <v>25821</v>
      </c>
      <c r="L64725" s="1" t="s">
        <v>27</v>
      </c>
      <c r="M64725">
        <v>4</v>
      </c>
      <c r="N64725">
        <v>0</v>
      </c>
      <c r="O64725">
        <v>4</v>
      </c>
      <c r="P64725">
        <v>0</v>
      </c>
      <c r="Q64725" s="1" t="s">
        <v>227</v>
      </c>
      <c r="R64725">
        <v>0</v>
      </c>
      <c r="S64725">
        <v>0</v>
      </c>
      <c r="T64725" t="b">
        <v>0</v>
      </c>
      <c r="U64725">
        <v>0.99</v>
      </c>
    </row>
    <row r="64726" spans="1:21" x14ac:dyDescent="0.3">
      <c r="A64726">
        <v>794960</v>
      </c>
      <c r="B64726" s="1" t="s">
        <v>136892</v>
      </c>
      <c r="C64726" s="1" t="s">
        <v>136893</v>
      </c>
      <c r="D64726" s="1" t="s">
        <v>17300</v>
      </c>
      <c r="E64726" s="1" t="s">
        <v>2242</v>
      </c>
      <c r="F64726" s="1" t="s">
        <v>117</v>
      </c>
      <c r="G64726">
        <v>78</v>
      </c>
      <c r="H64726">
        <v>16</v>
      </c>
      <c r="I64726" s="1" t="s">
        <v>25</v>
      </c>
      <c r="J64726" t="b">
        <v>1</v>
      </c>
      <c r="K64726" s="1" t="s">
        <v>23475</v>
      </c>
      <c r="L64726" s="1" t="s">
        <v>136894</v>
      </c>
      <c r="M64726">
        <v>100</v>
      </c>
      <c r="N64726">
        <v>68</v>
      </c>
      <c r="O64726">
        <v>32</v>
      </c>
      <c r="P64726">
        <v>5</v>
      </c>
      <c r="Q64726" s="1" t="s">
        <v>586</v>
      </c>
      <c r="R64726">
        <v>68</v>
      </c>
      <c r="S64726">
        <v>78</v>
      </c>
      <c r="T64726" t="b">
        <v>0</v>
      </c>
      <c r="U64726">
        <v>24.99</v>
      </c>
    </row>
    <row r="64727" spans="1:21" x14ac:dyDescent="0.3">
      <c r="A64727">
        <v>562730</v>
      </c>
      <c r="B64727" s="1" t="s">
        <v>136895</v>
      </c>
      <c r="C64727" s="1" t="s">
        <v>136896</v>
      </c>
      <c r="D64727" s="1" t="s">
        <v>17207</v>
      </c>
      <c r="E64727" s="1" t="s">
        <v>136897</v>
      </c>
      <c r="F64727" s="1" t="s">
        <v>9187</v>
      </c>
      <c r="G64727">
        <v>0</v>
      </c>
      <c r="H64727">
        <v>11</v>
      </c>
      <c r="I64727" s="1" t="s">
        <v>38</v>
      </c>
      <c r="J64727" t="b">
        <v>1</v>
      </c>
      <c r="K64727" s="1" t="s">
        <v>30309</v>
      </c>
      <c r="L64727" s="1" t="s">
        <v>27</v>
      </c>
      <c r="M64727">
        <v>70</v>
      </c>
      <c r="N64727">
        <v>47</v>
      </c>
      <c r="O64727">
        <v>23</v>
      </c>
      <c r="P64727">
        <v>5</v>
      </c>
      <c r="Q64727" s="1" t="s">
        <v>586</v>
      </c>
      <c r="R64727">
        <v>67.099999999999994</v>
      </c>
      <c r="S64727">
        <v>0</v>
      </c>
      <c r="T64727" t="b">
        <v>0</v>
      </c>
      <c r="U64727">
        <v>0.99</v>
      </c>
    </row>
    <row r="64728" spans="1:21" x14ac:dyDescent="0.3">
      <c r="A64728">
        <v>451310</v>
      </c>
      <c r="B64728" s="1" t="s">
        <v>136898</v>
      </c>
      <c r="C64728" s="1" t="s">
        <v>136899</v>
      </c>
      <c r="D64728" s="1" t="s">
        <v>136899</v>
      </c>
      <c r="E64728" s="1" t="s">
        <v>932</v>
      </c>
      <c r="F64728" s="1" t="s">
        <v>330</v>
      </c>
      <c r="G64728">
        <v>77</v>
      </c>
      <c r="H64728">
        <v>8</v>
      </c>
      <c r="I64728" s="1" t="s">
        <v>25</v>
      </c>
      <c r="J64728" t="b">
        <v>1</v>
      </c>
      <c r="K64728" s="1" t="s">
        <v>83924</v>
      </c>
      <c r="L64728" s="1" t="s">
        <v>27</v>
      </c>
      <c r="M64728">
        <v>53</v>
      </c>
      <c r="N64728">
        <v>39</v>
      </c>
      <c r="O64728">
        <v>14</v>
      </c>
      <c r="P64728">
        <v>6</v>
      </c>
      <c r="Q64728" s="1" t="s">
        <v>175</v>
      </c>
      <c r="R64728">
        <v>73.599999999999994</v>
      </c>
      <c r="S64728">
        <v>77</v>
      </c>
      <c r="T64728" t="b">
        <v>0</v>
      </c>
      <c r="U64728">
        <v>9.99</v>
      </c>
    </row>
    <row r="64729" spans="1:21" x14ac:dyDescent="0.3">
      <c r="A64729">
        <v>1149620</v>
      </c>
      <c r="B64729" s="1" t="s">
        <v>136900</v>
      </c>
      <c r="C64729" s="1" t="s">
        <v>44591</v>
      </c>
      <c r="D64729" s="1" t="s">
        <v>76302</v>
      </c>
      <c r="E64729" s="1" t="s">
        <v>4038</v>
      </c>
      <c r="F64729" s="1" t="s">
        <v>205</v>
      </c>
      <c r="G64729">
        <v>72</v>
      </c>
      <c r="H64729">
        <v>100</v>
      </c>
      <c r="I64729" s="1" t="s">
        <v>38</v>
      </c>
      <c r="J64729" t="b">
        <v>1</v>
      </c>
      <c r="K64729" s="1" t="s">
        <v>20851</v>
      </c>
      <c r="L64729" s="1" t="s">
        <v>136901</v>
      </c>
      <c r="M64729">
        <v>9201</v>
      </c>
      <c r="N64729">
        <v>8115</v>
      </c>
      <c r="O64729">
        <v>1086</v>
      </c>
      <c r="P64729">
        <v>8</v>
      </c>
      <c r="Q64729" s="1" t="s">
        <v>183</v>
      </c>
      <c r="R64729">
        <v>88.2</v>
      </c>
      <c r="S64729">
        <v>72</v>
      </c>
      <c r="T64729" t="b">
        <v>0</v>
      </c>
      <c r="U64729">
        <v>19.989999999999998</v>
      </c>
    </row>
    <row r="64730" spans="1:21" x14ac:dyDescent="0.3">
      <c r="A64730">
        <v>1374940</v>
      </c>
      <c r="B64730" s="1" t="s">
        <v>136902</v>
      </c>
      <c r="C64730" s="1" t="s">
        <v>14673</v>
      </c>
      <c r="D64730" s="1" t="s">
        <v>14673</v>
      </c>
      <c r="E64730" s="1" t="s">
        <v>618</v>
      </c>
      <c r="F64730" s="1" t="s">
        <v>650</v>
      </c>
      <c r="G64730">
        <v>0</v>
      </c>
      <c r="H64730">
        <v>27</v>
      </c>
      <c r="I64730" s="1" t="s">
        <v>243</v>
      </c>
      <c r="J64730" t="b">
        <v>1</v>
      </c>
      <c r="K64730" s="1" t="s">
        <v>20385</v>
      </c>
      <c r="L64730" s="1" t="s">
        <v>27</v>
      </c>
      <c r="M64730">
        <v>10</v>
      </c>
      <c r="N64730">
        <v>10</v>
      </c>
      <c r="O64730">
        <v>0</v>
      </c>
      <c r="P64730">
        <v>7</v>
      </c>
      <c r="Q64730" s="1" t="s">
        <v>119</v>
      </c>
      <c r="R64730">
        <v>100</v>
      </c>
      <c r="S64730">
        <v>0</v>
      </c>
      <c r="T64730" t="b">
        <v>0</v>
      </c>
      <c r="U64730">
        <v>0.99</v>
      </c>
    </row>
    <row r="64731" spans="1:21" x14ac:dyDescent="0.3">
      <c r="A64731">
        <v>3279780</v>
      </c>
      <c r="B64731" s="1" t="s">
        <v>136903</v>
      </c>
      <c r="C64731" s="1" t="s">
        <v>136904</v>
      </c>
      <c r="D64731" s="1" t="s">
        <v>136904</v>
      </c>
      <c r="E64731" s="1" t="s">
        <v>698</v>
      </c>
      <c r="F64731" s="1" t="s">
        <v>14139</v>
      </c>
      <c r="G64731">
        <v>0</v>
      </c>
      <c r="H64731">
        <v>0</v>
      </c>
      <c r="I64731" s="1" t="s">
        <v>25</v>
      </c>
      <c r="J64731" t="b">
        <v>0</v>
      </c>
      <c r="K64731" s="1" t="s">
        <v>33</v>
      </c>
      <c r="L64731" s="1" t="s">
        <v>27</v>
      </c>
      <c r="M64731">
        <v>0</v>
      </c>
      <c r="N64731">
        <v>0</v>
      </c>
      <c r="O64731">
        <v>0</v>
      </c>
      <c r="P64731">
        <v>0</v>
      </c>
      <c r="Q64731" s="1" t="s">
        <v>28</v>
      </c>
      <c r="R64731">
        <v>0</v>
      </c>
      <c r="S64731">
        <v>0</v>
      </c>
      <c r="T64731" t="b">
        <v>1</v>
      </c>
      <c r="U64731">
        <v>0</v>
      </c>
    </row>
    <row r="64732" spans="1:21" x14ac:dyDescent="0.3">
      <c r="A64732">
        <v>1457220</v>
      </c>
      <c r="B64732" s="1" t="s">
        <v>136905</v>
      </c>
      <c r="C64732" s="1" t="s">
        <v>136906</v>
      </c>
      <c r="D64732" s="1" t="s">
        <v>136906</v>
      </c>
      <c r="E64732" s="1" t="s">
        <v>48</v>
      </c>
      <c r="F64732" s="1" t="s">
        <v>1363</v>
      </c>
      <c r="G64732">
        <v>0</v>
      </c>
      <c r="H64732">
        <v>61</v>
      </c>
      <c r="I64732" s="1" t="s">
        <v>38</v>
      </c>
      <c r="J64732" t="b">
        <v>1</v>
      </c>
      <c r="K64732" s="1" t="s">
        <v>34888</v>
      </c>
      <c r="L64732" s="1" t="s">
        <v>136907</v>
      </c>
      <c r="M64732">
        <v>398</v>
      </c>
      <c r="N64732">
        <v>387</v>
      </c>
      <c r="O64732">
        <v>11</v>
      </c>
      <c r="P64732">
        <v>8</v>
      </c>
      <c r="Q64732" s="1" t="s">
        <v>183</v>
      </c>
      <c r="R64732">
        <v>97.2</v>
      </c>
      <c r="S64732">
        <v>0</v>
      </c>
      <c r="T64732" t="b">
        <v>0</v>
      </c>
      <c r="U64732">
        <v>34.99</v>
      </c>
    </row>
    <row r="64733" spans="1:21" x14ac:dyDescent="0.3">
      <c r="A64733">
        <v>814540</v>
      </c>
      <c r="B64733" s="1" t="s">
        <v>136908</v>
      </c>
      <c r="C64733" s="1" t="s">
        <v>132638</v>
      </c>
      <c r="D64733" s="1" t="s">
        <v>132638</v>
      </c>
      <c r="E64733" s="1" t="s">
        <v>882</v>
      </c>
      <c r="F64733" s="1" t="s">
        <v>258</v>
      </c>
      <c r="G64733">
        <v>0</v>
      </c>
      <c r="H64733">
        <v>6</v>
      </c>
      <c r="I64733" s="1" t="s">
        <v>25</v>
      </c>
      <c r="J64733" t="b">
        <v>1</v>
      </c>
      <c r="K64733" s="1" t="s">
        <v>107806</v>
      </c>
      <c r="L64733" s="1" t="s">
        <v>27</v>
      </c>
      <c r="M64733">
        <v>7535</v>
      </c>
      <c r="N64733">
        <v>6475</v>
      </c>
      <c r="O64733">
        <v>1060</v>
      </c>
      <c r="P64733">
        <v>8</v>
      </c>
      <c r="Q64733" s="1" t="s">
        <v>183</v>
      </c>
      <c r="R64733">
        <v>85.9</v>
      </c>
      <c r="S64733">
        <v>0</v>
      </c>
      <c r="T64733" t="b">
        <v>0</v>
      </c>
      <c r="U64733">
        <v>4.99</v>
      </c>
    </row>
    <row r="64734" spans="1:21" x14ac:dyDescent="0.3">
      <c r="A64734">
        <v>418460</v>
      </c>
      <c r="B64734" s="1" t="s">
        <v>136909</v>
      </c>
      <c r="C64734" s="1" t="s">
        <v>136910</v>
      </c>
      <c r="D64734" s="1" t="s">
        <v>56280</v>
      </c>
      <c r="E64734" s="1" t="s">
        <v>136911</v>
      </c>
      <c r="F64734" s="1" t="s">
        <v>128491</v>
      </c>
      <c r="G64734">
        <v>81</v>
      </c>
      <c r="H64734">
        <v>132</v>
      </c>
      <c r="I64734" s="1" t="s">
        <v>25</v>
      </c>
      <c r="J64734" t="b">
        <v>1</v>
      </c>
      <c r="K64734" s="1" t="s">
        <v>53157</v>
      </c>
      <c r="L64734" s="1" t="s">
        <v>136912</v>
      </c>
      <c r="M64734">
        <v>25624</v>
      </c>
      <c r="N64734">
        <v>22857</v>
      </c>
      <c r="O64734">
        <v>2767</v>
      </c>
      <c r="P64734">
        <v>8</v>
      </c>
      <c r="Q64734" s="1" t="s">
        <v>183</v>
      </c>
      <c r="R64734">
        <v>89.2</v>
      </c>
      <c r="S64734">
        <v>81</v>
      </c>
      <c r="T64734" t="b">
        <v>0</v>
      </c>
      <c r="U64734">
        <v>24.99</v>
      </c>
    </row>
    <row r="64735" spans="1:21" x14ac:dyDescent="0.3">
      <c r="A64735">
        <v>2580130</v>
      </c>
      <c r="B64735" s="1" t="s">
        <v>136913</v>
      </c>
      <c r="C64735" s="1" t="s">
        <v>136914</v>
      </c>
      <c r="D64735" s="1" t="s">
        <v>136914</v>
      </c>
      <c r="E64735" s="1" t="s">
        <v>4038</v>
      </c>
      <c r="F64735" s="1" t="s">
        <v>205</v>
      </c>
      <c r="G64735">
        <v>0</v>
      </c>
      <c r="H64735">
        <v>24</v>
      </c>
      <c r="I64735" s="1" t="s">
        <v>63</v>
      </c>
      <c r="J64735" t="b">
        <v>1</v>
      </c>
      <c r="K64735" s="1" t="s">
        <v>3653</v>
      </c>
      <c r="L64735" s="1" t="s">
        <v>27</v>
      </c>
      <c r="M64735">
        <v>95</v>
      </c>
      <c r="N64735">
        <v>81</v>
      </c>
      <c r="O64735">
        <v>14</v>
      </c>
      <c r="P64735">
        <v>8</v>
      </c>
      <c r="Q64735" s="1" t="s">
        <v>183</v>
      </c>
      <c r="R64735">
        <v>85.3</v>
      </c>
      <c r="S64735">
        <v>0</v>
      </c>
      <c r="T64735" t="b">
        <v>0</v>
      </c>
      <c r="U64735">
        <v>12.99</v>
      </c>
    </row>
    <row r="64736" spans="1:21" x14ac:dyDescent="0.3">
      <c r="A64736">
        <v>1325580</v>
      </c>
      <c r="B64736" s="1" t="s">
        <v>136915</v>
      </c>
      <c r="C64736" s="1" t="s">
        <v>6901</v>
      </c>
      <c r="D64736" s="1" t="s">
        <v>6901</v>
      </c>
      <c r="E64736" s="1" t="s">
        <v>39891</v>
      </c>
      <c r="F64736" s="1" t="s">
        <v>1074</v>
      </c>
      <c r="G64736">
        <v>0</v>
      </c>
      <c r="H64736">
        <v>0</v>
      </c>
      <c r="I64736" s="1" t="s">
        <v>25</v>
      </c>
      <c r="J64736" t="b">
        <v>0</v>
      </c>
      <c r="K64736" s="1" t="s">
        <v>33</v>
      </c>
      <c r="L64736" s="1" t="s">
        <v>27</v>
      </c>
      <c r="M64736">
        <v>0</v>
      </c>
      <c r="N64736">
        <v>0</v>
      </c>
      <c r="O64736">
        <v>0</v>
      </c>
      <c r="P64736">
        <v>0</v>
      </c>
      <c r="Q64736" s="1" t="s">
        <v>28</v>
      </c>
      <c r="R64736">
        <v>0</v>
      </c>
      <c r="S64736">
        <v>0</v>
      </c>
      <c r="T64736" t="b">
        <v>0</v>
      </c>
      <c r="U64736">
        <v>0</v>
      </c>
    </row>
    <row r="64737" spans="1:21" x14ac:dyDescent="0.3">
      <c r="A64737">
        <v>1737870</v>
      </c>
      <c r="B64737" s="1" t="s">
        <v>136916</v>
      </c>
      <c r="C64737" s="1" t="s">
        <v>136917</v>
      </c>
      <c r="D64737" s="1" t="s">
        <v>2152</v>
      </c>
      <c r="E64737" s="1" t="s">
        <v>1379</v>
      </c>
      <c r="F64737" s="1" t="s">
        <v>11038</v>
      </c>
      <c r="G64737">
        <v>0</v>
      </c>
      <c r="H64737">
        <v>0</v>
      </c>
      <c r="I64737" s="1" t="s">
        <v>25</v>
      </c>
      <c r="J64737" t="b">
        <v>1</v>
      </c>
      <c r="K64737" s="1" t="s">
        <v>802</v>
      </c>
      <c r="L64737" s="1" t="s">
        <v>27</v>
      </c>
      <c r="M64737">
        <v>1122</v>
      </c>
      <c r="N64737">
        <v>984</v>
      </c>
      <c r="O64737">
        <v>138</v>
      </c>
      <c r="P64737">
        <v>8</v>
      </c>
      <c r="Q64737" s="1" t="s">
        <v>183</v>
      </c>
      <c r="R64737">
        <v>87.7</v>
      </c>
      <c r="S64737">
        <v>0</v>
      </c>
      <c r="T64737" t="b">
        <v>0</v>
      </c>
      <c r="U64737">
        <v>19.989999999999998</v>
      </c>
    </row>
    <row r="64738" spans="1:21" x14ac:dyDescent="0.3">
      <c r="A64738">
        <v>953580</v>
      </c>
      <c r="B64738" s="1" t="s">
        <v>136918</v>
      </c>
      <c r="C64738" s="1" t="s">
        <v>136919</v>
      </c>
      <c r="D64738" s="1" t="s">
        <v>340</v>
      </c>
      <c r="E64738" s="1" t="s">
        <v>10017</v>
      </c>
      <c r="F64738" s="1" t="s">
        <v>341</v>
      </c>
      <c r="G64738">
        <v>0</v>
      </c>
      <c r="H64738">
        <v>6</v>
      </c>
      <c r="I64738" s="1" t="s">
        <v>25</v>
      </c>
      <c r="J64738" t="b">
        <v>1</v>
      </c>
      <c r="K64738" s="1" t="s">
        <v>23497</v>
      </c>
      <c r="L64738" s="1" t="s">
        <v>136920</v>
      </c>
      <c r="M64738">
        <v>559</v>
      </c>
      <c r="N64738">
        <v>360</v>
      </c>
      <c r="O64738">
        <v>199</v>
      </c>
      <c r="P64738">
        <v>5</v>
      </c>
      <c r="Q64738" s="1" t="s">
        <v>586</v>
      </c>
      <c r="R64738">
        <v>64.400000000000006</v>
      </c>
      <c r="S64738">
        <v>0</v>
      </c>
      <c r="T64738" t="b">
        <v>0</v>
      </c>
      <c r="U64738">
        <v>29.99</v>
      </c>
    </row>
    <row r="64739" spans="1:21" x14ac:dyDescent="0.3">
      <c r="A64739">
        <v>777130</v>
      </c>
      <c r="B64739" s="1" t="s">
        <v>136921</v>
      </c>
      <c r="C64739" s="1" t="s">
        <v>64363</v>
      </c>
      <c r="D64739" s="1" t="s">
        <v>64363</v>
      </c>
      <c r="E64739" s="1" t="s">
        <v>1709</v>
      </c>
      <c r="F64739" s="1" t="s">
        <v>1803</v>
      </c>
      <c r="G64739">
        <v>0</v>
      </c>
      <c r="H64739">
        <v>19</v>
      </c>
      <c r="I64739" s="1" t="s">
        <v>63</v>
      </c>
      <c r="J64739" t="b">
        <v>1</v>
      </c>
      <c r="K64739" s="1" t="s">
        <v>30161</v>
      </c>
      <c r="L64739" s="1" t="s">
        <v>136922</v>
      </c>
      <c r="M64739">
        <v>86</v>
      </c>
      <c r="N64739">
        <v>74</v>
      </c>
      <c r="O64739">
        <v>12</v>
      </c>
      <c r="P64739">
        <v>8</v>
      </c>
      <c r="Q64739" s="1" t="s">
        <v>183</v>
      </c>
      <c r="R64739">
        <v>86</v>
      </c>
      <c r="S64739">
        <v>0</v>
      </c>
      <c r="T64739" t="b">
        <v>1</v>
      </c>
      <c r="U64739">
        <v>0</v>
      </c>
    </row>
    <row r="64740" spans="1:21" x14ac:dyDescent="0.3">
      <c r="A64740">
        <v>701160</v>
      </c>
      <c r="B64740" s="1" t="s">
        <v>136923</v>
      </c>
      <c r="C64740" s="1" t="s">
        <v>136924</v>
      </c>
      <c r="D64740" s="1" t="s">
        <v>22973</v>
      </c>
      <c r="E64740" s="1" t="s">
        <v>136925</v>
      </c>
      <c r="F64740" s="1" t="s">
        <v>1577</v>
      </c>
      <c r="G64740">
        <v>0</v>
      </c>
      <c r="H64740">
        <v>46</v>
      </c>
      <c r="I64740" s="1" t="s">
        <v>63</v>
      </c>
      <c r="J64740" t="b">
        <v>1</v>
      </c>
      <c r="K64740" s="1" t="s">
        <v>23243</v>
      </c>
      <c r="L64740" s="1" t="s">
        <v>136926</v>
      </c>
      <c r="M64740">
        <v>8240</v>
      </c>
      <c r="N64740">
        <v>7424</v>
      </c>
      <c r="O64740">
        <v>816</v>
      </c>
      <c r="P64740">
        <v>8</v>
      </c>
      <c r="Q64740" s="1" t="s">
        <v>183</v>
      </c>
      <c r="R64740">
        <v>90.1</v>
      </c>
      <c r="S64740">
        <v>0</v>
      </c>
      <c r="T64740" t="b">
        <v>0</v>
      </c>
      <c r="U64740">
        <v>19.989999999999998</v>
      </c>
    </row>
    <row r="64741" spans="1:21" x14ac:dyDescent="0.3">
      <c r="A64741">
        <v>47410</v>
      </c>
      <c r="B64741" s="1" t="s">
        <v>136927</v>
      </c>
      <c r="C64741" s="1" t="s">
        <v>57709</v>
      </c>
      <c r="D64741" s="1" t="s">
        <v>57709</v>
      </c>
      <c r="E64741" s="1" t="s">
        <v>136928</v>
      </c>
      <c r="F64741" s="1" t="s">
        <v>28533</v>
      </c>
      <c r="G64741">
        <v>75</v>
      </c>
      <c r="H64741">
        <v>0</v>
      </c>
      <c r="I64741" s="1" t="s">
        <v>25</v>
      </c>
      <c r="J64741" t="b">
        <v>1</v>
      </c>
      <c r="K64741" s="1" t="s">
        <v>136929</v>
      </c>
      <c r="L64741" s="1" t="s">
        <v>136930</v>
      </c>
      <c r="M64741">
        <v>93</v>
      </c>
      <c r="N64741">
        <v>55</v>
      </c>
      <c r="O64741">
        <v>38</v>
      </c>
      <c r="P64741">
        <v>5</v>
      </c>
      <c r="Q64741" s="1" t="s">
        <v>586</v>
      </c>
      <c r="R64741">
        <v>59.1</v>
      </c>
      <c r="S64741">
        <v>75</v>
      </c>
      <c r="T64741" t="b">
        <v>1</v>
      </c>
      <c r="U64741">
        <v>0</v>
      </c>
    </row>
    <row r="64742" spans="1:21" x14ac:dyDescent="0.3">
      <c r="A64742">
        <v>2565520</v>
      </c>
      <c r="B64742" s="1" t="s">
        <v>136931</v>
      </c>
      <c r="C64742" s="1" t="s">
        <v>136932</v>
      </c>
      <c r="D64742" s="1" t="s">
        <v>136932</v>
      </c>
      <c r="E64742" s="1" t="s">
        <v>1726</v>
      </c>
      <c r="F64742" s="1" t="s">
        <v>117</v>
      </c>
      <c r="G64742">
        <v>0</v>
      </c>
      <c r="H64742">
        <v>0</v>
      </c>
      <c r="I64742" s="1" t="s">
        <v>243</v>
      </c>
      <c r="J64742" t="b">
        <v>1</v>
      </c>
      <c r="K64742" s="1" t="s">
        <v>8473</v>
      </c>
      <c r="L64742" s="1" t="s">
        <v>27</v>
      </c>
      <c r="M64742">
        <v>11</v>
      </c>
      <c r="N64742">
        <v>11</v>
      </c>
      <c r="O64742">
        <v>0</v>
      </c>
      <c r="P64742">
        <v>7</v>
      </c>
      <c r="Q64742" s="1" t="s">
        <v>119</v>
      </c>
      <c r="R64742">
        <v>100</v>
      </c>
      <c r="S64742">
        <v>0</v>
      </c>
      <c r="T64742" t="b">
        <v>0</v>
      </c>
      <c r="U64742">
        <v>9.99</v>
      </c>
    </row>
    <row r="64743" spans="1:21" x14ac:dyDescent="0.3">
      <c r="A64743">
        <v>2384920</v>
      </c>
      <c r="B64743" s="1" t="s">
        <v>136933</v>
      </c>
      <c r="C64743" s="1" t="s">
        <v>136934</v>
      </c>
      <c r="D64743" s="1" t="s">
        <v>136934</v>
      </c>
      <c r="E64743" s="1" t="s">
        <v>23</v>
      </c>
      <c r="F64743" s="1" t="s">
        <v>58</v>
      </c>
      <c r="G64743">
        <v>0</v>
      </c>
      <c r="H64743">
        <v>0</v>
      </c>
      <c r="I64743" s="1" t="s">
        <v>25</v>
      </c>
      <c r="J64743" t="b">
        <v>1</v>
      </c>
      <c r="K64743" s="1" t="s">
        <v>693</v>
      </c>
      <c r="L64743" s="1" t="s">
        <v>27</v>
      </c>
      <c r="M64743">
        <v>29</v>
      </c>
      <c r="N64743">
        <v>27</v>
      </c>
      <c r="O64743">
        <v>2</v>
      </c>
      <c r="P64743">
        <v>7</v>
      </c>
      <c r="Q64743" s="1" t="s">
        <v>119</v>
      </c>
      <c r="R64743">
        <v>93.1</v>
      </c>
      <c r="S64743">
        <v>0</v>
      </c>
      <c r="T64743" t="b">
        <v>0</v>
      </c>
      <c r="U64743">
        <v>8.99</v>
      </c>
    </row>
    <row r="64744" spans="1:21" x14ac:dyDescent="0.3">
      <c r="A64744">
        <v>2320500</v>
      </c>
      <c r="B64744" s="1" t="s">
        <v>136935</v>
      </c>
      <c r="C64744" s="1" t="s">
        <v>136936</v>
      </c>
      <c r="D64744" s="1" t="s">
        <v>122260</v>
      </c>
      <c r="E64744" s="1" t="s">
        <v>23</v>
      </c>
      <c r="F64744" s="1" t="s">
        <v>54</v>
      </c>
      <c r="G64744">
        <v>0</v>
      </c>
      <c r="H64744">
        <v>19</v>
      </c>
      <c r="I64744" s="1" t="s">
        <v>38</v>
      </c>
      <c r="J64744" t="b">
        <v>1</v>
      </c>
      <c r="K64744" s="1" t="s">
        <v>36908</v>
      </c>
      <c r="L64744" s="1" t="s">
        <v>27</v>
      </c>
      <c r="M64744">
        <v>19</v>
      </c>
      <c r="N64744">
        <v>18</v>
      </c>
      <c r="O64744">
        <v>1</v>
      </c>
      <c r="P64744">
        <v>7</v>
      </c>
      <c r="Q64744" s="1" t="s">
        <v>119</v>
      </c>
      <c r="R64744">
        <v>94.7</v>
      </c>
      <c r="S64744">
        <v>0</v>
      </c>
      <c r="T64744" t="b">
        <v>0</v>
      </c>
      <c r="U64744">
        <v>9.99</v>
      </c>
    </row>
    <row r="64745" spans="1:21" x14ac:dyDescent="0.3">
      <c r="A64745">
        <v>2183910</v>
      </c>
      <c r="B64745" s="1" t="s">
        <v>136937</v>
      </c>
      <c r="C64745" s="1" t="s">
        <v>25825</v>
      </c>
      <c r="D64745" s="1" t="s">
        <v>136938</v>
      </c>
      <c r="E64745" s="1" t="s">
        <v>178</v>
      </c>
      <c r="F64745" s="1" t="s">
        <v>261</v>
      </c>
      <c r="G64745">
        <v>0</v>
      </c>
      <c r="H64745">
        <v>0</v>
      </c>
      <c r="I64745" s="1" t="s">
        <v>25</v>
      </c>
      <c r="J64745" t="b">
        <v>1</v>
      </c>
      <c r="K64745" s="1" t="s">
        <v>1968</v>
      </c>
      <c r="L64745" s="1" t="s">
        <v>27</v>
      </c>
      <c r="M64745">
        <v>19</v>
      </c>
      <c r="N64745">
        <v>18</v>
      </c>
      <c r="O64745">
        <v>1</v>
      </c>
      <c r="P64745">
        <v>7</v>
      </c>
      <c r="Q64745" s="1" t="s">
        <v>119</v>
      </c>
      <c r="R64745">
        <v>94.7</v>
      </c>
      <c r="S64745">
        <v>0</v>
      </c>
      <c r="T64745" t="b">
        <v>0</v>
      </c>
      <c r="U64745">
        <v>14.99</v>
      </c>
    </row>
    <row r="64746" spans="1:21" x14ac:dyDescent="0.3">
      <c r="A64746">
        <v>1532690</v>
      </c>
      <c r="B64746" s="1" t="s">
        <v>136939</v>
      </c>
      <c r="C64746" s="1" t="s">
        <v>136940</v>
      </c>
      <c r="D64746" s="1" t="s">
        <v>46829</v>
      </c>
      <c r="E64746" s="1" t="s">
        <v>2242</v>
      </c>
      <c r="F64746" s="1" t="s">
        <v>494</v>
      </c>
      <c r="G64746">
        <v>80</v>
      </c>
      <c r="H64746">
        <v>32</v>
      </c>
      <c r="I64746" s="1" t="s">
        <v>25</v>
      </c>
      <c r="J64746" t="b">
        <v>1</v>
      </c>
      <c r="K64746" s="1" t="s">
        <v>35866</v>
      </c>
      <c r="L64746" s="1" t="s">
        <v>27</v>
      </c>
      <c r="M64746">
        <v>773</v>
      </c>
      <c r="N64746">
        <v>641</v>
      </c>
      <c r="O64746">
        <v>132</v>
      </c>
      <c r="P64746">
        <v>8</v>
      </c>
      <c r="Q64746" s="1" t="s">
        <v>183</v>
      </c>
      <c r="R64746">
        <v>82.9</v>
      </c>
      <c r="S64746">
        <v>80</v>
      </c>
      <c r="T64746" t="b">
        <v>0</v>
      </c>
      <c r="U64746">
        <v>29.99</v>
      </c>
    </row>
    <row r="64747" spans="1:21" x14ac:dyDescent="0.3">
      <c r="A64747">
        <v>1492680</v>
      </c>
      <c r="B64747" s="1" t="s">
        <v>136941</v>
      </c>
      <c r="C64747" s="1" t="s">
        <v>129684</v>
      </c>
      <c r="D64747" s="1" t="s">
        <v>24748</v>
      </c>
      <c r="E64747" s="1" t="s">
        <v>932</v>
      </c>
      <c r="F64747" s="1" t="s">
        <v>142</v>
      </c>
      <c r="G64747">
        <v>81</v>
      </c>
      <c r="H64747">
        <v>43</v>
      </c>
      <c r="I64747" s="1" t="s">
        <v>25</v>
      </c>
      <c r="J64747" t="b">
        <v>1</v>
      </c>
      <c r="K64747" s="1" t="s">
        <v>32283</v>
      </c>
      <c r="L64747" s="1" t="s">
        <v>136942</v>
      </c>
      <c r="M64747">
        <v>892</v>
      </c>
      <c r="N64747">
        <v>813</v>
      </c>
      <c r="O64747">
        <v>79</v>
      </c>
      <c r="P64747">
        <v>8</v>
      </c>
      <c r="Q64747" s="1" t="s">
        <v>183</v>
      </c>
      <c r="R64747">
        <v>91.1</v>
      </c>
      <c r="S64747">
        <v>81</v>
      </c>
      <c r="T64747" t="b">
        <v>0</v>
      </c>
      <c r="U64747">
        <v>39.99</v>
      </c>
    </row>
    <row r="64748" spans="1:21" x14ac:dyDescent="0.3">
      <c r="A64748">
        <v>1476970</v>
      </c>
      <c r="B64748" s="1" t="s">
        <v>136943</v>
      </c>
      <c r="C64748" s="1" t="s">
        <v>132083</v>
      </c>
      <c r="D64748" s="1" t="s">
        <v>132083</v>
      </c>
      <c r="E64748" s="1" t="s">
        <v>136944</v>
      </c>
      <c r="F64748" s="1" t="s">
        <v>136945</v>
      </c>
      <c r="G64748">
        <v>0</v>
      </c>
      <c r="H64748">
        <v>68</v>
      </c>
      <c r="I64748" s="1" t="s">
        <v>25</v>
      </c>
      <c r="J64748" t="b">
        <v>1</v>
      </c>
      <c r="K64748" s="1" t="s">
        <v>44175</v>
      </c>
      <c r="L64748" s="1" t="s">
        <v>27</v>
      </c>
      <c r="M64748">
        <v>0</v>
      </c>
      <c r="N64748">
        <v>0</v>
      </c>
      <c r="O64748">
        <v>0</v>
      </c>
      <c r="P64748">
        <v>0</v>
      </c>
      <c r="Q64748" s="1" t="s">
        <v>28</v>
      </c>
      <c r="R64748">
        <v>0</v>
      </c>
      <c r="S64748">
        <v>0</v>
      </c>
      <c r="T64748" t="b">
        <v>1</v>
      </c>
      <c r="U64748">
        <v>0</v>
      </c>
    </row>
    <row r="64749" spans="1:21" x14ac:dyDescent="0.3">
      <c r="A64749">
        <v>1321890</v>
      </c>
      <c r="B64749" s="1" t="s">
        <v>136946</v>
      </c>
      <c r="C64749" s="1" t="s">
        <v>136947</v>
      </c>
      <c r="D64749" s="1" t="s">
        <v>136947</v>
      </c>
      <c r="E64749" s="1" t="s">
        <v>932</v>
      </c>
      <c r="F64749" s="1" t="s">
        <v>428</v>
      </c>
      <c r="G64749">
        <v>0</v>
      </c>
      <c r="H64749">
        <v>30</v>
      </c>
      <c r="I64749" s="1" t="s">
        <v>25</v>
      </c>
      <c r="J64749" t="b">
        <v>1</v>
      </c>
      <c r="K64749" s="1" t="s">
        <v>42421</v>
      </c>
      <c r="L64749" s="1" t="s">
        <v>136948</v>
      </c>
      <c r="M64749">
        <v>12</v>
      </c>
      <c r="N64749">
        <v>12</v>
      </c>
      <c r="O64749">
        <v>0</v>
      </c>
      <c r="P64749">
        <v>7</v>
      </c>
      <c r="Q64749" s="1" t="s">
        <v>119</v>
      </c>
      <c r="R64749">
        <v>100</v>
      </c>
      <c r="S64749">
        <v>0</v>
      </c>
      <c r="T64749" t="b">
        <v>0</v>
      </c>
      <c r="U64749">
        <v>9.99</v>
      </c>
    </row>
    <row r="64750" spans="1:21" x14ac:dyDescent="0.3">
      <c r="A64750">
        <v>1257290</v>
      </c>
      <c r="B64750" s="1" t="s">
        <v>136949</v>
      </c>
      <c r="C64750" s="1" t="s">
        <v>18948</v>
      </c>
      <c r="D64750" s="1" t="s">
        <v>18948</v>
      </c>
      <c r="E64750" s="1" t="s">
        <v>58873</v>
      </c>
      <c r="F64750" s="1" t="s">
        <v>252</v>
      </c>
      <c r="G64750">
        <v>84</v>
      </c>
      <c r="H64750">
        <v>49</v>
      </c>
      <c r="I64750" s="1" t="s">
        <v>25</v>
      </c>
      <c r="J64750" t="b">
        <v>1</v>
      </c>
      <c r="K64750" s="1" t="s">
        <v>45117</v>
      </c>
      <c r="L64750" s="1" t="s">
        <v>136950</v>
      </c>
      <c r="M64750">
        <v>650</v>
      </c>
      <c r="N64750">
        <v>602</v>
      </c>
      <c r="O64750">
        <v>48</v>
      </c>
      <c r="P64750">
        <v>8</v>
      </c>
      <c r="Q64750" s="1" t="s">
        <v>183</v>
      </c>
      <c r="R64750">
        <v>92.6</v>
      </c>
      <c r="S64750">
        <v>84</v>
      </c>
      <c r="T64750" t="b">
        <v>0</v>
      </c>
      <c r="U64750">
        <v>59.99</v>
      </c>
    </row>
    <row r="64751" spans="1:21" x14ac:dyDescent="0.3">
      <c r="A64751">
        <v>2061430</v>
      </c>
      <c r="B64751" s="1" t="s">
        <v>136951</v>
      </c>
      <c r="C64751" s="1" t="s">
        <v>7139</v>
      </c>
      <c r="D64751" s="1" t="s">
        <v>7140</v>
      </c>
      <c r="E64751" s="1" t="s">
        <v>532</v>
      </c>
      <c r="F64751" s="1" t="s">
        <v>626</v>
      </c>
      <c r="G64751">
        <v>0</v>
      </c>
      <c r="H64751">
        <v>26</v>
      </c>
      <c r="I64751" s="1" t="s">
        <v>25</v>
      </c>
      <c r="J64751" t="b">
        <v>1</v>
      </c>
      <c r="K64751" s="1" t="s">
        <v>19557</v>
      </c>
      <c r="L64751" s="1" t="s">
        <v>27</v>
      </c>
      <c r="M64751">
        <v>232</v>
      </c>
      <c r="N64751">
        <v>162</v>
      </c>
      <c r="O64751">
        <v>70</v>
      </c>
      <c r="P64751">
        <v>5</v>
      </c>
      <c r="Q64751" s="1" t="s">
        <v>586</v>
      </c>
      <c r="R64751">
        <v>69.8</v>
      </c>
      <c r="S64751">
        <v>0</v>
      </c>
      <c r="T64751" t="b">
        <v>0</v>
      </c>
      <c r="U64751">
        <v>14.99</v>
      </c>
    </row>
    <row r="64752" spans="1:21" x14ac:dyDescent="0.3">
      <c r="A64752">
        <v>975370</v>
      </c>
      <c r="B64752" s="1" t="s">
        <v>136952</v>
      </c>
      <c r="C64752" s="1" t="s">
        <v>136953</v>
      </c>
      <c r="D64752" s="1" t="s">
        <v>8636</v>
      </c>
      <c r="E64752" s="1" t="s">
        <v>8225</v>
      </c>
      <c r="F64752" s="1" t="s">
        <v>626</v>
      </c>
      <c r="G64752">
        <v>93</v>
      </c>
      <c r="H64752">
        <v>0</v>
      </c>
      <c r="I64752" s="1" t="s">
        <v>243</v>
      </c>
      <c r="J64752" t="b">
        <v>1</v>
      </c>
      <c r="K64752" s="1" t="s">
        <v>27914</v>
      </c>
      <c r="L64752" s="1" t="s">
        <v>27</v>
      </c>
      <c r="M64752">
        <v>21274</v>
      </c>
      <c r="N64752">
        <v>20261</v>
      </c>
      <c r="O64752">
        <v>1013</v>
      </c>
      <c r="P64752">
        <v>9</v>
      </c>
      <c r="Q64752" s="1" t="s">
        <v>367</v>
      </c>
      <c r="R64752">
        <v>95.2</v>
      </c>
      <c r="S64752">
        <v>93</v>
      </c>
      <c r="T64752" t="b">
        <v>0</v>
      </c>
      <c r="U64752">
        <v>29.99</v>
      </c>
    </row>
    <row r="64753" spans="1:21" x14ac:dyDescent="0.3">
      <c r="A64753">
        <v>3361210</v>
      </c>
      <c r="B64753" s="1" t="s">
        <v>136954</v>
      </c>
      <c r="C64753" s="1" t="s">
        <v>114381</v>
      </c>
      <c r="D64753" s="1" t="s">
        <v>114381</v>
      </c>
      <c r="E64753" s="1" t="s">
        <v>2182</v>
      </c>
      <c r="F64753" s="1" t="s">
        <v>148</v>
      </c>
      <c r="G64753">
        <v>0</v>
      </c>
      <c r="H64753">
        <v>0</v>
      </c>
      <c r="I64753" s="1" t="s">
        <v>38</v>
      </c>
      <c r="J64753" t="b">
        <v>1</v>
      </c>
      <c r="K64753" s="1" t="s">
        <v>6051</v>
      </c>
      <c r="L64753" s="1" t="s">
        <v>27</v>
      </c>
      <c r="M64753">
        <v>0</v>
      </c>
      <c r="N64753">
        <v>0</v>
      </c>
      <c r="O64753">
        <v>0</v>
      </c>
      <c r="P64753">
        <v>0</v>
      </c>
      <c r="Q64753" s="1" t="s">
        <v>28</v>
      </c>
      <c r="R64753">
        <v>0</v>
      </c>
      <c r="S64753">
        <v>0</v>
      </c>
      <c r="T64753" t="b">
        <v>1</v>
      </c>
      <c r="U64753">
        <v>0</v>
      </c>
    </row>
    <row r="64754" spans="1:21" x14ac:dyDescent="0.3">
      <c r="A64754">
        <v>2846390</v>
      </c>
      <c r="B64754" s="1" t="s">
        <v>136955</v>
      </c>
      <c r="C64754" s="1" t="s">
        <v>136956</v>
      </c>
      <c r="D64754" s="1" t="s">
        <v>136956</v>
      </c>
      <c r="E64754" s="1" t="s">
        <v>251</v>
      </c>
      <c r="F64754" s="1" t="s">
        <v>136957</v>
      </c>
      <c r="G64754">
        <v>0</v>
      </c>
      <c r="H64754">
        <v>0</v>
      </c>
      <c r="I64754" s="1" t="s">
        <v>243</v>
      </c>
      <c r="J64754" t="b">
        <v>0</v>
      </c>
      <c r="K64754" s="1" t="s">
        <v>33</v>
      </c>
      <c r="L64754" s="1" t="s">
        <v>27</v>
      </c>
      <c r="M64754">
        <v>0</v>
      </c>
      <c r="N64754">
        <v>0</v>
      </c>
      <c r="O64754">
        <v>0</v>
      </c>
      <c r="P64754">
        <v>0</v>
      </c>
      <c r="Q64754" s="1" t="s">
        <v>28</v>
      </c>
      <c r="R64754">
        <v>0</v>
      </c>
      <c r="S64754">
        <v>0</v>
      </c>
      <c r="T64754" t="b">
        <v>0</v>
      </c>
      <c r="U64754">
        <v>0</v>
      </c>
    </row>
    <row r="64755" spans="1:21" x14ac:dyDescent="0.3">
      <c r="A64755">
        <v>1730250</v>
      </c>
      <c r="B64755" s="1" t="s">
        <v>136958</v>
      </c>
      <c r="C64755" s="1" t="s">
        <v>105692</v>
      </c>
      <c r="D64755" s="1" t="s">
        <v>5349</v>
      </c>
      <c r="E64755" s="1" t="s">
        <v>43</v>
      </c>
      <c r="F64755" s="1" t="s">
        <v>79</v>
      </c>
      <c r="G64755">
        <v>0</v>
      </c>
      <c r="H64755">
        <v>27</v>
      </c>
      <c r="I64755" s="1" t="s">
        <v>25</v>
      </c>
      <c r="J64755" t="b">
        <v>1</v>
      </c>
      <c r="K64755" s="1" t="s">
        <v>41665</v>
      </c>
      <c r="L64755" s="1" t="s">
        <v>27</v>
      </c>
      <c r="M64755">
        <v>577</v>
      </c>
      <c r="N64755">
        <v>519</v>
      </c>
      <c r="O64755">
        <v>58</v>
      </c>
      <c r="P64755">
        <v>8</v>
      </c>
      <c r="Q64755" s="1" t="s">
        <v>183</v>
      </c>
      <c r="R64755">
        <v>89.9</v>
      </c>
      <c r="S64755">
        <v>0</v>
      </c>
      <c r="T64755" t="b">
        <v>0</v>
      </c>
      <c r="U64755">
        <v>13.99</v>
      </c>
    </row>
    <row r="64756" spans="1:21" x14ac:dyDescent="0.3">
      <c r="A64756">
        <v>2834600</v>
      </c>
      <c r="B64756" s="1" t="s">
        <v>136959</v>
      </c>
      <c r="C64756" s="1" t="s">
        <v>47094</v>
      </c>
      <c r="D64756" s="1" t="s">
        <v>47094</v>
      </c>
      <c r="E64756" s="1" t="s">
        <v>479</v>
      </c>
      <c r="F64756" s="1" t="s">
        <v>522</v>
      </c>
      <c r="G64756">
        <v>0</v>
      </c>
      <c r="H64756">
        <v>0</v>
      </c>
      <c r="I64756" s="1" t="s">
        <v>25</v>
      </c>
      <c r="J64756" t="b">
        <v>0</v>
      </c>
      <c r="K64756" s="1" t="s">
        <v>33</v>
      </c>
      <c r="L64756" s="1" t="s">
        <v>27</v>
      </c>
      <c r="M64756">
        <v>0</v>
      </c>
      <c r="N64756">
        <v>0</v>
      </c>
      <c r="O64756">
        <v>0</v>
      </c>
      <c r="P64756">
        <v>0</v>
      </c>
      <c r="Q64756" s="1" t="s">
        <v>28</v>
      </c>
      <c r="R64756">
        <v>0</v>
      </c>
      <c r="S64756">
        <v>0</v>
      </c>
      <c r="T64756" t="b">
        <v>0</v>
      </c>
      <c r="U64756">
        <v>0</v>
      </c>
    </row>
    <row r="64757" spans="1:21" x14ac:dyDescent="0.3">
      <c r="A64757">
        <v>1790490</v>
      </c>
      <c r="B64757" s="1" t="s">
        <v>136960</v>
      </c>
      <c r="C64757" s="1" t="s">
        <v>47478</v>
      </c>
      <c r="D64757" s="1" t="s">
        <v>47478</v>
      </c>
      <c r="E64757" s="1" t="s">
        <v>106</v>
      </c>
      <c r="F64757" s="1" t="s">
        <v>107</v>
      </c>
      <c r="G64757">
        <v>0</v>
      </c>
      <c r="H64757">
        <v>5</v>
      </c>
      <c r="I64757" s="1" t="s">
        <v>25</v>
      </c>
      <c r="J64757" t="b">
        <v>1</v>
      </c>
      <c r="K64757" s="1" t="s">
        <v>34885</v>
      </c>
      <c r="L64757" s="1" t="s">
        <v>27</v>
      </c>
      <c r="M64757">
        <v>96</v>
      </c>
      <c r="N64757">
        <v>83</v>
      </c>
      <c r="O64757">
        <v>13</v>
      </c>
      <c r="P64757">
        <v>8</v>
      </c>
      <c r="Q64757" s="1" t="s">
        <v>183</v>
      </c>
      <c r="R64757">
        <v>86.5</v>
      </c>
      <c r="S64757">
        <v>0</v>
      </c>
      <c r="T64757" t="b">
        <v>0</v>
      </c>
      <c r="U64757">
        <v>9.99</v>
      </c>
    </row>
    <row r="64758" spans="1:21" x14ac:dyDescent="0.3">
      <c r="A64758">
        <v>1530300</v>
      </c>
      <c r="B64758" s="1" t="s">
        <v>136961</v>
      </c>
      <c r="C64758" s="1" t="s">
        <v>136962</v>
      </c>
      <c r="D64758" s="1" t="s">
        <v>136962</v>
      </c>
      <c r="E64758" s="1" t="s">
        <v>9221</v>
      </c>
      <c r="F64758" s="1" t="s">
        <v>753</v>
      </c>
      <c r="G64758">
        <v>0</v>
      </c>
      <c r="H64758">
        <v>0</v>
      </c>
      <c r="I64758" s="1" t="s">
        <v>25</v>
      </c>
      <c r="J64758" t="b">
        <v>1</v>
      </c>
      <c r="K64758" s="1" t="s">
        <v>35237</v>
      </c>
      <c r="L64758" s="1" t="s">
        <v>27</v>
      </c>
      <c r="M64758">
        <v>0</v>
      </c>
      <c r="N64758">
        <v>0</v>
      </c>
      <c r="O64758">
        <v>0</v>
      </c>
      <c r="P64758">
        <v>0</v>
      </c>
      <c r="Q64758" s="1" t="s">
        <v>28</v>
      </c>
      <c r="R64758">
        <v>0</v>
      </c>
      <c r="S64758">
        <v>0</v>
      </c>
      <c r="T64758" t="b">
        <v>1</v>
      </c>
      <c r="U64758">
        <v>0</v>
      </c>
    </row>
    <row r="64759" spans="1:21" x14ac:dyDescent="0.3">
      <c r="A64759">
        <v>1468430</v>
      </c>
      <c r="B64759" s="1" t="s">
        <v>136963</v>
      </c>
      <c r="C64759" s="1" t="s">
        <v>135866</v>
      </c>
      <c r="D64759" s="1" t="s">
        <v>135866</v>
      </c>
      <c r="E64759" s="1" t="s">
        <v>334</v>
      </c>
      <c r="F64759" s="1" t="s">
        <v>382</v>
      </c>
      <c r="G64759">
        <v>0</v>
      </c>
      <c r="H64759">
        <v>12</v>
      </c>
      <c r="I64759" s="1" t="s">
        <v>25</v>
      </c>
      <c r="J64759" t="b">
        <v>1</v>
      </c>
      <c r="K64759" s="1" t="s">
        <v>18198</v>
      </c>
      <c r="L64759" s="1" t="s">
        <v>136964</v>
      </c>
      <c r="M64759">
        <v>13</v>
      </c>
      <c r="N64759">
        <v>9</v>
      </c>
      <c r="O64759">
        <v>4</v>
      </c>
      <c r="P64759">
        <v>5</v>
      </c>
      <c r="Q64759" s="1" t="s">
        <v>586</v>
      </c>
      <c r="R64759">
        <v>69.2</v>
      </c>
      <c r="S64759">
        <v>0</v>
      </c>
      <c r="T64759" t="b">
        <v>0</v>
      </c>
      <c r="U64759">
        <v>8.99</v>
      </c>
    </row>
    <row r="64760" spans="1:21" x14ac:dyDescent="0.3">
      <c r="A64760">
        <v>662680</v>
      </c>
      <c r="B64760" s="1" t="s">
        <v>136965</v>
      </c>
      <c r="C64760" s="1" t="s">
        <v>136966</v>
      </c>
      <c r="D64760" s="1" t="s">
        <v>277</v>
      </c>
      <c r="E64760" s="1" t="s">
        <v>48</v>
      </c>
      <c r="F64760" s="1" t="s">
        <v>626</v>
      </c>
      <c r="G64760">
        <v>0</v>
      </c>
      <c r="H64760">
        <v>19</v>
      </c>
      <c r="I64760" s="1" t="s">
        <v>25</v>
      </c>
      <c r="J64760" t="b">
        <v>1</v>
      </c>
      <c r="K64760" s="1" t="s">
        <v>18387</v>
      </c>
      <c r="L64760" s="1" t="s">
        <v>27</v>
      </c>
      <c r="M64760">
        <v>61</v>
      </c>
      <c r="N64760">
        <v>46</v>
      </c>
      <c r="O64760">
        <v>15</v>
      </c>
      <c r="P64760">
        <v>6</v>
      </c>
      <c r="Q64760" s="1" t="s">
        <v>175</v>
      </c>
      <c r="R64760">
        <v>75.400000000000006</v>
      </c>
      <c r="S64760">
        <v>0</v>
      </c>
      <c r="T64760" t="b">
        <v>0</v>
      </c>
      <c r="U64760">
        <v>9.99</v>
      </c>
    </row>
    <row r="64761" spans="1:21" x14ac:dyDescent="0.3">
      <c r="A64761">
        <v>2284600</v>
      </c>
      <c r="B64761" s="1" t="s">
        <v>136967</v>
      </c>
      <c r="C64761" s="1" t="s">
        <v>136968</v>
      </c>
      <c r="D64761" s="1" t="s">
        <v>3618</v>
      </c>
      <c r="E64761" s="1" t="s">
        <v>932</v>
      </c>
      <c r="F64761" s="1" t="s">
        <v>494</v>
      </c>
      <c r="G64761">
        <v>0</v>
      </c>
      <c r="H64761">
        <v>24</v>
      </c>
      <c r="I64761" s="1" t="s">
        <v>25</v>
      </c>
      <c r="J64761" t="b">
        <v>1</v>
      </c>
      <c r="K64761" s="1" t="s">
        <v>4627</v>
      </c>
      <c r="L64761" s="1" t="s">
        <v>27</v>
      </c>
      <c r="M64761">
        <v>41</v>
      </c>
      <c r="N64761">
        <v>30</v>
      </c>
      <c r="O64761">
        <v>11</v>
      </c>
      <c r="P64761">
        <v>6</v>
      </c>
      <c r="Q64761" s="1" t="s">
        <v>175</v>
      </c>
      <c r="R64761">
        <v>73.2</v>
      </c>
      <c r="S64761">
        <v>0</v>
      </c>
      <c r="T64761" t="b">
        <v>0</v>
      </c>
      <c r="U64761">
        <v>24.99</v>
      </c>
    </row>
    <row r="64762" spans="1:21" x14ac:dyDescent="0.3">
      <c r="A64762">
        <v>2102480</v>
      </c>
      <c r="B64762" s="1" t="s">
        <v>136969</v>
      </c>
      <c r="C64762" s="1" t="s">
        <v>36664</v>
      </c>
      <c r="D64762" s="1" t="s">
        <v>36664</v>
      </c>
      <c r="E64762" s="1" t="s">
        <v>932</v>
      </c>
      <c r="F64762" s="1" t="s">
        <v>79</v>
      </c>
      <c r="G64762">
        <v>0</v>
      </c>
      <c r="H64762">
        <v>6</v>
      </c>
      <c r="I64762" s="1" t="s">
        <v>25</v>
      </c>
      <c r="J64762" t="b">
        <v>1</v>
      </c>
      <c r="K64762" s="1" t="s">
        <v>36372</v>
      </c>
      <c r="L64762" s="1" t="s">
        <v>27</v>
      </c>
      <c r="M64762">
        <v>6</v>
      </c>
      <c r="N64762">
        <v>5</v>
      </c>
      <c r="O64762">
        <v>1</v>
      </c>
      <c r="P64762">
        <v>0</v>
      </c>
      <c r="Q64762" s="1" t="s">
        <v>458</v>
      </c>
      <c r="R64762">
        <v>83.3</v>
      </c>
      <c r="S64762">
        <v>0</v>
      </c>
      <c r="T64762" t="b">
        <v>0</v>
      </c>
      <c r="U64762">
        <v>8.99</v>
      </c>
    </row>
    <row r="64763" spans="1:21" x14ac:dyDescent="0.3">
      <c r="A64763">
        <v>2845250</v>
      </c>
      <c r="B64763" s="1" t="s">
        <v>136970</v>
      </c>
      <c r="C64763" s="1" t="s">
        <v>2927</v>
      </c>
      <c r="D64763" s="1" t="s">
        <v>2927</v>
      </c>
      <c r="E64763" s="1" t="s">
        <v>1709</v>
      </c>
      <c r="F64763" s="1" t="s">
        <v>136971</v>
      </c>
      <c r="G64763">
        <v>0</v>
      </c>
      <c r="H64763">
        <v>100</v>
      </c>
      <c r="I64763" s="1" t="s">
        <v>25</v>
      </c>
      <c r="J64763" t="b">
        <v>1</v>
      </c>
      <c r="K64763" s="1" t="s">
        <v>1731</v>
      </c>
      <c r="L64763" s="1" t="s">
        <v>27</v>
      </c>
      <c r="M64763">
        <v>1</v>
      </c>
      <c r="N64763">
        <v>1</v>
      </c>
      <c r="O64763">
        <v>0</v>
      </c>
      <c r="P64763">
        <v>0</v>
      </c>
      <c r="Q64763" s="1" t="s">
        <v>89</v>
      </c>
      <c r="R64763">
        <v>100</v>
      </c>
      <c r="S64763">
        <v>0</v>
      </c>
      <c r="T64763" t="b">
        <v>1</v>
      </c>
      <c r="U64763">
        <v>0</v>
      </c>
    </row>
    <row r="64764" spans="1:21" x14ac:dyDescent="0.3">
      <c r="A64764">
        <v>2533020</v>
      </c>
      <c r="B64764" s="1" t="s">
        <v>136972</v>
      </c>
      <c r="C64764" s="1" t="s">
        <v>4822</v>
      </c>
      <c r="D64764" s="1" t="s">
        <v>727</v>
      </c>
      <c r="E64764" s="1" t="s">
        <v>14711</v>
      </c>
      <c r="F64764" s="1" t="s">
        <v>4820</v>
      </c>
      <c r="G64764">
        <v>0</v>
      </c>
      <c r="H64764">
        <v>20</v>
      </c>
      <c r="I64764" s="1" t="s">
        <v>25</v>
      </c>
      <c r="J64764" t="b">
        <v>1</v>
      </c>
      <c r="K64764" s="1" t="s">
        <v>2751</v>
      </c>
      <c r="L64764" s="1" t="s">
        <v>27</v>
      </c>
      <c r="M64764">
        <v>75</v>
      </c>
      <c r="N64764">
        <v>58</v>
      </c>
      <c r="O64764">
        <v>17</v>
      </c>
      <c r="P64764">
        <v>6</v>
      </c>
      <c r="Q64764" s="1" t="s">
        <v>175</v>
      </c>
      <c r="R64764">
        <v>77.3</v>
      </c>
      <c r="S64764">
        <v>0</v>
      </c>
      <c r="T64764" t="b">
        <v>0</v>
      </c>
      <c r="U64764">
        <v>24.99</v>
      </c>
    </row>
    <row r="64765" spans="1:21" x14ac:dyDescent="0.3">
      <c r="A64765">
        <v>2492330</v>
      </c>
      <c r="B64765" s="1" t="s">
        <v>136973</v>
      </c>
      <c r="C64765" s="1" t="s">
        <v>136974</v>
      </c>
      <c r="D64765" s="1" t="s">
        <v>136974</v>
      </c>
      <c r="E64765" s="1" t="s">
        <v>116</v>
      </c>
      <c r="F64765" s="1" t="s">
        <v>7091</v>
      </c>
      <c r="G64765">
        <v>0</v>
      </c>
      <c r="H64765">
        <v>82</v>
      </c>
      <c r="I64765" s="1" t="s">
        <v>25</v>
      </c>
      <c r="J64765" t="b">
        <v>1</v>
      </c>
      <c r="K64765" s="1" t="s">
        <v>8729</v>
      </c>
      <c r="L64765" s="1" t="s">
        <v>27</v>
      </c>
      <c r="M64765">
        <v>3</v>
      </c>
      <c r="N64765">
        <v>3</v>
      </c>
      <c r="O64765">
        <v>0</v>
      </c>
      <c r="P64765">
        <v>0</v>
      </c>
      <c r="Q64765" s="1" t="s">
        <v>124</v>
      </c>
      <c r="R64765">
        <v>100</v>
      </c>
      <c r="S64765">
        <v>0</v>
      </c>
      <c r="T64765" t="b">
        <v>0</v>
      </c>
      <c r="U64765">
        <v>4.99</v>
      </c>
    </row>
    <row r="64766" spans="1:21" x14ac:dyDescent="0.3">
      <c r="A64766">
        <v>993030</v>
      </c>
      <c r="B64766" s="1" t="s">
        <v>136975</v>
      </c>
      <c r="C64766" s="1" t="s">
        <v>134085</v>
      </c>
      <c r="D64766" s="1" t="s">
        <v>9989</v>
      </c>
      <c r="E64766" s="1" t="s">
        <v>932</v>
      </c>
      <c r="F64766" s="1" t="s">
        <v>205</v>
      </c>
      <c r="G64766">
        <v>0</v>
      </c>
      <c r="H64766">
        <v>23</v>
      </c>
      <c r="I64766" s="1" t="s">
        <v>25</v>
      </c>
      <c r="J64766" t="b">
        <v>1</v>
      </c>
      <c r="K64766" s="1" t="s">
        <v>8473</v>
      </c>
      <c r="L64766" s="1" t="s">
        <v>27</v>
      </c>
      <c r="M64766">
        <v>24</v>
      </c>
      <c r="N64766">
        <v>19</v>
      </c>
      <c r="O64766">
        <v>5</v>
      </c>
      <c r="P64766">
        <v>6</v>
      </c>
      <c r="Q64766" s="1" t="s">
        <v>175</v>
      </c>
      <c r="R64766">
        <v>79.2</v>
      </c>
      <c r="S64766">
        <v>0</v>
      </c>
      <c r="T64766" t="b">
        <v>0</v>
      </c>
      <c r="U64766">
        <v>14.99</v>
      </c>
    </row>
    <row r="64767" spans="1:21" x14ac:dyDescent="0.3">
      <c r="A64767">
        <v>479110</v>
      </c>
      <c r="B64767" s="1" t="s">
        <v>136976</v>
      </c>
      <c r="C64767" s="1" t="s">
        <v>111010</v>
      </c>
      <c r="D64767" s="1" t="s">
        <v>111010</v>
      </c>
      <c r="E64767" s="1" t="s">
        <v>17507</v>
      </c>
      <c r="F64767" s="1" t="s">
        <v>142</v>
      </c>
      <c r="G64767">
        <v>58</v>
      </c>
      <c r="H64767">
        <v>15</v>
      </c>
      <c r="I64767" s="1" t="s">
        <v>38</v>
      </c>
      <c r="J64767" t="b">
        <v>1</v>
      </c>
      <c r="K64767" s="1" t="s">
        <v>58175</v>
      </c>
      <c r="L64767" s="1" t="s">
        <v>136977</v>
      </c>
      <c r="M64767">
        <v>13</v>
      </c>
      <c r="N64767">
        <v>9</v>
      </c>
      <c r="O64767">
        <v>4</v>
      </c>
      <c r="P64767">
        <v>5</v>
      </c>
      <c r="Q64767" s="1" t="s">
        <v>586</v>
      </c>
      <c r="R64767">
        <v>69.2</v>
      </c>
      <c r="S64767">
        <v>58</v>
      </c>
      <c r="T64767" t="b">
        <v>0</v>
      </c>
      <c r="U64767">
        <v>6.99</v>
      </c>
    </row>
    <row r="64768" spans="1:21" x14ac:dyDescent="0.3">
      <c r="A64768">
        <v>342260</v>
      </c>
      <c r="B64768" s="1" t="s">
        <v>136978</v>
      </c>
      <c r="C64768" s="1" t="s">
        <v>136979</v>
      </c>
      <c r="D64768" s="1" t="s">
        <v>136979</v>
      </c>
      <c r="E64768" s="1" t="s">
        <v>57328</v>
      </c>
      <c r="F64768" s="1" t="s">
        <v>117</v>
      </c>
      <c r="G64768">
        <v>0</v>
      </c>
      <c r="H64768">
        <v>17</v>
      </c>
      <c r="I64768" s="1" t="s">
        <v>38</v>
      </c>
      <c r="J64768" t="b">
        <v>1</v>
      </c>
      <c r="K64768" s="1" t="s">
        <v>54302</v>
      </c>
      <c r="L64768" s="1" t="s">
        <v>136980</v>
      </c>
      <c r="M64768">
        <v>137</v>
      </c>
      <c r="N64768">
        <v>98</v>
      </c>
      <c r="O64768">
        <v>39</v>
      </c>
      <c r="P64768">
        <v>6</v>
      </c>
      <c r="Q64768" s="1" t="s">
        <v>175</v>
      </c>
      <c r="R64768">
        <v>71.5</v>
      </c>
      <c r="S64768">
        <v>0</v>
      </c>
      <c r="T64768" t="b">
        <v>0</v>
      </c>
      <c r="U64768">
        <v>19.989999999999998</v>
      </c>
    </row>
    <row r="64769" spans="1:21" x14ac:dyDescent="0.3">
      <c r="A64769">
        <v>275100</v>
      </c>
      <c r="B64769" s="1" t="s">
        <v>136981</v>
      </c>
      <c r="C64769" s="1" t="s">
        <v>132840</v>
      </c>
      <c r="D64769" s="1" t="s">
        <v>132840</v>
      </c>
      <c r="E64769" s="1" t="s">
        <v>8098</v>
      </c>
      <c r="F64769" s="1" t="s">
        <v>107</v>
      </c>
      <c r="G64769">
        <v>58</v>
      </c>
      <c r="H64769">
        <v>26</v>
      </c>
      <c r="I64769" s="1" t="s">
        <v>63</v>
      </c>
      <c r="J64769" t="b">
        <v>1</v>
      </c>
      <c r="K64769" s="1" t="s">
        <v>54794</v>
      </c>
      <c r="L64769" s="1" t="s">
        <v>136982</v>
      </c>
      <c r="M64769">
        <v>1839</v>
      </c>
      <c r="N64769">
        <v>1616</v>
      </c>
      <c r="O64769">
        <v>223</v>
      </c>
      <c r="P64769">
        <v>8</v>
      </c>
      <c r="Q64769" s="1" t="s">
        <v>183</v>
      </c>
      <c r="R64769">
        <v>87.9</v>
      </c>
      <c r="S64769">
        <v>58</v>
      </c>
      <c r="T64769" t="b">
        <v>0</v>
      </c>
      <c r="U64769">
        <v>24.99</v>
      </c>
    </row>
    <row r="64770" spans="1:21" x14ac:dyDescent="0.3">
      <c r="A64770">
        <v>3183540</v>
      </c>
      <c r="B64770" s="1" t="s">
        <v>136983</v>
      </c>
      <c r="C64770" s="1" t="s">
        <v>136984</v>
      </c>
      <c r="D64770" s="1" t="s">
        <v>136984</v>
      </c>
      <c r="E64770" s="1" t="s">
        <v>27</v>
      </c>
      <c r="F64770" s="1" t="s">
        <v>3931</v>
      </c>
      <c r="G64770">
        <v>0</v>
      </c>
      <c r="H64770">
        <v>0</v>
      </c>
      <c r="I64770" s="1" t="s">
        <v>25</v>
      </c>
      <c r="J64770" t="b">
        <v>0</v>
      </c>
      <c r="K64770" s="1" t="s">
        <v>33</v>
      </c>
      <c r="L64770" s="1" t="s">
        <v>27</v>
      </c>
      <c r="M64770">
        <v>0</v>
      </c>
      <c r="N64770">
        <v>0</v>
      </c>
      <c r="O64770">
        <v>0</v>
      </c>
      <c r="P64770">
        <v>0</v>
      </c>
      <c r="Q64770" s="1" t="s">
        <v>28</v>
      </c>
      <c r="R64770">
        <v>0</v>
      </c>
      <c r="S64770">
        <v>0</v>
      </c>
      <c r="T64770" t="b">
        <v>1</v>
      </c>
      <c r="U64770">
        <v>0</v>
      </c>
    </row>
    <row r="64771" spans="1:21" x14ac:dyDescent="0.3">
      <c r="A64771">
        <v>2201940</v>
      </c>
      <c r="B64771" s="1" t="s">
        <v>136985</v>
      </c>
      <c r="C64771" s="1" t="s">
        <v>70402</v>
      </c>
      <c r="D64771" s="1" t="s">
        <v>5257</v>
      </c>
      <c r="E64771" s="1" t="s">
        <v>2090</v>
      </c>
      <c r="F64771" s="1" t="s">
        <v>776</v>
      </c>
      <c r="G64771">
        <v>0</v>
      </c>
      <c r="H64771">
        <v>60</v>
      </c>
      <c r="I64771" s="1" t="s">
        <v>25</v>
      </c>
      <c r="J64771" t="b">
        <v>1</v>
      </c>
      <c r="K64771" s="1" t="s">
        <v>13937</v>
      </c>
      <c r="L64771" s="1" t="s">
        <v>136986</v>
      </c>
      <c r="M64771">
        <v>1238</v>
      </c>
      <c r="N64771">
        <v>987</v>
      </c>
      <c r="O64771">
        <v>251</v>
      </c>
      <c r="P64771">
        <v>6</v>
      </c>
      <c r="Q64771" s="1" t="s">
        <v>175</v>
      </c>
      <c r="R64771">
        <v>79.7</v>
      </c>
      <c r="S64771">
        <v>0</v>
      </c>
      <c r="T64771" t="b">
        <v>0</v>
      </c>
      <c r="U64771">
        <v>24.99</v>
      </c>
    </row>
    <row r="64772" spans="1:21" x14ac:dyDescent="0.3">
      <c r="A64772">
        <v>1002260</v>
      </c>
      <c r="B64772" s="1" t="s">
        <v>136987</v>
      </c>
      <c r="C64772" s="1" t="s">
        <v>136988</v>
      </c>
      <c r="D64772" s="1" t="s">
        <v>136989</v>
      </c>
      <c r="E64772" s="1" t="s">
        <v>1475</v>
      </c>
      <c r="F64772" s="1" t="s">
        <v>1279</v>
      </c>
      <c r="G64772">
        <v>0</v>
      </c>
      <c r="H64772">
        <v>0</v>
      </c>
      <c r="I64772" s="1" t="s">
        <v>243</v>
      </c>
      <c r="J64772" t="b">
        <v>0</v>
      </c>
      <c r="K64772" s="1" t="s">
        <v>33</v>
      </c>
      <c r="L64772" s="1" t="s">
        <v>27</v>
      </c>
      <c r="M64772">
        <v>0</v>
      </c>
      <c r="N64772">
        <v>0</v>
      </c>
      <c r="O64772">
        <v>0</v>
      </c>
      <c r="P64772">
        <v>0</v>
      </c>
      <c r="Q64772" s="1" t="s">
        <v>28</v>
      </c>
      <c r="R64772">
        <v>0</v>
      </c>
      <c r="S64772">
        <v>0</v>
      </c>
      <c r="T64772" t="b">
        <v>0</v>
      </c>
      <c r="U64772">
        <v>0</v>
      </c>
    </row>
    <row r="64773" spans="1:21" x14ac:dyDescent="0.3">
      <c r="A64773">
        <v>1293910</v>
      </c>
      <c r="B64773" s="1" t="s">
        <v>136990</v>
      </c>
      <c r="C64773" s="1" t="s">
        <v>56045</v>
      </c>
      <c r="D64773" s="1" t="s">
        <v>35679</v>
      </c>
      <c r="E64773" s="1" t="s">
        <v>106</v>
      </c>
      <c r="F64773" s="1" t="s">
        <v>107</v>
      </c>
      <c r="G64773">
        <v>0</v>
      </c>
      <c r="H64773">
        <v>12</v>
      </c>
      <c r="I64773" s="1" t="s">
        <v>63</v>
      </c>
      <c r="J64773" t="b">
        <v>1</v>
      </c>
      <c r="K64773" s="1" t="s">
        <v>2898</v>
      </c>
      <c r="L64773" s="1" t="s">
        <v>27</v>
      </c>
      <c r="M64773">
        <v>134</v>
      </c>
      <c r="N64773">
        <v>98</v>
      </c>
      <c r="O64773">
        <v>36</v>
      </c>
      <c r="P64773">
        <v>6</v>
      </c>
      <c r="Q64773" s="1" t="s">
        <v>175</v>
      </c>
      <c r="R64773">
        <v>73.099999999999994</v>
      </c>
      <c r="S64773">
        <v>0</v>
      </c>
      <c r="T64773" t="b">
        <v>0</v>
      </c>
      <c r="U64773">
        <v>14.99</v>
      </c>
    </row>
    <row r="64774" spans="1:21" x14ac:dyDescent="0.3">
      <c r="A64774">
        <v>1552220</v>
      </c>
      <c r="B64774" s="1" t="s">
        <v>136991</v>
      </c>
      <c r="C64774" s="1" t="s">
        <v>103623</v>
      </c>
      <c r="D64774" s="1" t="s">
        <v>103623</v>
      </c>
      <c r="E64774" s="1" t="s">
        <v>532</v>
      </c>
      <c r="F64774" s="1" t="s">
        <v>753</v>
      </c>
      <c r="G64774">
        <v>0</v>
      </c>
      <c r="H64774">
        <v>8</v>
      </c>
      <c r="I64774" s="1" t="s">
        <v>25</v>
      </c>
      <c r="J64774" t="b">
        <v>1</v>
      </c>
      <c r="K64774" s="1" t="s">
        <v>1383</v>
      </c>
      <c r="L64774" s="1" t="s">
        <v>27</v>
      </c>
      <c r="M64774">
        <v>106</v>
      </c>
      <c r="N64774">
        <v>71</v>
      </c>
      <c r="O64774">
        <v>35</v>
      </c>
      <c r="P64774">
        <v>5</v>
      </c>
      <c r="Q64774" s="1" t="s">
        <v>586</v>
      </c>
      <c r="R64774">
        <v>67</v>
      </c>
      <c r="S64774">
        <v>0</v>
      </c>
      <c r="T64774" t="b">
        <v>0</v>
      </c>
      <c r="U64774">
        <v>14.99</v>
      </c>
    </row>
    <row r="64775" spans="1:21" x14ac:dyDescent="0.3">
      <c r="A64775">
        <v>2473640</v>
      </c>
      <c r="B64775" s="1" t="s">
        <v>136992</v>
      </c>
      <c r="C64775" s="1" t="s">
        <v>130626</v>
      </c>
      <c r="D64775" s="1" t="s">
        <v>35168</v>
      </c>
      <c r="E64775" s="1" t="s">
        <v>932</v>
      </c>
      <c r="F64775" s="1" t="s">
        <v>1710</v>
      </c>
      <c r="G64775">
        <v>0</v>
      </c>
      <c r="H64775">
        <v>20</v>
      </c>
      <c r="I64775" s="1" t="s">
        <v>25</v>
      </c>
      <c r="J64775" t="b">
        <v>1</v>
      </c>
      <c r="K64775" s="1" t="s">
        <v>700</v>
      </c>
      <c r="L64775" s="1" t="s">
        <v>27</v>
      </c>
      <c r="M64775">
        <v>60</v>
      </c>
      <c r="N64775">
        <v>50</v>
      </c>
      <c r="O64775">
        <v>10</v>
      </c>
      <c r="P64775">
        <v>8</v>
      </c>
      <c r="Q64775" s="1" t="s">
        <v>183</v>
      </c>
      <c r="R64775">
        <v>83.3</v>
      </c>
      <c r="S64775">
        <v>0</v>
      </c>
      <c r="T64775" t="b">
        <v>0</v>
      </c>
      <c r="U64775">
        <v>19.989999999999998</v>
      </c>
    </row>
    <row r="64776" spans="1:21" x14ac:dyDescent="0.3">
      <c r="A64776">
        <v>2074810</v>
      </c>
      <c r="B64776" s="1" t="s">
        <v>136993</v>
      </c>
      <c r="C64776" s="1" t="s">
        <v>36664</v>
      </c>
      <c r="D64776" s="1" t="s">
        <v>36664</v>
      </c>
      <c r="E64776" s="1" t="s">
        <v>932</v>
      </c>
      <c r="F64776" s="1" t="s">
        <v>79</v>
      </c>
      <c r="G64776">
        <v>0</v>
      </c>
      <c r="H64776">
        <v>6</v>
      </c>
      <c r="I64776" s="1" t="s">
        <v>25</v>
      </c>
      <c r="J64776" t="b">
        <v>1</v>
      </c>
      <c r="K64776" s="1" t="s">
        <v>93139</v>
      </c>
      <c r="L64776" s="1" t="s">
        <v>27</v>
      </c>
      <c r="M64776">
        <v>6</v>
      </c>
      <c r="N64776">
        <v>4</v>
      </c>
      <c r="O64776">
        <v>2</v>
      </c>
      <c r="P64776">
        <v>0</v>
      </c>
      <c r="Q64776" s="1" t="s">
        <v>458</v>
      </c>
      <c r="R64776">
        <v>66.7</v>
      </c>
      <c r="S64776">
        <v>0</v>
      </c>
      <c r="T64776" t="b">
        <v>0</v>
      </c>
      <c r="U64776">
        <v>8.99</v>
      </c>
    </row>
    <row r="64777" spans="1:21" x14ac:dyDescent="0.3">
      <c r="A64777">
        <v>1998330</v>
      </c>
      <c r="B64777" s="1" t="s">
        <v>136994</v>
      </c>
      <c r="C64777" s="1" t="s">
        <v>7621</v>
      </c>
      <c r="D64777" s="1" t="s">
        <v>4473</v>
      </c>
      <c r="E64777" s="1" t="s">
        <v>2242</v>
      </c>
      <c r="F64777" s="1" t="s">
        <v>2562</v>
      </c>
      <c r="G64777">
        <v>0</v>
      </c>
      <c r="H64777">
        <v>24</v>
      </c>
      <c r="I64777" s="1" t="s">
        <v>25</v>
      </c>
      <c r="J64777" t="b">
        <v>1</v>
      </c>
      <c r="K64777" s="1" t="s">
        <v>18520</v>
      </c>
      <c r="L64777" s="1" t="s">
        <v>27</v>
      </c>
      <c r="M64777">
        <v>66</v>
      </c>
      <c r="N64777">
        <v>60</v>
      </c>
      <c r="O64777">
        <v>6</v>
      </c>
      <c r="P64777">
        <v>8</v>
      </c>
      <c r="Q64777" s="1" t="s">
        <v>183</v>
      </c>
      <c r="R64777">
        <v>90.9</v>
      </c>
      <c r="S64777">
        <v>0</v>
      </c>
      <c r="T64777" t="b">
        <v>0</v>
      </c>
      <c r="U64777">
        <v>39.99</v>
      </c>
    </row>
    <row r="64778" spans="1:21" x14ac:dyDescent="0.3">
      <c r="A64778">
        <v>1794970</v>
      </c>
      <c r="B64778" s="1" t="s">
        <v>136995</v>
      </c>
      <c r="C64778" s="1" t="s">
        <v>136996</v>
      </c>
      <c r="D64778" s="1" t="s">
        <v>136996</v>
      </c>
      <c r="E64778" s="1" t="s">
        <v>27</v>
      </c>
      <c r="F64778" s="1" t="s">
        <v>13220</v>
      </c>
      <c r="G64778">
        <v>0</v>
      </c>
      <c r="H64778">
        <v>0</v>
      </c>
      <c r="I64778" s="1" t="s">
        <v>25</v>
      </c>
      <c r="J64778" t="b">
        <v>1</v>
      </c>
      <c r="K64778" s="1" t="s">
        <v>34848</v>
      </c>
      <c r="L64778" s="1" t="s">
        <v>27</v>
      </c>
      <c r="M64778">
        <v>0</v>
      </c>
      <c r="N64778">
        <v>0</v>
      </c>
      <c r="O64778">
        <v>0</v>
      </c>
      <c r="P64778">
        <v>0</v>
      </c>
      <c r="Q64778" s="1" t="s">
        <v>28</v>
      </c>
      <c r="R64778">
        <v>0</v>
      </c>
      <c r="S64778">
        <v>0</v>
      </c>
      <c r="T64778" t="b">
        <v>1</v>
      </c>
      <c r="U64778">
        <v>0</v>
      </c>
    </row>
    <row r="64779" spans="1:21" x14ac:dyDescent="0.3">
      <c r="A64779">
        <v>1015430</v>
      </c>
      <c r="B64779" s="1" t="s">
        <v>136997</v>
      </c>
      <c r="C64779" s="1" t="s">
        <v>1486</v>
      </c>
      <c r="D64779" s="1" t="s">
        <v>1486</v>
      </c>
      <c r="E64779" s="1" t="s">
        <v>932</v>
      </c>
      <c r="F64779" s="1" t="s">
        <v>117</v>
      </c>
      <c r="G64779">
        <v>0</v>
      </c>
      <c r="H64779">
        <v>10</v>
      </c>
      <c r="I64779" s="1" t="s">
        <v>25</v>
      </c>
      <c r="J64779" t="b">
        <v>1</v>
      </c>
      <c r="K64779" s="1" t="s">
        <v>20481</v>
      </c>
      <c r="L64779" s="1" t="s">
        <v>27</v>
      </c>
      <c r="M64779">
        <v>36</v>
      </c>
      <c r="N64779">
        <v>26</v>
      </c>
      <c r="O64779">
        <v>10</v>
      </c>
      <c r="P64779">
        <v>6</v>
      </c>
      <c r="Q64779" s="1" t="s">
        <v>175</v>
      </c>
      <c r="R64779">
        <v>72.2</v>
      </c>
      <c r="S64779">
        <v>0</v>
      </c>
      <c r="T64779" t="b">
        <v>0</v>
      </c>
      <c r="U64779">
        <v>7.99</v>
      </c>
    </row>
    <row r="64780" spans="1:21" x14ac:dyDescent="0.3">
      <c r="A64780">
        <v>3261780</v>
      </c>
      <c r="B64780" s="1" t="s">
        <v>136998</v>
      </c>
      <c r="C64780" s="1" t="s">
        <v>136999</v>
      </c>
      <c r="D64780" s="1" t="s">
        <v>137000</v>
      </c>
      <c r="E64780" s="1" t="s">
        <v>53</v>
      </c>
      <c r="F64780" s="1" t="s">
        <v>2782</v>
      </c>
      <c r="G64780">
        <v>0</v>
      </c>
      <c r="H64780">
        <v>0</v>
      </c>
      <c r="I64780" s="1" t="s">
        <v>25</v>
      </c>
      <c r="J64780" t="b">
        <v>0</v>
      </c>
      <c r="K64780" s="1" t="s">
        <v>33</v>
      </c>
      <c r="L64780" s="1" t="s">
        <v>27</v>
      </c>
      <c r="M64780">
        <v>0</v>
      </c>
      <c r="N64780">
        <v>0</v>
      </c>
      <c r="O64780">
        <v>0</v>
      </c>
      <c r="P64780">
        <v>0</v>
      </c>
      <c r="Q64780" s="1" t="s">
        <v>28</v>
      </c>
      <c r="R64780">
        <v>0</v>
      </c>
      <c r="S64780">
        <v>0</v>
      </c>
      <c r="T64780" t="b">
        <v>0</v>
      </c>
      <c r="U64780">
        <v>0</v>
      </c>
    </row>
    <row r="64781" spans="1:21" x14ac:dyDescent="0.3">
      <c r="A64781">
        <v>2667110</v>
      </c>
      <c r="B64781" s="1" t="s">
        <v>137001</v>
      </c>
      <c r="C64781" s="1" t="s">
        <v>137002</v>
      </c>
      <c r="D64781" s="1" t="s">
        <v>137002</v>
      </c>
      <c r="E64781" s="1" t="s">
        <v>27</v>
      </c>
      <c r="F64781" s="1" t="s">
        <v>137003</v>
      </c>
      <c r="G64781">
        <v>0</v>
      </c>
      <c r="H64781">
        <v>0</v>
      </c>
      <c r="I64781" s="1" t="s">
        <v>25</v>
      </c>
      <c r="J64781" t="b">
        <v>0</v>
      </c>
      <c r="K64781" s="1" t="s">
        <v>33</v>
      </c>
      <c r="L64781" s="1" t="s">
        <v>27</v>
      </c>
      <c r="M64781">
        <v>0</v>
      </c>
      <c r="N64781">
        <v>0</v>
      </c>
      <c r="O64781">
        <v>0</v>
      </c>
      <c r="P64781">
        <v>0</v>
      </c>
      <c r="Q64781" s="1" t="s">
        <v>28</v>
      </c>
      <c r="R64781">
        <v>0</v>
      </c>
      <c r="S64781">
        <v>0</v>
      </c>
      <c r="T64781" t="b">
        <v>0</v>
      </c>
      <c r="U64781">
        <v>0</v>
      </c>
    </row>
    <row r="64782" spans="1:21" x14ac:dyDescent="0.3">
      <c r="A64782">
        <v>895400</v>
      </c>
      <c r="B64782" s="1" t="s">
        <v>137004</v>
      </c>
      <c r="C64782" s="1" t="s">
        <v>137005</v>
      </c>
      <c r="D64782" s="1" t="s">
        <v>137006</v>
      </c>
      <c r="E64782" s="1" t="s">
        <v>20936</v>
      </c>
      <c r="F64782" s="1" t="s">
        <v>319</v>
      </c>
      <c r="G64782">
        <v>0</v>
      </c>
      <c r="H64782">
        <v>29</v>
      </c>
      <c r="I64782" s="1" t="s">
        <v>25</v>
      </c>
      <c r="J64782" t="b">
        <v>1</v>
      </c>
      <c r="K64782" s="1" t="s">
        <v>7739</v>
      </c>
      <c r="L64782" s="1" t="s">
        <v>137007</v>
      </c>
      <c r="M64782">
        <v>14992</v>
      </c>
      <c r="N64782">
        <v>11596</v>
      </c>
      <c r="O64782">
        <v>3396</v>
      </c>
      <c r="P64782">
        <v>6</v>
      </c>
      <c r="Q64782" s="1" t="s">
        <v>175</v>
      </c>
      <c r="R64782">
        <v>77.3</v>
      </c>
      <c r="S64782">
        <v>0</v>
      </c>
      <c r="T64782" t="b">
        <v>0</v>
      </c>
      <c r="U64782">
        <v>24.99</v>
      </c>
    </row>
    <row r="64783" spans="1:21" x14ac:dyDescent="0.3">
      <c r="A64783">
        <v>2438160</v>
      </c>
      <c r="B64783" s="1" t="s">
        <v>137008</v>
      </c>
      <c r="C64783" s="1" t="s">
        <v>137009</v>
      </c>
      <c r="D64783" s="1" t="s">
        <v>137009</v>
      </c>
      <c r="E64783" s="1" t="s">
        <v>3353</v>
      </c>
      <c r="F64783" s="1" t="s">
        <v>3369</v>
      </c>
      <c r="G64783">
        <v>0</v>
      </c>
      <c r="H64783">
        <v>18</v>
      </c>
      <c r="I64783" s="1" t="s">
        <v>38</v>
      </c>
      <c r="J64783" t="b">
        <v>1</v>
      </c>
      <c r="K64783" s="1" t="s">
        <v>516</v>
      </c>
      <c r="L64783" s="1" t="s">
        <v>137010</v>
      </c>
      <c r="M64783">
        <v>0</v>
      </c>
      <c r="N64783">
        <v>0</v>
      </c>
      <c r="O64783">
        <v>0</v>
      </c>
      <c r="P64783">
        <v>0</v>
      </c>
      <c r="Q64783" s="1" t="s">
        <v>28</v>
      </c>
      <c r="R64783">
        <v>0</v>
      </c>
      <c r="S64783">
        <v>0</v>
      </c>
      <c r="T64783" t="b">
        <v>1</v>
      </c>
      <c r="U64783">
        <v>0</v>
      </c>
    </row>
    <row r="64784" spans="1:21" x14ac:dyDescent="0.3">
      <c r="A64784">
        <v>2211090</v>
      </c>
      <c r="B64784" s="1" t="s">
        <v>137011</v>
      </c>
      <c r="C64784" s="1" t="s">
        <v>137012</v>
      </c>
      <c r="D64784" s="1" t="s">
        <v>137012</v>
      </c>
      <c r="E64784" s="1" t="s">
        <v>532</v>
      </c>
      <c r="F64784" s="1" t="s">
        <v>117</v>
      </c>
      <c r="G64784">
        <v>0</v>
      </c>
      <c r="H64784">
        <v>54</v>
      </c>
      <c r="I64784" s="1" t="s">
        <v>63</v>
      </c>
      <c r="J64784" t="b">
        <v>1</v>
      </c>
      <c r="K64784" s="1" t="s">
        <v>777</v>
      </c>
      <c r="L64784" s="1" t="s">
        <v>27</v>
      </c>
      <c r="M64784">
        <v>161</v>
      </c>
      <c r="N64784">
        <v>133</v>
      </c>
      <c r="O64784">
        <v>28</v>
      </c>
      <c r="P64784">
        <v>8</v>
      </c>
      <c r="Q64784" s="1" t="s">
        <v>183</v>
      </c>
      <c r="R64784">
        <v>82.6</v>
      </c>
      <c r="S64784">
        <v>0</v>
      </c>
      <c r="T64784" t="b">
        <v>0</v>
      </c>
      <c r="U64784">
        <v>9.99</v>
      </c>
    </row>
    <row r="64785" spans="1:21" x14ac:dyDescent="0.3">
      <c r="A64785">
        <v>1987980</v>
      </c>
      <c r="B64785" s="1" t="s">
        <v>137013</v>
      </c>
      <c r="C64785" s="1" t="s">
        <v>5867</v>
      </c>
      <c r="D64785" s="1" t="s">
        <v>36264</v>
      </c>
      <c r="E64785" s="1" t="s">
        <v>23</v>
      </c>
      <c r="F64785" s="1" t="s">
        <v>341</v>
      </c>
      <c r="G64785">
        <v>0</v>
      </c>
      <c r="H64785">
        <v>0</v>
      </c>
      <c r="I64785" s="1" t="s">
        <v>25</v>
      </c>
      <c r="J64785" t="b">
        <v>1</v>
      </c>
      <c r="K64785" s="1" t="s">
        <v>3479</v>
      </c>
      <c r="L64785" s="1" t="s">
        <v>27</v>
      </c>
      <c r="M64785">
        <v>24</v>
      </c>
      <c r="N64785">
        <v>19</v>
      </c>
      <c r="O64785">
        <v>5</v>
      </c>
      <c r="P64785">
        <v>6</v>
      </c>
      <c r="Q64785" s="1" t="s">
        <v>175</v>
      </c>
      <c r="R64785">
        <v>79.2</v>
      </c>
      <c r="S64785">
        <v>0</v>
      </c>
      <c r="T64785" t="b">
        <v>0</v>
      </c>
      <c r="U64785">
        <v>10.99</v>
      </c>
    </row>
    <row r="64786" spans="1:21" x14ac:dyDescent="0.3">
      <c r="A64786">
        <v>547130</v>
      </c>
      <c r="B64786" s="1" t="s">
        <v>137014</v>
      </c>
      <c r="C64786" s="1" t="s">
        <v>137015</v>
      </c>
      <c r="D64786" s="1" t="s">
        <v>137015</v>
      </c>
      <c r="E64786" s="1" t="s">
        <v>23</v>
      </c>
      <c r="F64786" s="1" t="s">
        <v>142</v>
      </c>
      <c r="G64786">
        <v>0</v>
      </c>
      <c r="H64786">
        <v>0</v>
      </c>
      <c r="I64786" s="1" t="s">
        <v>25</v>
      </c>
      <c r="J64786" t="b">
        <v>1</v>
      </c>
      <c r="K64786" s="1" t="s">
        <v>17784</v>
      </c>
      <c r="L64786" s="1" t="s">
        <v>27</v>
      </c>
      <c r="M64786">
        <v>6</v>
      </c>
      <c r="N64786">
        <v>4</v>
      </c>
      <c r="O64786">
        <v>2</v>
      </c>
      <c r="P64786">
        <v>0</v>
      </c>
      <c r="Q64786" s="1" t="s">
        <v>458</v>
      </c>
      <c r="R64786">
        <v>66.7</v>
      </c>
      <c r="S64786">
        <v>0</v>
      </c>
      <c r="T64786" t="b">
        <v>0</v>
      </c>
      <c r="U64786">
        <v>4.99</v>
      </c>
    </row>
    <row r="64787" spans="1:21" x14ac:dyDescent="0.3">
      <c r="A64787">
        <v>253310</v>
      </c>
      <c r="B64787" s="1" t="s">
        <v>137016</v>
      </c>
      <c r="C64787" s="1" t="s">
        <v>27</v>
      </c>
      <c r="D64787" s="1" t="s">
        <v>27</v>
      </c>
      <c r="E64787" s="1" t="s">
        <v>3830</v>
      </c>
      <c r="F64787" s="1" t="s">
        <v>54</v>
      </c>
      <c r="G64787">
        <v>76</v>
      </c>
      <c r="H64787">
        <v>15</v>
      </c>
      <c r="I64787" s="1" t="s">
        <v>63</v>
      </c>
      <c r="J64787" t="b">
        <v>1</v>
      </c>
      <c r="K64787" s="1" t="s">
        <v>61491</v>
      </c>
      <c r="L64787" s="1" t="s">
        <v>27</v>
      </c>
      <c r="M64787">
        <v>19</v>
      </c>
      <c r="N64787">
        <v>14</v>
      </c>
      <c r="O64787">
        <v>5</v>
      </c>
      <c r="P64787">
        <v>6</v>
      </c>
      <c r="Q64787" s="1" t="s">
        <v>175</v>
      </c>
      <c r="R64787">
        <v>73.7</v>
      </c>
      <c r="S64787">
        <v>76</v>
      </c>
      <c r="T64787" t="b">
        <v>0</v>
      </c>
      <c r="U64787">
        <v>9.99</v>
      </c>
    </row>
    <row r="64788" spans="1:21" x14ac:dyDescent="0.3">
      <c r="A64788">
        <v>1550010</v>
      </c>
      <c r="B64788" s="1" t="s">
        <v>137017</v>
      </c>
      <c r="C64788" s="1" t="s">
        <v>120136</v>
      </c>
      <c r="D64788" s="1" t="s">
        <v>727</v>
      </c>
      <c r="E64788" s="1" t="s">
        <v>1930</v>
      </c>
      <c r="F64788" s="1" t="s">
        <v>533</v>
      </c>
      <c r="G64788">
        <v>0</v>
      </c>
      <c r="H64788">
        <v>48</v>
      </c>
      <c r="I64788" s="1" t="s">
        <v>25</v>
      </c>
      <c r="J64788" t="b">
        <v>1</v>
      </c>
      <c r="K64788" s="1" t="s">
        <v>4680</v>
      </c>
      <c r="L64788" s="1" t="s">
        <v>137018</v>
      </c>
      <c r="M64788">
        <v>371</v>
      </c>
      <c r="N64788">
        <v>254</v>
      </c>
      <c r="O64788">
        <v>117</v>
      </c>
      <c r="P64788">
        <v>5</v>
      </c>
      <c r="Q64788" s="1" t="s">
        <v>586</v>
      </c>
      <c r="R64788">
        <v>68.5</v>
      </c>
      <c r="S64788">
        <v>0</v>
      </c>
      <c r="T64788" t="b">
        <v>0</v>
      </c>
      <c r="U64788">
        <v>24.99</v>
      </c>
    </row>
    <row r="64789" spans="1:21" x14ac:dyDescent="0.3">
      <c r="A64789">
        <v>773650</v>
      </c>
      <c r="B64789" s="1" t="s">
        <v>137019</v>
      </c>
      <c r="C64789" s="1" t="s">
        <v>137020</v>
      </c>
      <c r="D64789" s="1" t="s">
        <v>137020</v>
      </c>
      <c r="E64789" s="1" t="s">
        <v>48</v>
      </c>
      <c r="F64789" s="1" t="s">
        <v>2394</v>
      </c>
      <c r="G64789">
        <v>0</v>
      </c>
      <c r="H64789">
        <v>4</v>
      </c>
      <c r="I64789" s="1" t="s">
        <v>38</v>
      </c>
      <c r="J64789" t="b">
        <v>1</v>
      </c>
      <c r="K64789" s="1" t="s">
        <v>106337</v>
      </c>
      <c r="L64789" s="1" t="s">
        <v>27</v>
      </c>
      <c r="M64789">
        <v>2</v>
      </c>
      <c r="N64789">
        <v>0</v>
      </c>
      <c r="O64789">
        <v>2</v>
      </c>
      <c r="P64789">
        <v>0</v>
      </c>
      <c r="Q64789" s="1" t="s">
        <v>130</v>
      </c>
      <c r="R64789">
        <v>0</v>
      </c>
      <c r="S64789">
        <v>0</v>
      </c>
      <c r="T64789" t="b">
        <v>0</v>
      </c>
      <c r="U64789">
        <v>199.99</v>
      </c>
    </row>
    <row r="64790" spans="1:21" x14ac:dyDescent="0.3">
      <c r="A64790">
        <v>1318280</v>
      </c>
      <c r="B64790" s="1" t="s">
        <v>137021</v>
      </c>
      <c r="C64790" s="1" t="s">
        <v>137022</v>
      </c>
      <c r="D64790" s="1" t="s">
        <v>137022</v>
      </c>
      <c r="E64790" s="1" t="s">
        <v>137023</v>
      </c>
      <c r="F64790" s="1" t="s">
        <v>137024</v>
      </c>
      <c r="G64790">
        <v>0</v>
      </c>
      <c r="H64790">
        <v>29</v>
      </c>
      <c r="I64790" s="1" t="s">
        <v>25</v>
      </c>
      <c r="J64790" t="b">
        <v>1</v>
      </c>
      <c r="K64790" s="1" t="s">
        <v>34885</v>
      </c>
      <c r="L64790" s="1" t="s">
        <v>27</v>
      </c>
      <c r="M64790">
        <v>6</v>
      </c>
      <c r="N64790">
        <v>6</v>
      </c>
      <c r="O64790">
        <v>0</v>
      </c>
      <c r="P64790">
        <v>0</v>
      </c>
      <c r="Q64790" s="1" t="s">
        <v>458</v>
      </c>
      <c r="R64790">
        <v>100</v>
      </c>
      <c r="S64790">
        <v>0</v>
      </c>
      <c r="T64790" t="b">
        <v>1</v>
      </c>
      <c r="U64790">
        <v>0</v>
      </c>
    </row>
    <row r="64791" spans="1:21" x14ac:dyDescent="0.3">
      <c r="A64791">
        <v>1054300</v>
      </c>
      <c r="B64791" s="1" t="s">
        <v>137025</v>
      </c>
      <c r="C64791" s="1" t="s">
        <v>45049</v>
      </c>
      <c r="D64791" s="1" t="s">
        <v>45050</v>
      </c>
      <c r="E64791" s="1" t="s">
        <v>53</v>
      </c>
      <c r="F64791" s="1" t="s">
        <v>18299</v>
      </c>
      <c r="G64791">
        <v>0</v>
      </c>
      <c r="H64791">
        <v>0</v>
      </c>
      <c r="I64791" s="1" t="s">
        <v>38</v>
      </c>
      <c r="J64791" t="b">
        <v>1</v>
      </c>
      <c r="K64791" s="1" t="s">
        <v>84708</v>
      </c>
      <c r="L64791" s="1" t="s">
        <v>27</v>
      </c>
      <c r="M64791">
        <v>0</v>
      </c>
      <c r="N64791">
        <v>0</v>
      </c>
      <c r="O64791">
        <v>0</v>
      </c>
      <c r="P64791">
        <v>0</v>
      </c>
      <c r="Q64791" s="1" t="s">
        <v>28</v>
      </c>
      <c r="R64791">
        <v>0</v>
      </c>
      <c r="S64791">
        <v>0</v>
      </c>
      <c r="T64791" t="b">
        <v>1</v>
      </c>
      <c r="U64791">
        <v>0</v>
      </c>
    </row>
    <row r="64792" spans="1:21" x14ac:dyDescent="0.3">
      <c r="A64792">
        <v>1771550</v>
      </c>
      <c r="B64792" s="1" t="s">
        <v>137026</v>
      </c>
      <c r="C64792" s="1" t="s">
        <v>137027</v>
      </c>
      <c r="D64792" s="1" t="s">
        <v>137028</v>
      </c>
      <c r="E64792" s="1" t="s">
        <v>2398</v>
      </c>
      <c r="F64792" s="1" t="s">
        <v>382</v>
      </c>
      <c r="G64792">
        <v>0</v>
      </c>
      <c r="H64792">
        <v>0</v>
      </c>
      <c r="I64792" s="1" t="s">
        <v>25</v>
      </c>
      <c r="J64792" t="b">
        <v>1</v>
      </c>
      <c r="K64792" s="1" t="s">
        <v>46494</v>
      </c>
      <c r="L64792" s="1" t="s">
        <v>27</v>
      </c>
      <c r="M64792">
        <v>2</v>
      </c>
      <c r="N64792">
        <v>1</v>
      </c>
      <c r="O64792">
        <v>1</v>
      </c>
      <c r="P64792">
        <v>0</v>
      </c>
      <c r="Q64792" s="1" t="s">
        <v>130</v>
      </c>
      <c r="R64792">
        <v>50</v>
      </c>
      <c r="S64792">
        <v>0</v>
      </c>
      <c r="T64792" t="b">
        <v>0</v>
      </c>
      <c r="U64792">
        <v>1.99</v>
      </c>
    </row>
    <row r="64793" spans="1:21" x14ac:dyDescent="0.3">
      <c r="A64793">
        <v>1016800</v>
      </c>
      <c r="B64793" s="1" t="s">
        <v>137029</v>
      </c>
      <c r="C64793" s="1" t="s">
        <v>60678</v>
      </c>
      <c r="D64793" s="1" t="s">
        <v>60678</v>
      </c>
      <c r="E64793" s="1" t="s">
        <v>17507</v>
      </c>
      <c r="F64793" s="1" t="s">
        <v>1279</v>
      </c>
      <c r="G64793">
        <v>75</v>
      </c>
      <c r="H64793">
        <v>35</v>
      </c>
      <c r="I64793" s="1" t="s">
        <v>25</v>
      </c>
      <c r="J64793" t="b">
        <v>1</v>
      </c>
      <c r="K64793" s="1" t="s">
        <v>58922</v>
      </c>
      <c r="L64793" s="1" t="s">
        <v>137030</v>
      </c>
      <c r="M64793">
        <v>4998</v>
      </c>
      <c r="N64793">
        <v>4202</v>
      </c>
      <c r="O64793">
        <v>796</v>
      </c>
      <c r="P64793">
        <v>8</v>
      </c>
      <c r="Q64793" s="1" t="s">
        <v>183</v>
      </c>
      <c r="R64793">
        <v>84.1</v>
      </c>
      <c r="S64793">
        <v>75</v>
      </c>
      <c r="T64793" t="b">
        <v>0</v>
      </c>
      <c r="U64793">
        <v>29.99</v>
      </c>
    </row>
    <row r="64794" spans="1:21" x14ac:dyDescent="0.3">
      <c r="A64794">
        <v>1925560</v>
      </c>
      <c r="B64794" s="1" t="s">
        <v>137031</v>
      </c>
      <c r="C64794" s="1" t="s">
        <v>137032</v>
      </c>
      <c r="D64794" s="1" t="s">
        <v>137032</v>
      </c>
      <c r="E64794" s="1" t="s">
        <v>2656</v>
      </c>
      <c r="F64794" s="1" t="s">
        <v>137033</v>
      </c>
      <c r="G64794">
        <v>0</v>
      </c>
      <c r="H64794">
        <v>0</v>
      </c>
      <c r="I64794" s="1" t="s">
        <v>63</v>
      </c>
      <c r="J64794" t="b">
        <v>1</v>
      </c>
      <c r="K64794" s="1" t="s">
        <v>35504</v>
      </c>
      <c r="L64794" s="1" t="s">
        <v>27</v>
      </c>
      <c r="M64794">
        <v>0</v>
      </c>
      <c r="N64794">
        <v>0</v>
      </c>
      <c r="O64794">
        <v>0</v>
      </c>
      <c r="P64794">
        <v>0</v>
      </c>
      <c r="Q64794" s="1" t="s">
        <v>28</v>
      </c>
      <c r="R64794">
        <v>0</v>
      </c>
      <c r="S64794">
        <v>0</v>
      </c>
      <c r="T64794" t="b">
        <v>1</v>
      </c>
      <c r="U64794">
        <v>0</v>
      </c>
    </row>
    <row r="64795" spans="1:21" x14ac:dyDescent="0.3">
      <c r="A64795">
        <v>2962300</v>
      </c>
      <c r="B64795" s="1" t="s">
        <v>137034</v>
      </c>
      <c r="C64795" s="1" t="s">
        <v>137035</v>
      </c>
      <c r="D64795" s="1" t="s">
        <v>137036</v>
      </c>
      <c r="E64795" s="1" t="s">
        <v>4388</v>
      </c>
      <c r="F64795" s="1" t="s">
        <v>14423</v>
      </c>
      <c r="G64795">
        <v>0</v>
      </c>
      <c r="H64795">
        <v>41</v>
      </c>
      <c r="I64795" s="1" t="s">
        <v>25</v>
      </c>
      <c r="J64795" t="b">
        <v>1</v>
      </c>
      <c r="K64795" s="1" t="s">
        <v>4661</v>
      </c>
      <c r="L64795" s="1" t="s">
        <v>27</v>
      </c>
      <c r="M64795">
        <v>0</v>
      </c>
      <c r="N64795">
        <v>0</v>
      </c>
      <c r="O64795">
        <v>0</v>
      </c>
      <c r="P64795">
        <v>0</v>
      </c>
      <c r="Q64795" s="1" t="s">
        <v>28</v>
      </c>
      <c r="R64795">
        <v>0</v>
      </c>
      <c r="S64795">
        <v>0</v>
      </c>
      <c r="T64795" t="b">
        <v>1</v>
      </c>
      <c r="U64795">
        <v>0</v>
      </c>
    </row>
    <row r="64796" spans="1:21" x14ac:dyDescent="0.3">
      <c r="A64796">
        <v>443970</v>
      </c>
      <c r="B64796" s="1" t="s">
        <v>137037</v>
      </c>
      <c r="C64796" s="1" t="s">
        <v>123041</v>
      </c>
      <c r="D64796" s="1" t="s">
        <v>123041</v>
      </c>
      <c r="E64796" s="1" t="s">
        <v>30206</v>
      </c>
      <c r="F64796" s="1" t="s">
        <v>29809</v>
      </c>
      <c r="G64796">
        <v>0</v>
      </c>
      <c r="H64796">
        <v>0</v>
      </c>
      <c r="I64796" s="1" t="s">
        <v>25</v>
      </c>
      <c r="J64796" t="b">
        <v>1</v>
      </c>
      <c r="K64796" s="1" t="s">
        <v>55578</v>
      </c>
      <c r="L64796" s="1" t="s">
        <v>137038</v>
      </c>
      <c r="M64796">
        <v>128</v>
      </c>
      <c r="N64796">
        <v>88</v>
      </c>
      <c r="O64796">
        <v>40</v>
      </c>
      <c r="P64796">
        <v>5</v>
      </c>
      <c r="Q64796" s="1" t="s">
        <v>586</v>
      </c>
      <c r="R64796">
        <v>68.8</v>
      </c>
      <c r="S64796">
        <v>0</v>
      </c>
      <c r="T64796" t="b">
        <v>0</v>
      </c>
      <c r="U64796">
        <v>19.989999999999998</v>
      </c>
    </row>
    <row r="64797" spans="1:21" x14ac:dyDescent="0.3">
      <c r="A64797">
        <v>2171630</v>
      </c>
      <c r="B64797" s="1" t="s">
        <v>137039</v>
      </c>
      <c r="C64797" s="1" t="s">
        <v>137040</v>
      </c>
      <c r="D64797" s="1" t="s">
        <v>589</v>
      </c>
      <c r="E64797" s="1" t="s">
        <v>1930</v>
      </c>
      <c r="F64797" s="1" t="s">
        <v>11188</v>
      </c>
      <c r="G64797">
        <v>0</v>
      </c>
      <c r="H64797">
        <v>32</v>
      </c>
      <c r="I64797" s="1" t="s">
        <v>25</v>
      </c>
      <c r="J64797" t="b">
        <v>1</v>
      </c>
      <c r="K64797" s="1" t="s">
        <v>375</v>
      </c>
      <c r="L64797" s="1" t="s">
        <v>27</v>
      </c>
      <c r="M64797">
        <v>91</v>
      </c>
      <c r="N64797">
        <v>64</v>
      </c>
      <c r="O64797">
        <v>27</v>
      </c>
      <c r="P64797">
        <v>6</v>
      </c>
      <c r="Q64797" s="1" t="s">
        <v>175</v>
      </c>
      <c r="R64797">
        <v>70.3</v>
      </c>
      <c r="S64797">
        <v>0</v>
      </c>
      <c r="T64797" t="b">
        <v>0</v>
      </c>
      <c r="U64797">
        <v>16.989999999999998</v>
      </c>
    </row>
    <row r="64798" spans="1:21" x14ac:dyDescent="0.3">
      <c r="A64798">
        <v>2911390</v>
      </c>
      <c r="B64798" s="1" t="s">
        <v>137041</v>
      </c>
      <c r="C64798" s="1" t="s">
        <v>51038</v>
      </c>
      <c r="D64798" s="1" t="s">
        <v>51038</v>
      </c>
      <c r="E64798" s="1" t="s">
        <v>106</v>
      </c>
      <c r="F64798" s="1" t="s">
        <v>304</v>
      </c>
      <c r="G64798">
        <v>0</v>
      </c>
      <c r="H64798">
        <v>16</v>
      </c>
      <c r="I64798" s="1" t="s">
        <v>25</v>
      </c>
      <c r="J64798" t="b">
        <v>1</v>
      </c>
      <c r="K64798" s="1" t="s">
        <v>9424</v>
      </c>
      <c r="L64798" s="1" t="s">
        <v>137042</v>
      </c>
      <c r="M64798">
        <v>28</v>
      </c>
      <c r="N64798">
        <v>27</v>
      </c>
      <c r="O64798">
        <v>1</v>
      </c>
      <c r="P64798">
        <v>7</v>
      </c>
      <c r="Q64798" s="1" t="s">
        <v>119</v>
      </c>
      <c r="R64798">
        <v>96.4</v>
      </c>
      <c r="S64798">
        <v>0</v>
      </c>
      <c r="T64798" t="b">
        <v>0</v>
      </c>
      <c r="U64798">
        <v>4.99</v>
      </c>
    </row>
    <row r="64799" spans="1:21" x14ac:dyDescent="0.3">
      <c r="A64799">
        <v>1561960</v>
      </c>
      <c r="B64799" s="1" t="s">
        <v>137043</v>
      </c>
      <c r="C64799" s="1" t="s">
        <v>137044</v>
      </c>
      <c r="D64799" s="1" t="s">
        <v>11617</v>
      </c>
      <c r="E64799" s="1" t="s">
        <v>137045</v>
      </c>
      <c r="F64799" s="1" t="s">
        <v>6184</v>
      </c>
      <c r="G64799">
        <v>0</v>
      </c>
      <c r="H64799">
        <v>38</v>
      </c>
      <c r="I64799" s="1" t="s">
        <v>38</v>
      </c>
      <c r="J64799" t="b">
        <v>1</v>
      </c>
      <c r="K64799" s="1" t="s">
        <v>118861</v>
      </c>
      <c r="L64799" s="1" t="s">
        <v>27</v>
      </c>
      <c r="M64799">
        <v>23</v>
      </c>
      <c r="N64799">
        <v>20</v>
      </c>
      <c r="O64799">
        <v>3</v>
      </c>
      <c r="P64799">
        <v>7</v>
      </c>
      <c r="Q64799" s="1" t="s">
        <v>119</v>
      </c>
      <c r="R64799">
        <v>87</v>
      </c>
      <c r="S64799">
        <v>0</v>
      </c>
      <c r="T64799" t="b">
        <v>0</v>
      </c>
      <c r="U64799">
        <v>19.989999999999998</v>
      </c>
    </row>
    <row r="64800" spans="1:21" x14ac:dyDescent="0.3">
      <c r="A64800">
        <v>1683380</v>
      </c>
      <c r="B64800" s="1" t="s">
        <v>137046</v>
      </c>
      <c r="C64800" s="1" t="s">
        <v>137047</v>
      </c>
      <c r="D64800" s="1" t="s">
        <v>137048</v>
      </c>
      <c r="E64800" s="1" t="s">
        <v>48</v>
      </c>
      <c r="F64800" s="1" t="s">
        <v>6184</v>
      </c>
      <c r="G64800">
        <v>0</v>
      </c>
      <c r="H64800">
        <v>30</v>
      </c>
      <c r="I64800" s="1" t="s">
        <v>25</v>
      </c>
      <c r="J64800" t="b">
        <v>1</v>
      </c>
      <c r="K64800" s="1" t="s">
        <v>15900</v>
      </c>
      <c r="L64800" s="1" t="s">
        <v>137049</v>
      </c>
      <c r="M64800">
        <v>3</v>
      </c>
      <c r="N64800">
        <v>3</v>
      </c>
      <c r="O64800">
        <v>0</v>
      </c>
      <c r="P64800">
        <v>0</v>
      </c>
      <c r="Q64800" s="1" t="s">
        <v>124</v>
      </c>
      <c r="R64800">
        <v>100</v>
      </c>
      <c r="S64800">
        <v>0</v>
      </c>
      <c r="T64800" t="b">
        <v>0</v>
      </c>
      <c r="U64800">
        <v>14.99</v>
      </c>
    </row>
    <row r="64801" spans="1:21" x14ac:dyDescent="0.3">
      <c r="A64801">
        <v>1139980</v>
      </c>
      <c r="B64801" s="1" t="s">
        <v>137050</v>
      </c>
      <c r="C64801" s="1" t="s">
        <v>137051</v>
      </c>
      <c r="D64801" s="1" t="s">
        <v>137052</v>
      </c>
      <c r="E64801" s="1" t="s">
        <v>1424</v>
      </c>
      <c r="F64801" s="1" t="s">
        <v>6236</v>
      </c>
      <c r="G64801">
        <v>0</v>
      </c>
      <c r="H64801">
        <v>36</v>
      </c>
      <c r="I64801" s="1" t="s">
        <v>25</v>
      </c>
      <c r="J64801" t="b">
        <v>1</v>
      </c>
      <c r="K64801" s="1" t="s">
        <v>22213</v>
      </c>
      <c r="L64801" s="1" t="s">
        <v>137053</v>
      </c>
      <c r="M64801">
        <v>5896</v>
      </c>
      <c r="N64801">
        <v>5323</v>
      </c>
      <c r="O64801">
        <v>573</v>
      </c>
      <c r="P64801">
        <v>8</v>
      </c>
      <c r="Q64801" s="1" t="s">
        <v>183</v>
      </c>
      <c r="R64801">
        <v>90.3</v>
      </c>
      <c r="S64801">
        <v>0</v>
      </c>
      <c r="T64801" t="b">
        <v>0</v>
      </c>
      <c r="U64801">
        <v>17.989999999999998</v>
      </c>
    </row>
    <row r="64802" spans="1:21" x14ac:dyDescent="0.3">
      <c r="A64802">
        <v>1448030</v>
      </c>
      <c r="B64802" s="1" t="s">
        <v>137054</v>
      </c>
      <c r="C64802" s="1" t="s">
        <v>40904</v>
      </c>
      <c r="D64802" s="1" t="s">
        <v>40904</v>
      </c>
      <c r="E64802" s="1" t="s">
        <v>43</v>
      </c>
      <c r="F64802" s="1" t="s">
        <v>24</v>
      </c>
      <c r="G64802">
        <v>0</v>
      </c>
      <c r="H64802">
        <v>5</v>
      </c>
      <c r="I64802" s="1" t="s">
        <v>25</v>
      </c>
      <c r="J64802" t="b">
        <v>1</v>
      </c>
      <c r="K64802" s="1" t="s">
        <v>32463</v>
      </c>
      <c r="L64802" s="1" t="s">
        <v>137055</v>
      </c>
      <c r="M64802">
        <v>68</v>
      </c>
      <c r="N64802">
        <v>65</v>
      </c>
      <c r="O64802">
        <v>3</v>
      </c>
      <c r="P64802">
        <v>8</v>
      </c>
      <c r="Q64802" s="1" t="s">
        <v>183</v>
      </c>
      <c r="R64802">
        <v>95.6</v>
      </c>
      <c r="S64802">
        <v>0</v>
      </c>
      <c r="T64802" t="b">
        <v>0</v>
      </c>
      <c r="U64802">
        <v>1.99</v>
      </c>
    </row>
    <row r="64803" spans="1:21" x14ac:dyDescent="0.3">
      <c r="A64803">
        <v>1441180</v>
      </c>
      <c r="B64803" s="1" t="s">
        <v>137056</v>
      </c>
      <c r="C64803" s="1" t="s">
        <v>4771</v>
      </c>
      <c r="D64803" s="1" t="s">
        <v>4771</v>
      </c>
      <c r="E64803" s="1" t="s">
        <v>932</v>
      </c>
      <c r="F64803" s="1" t="s">
        <v>886</v>
      </c>
      <c r="G64803">
        <v>0</v>
      </c>
      <c r="H64803">
        <v>5</v>
      </c>
      <c r="I64803" s="1" t="s">
        <v>25</v>
      </c>
      <c r="J64803" t="b">
        <v>1</v>
      </c>
      <c r="K64803" s="1" t="s">
        <v>21683</v>
      </c>
      <c r="L64803" s="1" t="s">
        <v>27</v>
      </c>
      <c r="M64803">
        <v>77</v>
      </c>
      <c r="N64803">
        <v>69</v>
      </c>
      <c r="O64803">
        <v>8</v>
      </c>
      <c r="P64803">
        <v>8</v>
      </c>
      <c r="Q64803" s="1" t="s">
        <v>183</v>
      </c>
      <c r="R64803">
        <v>89.6</v>
      </c>
      <c r="S64803">
        <v>0</v>
      </c>
      <c r="T64803" t="b">
        <v>0</v>
      </c>
      <c r="U64803">
        <v>19.989999999999998</v>
      </c>
    </row>
    <row r="64804" spans="1:21" x14ac:dyDescent="0.3">
      <c r="A64804">
        <v>1284210</v>
      </c>
      <c r="B64804" s="1" t="s">
        <v>137057</v>
      </c>
      <c r="C64804" s="1" t="s">
        <v>137058</v>
      </c>
      <c r="D64804" s="1" t="s">
        <v>137059</v>
      </c>
      <c r="E64804" s="1" t="s">
        <v>9221</v>
      </c>
      <c r="F64804" s="1" t="s">
        <v>14423</v>
      </c>
      <c r="G64804">
        <v>90</v>
      </c>
      <c r="H64804">
        <v>0</v>
      </c>
      <c r="I64804" s="1" t="s">
        <v>25</v>
      </c>
      <c r="J64804" t="b">
        <v>1</v>
      </c>
      <c r="K64804" s="1" t="s">
        <v>34878</v>
      </c>
      <c r="L64804" s="1" t="s">
        <v>137060</v>
      </c>
      <c r="M64804">
        <v>215</v>
      </c>
      <c r="N64804">
        <v>199</v>
      </c>
      <c r="O64804">
        <v>16</v>
      </c>
      <c r="P64804">
        <v>8</v>
      </c>
      <c r="Q64804" s="1" t="s">
        <v>183</v>
      </c>
      <c r="R64804">
        <v>92.6</v>
      </c>
      <c r="S64804">
        <v>90</v>
      </c>
      <c r="T64804" t="b">
        <v>1</v>
      </c>
      <c r="U64804">
        <v>0</v>
      </c>
    </row>
    <row r="64805" spans="1:21" x14ac:dyDescent="0.3">
      <c r="A64805">
        <v>1252390</v>
      </c>
      <c r="B64805" s="1" t="s">
        <v>137061</v>
      </c>
      <c r="C64805" s="1" t="s">
        <v>100400</v>
      </c>
      <c r="D64805" s="1" t="s">
        <v>100400</v>
      </c>
      <c r="E64805" s="1" t="s">
        <v>932</v>
      </c>
      <c r="F64805" s="1" t="s">
        <v>4750</v>
      </c>
      <c r="G64805">
        <v>0</v>
      </c>
      <c r="H64805">
        <v>21</v>
      </c>
      <c r="I64805" s="1" t="s">
        <v>63</v>
      </c>
      <c r="J64805" t="b">
        <v>1</v>
      </c>
      <c r="K64805" s="1" t="s">
        <v>49159</v>
      </c>
      <c r="L64805" s="1" t="s">
        <v>27</v>
      </c>
      <c r="M64805">
        <v>12</v>
      </c>
      <c r="N64805">
        <v>6</v>
      </c>
      <c r="O64805">
        <v>6</v>
      </c>
      <c r="P64805">
        <v>5</v>
      </c>
      <c r="Q64805" s="1" t="s">
        <v>586</v>
      </c>
      <c r="R64805">
        <v>50</v>
      </c>
      <c r="S64805">
        <v>0</v>
      </c>
      <c r="T64805" t="b">
        <v>0</v>
      </c>
      <c r="U64805">
        <v>7.99</v>
      </c>
    </row>
    <row r="64806" spans="1:21" x14ac:dyDescent="0.3">
      <c r="A64806">
        <v>2205190</v>
      </c>
      <c r="B64806" s="1" t="s">
        <v>137062</v>
      </c>
      <c r="C64806" s="1" t="s">
        <v>23501</v>
      </c>
      <c r="D64806" s="1" t="s">
        <v>23501</v>
      </c>
      <c r="E64806" s="1" t="s">
        <v>4410</v>
      </c>
      <c r="F64806" s="1" t="s">
        <v>74</v>
      </c>
      <c r="G64806">
        <v>0</v>
      </c>
      <c r="H64806">
        <v>9</v>
      </c>
      <c r="I64806" s="1" t="s">
        <v>25</v>
      </c>
      <c r="J64806" t="b">
        <v>1</v>
      </c>
      <c r="K64806" s="1" t="s">
        <v>137063</v>
      </c>
      <c r="L64806" s="1" t="s">
        <v>27</v>
      </c>
      <c r="M64806">
        <v>48</v>
      </c>
      <c r="N64806">
        <v>36</v>
      </c>
      <c r="O64806">
        <v>12</v>
      </c>
      <c r="P64806">
        <v>6</v>
      </c>
      <c r="Q64806" s="1" t="s">
        <v>175</v>
      </c>
      <c r="R64806">
        <v>75</v>
      </c>
      <c r="S64806">
        <v>0</v>
      </c>
      <c r="T64806" t="b">
        <v>0</v>
      </c>
      <c r="U64806">
        <v>0.99</v>
      </c>
    </row>
    <row r="64807" spans="1:21" x14ac:dyDescent="0.3">
      <c r="A64807">
        <v>2154330</v>
      </c>
      <c r="B64807" s="1" t="s">
        <v>137064</v>
      </c>
      <c r="C64807" s="1" t="s">
        <v>136914</v>
      </c>
      <c r="D64807" s="1" t="s">
        <v>136914</v>
      </c>
      <c r="E64807" s="1" t="s">
        <v>532</v>
      </c>
      <c r="F64807" s="1" t="s">
        <v>205</v>
      </c>
      <c r="G64807">
        <v>0</v>
      </c>
      <c r="H64807">
        <v>51</v>
      </c>
      <c r="I64807" s="1" t="s">
        <v>63</v>
      </c>
      <c r="J64807" t="b">
        <v>1</v>
      </c>
      <c r="K64807" s="1" t="s">
        <v>38156</v>
      </c>
      <c r="L64807" s="1" t="s">
        <v>137065</v>
      </c>
      <c r="M64807">
        <v>254</v>
      </c>
      <c r="N64807">
        <v>218</v>
      </c>
      <c r="O64807">
        <v>36</v>
      </c>
      <c r="P64807">
        <v>8</v>
      </c>
      <c r="Q64807" s="1" t="s">
        <v>183</v>
      </c>
      <c r="R64807">
        <v>85.8</v>
      </c>
      <c r="S64807">
        <v>0</v>
      </c>
      <c r="T64807" t="b">
        <v>0</v>
      </c>
      <c r="U64807">
        <v>9.99</v>
      </c>
    </row>
    <row r="64808" spans="1:21" x14ac:dyDescent="0.3">
      <c r="A64808">
        <v>2058340</v>
      </c>
      <c r="B64808" s="1" t="s">
        <v>137066</v>
      </c>
      <c r="C64808" s="1" t="s">
        <v>137067</v>
      </c>
      <c r="D64808" s="1" t="s">
        <v>49557</v>
      </c>
      <c r="E64808" s="1" t="s">
        <v>932</v>
      </c>
      <c r="F64808" s="1" t="s">
        <v>107</v>
      </c>
      <c r="G64808">
        <v>0</v>
      </c>
      <c r="H64808">
        <v>1</v>
      </c>
      <c r="I64808" s="1" t="s">
        <v>38</v>
      </c>
      <c r="J64808" t="b">
        <v>1</v>
      </c>
      <c r="K64808" s="1" t="s">
        <v>6051</v>
      </c>
      <c r="L64808" s="1" t="s">
        <v>27</v>
      </c>
      <c r="M64808">
        <v>18</v>
      </c>
      <c r="N64808">
        <v>14</v>
      </c>
      <c r="O64808">
        <v>4</v>
      </c>
      <c r="P64808">
        <v>6</v>
      </c>
      <c r="Q64808" s="1" t="s">
        <v>175</v>
      </c>
      <c r="R64808">
        <v>77.8</v>
      </c>
      <c r="S64808">
        <v>0</v>
      </c>
      <c r="T64808" t="b">
        <v>0</v>
      </c>
      <c r="U64808">
        <v>9.99</v>
      </c>
    </row>
    <row r="64809" spans="1:21" x14ac:dyDescent="0.3">
      <c r="A64809">
        <v>1955960</v>
      </c>
      <c r="B64809" s="1" t="s">
        <v>137068</v>
      </c>
      <c r="C64809" s="1" t="s">
        <v>93252</v>
      </c>
      <c r="D64809" s="1" t="s">
        <v>137069</v>
      </c>
      <c r="E64809" s="1" t="s">
        <v>51797</v>
      </c>
      <c r="F64809" s="1" t="s">
        <v>2981</v>
      </c>
      <c r="G64809">
        <v>0</v>
      </c>
      <c r="H64809">
        <v>29</v>
      </c>
      <c r="I64809" s="1" t="s">
        <v>25</v>
      </c>
      <c r="J64809" t="b">
        <v>1</v>
      </c>
      <c r="K64809" s="1" t="s">
        <v>1178</v>
      </c>
      <c r="L64809" s="1" t="s">
        <v>27</v>
      </c>
      <c r="M64809">
        <v>4</v>
      </c>
      <c r="N64809">
        <v>3</v>
      </c>
      <c r="O64809">
        <v>1</v>
      </c>
      <c r="P64809">
        <v>0</v>
      </c>
      <c r="Q64809" s="1" t="s">
        <v>227</v>
      </c>
      <c r="R64809">
        <v>75</v>
      </c>
      <c r="S64809">
        <v>0</v>
      </c>
      <c r="T64809" t="b">
        <v>1</v>
      </c>
      <c r="U64809">
        <v>0</v>
      </c>
    </row>
    <row r="64810" spans="1:21" x14ac:dyDescent="0.3">
      <c r="A64810">
        <v>1954100</v>
      </c>
      <c r="B64810" s="1" t="s">
        <v>137070</v>
      </c>
      <c r="C64810" s="1" t="s">
        <v>137071</v>
      </c>
      <c r="D64810" s="1" t="s">
        <v>137072</v>
      </c>
      <c r="E64810" s="1" t="s">
        <v>23611</v>
      </c>
      <c r="F64810" s="1" t="s">
        <v>17043</v>
      </c>
      <c r="G64810">
        <v>0</v>
      </c>
      <c r="H64810">
        <v>83</v>
      </c>
      <c r="I64810" s="1" t="s">
        <v>25</v>
      </c>
      <c r="J64810" t="b">
        <v>1</v>
      </c>
      <c r="K64810" s="1" t="s">
        <v>18296</v>
      </c>
      <c r="L64810" s="1" t="s">
        <v>27</v>
      </c>
      <c r="M64810">
        <v>5</v>
      </c>
      <c r="N64810">
        <v>5</v>
      </c>
      <c r="O64810">
        <v>0</v>
      </c>
      <c r="P64810">
        <v>0</v>
      </c>
      <c r="Q64810" s="1" t="s">
        <v>113</v>
      </c>
      <c r="R64810">
        <v>100</v>
      </c>
      <c r="S64810">
        <v>0</v>
      </c>
      <c r="T64810" t="b">
        <v>1</v>
      </c>
      <c r="U64810">
        <v>0</v>
      </c>
    </row>
    <row r="64811" spans="1:21" x14ac:dyDescent="0.3">
      <c r="A64811">
        <v>3192350</v>
      </c>
      <c r="B64811" s="1" t="s">
        <v>137073</v>
      </c>
      <c r="C64811" s="1" t="s">
        <v>5021</v>
      </c>
      <c r="D64811" s="1" t="s">
        <v>5023</v>
      </c>
      <c r="E64811" s="1" t="s">
        <v>78</v>
      </c>
      <c r="F64811" s="1" t="s">
        <v>2682</v>
      </c>
      <c r="G64811">
        <v>0</v>
      </c>
      <c r="H64811">
        <v>42</v>
      </c>
      <c r="I64811" s="1" t="s">
        <v>63</v>
      </c>
      <c r="J64811" t="b">
        <v>1</v>
      </c>
      <c r="K64811" s="1" t="s">
        <v>3307</v>
      </c>
      <c r="L64811" s="1" t="s">
        <v>27</v>
      </c>
      <c r="M64811">
        <v>0</v>
      </c>
      <c r="N64811">
        <v>0</v>
      </c>
      <c r="O64811">
        <v>0</v>
      </c>
      <c r="P64811">
        <v>0</v>
      </c>
      <c r="Q64811" s="1" t="s">
        <v>28</v>
      </c>
      <c r="R64811">
        <v>0</v>
      </c>
      <c r="S64811">
        <v>0</v>
      </c>
      <c r="T64811" t="b">
        <v>1</v>
      </c>
      <c r="U64811">
        <v>0</v>
      </c>
    </row>
    <row r="64812" spans="1:21" x14ac:dyDescent="0.3">
      <c r="A64812">
        <v>2696660</v>
      </c>
      <c r="B64812" s="1" t="s">
        <v>137074</v>
      </c>
      <c r="C64812" s="1" t="s">
        <v>137075</v>
      </c>
      <c r="D64812" s="1" t="s">
        <v>137075</v>
      </c>
      <c r="E64812" s="1" t="s">
        <v>932</v>
      </c>
      <c r="F64812" s="1" t="s">
        <v>428</v>
      </c>
      <c r="G64812">
        <v>0</v>
      </c>
      <c r="H64812">
        <v>18</v>
      </c>
      <c r="I64812" s="1" t="s">
        <v>25</v>
      </c>
      <c r="J64812" t="b">
        <v>1</v>
      </c>
      <c r="K64812" s="1" t="s">
        <v>12899</v>
      </c>
      <c r="L64812" s="1" t="s">
        <v>27</v>
      </c>
      <c r="M64812">
        <v>10</v>
      </c>
      <c r="N64812">
        <v>9</v>
      </c>
      <c r="O64812">
        <v>1</v>
      </c>
      <c r="P64812">
        <v>7</v>
      </c>
      <c r="Q64812" s="1" t="s">
        <v>119</v>
      </c>
      <c r="R64812">
        <v>90</v>
      </c>
      <c r="S64812">
        <v>0</v>
      </c>
      <c r="T64812" t="b">
        <v>0</v>
      </c>
      <c r="U64812">
        <v>5.99</v>
      </c>
    </row>
    <row r="64813" spans="1:21" x14ac:dyDescent="0.3">
      <c r="A64813">
        <v>1266610</v>
      </c>
      <c r="B64813" s="1" t="s">
        <v>137076</v>
      </c>
      <c r="C64813" s="1" t="s">
        <v>137077</v>
      </c>
      <c r="D64813" s="1" t="s">
        <v>33550</v>
      </c>
      <c r="E64813" s="1" t="s">
        <v>2435</v>
      </c>
      <c r="F64813" s="1" t="s">
        <v>74</v>
      </c>
      <c r="G64813">
        <v>0</v>
      </c>
      <c r="H64813">
        <v>0</v>
      </c>
      <c r="I64813" s="1" t="s">
        <v>25</v>
      </c>
      <c r="J64813" t="b">
        <v>0</v>
      </c>
      <c r="K64813" s="1" t="s">
        <v>33</v>
      </c>
      <c r="L64813" s="1" t="s">
        <v>27</v>
      </c>
      <c r="M64813">
        <v>0</v>
      </c>
      <c r="N64813">
        <v>0</v>
      </c>
      <c r="O64813">
        <v>0</v>
      </c>
      <c r="P64813">
        <v>0</v>
      </c>
      <c r="Q64813" s="1" t="s">
        <v>28</v>
      </c>
      <c r="R64813">
        <v>0</v>
      </c>
      <c r="S64813">
        <v>0</v>
      </c>
      <c r="T64813" t="b">
        <v>0</v>
      </c>
      <c r="U64813">
        <v>0</v>
      </c>
    </row>
    <row r="64814" spans="1:21" x14ac:dyDescent="0.3">
      <c r="A64814">
        <v>952040</v>
      </c>
      <c r="B64814" s="1" t="s">
        <v>137078</v>
      </c>
      <c r="C64814" s="1" t="s">
        <v>137079</v>
      </c>
      <c r="D64814" s="1" t="s">
        <v>71709</v>
      </c>
      <c r="E64814" s="1" t="s">
        <v>91122</v>
      </c>
      <c r="F64814" s="1" t="s">
        <v>205</v>
      </c>
      <c r="G64814">
        <v>0</v>
      </c>
      <c r="H64814">
        <v>27</v>
      </c>
      <c r="I64814" s="1" t="s">
        <v>25</v>
      </c>
      <c r="J64814" t="b">
        <v>1</v>
      </c>
      <c r="K64814" s="1" t="s">
        <v>23388</v>
      </c>
      <c r="L64814" s="1" t="s">
        <v>137080</v>
      </c>
      <c r="M64814">
        <v>1024</v>
      </c>
      <c r="N64814">
        <v>872</v>
      </c>
      <c r="O64814">
        <v>152</v>
      </c>
      <c r="P64814">
        <v>8</v>
      </c>
      <c r="Q64814" s="1" t="s">
        <v>183</v>
      </c>
      <c r="R64814">
        <v>85.2</v>
      </c>
      <c r="S64814">
        <v>0</v>
      </c>
      <c r="T64814" t="b">
        <v>0</v>
      </c>
      <c r="U64814">
        <v>3.99</v>
      </c>
    </row>
    <row r="64815" spans="1:21" x14ac:dyDescent="0.3">
      <c r="A64815">
        <v>3117780</v>
      </c>
      <c r="B64815" s="1" t="s">
        <v>137081</v>
      </c>
      <c r="C64815" s="1" t="s">
        <v>137082</v>
      </c>
      <c r="D64815" s="1" t="s">
        <v>137082</v>
      </c>
      <c r="E64815" s="1" t="s">
        <v>53</v>
      </c>
      <c r="F64815" s="1" t="s">
        <v>9854</v>
      </c>
      <c r="G64815">
        <v>0</v>
      </c>
      <c r="H64815">
        <v>0</v>
      </c>
      <c r="I64815" s="1" t="s">
        <v>25</v>
      </c>
      <c r="J64815" t="b">
        <v>1</v>
      </c>
      <c r="K64815" s="1" t="s">
        <v>4853</v>
      </c>
      <c r="L64815" s="1" t="s">
        <v>27</v>
      </c>
      <c r="M64815">
        <v>0</v>
      </c>
      <c r="N64815">
        <v>0</v>
      </c>
      <c r="O64815">
        <v>0</v>
      </c>
      <c r="P64815">
        <v>0</v>
      </c>
      <c r="Q64815" s="1" t="s">
        <v>28</v>
      </c>
      <c r="R64815">
        <v>0</v>
      </c>
      <c r="S64815">
        <v>0</v>
      </c>
      <c r="T64815" t="b">
        <v>1</v>
      </c>
      <c r="U64815">
        <v>0</v>
      </c>
    </row>
    <row r="64816" spans="1:21" x14ac:dyDescent="0.3">
      <c r="A64816">
        <v>1684930</v>
      </c>
      <c r="B64816" s="1" t="s">
        <v>137083</v>
      </c>
      <c r="C64816" s="1" t="s">
        <v>124242</v>
      </c>
      <c r="D64816" s="1" t="s">
        <v>53901</v>
      </c>
      <c r="E64816" s="1" t="s">
        <v>618</v>
      </c>
      <c r="F64816" s="1" t="s">
        <v>428</v>
      </c>
      <c r="G64816">
        <v>0</v>
      </c>
      <c r="H64816">
        <v>24</v>
      </c>
      <c r="I64816" s="1" t="s">
        <v>25</v>
      </c>
      <c r="J64816" t="b">
        <v>1</v>
      </c>
      <c r="K64816" s="1" t="s">
        <v>29427</v>
      </c>
      <c r="L64816" s="1" t="s">
        <v>27</v>
      </c>
      <c r="M64816">
        <v>4813</v>
      </c>
      <c r="N64816">
        <v>4743</v>
      </c>
      <c r="O64816">
        <v>70</v>
      </c>
      <c r="P64816">
        <v>9</v>
      </c>
      <c r="Q64816" s="1" t="s">
        <v>367</v>
      </c>
      <c r="R64816">
        <v>98.5</v>
      </c>
      <c r="S64816">
        <v>0</v>
      </c>
      <c r="T64816" t="b">
        <v>0</v>
      </c>
      <c r="U64816">
        <v>9.99</v>
      </c>
    </row>
    <row r="64817" spans="1:21" x14ac:dyDescent="0.3">
      <c r="A64817">
        <v>1295920</v>
      </c>
      <c r="B64817" s="1" t="s">
        <v>137084</v>
      </c>
      <c r="C64817" s="1" t="s">
        <v>17486</v>
      </c>
      <c r="D64817" s="1" t="s">
        <v>14693</v>
      </c>
      <c r="E64817" s="1" t="s">
        <v>932</v>
      </c>
      <c r="F64817" s="1" t="s">
        <v>387</v>
      </c>
      <c r="G64817">
        <v>0</v>
      </c>
      <c r="H64817">
        <v>25</v>
      </c>
      <c r="I64817" s="1" t="s">
        <v>25</v>
      </c>
      <c r="J64817" t="b">
        <v>1</v>
      </c>
      <c r="K64817" s="1" t="s">
        <v>36977</v>
      </c>
      <c r="L64817" s="1" t="s">
        <v>27</v>
      </c>
      <c r="M64817">
        <v>3932</v>
      </c>
      <c r="N64817">
        <v>3665</v>
      </c>
      <c r="O64817">
        <v>267</v>
      </c>
      <c r="P64817">
        <v>8</v>
      </c>
      <c r="Q64817" s="1" t="s">
        <v>183</v>
      </c>
      <c r="R64817">
        <v>93.2</v>
      </c>
      <c r="S64817">
        <v>0</v>
      </c>
      <c r="T64817" t="b">
        <v>0</v>
      </c>
      <c r="U64817">
        <v>24.99</v>
      </c>
    </row>
    <row r="64818" spans="1:21" x14ac:dyDescent="0.3">
      <c r="A64818">
        <v>3089270</v>
      </c>
      <c r="B64818" s="1" t="s">
        <v>137085</v>
      </c>
      <c r="C64818" s="1" t="s">
        <v>2715</v>
      </c>
      <c r="D64818" s="1" t="s">
        <v>2715</v>
      </c>
      <c r="E64818" s="1" t="s">
        <v>106</v>
      </c>
      <c r="F64818" s="1" t="s">
        <v>242</v>
      </c>
      <c r="G64818">
        <v>0</v>
      </c>
      <c r="H64818">
        <v>7</v>
      </c>
      <c r="I64818" s="1" t="s">
        <v>25</v>
      </c>
      <c r="J64818" t="b">
        <v>1</v>
      </c>
      <c r="K64818" s="1" t="s">
        <v>119086</v>
      </c>
      <c r="L64818" s="1" t="s">
        <v>27</v>
      </c>
      <c r="M64818">
        <v>1</v>
      </c>
      <c r="N64818">
        <v>1</v>
      </c>
      <c r="O64818">
        <v>0</v>
      </c>
      <c r="P64818">
        <v>0</v>
      </c>
      <c r="Q64818" s="1" t="s">
        <v>89</v>
      </c>
      <c r="R64818">
        <v>100</v>
      </c>
      <c r="S64818">
        <v>0</v>
      </c>
      <c r="T64818" t="b">
        <v>0</v>
      </c>
      <c r="U64818">
        <v>7.99</v>
      </c>
    </row>
    <row r="64819" spans="1:21" x14ac:dyDescent="0.3">
      <c r="A64819">
        <v>843380</v>
      </c>
      <c r="B64819" s="1" t="s">
        <v>137086</v>
      </c>
      <c r="C64819" s="1" t="s">
        <v>137087</v>
      </c>
      <c r="D64819" s="1" t="s">
        <v>137087</v>
      </c>
      <c r="E64819" s="1" t="s">
        <v>137088</v>
      </c>
      <c r="F64819" s="1" t="s">
        <v>16090</v>
      </c>
      <c r="G64819">
        <v>0</v>
      </c>
      <c r="H64819">
        <v>13</v>
      </c>
      <c r="I64819" s="1" t="s">
        <v>38</v>
      </c>
      <c r="J64819" t="b">
        <v>1</v>
      </c>
      <c r="K64819" s="1" t="s">
        <v>45889</v>
      </c>
      <c r="L64819" s="1" t="s">
        <v>137089</v>
      </c>
      <c r="M64819">
        <v>3098</v>
      </c>
      <c r="N64819">
        <v>2976</v>
      </c>
      <c r="O64819">
        <v>122</v>
      </c>
      <c r="P64819">
        <v>9</v>
      </c>
      <c r="Q64819" s="1" t="s">
        <v>367</v>
      </c>
      <c r="R64819">
        <v>96.1</v>
      </c>
      <c r="S64819">
        <v>0</v>
      </c>
      <c r="T64819" t="b">
        <v>1</v>
      </c>
      <c r="U64819">
        <v>0</v>
      </c>
    </row>
    <row r="64820" spans="1:21" x14ac:dyDescent="0.3">
      <c r="A64820">
        <v>1669000</v>
      </c>
      <c r="B64820" s="1" t="s">
        <v>137090</v>
      </c>
      <c r="C64820" s="1" t="s">
        <v>60411</v>
      </c>
      <c r="D64820" s="1" t="s">
        <v>53611</v>
      </c>
      <c r="E64820" s="1" t="s">
        <v>137091</v>
      </c>
      <c r="F64820" s="1" t="s">
        <v>753</v>
      </c>
      <c r="G64820">
        <v>0</v>
      </c>
      <c r="H64820">
        <v>77</v>
      </c>
      <c r="I64820" s="1" t="s">
        <v>25</v>
      </c>
      <c r="J64820" t="b">
        <v>1</v>
      </c>
      <c r="K64820" s="1" t="s">
        <v>30911</v>
      </c>
      <c r="L64820" s="1" t="s">
        <v>137092</v>
      </c>
      <c r="M64820">
        <v>8067</v>
      </c>
      <c r="N64820">
        <v>6680</v>
      </c>
      <c r="O64820">
        <v>1387</v>
      </c>
      <c r="P64820">
        <v>8</v>
      </c>
      <c r="Q64820" s="1" t="s">
        <v>183</v>
      </c>
      <c r="R64820">
        <v>82.8</v>
      </c>
      <c r="S64820">
        <v>0</v>
      </c>
      <c r="T64820" t="b">
        <v>0</v>
      </c>
      <c r="U64820">
        <v>49.99</v>
      </c>
    </row>
    <row r="64821" spans="1:21" x14ac:dyDescent="0.3">
      <c r="A64821">
        <v>1469610</v>
      </c>
      <c r="B64821" s="1" t="s">
        <v>137093</v>
      </c>
      <c r="C64821" s="1" t="s">
        <v>137094</v>
      </c>
      <c r="D64821" s="1" t="s">
        <v>23226</v>
      </c>
      <c r="E64821" s="1" t="s">
        <v>532</v>
      </c>
      <c r="F64821" s="1" t="s">
        <v>753</v>
      </c>
      <c r="G64821">
        <v>80</v>
      </c>
      <c r="H64821">
        <v>69</v>
      </c>
      <c r="I64821" s="1" t="s">
        <v>25</v>
      </c>
      <c r="J64821" t="b">
        <v>1</v>
      </c>
      <c r="K64821" s="1" t="s">
        <v>2338</v>
      </c>
      <c r="L64821" s="1" t="s">
        <v>137095</v>
      </c>
      <c r="M64821">
        <v>1757</v>
      </c>
      <c r="N64821">
        <v>1538</v>
      </c>
      <c r="O64821">
        <v>219</v>
      </c>
      <c r="P64821">
        <v>8</v>
      </c>
      <c r="Q64821" s="1" t="s">
        <v>183</v>
      </c>
      <c r="R64821">
        <v>87.5</v>
      </c>
      <c r="S64821">
        <v>80</v>
      </c>
      <c r="T64821" t="b">
        <v>0</v>
      </c>
      <c r="U64821">
        <v>39.99</v>
      </c>
    </row>
    <row r="64822" spans="1:21" x14ac:dyDescent="0.3">
      <c r="A64822">
        <v>1258040</v>
      </c>
      <c r="B64822" s="1" t="s">
        <v>137096</v>
      </c>
      <c r="C64822" s="1" t="s">
        <v>137097</v>
      </c>
      <c r="D64822" s="1" t="s">
        <v>23654</v>
      </c>
      <c r="E64822" s="1" t="s">
        <v>251</v>
      </c>
      <c r="F64822" s="1" t="s">
        <v>15596</v>
      </c>
      <c r="G64822">
        <v>0</v>
      </c>
      <c r="H64822">
        <v>0</v>
      </c>
      <c r="I64822" s="1" t="s">
        <v>63</v>
      </c>
      <c r="J64822" t="b">
        <v>1</v>
      </c>
      <c r="K64822" s="1" t="s">
        <v>81403</v>
      </c>
      <c r="L64822" s="1" t="s">
        <v>27</v>
      </c>
      <c r="M64822">
        <v>5</v>
      </c>
      <c r="N64822">
        <v>4</v>
      </c>
      <c r="O64822">
        <v>1</v>
      </c>
      <c r="P64822">
        <v>0</v>
      </c>
      <c r="Q64822" s="1" t="s">
        <v>113</v>
      </c>
      <c r="R64822">
        <v>80</v>
      </c>
      <c r="S64822">
        <v>0</v>
      </c>
      <c r="T64822" t="b">
        <v>1</v>
      </c>
      <c r="U64822">
        <v>0</v>
      </c>
    </row>
    <row r="64823" spans="1:21" x14ac:dyDescent="0.3">
      <c r="A64823">
        <v>3407820</v>
      </c>
      <c r="B64823" s="1" t="s">
        <v>137098</v>
      </c>
      <c r="C64823" s="1" t="s">
        <v>137099</v>
      </c>
      <c r="D64823" s="1" t="s">
        <v>137099</v>
      </c>
      <c r="E64823" s="1" t="s">
        <v>198</v>
      </c>
      <c r="F64823" s="1" t="s">
        <v>117</v>
      </c>
      <c r="G64823">
        <v>0</v>
      </c>
      <c r="H64823">
        <v>0</v>
      </c>
      <c r="I64823" s="1" t="s">
        <v>25</v>
      </c>
      <c r="J64823" t="b">
        <v>0</v>
      </c>
      <c r="K64823" s="1" t="s">
        <v>33</v>
      </c>
      <c r="L64823" s="1" t="s">
        <v>27</v>
      </c>
      <c r="M64823">
        <v>0</v>
      </c>
      <c r="N64823">
        <v>0</v>
      </c>
      <c r="O64823">
        <v>0</v>
      </c>
      <c r="P64823">
        <v>0</v>
      </c>
      <c r="Q64823" s="1" t="s">
        <v>28</v>
      </c>
      <c r="R64823">
        <v>0</v>
      </c>
      <c r="S64823">
        <v>0</v>
      </c>
      <c r="T64823" t="b">
        <v>0</v>
      </c>
      <c r="U64823">
        <v>0</v>
      </c>
    </row>
    <row r="64824" spans="1:21" x14ac:dyDescent="0.3">
      <c r="A64824">
        <v>2918550</v>
      </c>
      <c r="B64824" s="1" t="s">
        <v>137100</v>
      </c>
      <c r="C64824" s="1" t="s">
        <v>119759</v>
      </c>
      <c r="D64824" s="1" t="s">
        <v>137101</v>
      </c>
      <c r="E64824" s="1" t="s">
        <v>2506</v>
      </c>
      <c r="F64824" s="1" t="s">
        <v>8341</v>
      </c>
      <c r="G64824">
        <v>0</v>
      </c>
      <c r="H64824">
        <v>64</v>
      </c>
      <c r="I64824" s="1" t="s">
        <v>38</v>
      </c>
      <c r="J64824" t="b">
        <v>1</v>
      </c>
      <c r="K64824" s="1" t="s">
        <v>1173</v>
      </c>
      <c r="L64824" s="1" t="s">
        <v>27</v>
      </c>
      <c r="M64824">
        <v>27</v>
      </c>
      <c r="N64824">
        <v>23</v>
      </c>
      <c r="O64824">
        <v>4</v>
      </c>
      <c r="P64824">
        <v>7</v>
      </c>
      <c r="Q64824" s="1" t="s">
        <v>119</v>
      </c>
      <c r="R64824">
        <v>85.2</v>
      </c>
      <c r="S64824">
        <v>0</v>
      </c>
      <c r="T64824" t="b">
        <v>0</v>
      </c>
      <c r="U64824">
        <v>12.99</v>
      </c>
    </row>
    <row r="64825" spans="1:21" x14ac:dyDescent="0.3">
      <c r="A64825">
        <v>505740</v>
      </c>
      <c r="B64825" s="1" t="s">
        <v>137102</v>
      </c>
      <c r="C64825" s="1" t="s">
        <v>137103</v>
      </c>
      <c r="D64825" s="1" t="s">
        <v>137103</v>
      </c>
      <c r="E64825" s="1" t="s">
        <v>137104</v>
      </c>
      <c r="F64825" s="1" t="s">
        <v>631</v>
      </c>
      <c r="G64825">
        <v>53</v>
      </c>
      <c r="H64825">
        <v>18</v>
      </c>
      <c r="I64825" s="1" t="s">
        <v>25</v>
      </c>
      <c r="J64825" t="b">
        <v>1</v>
      </c>
      <c r="K64825" s="1" t="s">
        <v>44575</v>
      </c>
      <c r="L64825" s="1" t="s">
        <v>137105</v>
      </c>
      <c r="M64825">
        <v>349</v>
      </c>
      <c r="N64825">
        <v>267</v>
      </c>
      <c r="O64825">
        <v>82</v>
      </c>
      <c r="P64825">
        <v>6</v>
      </c>
      <c r="Q64825" s="1" t="s">
        <v>175</v>
      </c>
      <c r="R64825">
        <v>76.5</v>
      </c>
      <c r="S64825">
        <v>53</v>
      </c>
      <c r="T64825" t="b">
        <v>0</v>
      </c>
      <c r="U64825">
        <v>9.99</v>
      </c>
    </row>
    <row r="64826" spans="1:21" x14ac:dyDescent="0.3">
      <c r="A64826">
        <v>1761730</v>
      </c>
      <c r="B64826" s="1" t="s">
        <v>137106</v>
      </c>
      <c r="C64826" s="1" t="s">
        <v>137107</v>
      </c>
      <c r="D64826" s="1" t="s">
        <v>137107</v>
      </c>
      <c r="E64826" s="1" t="s">
        <v>1992</v>
      </c>
      <c r="F64826" s="1" t="s">
        <v>91537</v>
      </c>
      <c r="G64826">
        <v>0</v>
      </c>
      <c r="H64826">
        <v>0</v>
      </c>
      <c r="I64826" s="1" t="s">
        <v>63</v>
      </c>
      <c r="J64826" t="b">
        <v>1</v>
      </c>
      <c r="K64826" s="1" t="s">
        <v>51794</v>
      </c>
      <c r="L64826" s="1" t="s">
        <v>27</v>
      </c>
      <c r="M64826">
        <v>0</v>
      </c>
      <c r="N64826">
        <v>0</v>
      </c>
      <c r="O64826">
        <v>0</v>
      </c>
      <c r="P64826">
        <v>0</v>
      </c>
      <c r="Q64826" s="1" t="s">
        <v>28</v>
      </c>
      <c r="R64826">
        <v>0</v>
      </c>
      <c r="S64826">
        <v>0</v>
      </c>
      <c r="T64826" t="b">
        <v>1</v>
      </c>
      <c r="U64826">
        <v>0</v>
      </c>
    </row>
    <row r="64827" spans="1:21" x14ac:dyDescent="0.3">
      <c r="A64827">
        <v>1869270</v>
      </c>
      <c r="B64827" s="1" t="s">
        <v>137108</v>
      </c>
      <c r="C64827" s="1" t="s">
        <v>137109</v>
      </c>
      <c r="D64827" s="1" t="s">
        <v>137109</v>
      </c>
      <c r="E64827" s="1" t="s">
        <v>23</v>
      </c>
      <c r="F64827" s="1" t="s">
        <v>300</v>
      </c>
      <c r="G64827">
        <v>0</v>
      </c>
      <c r="H64827">
        <v>0</v>
      </c>
      <c r="I64827" s="1" t="s">
        <v>25</v>
      </c>
      <c r="J64827" t="b">
        <v>1</v>
      </c>
      <c r="K64827" s="1" t="s">
        <v>1447</v>
      </c>
      <c r="L64827" s="1" t="s">
        <v>27</v>
      </c>
      <c r="M64827">
        <v>273</v>
      </c>
      <c r="N64827">
        <v>266</v>
      </c>
      <c r="O64827">
        <v>7</v>
      </c>
      <c r="P64827">
        <v>8</v>
      </c>
      <c r="Q64827" s="1" t="s">
        <v>183</v>
      </c>
      <c r="R64827">
        <v>97.4</v>
      </c>
      <c r="S64827">
        <v>0</v>
      </c>
      <c r="T64827" t="b">
        <v>0</v>
      </c>
      <c r="U64827">
        <v>8.99</v>
      </c>
    </row>
    <row r="64828" spans="1:21" x14ac:dyDescent="0.3">
      <c r="A64828">
        <v>3241270</v>
      </c>
      <c r="B64828" s="1" t="s">
        <v>116008</v>
      </c>
      <c r="C64828" s="1" t="s">
        <v>137110</v>
      </c>
      <c r="D64828" s="1" t="s">
        <v>128926</v>
      </c>
      <c r="E64828" s="1" t="s">
        <v>479</v>
      </c>
      <c r="F64828" s="1" t="s">
        <v>428</v>
      </c>
      <c r="G64828">
        <v>0</v>
      </c>
      <c r="H64828">
        <v>0</v>
      </c>
      <c r="I64828" s="1" t="s">
        <v>25</v>
      </c>
      <c r="J64828" t="b">
        <v>0</v>
      </c>
      <c r="K64828" s="1" t="s">
        <v>33</v>
      </c>
      <c r="L64828" s="1" t="s">
        <v>27</v>
      </c>
      <c r="M64828">
        <v>0</v>
      </c>
      <c r="N64828">
        <v>0</v>
      </c>
      <c r="O64828">
        <v>0</v>
      </c>
      <c r="P64828">
        <v>0</v>
      </c>
      <c r="Q64828" s="1" t="s">
        <v>28</v>
      </c>
      <c r="R64828">
        <v>0</v>
      </c>
      <c r="S64828">
        <v>0</v>
      </c>
      <c r="T64828" t="b">
        <v>0</v>
      </c>
      <c r="U64828">
        <v>0</v>
      </c>
    </row>
    <row r="64829" spans="1:21" x14ac:dyDescent="0.3">
      <c r="A64829">
        <v>318840</v>
      </c>
      <c r="B64829" s="1" t="s">
        <v>137111</v>
      </c>
      <c r="C64829" s="1" t="s">
        <v>59796</v>
      </c>
      <c r="D64829" s="1" t="s">
        <v>135139</v>
      </c>
      <c r="E64829" s="1" t="s">
        <v>198</v>
      </c>
      <c r="F64829" s="1" t="s">
        <v>24</v>
      </c>
      <c r="G64829">
        <v>0</v>
      </c>
      <c r="H64829">
        <v>0</v>
      </c>
      <c r="I64829" s="1" t="s">
        <v>63</v>
      </c>
      <c r="J64829" t="b">
        <v>0</v>
      </c>
      <c r="K64829" s="1" t="s">
        <v>33</v>
      </c>
      <c r="L64829" s="1" t="s">
        <v>27</v>
      </c>
      <c r="M64829">
        <v>0</v>
      </c>
      <c r="N64829">
        <v>0</v>
      </c>
      <c r="O64829">
        <v>0</v>
      </c>
      <c r="P64829">
        <v>0</v>
      </c>
      <c r="Q64829" s="1" t="s">
        <v>28</v>
      </c>
      <c r="R64829">
        <v>0</v>
      </c>
      <c r="S64829">
        <v>0</v>
      </c>
      <c r="T64829" t="b">
        <v>0</v>
      </c>
      <c r="U64829">
        <v>0</v>
      </c>
    </row>
    <row r="64830" spans="1:21" x14ac:dyDescent="0.3">
      <c r="A64830">
        <v>91800</v>
      </c>
      <c r="B64830" s="1" t="s">
        <v>137112</v>
      </c>
      <c r="C64830" s="1" t="s">
        <v>61372</v>
      </c>
      <c r="D64830" s="1" t="s">
        <v>27</v>
      </c>
      <c r="E64830" s="1" t="s">
        <v>6939</v>
      </c>
      <c r="F64830" s="1" t="s">
        <v>24</v>
      </c>
      <c r="G64830">
        <v>0</v>
      </c>
      <c r="H64830">
        <v>25</v>
      </c>
      <c r="I64830" s="1" t="s">
        <v>25</v>
      </c>
      <c r="J64830" t="b">
        <v>1</v>
      </c>
      <c r="K64830" s="1" t="s">
        <v>135854</v>
      </c>
      <c r="L64830" s="1" t="s">
        <v>27</v>
      </c>
      <c r="M64830">
        <v>97</v>
      </c>
      <c r="N64830">
        <v>87</v>
      </c>
      <c r="O64830">
        <v>10</v>
      </c>
      <c r="P64830">
        <v>8</v>
      </c>
      <c r="Q64830" s="1" t="s">
        <v>183</v>
      </c>
      <c r="R64830">
        <v>89.7</v>
      </c>
      <c r="S64830">
        <v>0</v>
      </c>
      <c r="T64830" t="b">
        <v>0</v>
      </c>
      <c r="U64830">
        <v>4.99</v>
      </c>
    </row>
    <row r="64831" spans="1:21" x14ac:dyDescent="0.3">
      <c r="A64831">
        <v>610460</v>
      </c>
      <c r="B64831" s="1" t="s">
        <v>137113</v>
      </c>
      <c r="C64831" s="1" t="s">
        <v>137114</v>
      </c>
      <c r="D64831" s="1" t="s">
        <v>137115</v>
      </c>
      <c r="E64831" s="1" t="s">
        <v>53</v>
      </c>
      <c r="F64831" s="1" t="s">
        <v>148</v>
      </c>
      <c r="G64831">
        <v>0</v>
      </c>
      <c r="H64831">
        <v>0</v>
      </c>
      <c r="I64831" s="1" t="s">
        <v>38</v>
      </c>
      <c r="J64831" t="b">
        <v>1</v>
      </c>
      <c r="K64831" s="1" t="s">
        <v>88493</v>
      </c>
      <c r="L64831" s="1" t="s">
        <v>27</v>
      </c>
      <c r="M64831">
        <v>1</v>
      </c>
      <c r="N64831">
        <v>1</v>
      </c>
      <c r="O64831">
        <v>0</v>
      </c>
      <c r="P64831">
        <v>0</v>
      </c>
      <c r="Q64831" s="1" t="s">
        <v>89</v>
      </c>
      <c r="R64831">
        <v>100</v>
      </c>
      <c r="S64831">
        <v>0</v>
      </c>
      <c r="T64831" t="b">
        <v>1</v>
      </c>
      <c r="U64831">
        <v>0</v>
      </c>
    </row>
    <row r="64832" spans="1:21" x14ac:dyDescent="0.3">
      <c r="A64832">
        <v>965810</v>
      </c>
      <c r="B64832" s="1" t="s">
        <v>137116</v>
      </c>
      <c r="C64832" s="1" t="s">
        <v>817</v>
      </c>
      <c r="D64832" s="1" t="s">
        <v>3045</v>
      </c>
      <c r="E64832" s="1" t="s">
        <v>178</v>
      </c>
      <c r="F64832" s="1" t="s">
        <v>54</v>
      </c>
      <c r="G64832">
        <v>0</v>
      </c>
      <c r="H64832">
        <v>0</v>
      </c>
      <c r="I64832" s="1" t="s">
        <v>25</v>
      </c>
      <c r="J64832" t="b">
        <v>1</v>
      </c>
      <c r="K64832" s="1" t="s">
        <v>25543</v>
      </c>
      <c r="L64832" s="1" t="s">
        <v>27</v>
      </c>
      <c r="M64832">
        <v>160</v>
      </c>
      <c r="N64832">
        <v>139</v>
      </c>
      <c r="O64832">
        <v>21</v>
      </c>
      <c r="P64832">
        <v>8</v>
      </c>
      <c r="Q64832" s="1" t="s">
        <v>183</v>
      </c>
      <c r="R64832">
        <v>86.9</v>
      </c>
      <c r="S64832">
        <v>0</v>
      </c>
      <c r="T64832" t="b">
        <v>0</v>
      </c>
      <c r="U64832">
        <v>19.989999999999998</v>
      </c>
    </row>
    <row r="64833" spans="1:21" x14ac:dyDescent="0.3">
      <c r="A64833">
        <v>1101030</v>
      </c>
      <c r="B64833" s="1" t="s">
        <v>137117</v>
      </c>
      <c r="C64833" s="1" t="s">
        <v>137118</v>
      </c>
      <c r="D64833" s="1" t="s">
        <v>137118</v>
      </c>
      <c r="E64833" s="1" t="s">
        <v>1077</v>
      </c>
      <c r="F64833" s="1" t="s">
        <v>32151</v>
      </c>
      <c r="G64833">
        <v>0</v>
      </c>
      <c r="H64833">
        <v>0</v>
      </c>
      <c r="I64833" s="1" t="s">
        <v>25</v>
      </c>
      <c r="J64833" t="b">
        <v>1</v>
      </c>
      <c r="K64833" s="1" t="s">
        <v>43211</v>
      </c>
      <c r="L64833" s="1" t="s">
        <v>137119</v>
      </c>
      <c r="M64833">
        <v>7</v>
      </c>
      <c r="N64833">
        <v>5</v>
      </c>
      <c r="O64833">
        <v>2</v>
      </c>
      <c r="P64833">
        <v>0</v>
      </c>
      <c r="Q64833" s="1" t="s">
        <v>815</v>
      </c>
      <c r="R64833">
        <v>71.400000000000006</v>
      </c>
      <c r="S64833">
        <v>0</v>
      </c>
      <c r="T64833" t="b">
        <v>1</v>
      </c>
      <c r="U64833">
        <v>0</v>
      </c>
    </row>
    <row r="64834" spans="1:21" x14ac:dyDescent="0.3">
      <c r="A64834">
        <v>535930</v>
      </c>
      <c r="B64834" s="1" t="s">
        <v>137120</v>
      </c>
      <c r="C64834" s="1" t="s">
        <v>96021</v>
      </c>
      <c r="D64834" s="1" t="s">
        <v>24373</v>
      </c>
      <c r="E64834" s="1" t="s">
        <v>137121</v>
      </c>
      <c r="F64834" s="1" t="s">
        <v>205</v>
      </c>
      <c r="G64834">
        <v>83</v>
      </c>
      <c r="H64834">
        <v>61</v>
      </c>
      <c r="I64834" s="1" t="s">
        <v>63</v>
      </c>
      <c r="J64834" t="b">
        <v>1</v>
      </c>
      <c r="K64834" s="1" t="s">
        <v>27701</v>
      </c>
      <c r="L64834" s="1" t="s">
        <v>137122</v>
      </c>
      <c r="M64834">
        <v>11924</v>
      </c>
      <c r="N64834">
        <v>11113</v>
      </c>
      <c r="O64834">
        <v>811</v>
      </c>
      <c r="P64834">
        <v>8</v>
      </c>
      <c r="Q64834" s="1" t="s">
        <v>183</v>
      </c>
      <c r="R64834">
        <v>93.2</v>
      </c>
      <c r="S64834">
        <v>83</v>
      </c>
      <c r="T64834" t="b">
        <v>0</v>
      </c>
      <c r="U64834">
        <v>29.99</v>
      </c>
    </row>
    <row r="64835" spans="1:21" x14ac:dyDescent="0.3">
      <c r="A64835">
        <v>809140</v>
      </c>
      <c r="B64835" s="1" t="s">
        <v>137123</v>
      </c>
      <c r="C64835" s="1" t="s">
        <v>126556</v>
      </c>
      <c r="D64835" s="1" t="s">
        <v>126556</v>
      </c>
      <c r="E64835" s="1" t="s">
        <v>48</v>
      </c>
      <c r="F64835" s="1" t="s">
        <v>626</v>
      </c>
      <c r="G64835">
        <v>0</v>
      </c>
      <c r="H64835">
        <v>20</v>
      </c>
      <c r="I64835" s="1" t="s">
        <v>38</v>
      </c>
      <c r="J64835" t="b">
        <v>1</v>
      </c>
      <c r="K64835" s="1" t="s">
        <v>17668</v>
      </c>
      <c r="L64835" s="1" t="s">
        <v>27</v>
      </c>
      <c r="M64835">
        <v>1642</v>
      </c>
      <c r="N64835">
        <v>1392</v>
      </c>
      <c r="O64835">
        <v>250</v>
      </c>
      <c r="P64835">
        <v>8</v>
      </c>
      <c r="Q64835" s="1" t="s">
        <v>183</v>
      </c>
      <c r="R64835">
        <v>84.8</v>
      </c>
      <c r="S64835">
        <v>0</v>
      </c>
      <c r="T64835" t="b">
        <v>0</v>
      </c>
      <c r="U64835">
        <v>14.99</v>
      </c>
    </row>
    <row r="64836" spans="1:21" x14ac:dyDescent="0.3">
      <c r="A64836">
        <v>270880</v>
      </c>
      <c r="B64836" s="1" t="s">
        <v>137124</v>
      </c>
      <c r="C64836" s="1" t="s">
        <v>53593</v>
      </c>
      <c r="D64836" s="1" t="s">
        <v>53593</v>
      </c>
      <c r="E64836" s="1" t="s">
        <v>137125</v>
      </c>
      <c r="F64836" s="1" t="s">
        <v>205</v>
      </c>
      <c r="G64836">
        <v>76</v>
      </c>
      <c r="H64836">
        <v>110</v>
      </c>
      <c r="I64836" s="1" t="s">
        <v>63</v>
      </c>
      <c r="J64836" t="b">
        <v>1</v>
      </c>
      <c r="K64836" s="1" t="s">
        <v>54029</v>
      </c>
      <c r="L64836" s="1" t="s">
        <v>137126</v>
      </c>
      <c r="M64836">
        <v>79123</v>
      </c>
      <c r="N64836">
        <v>77014</v>
      </c>
      <c r="O64836">
        <v>2109</v>
      </c>
      <c r="P64836">
        <v>9</v>
      </c>
      <c r="Q64836" s="1" t="s">
        <v>367</v>
      </c>
      <c r="R64836">
        <v>97.3</v>
      </c>
      <c r="S64836">
        <v>76</v>
      </c>
      <c r="T64836" t="b">
        <v>0</v>
      </c>
      <c r="U64836">
        <v>19.989999999999998</v>
      </c>
    </row>
    <row r="64837" spans="1:21" x14ac:dyDescent="0.3">
      <c r="A64837">
        <v>2207440</v>
      </c>
      <c r="B64837" s="1" t="s">
        <v>137127</v>
      </c>
      <c r="C64837" s="1" t="s">
        <v>137128</v>
      </c>
      <c r="D64837" s="1" t="s">
        <v>137129</v>
      </c>
      <c r="E64837" s="1" t="s">
        <v>48</v>
      </c>
      <c r="F64837" s="1" t="s">
        <v>24</v>
      </c>
      <c r="G64837">
        <v>0</v>
      </c>
      <c r="H64837">
        <v>20</v>
      </c>
      <c r="I64837" s="1" t="s">
        <v>38</v>
      </c>
      <c r="J64837" t="b">
        <v>1</v>
      </c>
      <c r="K64837" s="1" t="s">
        <v>8729</v>
      </c>
      <c r="L64837" s="1" t="s">
        <v>27</v>
      </c>
      <c r="M64837">
        <v>110</v>
      </c>
      <c r="N64837">
        <v>109</v>
      </c>
      <c r="O64837">
        <v>1</v>
      </c>
      <c r="P64837">
        <v>8</v>
      </c>
      <c r="Q64837" s="1" t="s">
        <v>183</v>
      </c>
      <c r="R64837">
        <v>99.1</v>
      </c>
      <c r="S64837">
        <v>0</v>
      </c>
      <c r="T64837" t="b">
        <v>0</v>
      </c>
      <c r="U64837">
        <v>14.99</v>
      </c>
    </row>
    <row r="64838" spans="1:21" x14ac:dyDescent="0.3">
      <c r="A64838">
        <v>227300</v>
      </c>
      <c r="B64838" s="1" t="s">
        <v>137130</v>
      </c>
      <c r="C64838" s="1" t="s">
        <v>53593</v>
      </c>
      <c r="D64838" s="1" t="s">
        <v>53593</v>
      </c>
      <c r="E64838" s="1" t="s">
        <v>137131</v>
      </c>
      <c r="F64838" s="1" t="s">
        <v>205</v>
      </c>
      <c r="G64838">
        <v>79</v>
      </c>
      <c r="H64838">
        <v>98</v>
      </c>
      <c r="I64838" s="1" t="s">
        <v>63</v>
      </c>
      <c r="J64838" t="b">
        <v>1</v>
      </c>
      <c r="K64838" s="1" t="s">
        <v>137132</v>
      </c>
      <c r="L64838" s="1" t="s">
        <v>137133</v>
      </c>
      <c r="M64838">
        <v>121454</v>
      </c>
      <c r="N64838">
        <v>118558</v>
      </c>
      <c r="O64838">
        <v>2896</v>
      </c>
      <c r="P64838">
        <v>9</v>
      </c>
      <c r="Q64838" s="1" t="s">
        <v>367</v>
      </c>
      <c r="R64838">
        <v>97.6</v>
      </c>
      <c r="S64838">
        <v>79</v>
      </c>
      <c r="T64838" t="b">
        <v>0</v>
      </c>
      <c r="U64838">
        <v>19.989999999999998</v>
      </c>
    </row>
    <row r="64839" spans="1:21" x14ac:dyDescent="0.3">
      <c r="A64839">
        <v>3150260</v>
      </c>
      <c r="B64839" s="1" t="s">
        <v>137134</v>
      </c>
      <c r="C64839" s="1" t="s">
        <v>12030</v>
      </c>
      <c r="D64839" s="1" t="s">
        <v>12030</v>
      </c>
      <c r="E64839" s="1" t="s">
        <v>53</v>
      </c>
      <c r="F64839" s="1" t="s">
        <v>841</v>
      </c>
      <c r="G64839">
        <v>0</v>
      </c>
      <c r="H64839">
        <v>0</v>
      </c>
      <c r="I64839" s="1" t="s">
        <v>243</v>
      </c>
      <c r="J64839" t="b">
        <v>1</v>
      </c>
      <c r="K64839" s="1" t="s">
        <v>11231</v>
      </c>
      <c r="L64839" s="1" t="s">
        <v>27</v>
      </c>
      <c r="M64839">
        <v>0</v>
      </c>
      <c r="N64839">
        <v>0</v>
      </c>
      <c r="O64839">
        <v>0</v>
      </c>
      <c r="P64839">
        <v>0</v>
      </c>
      <c r="Q64839" s="1" t="s">
        <v>28</v>
      </c>
      <c r="R64839">
        <v>0</v>
      </c>
      <c r="S64839">
        <v>0</v>
      </c>
      <c r="T64839" t="b">
        <v>1</v>
      </c>
      <c r="U64839">
        <v>0</v>
      </c>
    </row>
    <row r="64840" spans="1:21" x14ac:dyDescent="0.3">
      <c r="A64840">
        <v>2981800</v>
      </c>
      <c r="B64840" s="1" t="s">
        <v>137135</v>
      </c>
      <c r="C64840" s="1" t="s">
        <v>137136</v>
      </c>
      <c r="D64840" s="1" t="s">
        <v>137136</v>
      </c>
      <c r="E64840" s="1" t="s">
        <v>141</v>
      </c>
      <c r="F64840" s="1" t="s">
        <v>10244</v>
      </c>
      <c r="G64840">
        <v>0</v>
      </c>
      <c r="H64840">
        <v>14</v>
      </c>
      <c r="I64840" s="1" t="s">
        <v>25</v>
      </c>
      <c r="J64840" t="b">
        <v>1</v>
      </c>
      <c r="K64840" s="1" t="s">
        <v>3023</v>
      </c>
      <c r="L64840" s="1" t="s">
        <v>137137</v>
      </c>
      <c r="M64840">
        <v>7</v>
      </c>
      <c r="N64840">
        <v>7</v>
      </c>
      <c r="O64840">
        <v>0</v>
      </c>
      <c r="P64840">
        <v>0</v>
      </c>
      <c r="Q64840" s="1" t="s">
        <v>815</v>
      </c>
      <c r="R64840">
        <v>100</v>
      </c>
      <c r="S64840">
        <v>0</v>
      </c>
      <c r="T64840" t="b">
        <v>1</v>
      </c>
      <c r="U64840">
        <v>0</v>
      </c>
    </row>
    <row r="64841" spans="1:21" x14ac:dyDescent="0.3">
      <c r="A64841">
        <v>2817910</v>
      </c>
      <c r="B64841" s="1" t="s">
        <v>137138</v>
      </c>
      <c r="C64841" s="1" t="s">
        <v>137139</v>
      </c>
      <c r="D64841" s="1" t="s">
        <v>137139</v>
      </c>
      <c r="E64841" s="1" t="s">
        <v>932</v>
      </c>
      <c r="F64841" s="1" t="s">
        <v>2023</v>
      </c>
      <c r="G64841">
        <v>0</v>
      </c>
      <c r="H64841">
        <v>58</v>
      </c>
      <c r="I64841" s="1" t="s">
        <v>243</v>
      </c>
      <c r="J64841" t="b">
        <v>1</v>
      </c>
      <c r="K64841" s="1" t="s">
        <v>1498</v>
      </c>
      <c r="L64841" s="1" t="s">
        <v>27</v>
      </c>
      <c r="M64841">
        <v>16</v>
      </c>
      <c r="N64841">
        <v>15</v>
      </c>
      <c r="O64841">
        <v>1</v>
      </c>
      <c r="P64841">
        <v>7</v>
      </c>
      <c r="Q64841" s="1" t="s">
        <v>119</v>
      </c>
      <c r="R64841">
        <v>93.8</v>
      </c>
      <c r="S64841">
        <v>0</v>
      </c>
      <c r="T64841" t="b">
        <v>0</v>
      </c>
      <c r="U64841">
        <v>4.99</v>
      </c>
    </row>
    <row r="64842" spans="1:21" x14ac:dyDescent="0.3">
      <c r="A64842">
        <v>1465550</v>
      </c>
      <c r="B64842" s="1" t="s">
        <v>137140</v>
      </c>
      <c r="C64842" s="1" t="s">
        <v>727</v>
      </c>
      <c r="D64842" s="1" t="s">
        <v>727</v>
      </c>
      <c r="E64842" s="1" t="s">
        <v>1726</v>
      </c>
      <c r="F64842" s="1" t="s">
        <v>8694</v>
      </c>
      <c r="G64842">
        <v>0</v>
      </c>
      <c r="H64842">
        <v>31</v>
      </c>
      <c r="I64842" s="1" t="s">
        <v>25</v>
      </c>
      <c r="J64842" t="b">
        <v>1</v>
      </c>
      <c r="K64842" s="1" t="s">
        <v>35144</v>
      </c>
      <c r="L64842" s="1" t="s">
        <v>27</v>
      </c>
      <c r="M64842">
        <v>369</v>
      </c>
      <c r="N64842">
        <v>249</v>
      </c>
      <c r="O64842">
        <v>120</v>
      </c>
      <c r="P64842">
        <v>5</v>
      </c>
      <c r="Q64842" s="1" t="s">
        <v>586</v>
      </c>
      <c r="R64842">
        <v>67.5</v>
      </c>
      <c r="S64842">
        <v>0</v>
      </c>
      <c r="T64842" t="b">
        <v>0</v>
      </c>
      <c r="U64842">
        <v>19.989999999999998</v>
      </c>
    </row>
    <row r="64843" spans="1:21" x14ac:dyDescent="0.3">
      <c r="A64843">
        <v>1868140</v>
      </c>
      <c r="B64843" s="1" t="s">
        <v>137141</v>
      </c>
      <c r="C64843" s="1" t="s">
        <v>137142</v>
      </c>
      <c r="D64843" s="1" t="s">
        <v>137142</v>
      </c>
      <c r="E64843" s="1" t="s">
        <v>2242</v>
      </c>
      <c r="F64843" s="1" t="s">
        <v>5851</v>
      </c>
      <c r="G64843">
        <v>90</v>
      </c>
      <c r="H64843">
        <v>43</v>
      </c>
      <c r="I64843" s="1" t="s">
        <v>38</v>
      </c>
      <c r="J64843" t="b">
        <v>1</v>
      </c>
      <c r="K64843" s="1" t="s">
        <v>20413</v>
      </c>
      <c r="L64843" s="1" t="s">
        <v>137143</v>
      </c>
      <c r="M64843">
        <v>40590</v>
      </c>
      <c r="N64843">
        <v>39461</v>
      </c>
      <c r="O64843">
        <v>1129</v>
      </c>
      <c r="P64843">
        <v>9</v>
      </c>
      <c r="Q64843" s="1" t="s">
        <v>367</v>
      </c>
      <c r="R64843">
        <v>97.2</v>
      </c>
      <c r="S64843">
        <v>90</v>
      </c>
      <c r="T64843" t="b">
        <v>0</v>
      </c>
      <c r="U64843">
        <v>19.989999999999998</v>
      </c>
    </row>
    <row r="64844" spans="1:21" x14ac:dyDescent="0.3">
      <c r="A64844">
        <v>1779990</v>
      </c>
      <c r="B64844" s="1" t="s">
        <v>137144</v>
      </c>
      <c r="C64844" s="1" t="s">
        <v>10230</v>
      </c>
      <c r="D64844" s="1" t="s">
        <v>10230</v>
      </c>
      <c r="E64844" s="1" t="s">
        <v>10231</v>
      </c>
      <c r="F64844" s="1" t="s">
        <v>107</v>
      </c>
      <c r="G64844">
        <v>0</v>
      </c>
      <c r="H64844">
        <v>0</v>
      </c>
      <c r="I64844" s="1" t="s">
        <v>25</v>
      </c>
      <c r="J64844" t="b">
        <v>1</v>
      </c>
      <c r="K64844" s="1" t="s">
        <v>19967</v>
      </c>
      <c r="L64844" s="1" t="s">
        <v>27</v>
      </c>
      <c r="M64844">
        <v>30</v>
      </c>
      <c r="N64844">
        <v>27</v>
      </c>
      <c r="O64844">
        <v>3</v>
      </c>
      <c r="P64844">
        <v>7</v>
      </c>
      <c r="Q64844" s="1" t="s">
        <v>119</v>
      </c>
      <c r="R64844">
        <v>90</v>
      </c>
      <c r="S64844">
        <v>0</v>
      </c>
      <c r="T64844" t="b">
        <v>0</v>
      </c>
      <c r="U64844">
        <v>4.99</v>
      </c>
    </row>
    <row r="64845" spans="1:21" x14ac:dyDescent="0.3">
      <c r="A64845">
        <v>1735420</v>
      </c>
      <c r="B64845" s="1" t="s">
        <v>137145</v>
      </c>
      <c r="C64845" s="1" t="s">
        <v>7871</v>
      </c>
      <c r="D64845" s="1" t="s">
        <v>7871</v>
      </c>
      <c r="E64845" s="1" t="s">
        <v>882</v>
      </c>
      <c r="F64845" s="1" t="s">
        <v>1882</v>
      </c>
      <c r="G64845">
        <v>0</v>
      </c>
      <c r="H64845">
        <v>58</v>
      </c>
      <c r="I64845" s="1" t="s">
        <v>25</v>
      </c>
      <c r="J64845" t="b">
        <v>1</v>
      </c>
      <c r="K64845" s="1" t="s">
        <v>25197</v>
      </c>
      <c r="L64845" s="1" t="s">
        <v>27</v>
      </c>
      <c r="M64845">
        <v>218</v>
      </c>
      <c r="N64845">
        <v>145</v>
      </c>
      <c r="O64845">
        <v>73</v>
      </c>
      <c r="P64845">
        <v>5</v>
      </c>
      <c r="Q64845" s="1" t="s">
        <v>586</v>
      </c>
      <c r="R64845">
        <v>66.5</v>
      </c>
      <c r="S64845">
        <v>0</v>
      </c>
      <c r="T64845" t="b">
        <v>0</v>
      </c>
      <c r="U64845">
        <v>4.99</v>
      </c>
    </row>
    <row r="64846" spans="1:21" x14ac:dyDescent="0.3">
      <c r="A64846">
        <v>1155970</v>
      </c>
      <c r="B64846" s="1" t="s">
        <v>137146</v>
      </c>
      <c r="C64846" s="1" t="s">
        <v>30913</v>
      </c>
      <c r="D64846" s="1" t="s">
        <v>18574</v>
      </c>
      <c r="E64846" s="1" t="s">
        <v>43</v>
      </c>
      <c r="F64846" s="1" t="s">
        <v>258</v>
      </c>
      <c r="G64846">
        <v>83</v>
      </c>
      <c r="H64846">
        <v>43</v>
      </c>
      <c r="I64846" s="1" t="s">
        <v>63</v>
      </c>
      <c r="J64846" t="b">
        <v>1</v>
      </c>
      <c r="K64846" s="1" t="s">
        <v>39630</v>
      </c>
      <c r="L64846" s="1" t="s">
        <v>27</v>
      </c>
      <c r="M64846">
        <v>3042</v>
      </c>
      <c r="N64846">
        <v>2903</v>
      </c>
      <c r="O64846">
        <v>139</v>
      </c>
      <c r="P64846">
        <v>9</v>
      </c>
      <c r="Q64846" s="1" t="s">
        <v>367</v>
      </c>
      <c r="R64846">
        <v>95.4</v>
      </c>
      <c r="S64846">
        <v>83</v>
      </c>
      <c r="T64846" t="b">
        <v>0</v>
      </c>
      <c r="U64846">
        <v>10.99</v>
      </c>
    </row>
    <row r="64847" spans="1:21" x14ac:dyDescent="0.3">
      <c r="A64847">
        <v>2225830</v>
      </c>
      <c r="B64847" s="1" t="s">
        <v>137147</v>
      </c>
      <c r="C64847" s="1" t="s">
        <v>18096</v>
      </c>
      <c r="D64847" s="1" t="s">
        <v>18096</v>
      </c>
      <c r="E64847" s="1" t="s">
        <v>1669</v>
      </c>
      <c r="F64847" s="1" t="s">
        <v>74</v>
      </c>
      <c r="G64847">
        <v>0</v>
      </c>
      <c r="H64847">
        <v>15</v>
      </c>
      <c r="I64847" s="1" t="s">
        <v>243</v>
      </c>
      <c r="J64847" t="b">
        <v>1</v>
      </c>
      <c r="K64847" s="1" t="s">
        <v>742</v>
      </c>
      <c r="L64847" s="1" t="s">
        <v>27</v>
      </c>
      <c r="M64847">
        <v>41</v>
      </c>
      <c r="N64847">
        <v>40</v>
      </c>
      <c r="O64847">
        <v>1</v>
      </c>
      <c r="P64847">
        <v>7</v>
      </c>
      <c r="Q64847" s="1" t="s">
        <v>119</v>
      </c>
      <c r="R64847">
        <v>97.6</v>
      </c>
      <c r="S64847">
        <v>0</v>
      </c>
      <c r="T64847" t="b">
        <v>0</v>
      </c>
      <c r="U64847">
        <v>7.99</v>
      </c>
    </row>
    <row r="64848" spans="1:21" x14ac:dyDescent="0.3">
      <c r="A64848">
        <v>24650</v>
      </c>
      <c r="B64848" s="1" t="s">
        <v>137148</v>
      </c>
      <c r="C64848" s="1" t="s">
        <v>56602</v>
      </c>
      <c r="D64848" s="1" t="s">
        <v>56602</v>
      </c>
      <c r="E64848" s="1" t="s">
        <v>23</v>
      </c>
      <c r="F64848" s="1" t="s">
        <v>644</v>
      </c>
      <c r="G64848">
        <v>0</v>
      </c>
      <c r="H64848">
        <v>0</v>
      </c>
      <c r="I64848" s="1" t="s">
        <v>25</v>
      </c>
      <c r="J64848" t="b">
        <v>1</v>
      </c>
      <c r="K64848" s="1" t="s">
        <v>137149</v>
      </c>
      <c r="L64848" s="1" t="s">
        <v>27</v>
      </c>
      <c r="M64848">
        <v>25</v>
      </c>
      <c r="N64848">
        <v>19</v>
      </c>
      <c r="O64848">
        <v>6</v>
      </c>
      <c r="P64848">
        <v>6</v>
      </c>
      <c r="Q64848" s="1" t="s">
        <v>175</v>
      </c>
      <c r="R64848">
        <v>76</v>
      </c>
      <c r="S64848">
        <v>0</v>
      </c>
      <c r="T64848" t="b">
        <v>0</v>
      </c>
      <c r="U64848">
        <v>19.989999999999998</v>
      </c>
    </row>
    <row r="64849" spans="1:21" x14ac:dyDescent="0.3">
      <c r="A64849">
        <v>553260</v>
      </c>
      <c r="B64849" s="1" t="s">
        <v>137150</v>
      </c>
      <c r="C64849" s="1" t="s">
        <v>2708</v>
      </c>
      <c r="D64849" s="1" t="s">
        <v>1378</v>
      </c>
      <c r="E64849" s="1" t="s">
        <v>43</v>
      </c>
      <c r="F64849" s="1" t="s">
        <v>753</v>
      </c>
      <c r="G64849">
        <v>52</v>
      </c>
      <c r="H64849">
        <v>46</v>
      </c>
      <c r="I64849" s="1" t="s">
        <v>63</v>
      </c>
      <c r="J64849" t="b">
        <v>1</v>
      </c>
      <c r="K64849" s="1" t="s">
        <v>90930</v>
      </c>
      <c r="L64849" s="1" t="s">
        <v>137151</v>
      </c>
      <c r="M64849">
        <v>394</v>
      </c>
      <c r="N64849">
        <v>229</v>
      </c>
      <c r="O64849">
        <v>165</v>
      </c>
      <c r="P64849">
        <v>5</v>
      </c>
      <c r="Q64849" s="1" t="s">
        <v>586</v>
      </c>
      <c r="R64849">
        <v>58.1</v>
      </c>
      <c r="S64849">
        <v>52</v>
      </c>
      <c r="T64849" t="b">
        <v>0</v>
      </c>
      <c r="U64849">
        <v>14.99</v>
      </c>
    </row>
    <row r="64850" spans="1:21" x14ac:dyDescent="0.3">
      <c r="A64850">
        <v>1727040</v>
      </c>
      <c r="B64850" s="1" t="s">
        <v>137152</v>
      </c>
      <c r="C64850" s="1" t="s">
        <v>133113</v>
      </c>
      <c r="D64850" s="1" t="s">
        <v>137153</v>
      </c>
      <c r="E64850" s="1" t="s">
        <v>1329</v>
      </c>
      <c r="F64850" s="1" t="s">
        <v>3976</v>
      </c>
      <c r="G64850">
        <v>0</v>
      </c>
      <c r="H64850">
        <v>0</v>
      </c>
      <c r="I64850" s="1" t="s">
        <v>25</v>
      </c>
      <c r="J64850" t="b">
        <v>1</v>
      </c>
      <c r="K64850" s="1" t="s">
        <v>82329</v>
      </c>
      <c r="L64850" s="1" t="s">
        <v>27</v>
      </c>
      <c r="M64850">
        <v>0</v>
      </c>
      <c r="N64850">
        <v>0</v>
      </c>
      <c r="O64850">
        <v>0</v>
      </c>
      <c r="P64850">
        <v>0</v>
      </c>
      <c r="Q64850" s="1" t="s">
        <v>28</v>
      </c>
      <c r="R64850">
        <v>0</v>
      </c>
      <c r="S64850">
        <v>0</v>
      </c>
      <c r="T64850" t="b">
        <v>1</v>
      </c>
      <c r="U64850">
        <v>0</v>
      </c>
    </row>
    <row r="64851" spans="1:21" x14ac:dyDescent="0.3">
      <c r="A64851">
        <v>994910</v>
      </c>
      <c r="B64851" s="1" t="s">
        <v>137154</v>
      </c>
      <c r="C64851" s="1" t="s">
        <v>137155</v>
      </c>
      <c r="D64851" s="1" t="s">
        <v>137155</v>
      </c>
      <c r="E64851" s="1" t="s">
        <v>1181</v>
      </c>
      <c r="F64851" s="1" t="s">
        <v>117896</v>
      </c>
      <c r="G64851">
        <v>0</v>
      </c>
      <c r="H64851">
        <v>52</v>
      </c>
      <c r="I64851" s="1" t="s">
        <v>63</v>
      </c>
      <c r="J64851" t="b">
        <v>1</v>
      </c>
      <c r="K64851" s="1" t="s">
        <v>17266</v>
      </c>
      <c r="L64851" s="1" t="s">
        <v>27</v>
      </c>
      <c r="M64851">
        <v>0</v>
      </c>
      <c r="N64851">
        <v>0</v>
      </c>
      <c r="O64851">
        <v>0</v>
      </c>
      <c r="P64851">
        <v>0</v>
      </c>
      <c r="Q64851" s="1" t="s">
        <v>28</v>
      </c>
      <c r="R64851">
        <v>0</v>
      </c>
      <c r="S64851">
        <v>0</v>
      </c>
      <c r="T64851" t="b">
        <v>1</v>
      </c>
      <c r="U64851">
        <v>0</v>
      </c>
    </row>
    <row r="64852" spans="1:21" x14ac:dyDescent="0.3">
      <c r="A64852">
        <v>1802720</v>
      </c>
      <c r="B64852" s="1" t="s">
        <v>137156</v>
      </c>
      <c r="C64852" s="1" t="s">
        <v>137157</v>
      </c>
      <c r="D64852" s="1" t="s">
        <v>137157</v>
      </c>
      <c r="E64852" s="1" t="s">
        <v>500</v>
      </c>
      <c r="F64852" s="1" t="s">
        <v>111</v>
      </c>
      <c r="G64852">
        <v>0</v>
      </c>
      <c r="H64852">
        <v>95</v>
      </c>
      <c r="I64852" s="1" t="s">
        <v>25</v>
      </c>
      <c r="J64852" t="b">
        <v>1</v>
      </c>
      <c r="K64852" s="1" t="s">
        <v>51481</v>
      </c>
      <c r="L64852" s="1" t="s">
        <v>137158</v>
      </c>
      <c r="M64852">
        <v>102</v>
      </c>
      <c r="N64852">
        <v>95</v>
      </c>
      <c r="O64852">
        <v>7</v>
      </c>
      <c r="P64852">
        <v>8</v>
      </c>
      <c r="Q64852" s="1" t="s">
        <v>183</v>
      </c>
      <c r="R64852">
        <v>93.1</v>
      </c>
      <c r="S64852">
        <v>0</v>
      </c>
      <c r="T64852" t="b">
        <v>0</v>
      </c>
      <c r="U64852">
        <v>24.99</v>
      </c>
    </row>
    <row r="64853" spans="1:21" x14ac:dyDescent="0.3">
      <c r="A64853">
        <v>3003300</v>
      </c>
      <c r="B64853" s="1" t="s">
        <v>137159</v>
      </c>
      <c r="C64853" s="1" t="s">
        <v>137160</v>
      </c>
      <c r="D64853" s="1" t="s">
        <v>137160</v>
      </c>
      <c r="E64853" s="1" t="s">
        <v>4582</v>
      </c>
      <c r="F64853" s="1" t="s">
        <v>137161</v>
      </c>
      <c r="G64853">
        <v>0</v>
      </c>
      <c r="H64853">
        <v>0</v>
      </c>
      <c r="I64853" s="1" t="s">
        <v>25</v>
      </c>
      <c r="J64853" t="b">
        <v>1</v>
      </c>
      <c r="K64853" s="1" t="s">
        <v>2143</v>
      </c>
      <c r="L64853" s="1" t="s">
        <v>27</v>
      </c>
      <c r="M64853">
        <v>0</v>
      </c>
      <c r="N64853">
        <v>0</v>
      </c>
      <c r="O64853">
        <v>0</v>
      </c>
      <c r="P64853">
        <v>0</v>
      </c>
      <c r="Q64853" s="1" t="s">
        <v>28</v>
      </c>
      <c r="R64853">
        <v>0</v>
      </c>
      <c r="S64853">
        <v>0</v>
      </c>
      <c r="T64853" t="b">
        <v>1</v>
      </c>
      <c r="U64853">
        <v>0</v>
      </c>
    </row>
    <row r="64854" spans="1:21" x14ac:dyDescent="0.3">
      <c r="A64854">
        <v>2489560</v>
      </c>
      <c r="B64854" s="1" t="s">
        <v>137162</v>
      </c>
      <c r="C64854" s="1" t="s">
        <v>137163</v>
      </c>
      <c r="D64854" s="1" t="s">
        <v>137164</v>
      </c>
      <c r="E64854" s="1" t="s">
        <v>5184</v>
      </c>
      <c r="F64854" s="1" t="s">
        <v>2023</v>
      </c>
      <c r="G64854">
        <v>0</v>
      </c>
      <c r="H64854">
        <v>45</v>
      </c>
      <c r="I64854" s="1" t="s">
        <v>25</v>
      </c>
      <c r="J64854" t="b">
        <v>1</v>
      </c>
      <c r="K64854" s="1" t="s">
        <v>2881</v>
      </c>
      <c r="L64854" s="1" t="s">
        <v>27</v>
      </c>
      <c r="M64854">
        <v>0</v>
      </c>
      <c r="N64854">
        <v>0</v>
      </c>
      <c r="O64854">
        <v>0</v>
      </c>
      <c r="P64854">
        <v>0</v>
      </c>
      <c r="Q64854" s="1" t="s">
        <v>28</v>
      </c>
      <c r="R64854">
        <v>0</v>
      </c>
      <c r="S64854">
        <v>0</v>
      </c>
      <c r="T64854" t="b">
        <v>1</v>
      </c>
      <c r="U64854">
        <v>0</v>
      </c>
    </row>
    <row r="64855" spans="1:21" x14ac:dyDescent="0.3">
      <c r="A64855">
        <v>1955340</v>
      </c>
      <c r="B64855" s="1" t="s">
        <v>137165</v>
      </c>
      <c r="C64855" s="1" t="s">
        <v>83731</v>
      </c>
      <c r="D64855" s="1" t="s">
        <v>115682</v>
      </c>
      <c r="E64855" s="1" t="s">
        <v>84122</v>
      </c>
      <c r="F64855" s="1" t="s">
        <v>428</v>
      </c>
      <c r="G64855">
        <v>0</v>
      </c>
      <c r="H64855">
        <v>30</v>
      </c>
      <c r="I64855" s="1" t="s">
        <v>38</v>
      </c>
      <c r="J64855" t="b">
        <v>1</v>
      </c>
      <c r="K64855" s="1" t="s">
        <v>16577</v>
      </c>
      <c r="L64855" s="1" t="s">
        <v>27</v>
      </c>
      <c r="M64855">
        <v>105</v>
      </c>
      <c r="N64855">
        <v>93</v>
      </c>
      <c r="O64855">
        <v>12</v>
      </c>
      <c r="P64855">
        <v>8</v>
      </c>
      <c r="Q64855" s="1" t="s">
        <v>183</v>
      </c>
      <c r="R64855">
        <v>88.6</v>
      </c>
      <c r="S64855">
        <v>0</v>
      </c>
      <c r="T64855" t="b">
        <v>0</v>
      </c>
      <c r="U64855">
        <v>14.99</v>
      </c>
    </row>
    <row r="64856" spans="1:21" x14ac:dyDescent="0.3">
      <c r="A64856">
        <v>1566070</v>
      </c>
      <c r="B64856" s="1" t="s">
        <v>137166</v>
      </c>
      <c r="C64856" s="1" t="s">
        <v>137167</v>
      </c>
      <c r="D64856" s="1" t="s">
        <v>137167</v>
      </c>
      <c r="E64856" s="1" t="s">
        <v>23</v>
      </c>
      <c r="F64856" s="1" t="s">
        <v>533</v>
      </c>
      <c r="G64856">
        <v>0</v>
      </c>
      <c r="H64856">
        <v>0</v>
      </c>
      <c r="I64856" s="1" t="s">
        <v>38</v>
      </c>
      <c r="J64856" t="b">
        <v>1</v>
      </c>
      <c r="K64856" s="1" t="s">
        <v>14504</v>
      </c>
      <c r="L64856" s="1" t="s">
        <v>27</v>
      </c>
      <c r="M64856">
        <v>54</v>
      </c>
      <c r="N64856">
        <v>43</v>
      </c>
      <c r="O64856">
        <v>11</v>
      </c>
      <c r="P64856">
        <v>6</v>
      </c>
      <c r="Q64856" s="1" t="s">
        <v>175</v>
      </c>
      <c r="R64856">
        <v>79.599999999999994</v>
      </c>
      <c r="S64856">
        <v>0</v>
      </c>
      <c r="T64856" t="b">
        <v>0</v>
      </c>
      <c r="U64856">
        <v>16.989999999999998</v>
      </c>
    </row>
    <row r="64857" spans="1:21" x14ac:dyDescent="0.3">
      <c r="A64857">
        <v>2510960</v>
      </c>
      <c r="B64857" s="1" t="s">
        <v>137168</v>
      </c>
      <c r="C64857" s="1" t="s">
        <v>137169</v>
      </c>
      <c r="D64857" s="1" t="s">
        <v>112544</v>
      </c>
      <c r="E64857" s="1" t="s">
        <v>134804</v>
      </c>
      <c r="F64857" s="1" t="s">
        <v>6781</v>
      </c>
      <c r="G64857">
        <v>0</v>
      </c>
      <c r="H64857">
        <v>62</v>
      </c>
      <c r="I64857" s="1" t="s">
        <v>25</v>
      </c>
      <c r="J64857" t="b">
        <v>1</v>
      </c>
      <c r="K64857" s="1" t="s">
        <v>4973</v>
      </c>
      <c r="L64857" s="1" t="s">
        <v>27</v>
      </c>
      <c r="M64857">
        <v>576</v>
      </c>
      <c r="N64857">
        <v>485</v>
      </c>
      <c r="O64857">
        <v>91</v>
      </c>
      <c r="P64857">
        <v>8</v>
      </c>
      <c r="Q64857" s="1" t="s">
        <v>183</v>
      </c>
      <c r="R64857">
        <v>84.2</v>
      </c>
      <c r="S64857">
        <v>0</v>
      </c>
      <c r="T64857" t="b">
        <v>0</v>
      </c>
      <c r="U64857">
        <v>9.99</v>
      </c>
    </row>
    <row r="64858" spans="1:21" x14ac:dyDescent="0.3">
      <c r="A64858">
        <v>2165280</v>
      </c>
      <c r="B64858" s="1" t="s">
        <v>137170</v>
      </c>
      <c r="C64858" s="1" t="s">
        <v>137171</v>
      </c>
      <c r="D64858" s="1" t="s">
        <v>137171</v>
      </c>
      <c r="E64858" s="1" t="s">
        <v>251</v>
      </c>
      <c r="F64858" s="1" t="s">
        <v>428</v>
      </c>
      <c r="G64858">
        <v>0</v>
      </c>
      <c r="H64858">
        <v>0</v>
      </c>
      <c r="I64858" s="1" t="s">
        <v>25</v>
      </c>
      <c r="J64858" t="b">
        <v>0</v>
      </c>
      <c r="K64858" s="1" t="s">
        <v>33</v>
      </c>
      <c r="L64858" s="1" t="s">
        <v>27</v>
      </c>
      <c r="M64858">
        <v>0</v>
      </c>
      <c r="N64858">
        <v>0</v>
      </c>
      <c r="O64858">
        <v>0</v>
      </c>
      <c r="P64858">
        <v>0</v>
      </c>
      <c r="Q64858" s="1" t="s">
        <v>28</v>
      </c>
      <c r="R64858">
        <v>0</v>
      </c>
      <c r="S64858">
        <v>0</v>
      </c>
      <c r="T64858" t="b">
        <v>0</v>
      </c>
      <c r="U64858">
        <v>0</v>
      </c>
    </row>
    <row r="64859" spans="1:21" x14ac:dyDescent="0.3">
      <c r="A64859">
        <v>3077970</v>
      </c>
      <c r="B64859" s="1" t="s">
        <v>137172</v>
      </c>
      <c r="C64859" s="1" t="s">
        <v>137173</v>
      </c>
      <c r="D64859" s="1" t="s">
        <v>137173</v>
      </c>
      <c r="E64859" s="1" t="s">
        <v>137174</v>
      </c>
      <c r="F64859" s="1" t="s">
        <v>21084</v>
      </c>
      <c r="G64859">
        <v>0</v>
      </c>
      <c r="H64859">
        <v>0</v>
      </c>
      <c r="I64859" s="1" t="s">
        <v>243</v>
      </c>
      <c r="J64859" t="b">
        <v>0</v>
      </c>
      <c r="K64859" s="1" t="s">
        <v>33</v>
      </c>
      <c r="L64859" s="1" t="s">
        <v>27</v>
      </c>
      <c r="M64859">
        <v>0</v>
      </c>
      <c r="N64859">
        <v>0</v>
      </c>
      <c r="O64859">
        <v>0</v>
      </c>
      <c r="P64859">
        <v>0</v>
      </c>
      <c r="Q64859" s="1" t="s">
        <v>28</v>
      </c>
      <c r="R64859">
        <v>0</v>
      </c>
      <c r="S64859">
        <v>0</v>
      </c>
      <c r="T64859" t="b">
        <v>0</v>
      </c>
      <c r="U64859">
        <v>0</v>
      </c>
    </row>
    <row r="64860" spans="1:21" x14ac:dyDescent="0.3">
      <c r="A64860">
        <v>1936810</v>
      </c>
      <c r="B64860" s="1" t="s">
        <v>137175</v>
      </c>
      <c r="C64860" s="1" t="s">
        <v>18166</v>
      </c>
      <c r="D64860" s="1" t="s">
        <v>6923</v>
      </c>
      <c r="E64860" s="1" t="s">
        <v>7244</v>
      </c>
      <c r="F64860" s="1" t="s">
        <v>209</v>
      </c>
      <c r="G64860">
        <v>0</v>
      </c>
      <c r="H64860">
        <v>0</v>
      </c>
      <c r="I64860" s="1" t="s">
        <v>25</v>
      </c>
      <c r="J64860" t="b">
        <v>0</v>
      </c>
      <c r="K64860" s="1" t="s">
        <v>33</v>
      </c>
      <c r="L64860" s="1" t="s">
        <v>27</v>
      </c>
      <c r="M64860">
        <v>0</v>
      </c>
      <c r="N64860">
        <v>0</v>
      </c>
      <c r="O64860">
        <v>0</v>
      </c>
      <c r="P64860">
        <v>0</v>
      </c>
      <c r="Q64860" s="1" t="s">
        <v>28</v>
      </c>
      <c r="R64860">
        <v>0</v>
      </c>
      <c r="S64860">
        <v>0</v>
      </c>
      <c r="T64860" t="b">
        <v>0</v>
      </c>
      <c r="U64860">
        <v>0</v>
      </c>
    </row>
    <row r="64861" spans="1:21" x14ac:dyDescent="0.3">
      <c r="A64861">
        <v>2218400</v>
      </c>
      <c r="B64861" s="1" t="s">
        <v>137176</v>
      </c>
      <c r="C64861" s="1" t="s">
        <v>137177</v>
      </c>
      <c r="D64861" s="1" t="s">
        <v>137178</v>
      </c>
      <c r="E64861" s="1" t="s">
        <v>7948</v>
      </c>
      <c r="F64861" s="1" t="s">
        <v>283</v>
      </c>
      <c r="G64861">
        <v>0</v>
      </c>
      <c r="H64861">
        <v>150</v>
      </c>
      <c r="I64861" s="1" t="s">
        <v>25</v>
      </c>
      <c r="J64861" t="b">
        <v>1</v>
      </c>
      <c r="K64861" s="1" t="s">
        <v>14499</v>
      </c>
      <c r="L64861" s="1" t="s">
        <v>27</v>
      </c>
      <c r="M64861">
        <v>348</v>
      </c>
      <c r="N64861">
        <v>304</v>
      </c>
      <c r="O64861">
        <v>44</v>
      </c>
      <c r="P64861">
        <v>8</v>
      </c>
      <c r="Q64861" s="1" t="s">
        <v>183</v>
      </c>
      <c r="R64861">
        <v>87.4</v>
      </c>
      <c r="S64861">
        <v>0</v>
      </c>
      <c r="T64861" t="b">
        <v>0</v>
      </c>
      <c r="U64861">
        <v>10.99</v>
      </c>
    </row>
    <row r="64862" spans="1:21" x14ac:dyDescent="0.3">
      <c r="A64862">
        <v>2819410</v>
      </c>
      <c r="B64862" s="1" t="s">
        <v>137179</v>
      </c>
      <c r="C64862" s="1" t="s">
        <v>137180</v>
      </c>
      <c r="D64862" s="1" t="s">
        <v>137180</v>
      </c>
      <c r="E64862" s="1" t="s">
        <v>31</v>
      </c>
      <c r="F64862" s="1" t="s">
        <v>142</v>
      </c>
      <c r="G64862">
        <v>0</v>
      </c>
      <c r="H64862">
        <v>0</v>
      </c>
      <c r="I64862" s="1" t="s">
        <v>25</v>
      </c>
      <c r="J64862" t="b">
        <v>0</v>
      </c>
      <c r="K64862" s="1" t="s">
        <v>33</v>
      </c>
      <c r="L64862" s="1" t="s">
        <v>27</v>
      </c>
      <c r="M64862">
        <v>0</v>
      </c>
      <c r="N64862">
        <v>0</v>
      </c>
      <c r="O64862">
        <v>0</v>
      </c>
      <c r="P64862">
        <v>0</v>
      </c>
      <c r="Q64862" s="1" t="s">
        <v>28</v>
      </c>
      <c r="R64862">
        <v>0</v>
      </c>
      <c r="S64862">
        <v>0</v>
      </c>
      <c r="T64862" t="b">
        <v>0</v>
      </c>
      <c r="U64862">
        <v>0</v>
      </c>
    </row>
    <row r="64863" spans="1:21" x14ac:dyDescent="0.3">
      <c r="A64863">
        <v>1465220</v>
      </c>
      <c r="B64863" s="1" t="s">
        <v>137181</v>
      </c>
      <c r="C64863" s="1" t="s">
        <v>22878</v>
      </c>
      <c r="D64863" s="1" t="s">
        <v>22878</v>
      </c>
      <c r="E64863" s="1" t="s">
        <v>1352</v>
      </c>
      <c r="F64863" s="1" t="s">
        <v>860</v>
      </c>
      <c r="G64863">
        <v>0</v>
      </c>
      <c r="H64863">
        <v>0</v>
      </c>
      <c r="I64863" s="1" t="s">
        <v>25</v>
      </c>
      <c r="J64863" t="b">
        <v>0</v>
      </c>
      <c r="K64863" s="1" t="s">
        <v>33</v>
      </c>
      <c r="L64863" s="1" t="s">
        <v>27</v>
      </c>
      <c r="M64863">
        <v>0</v>
      </c>
      <c r="N64863">
        <v>0</v>
      </c>
      <c r="O64863">
        <v>0</v>
      </c>
      <c r="P64863">
        <v>0</v>
      </c>
      <c r="Q64863" s="1" t="s">
        <v>28</v>
      </c>
      <c r="R64863">
        <v>0</v>
      </c>
      <c r="S64863">
        <v>0</v>
      </c>
      <c r="T64863" t="b">
        <v>0</v>
      </c>
      <c r="U64863">
        <v>0</v>
      </c>
    </row>
    <row r="64864" spans="1:21" x14ac:dyDescent="0.3">
      <c r="A64864">
        <v>2943100</v>
      </c>
      <c r="B64864" s="1" t="s">
        <v>137182</v>
      </c>
      <c r="C64864" s="1" t="s">
        <v>137183</v>
      </c>
      <c r="D64864" s="1" t="s">
        <v>137184</v>
      </c>
      <c r="E64864" s="1" t="s">
        <v>137185</v>
      </c>
      <c r="F64864" s="1" t="s">
        <v>24</v>
      </c>
      <c r="G64864">
        <v>0</v>
      </c>
      <c r="H64864">
        <v>20</v>
      </c>
      <c r="I64864" s="1" t="s">
        <v>25</v>
      </c>
      <c r="J64864" t="b">
        <v>1</v>
      </c>
      <c r="K64864" s="1" t="s">
        <v>70211</v>
      </c>
      <c r="L64864" s="1" t="s">
        <v>27</v>
      </c>
      <c r="M64864">
        <v>3</v>
      </c>
      <c r="N64864">
        <v>3</v>
      </c>
      <c r="O64864">
        <v>0</v>
      </c>
      <c r="P64864">
        <v>0</v>
      </c>
      <c r="Q64864" s="1" t="s">
        <v>124</v>
      </c>
      <c r="R64864">
        <v>100</v>
      </c>
      <c r="S64864">
        <v>0</v>
      </c>
      <c r="T64864" t="b">
        <v>0</v>
      </c>
      <c r="U64864">
        <v>3.99</v>
      </c>
    </row>
    <row r="64865" spans="1:21" x14ac:dyDescent="0.3">
      <c r="A64865">
        <v>1846460</v>
      </c>
      <c r="B64865" s="1" t="s">
        <v>137186</v>
      </c>
      <c r="C64865" s="1" t="s">
        <v>53477</v>
      </c>
      <c r="D64865" s="1" t="s">
        <v>53477</v>
      </c>
      <c r="E64865" s="1" t="s">
        <v>116</v>
      </c>
      <c r="F64865" s="1" t="s">
        <v>54</v>
      </c>
      <c r="G64865">
        <v>0</v>
      </c>
      <c r="H64865">
        <v>30</v>
      </c>
      <c r="I64865" s="1" t="s">
        <v>25</v>
      </c>
      <c r="J64865" t="b">
        <v>1</v>
      </c>
      <c r="K64865" s="1" t="s">
        <v>40733</v>
      </c>
      <c r="L64865" s="1" t="s">
        <v>27</v>
      </c>
      <c r="M64865">
        <v>474</v>
      </c>
      <c r="N64865">
        <v>450</v>
      </c>
      <c r="O64865">
        <v>24</v>
      </c>
      <c r="P64865">
        <v>8</v>
      </c>
      <c r="Q64865" s="1" t="s">
        <v>183</v>
      </c>
      <c r="R64865">
        <v>94.9</v>
      </c>
      <c r="S64865">
        <v>0</v>
      </c>
      <c r="T64865" t="b">
        <v>0</v>
      </c>
      <c r="U64865">
        <v>14.99</v>
      </c>
    </row>
    <row r="64866" spans="1:21" x14ac:dyDescent="0.3">
      <c r="A64866">
        <v>2153430</v>
      </c>
      <c r="B64866" s="1" t="s">
        <v>137187</v>
      </c>
      <c r="C64866" s="1" t="s">
        <v>137188</v>
      </c>
      <c r="D64866" s="1" t="s">
        <v>3495</v>
      </c>
      <c r="E64866" s="1" t="s">
        <v>932</v>
      </c>
      <c r="F64866" s="1" t="s">
        <v>79</v>
      </c>
      <c r="G64866">
        <v>0</v>
      </c>
      <c r="H64866">
        <v>33</v>
      </c>
      <c r="I64866" s="1" t="s">
        <v>25</v>
      </c>
      <c r="J64866" t="b">
        <v>1</v>
      </c>
      <c r="K64866" s="1" t="s">
        <v>52184</v>
      </c>
      <c r="L64866" s="1" t="s">
        <v>27</v>
      </c>
      <c r="M64866">
        <v>1</v>
      </c>
      <c r="N64866">
        <v>1</v>
      </c>
      <c r="O64866">
        <v>0</v>
      </c>
      <c r="P64866">
        <v>0</v>
      </c>
      <c r="Q64866" s="1" t="s">
        <v>89</v>
      </c>
      <c r="R64866">
        <v>100</v>
      </c>
      <c r="S64866">
        <v>0</v>
      </c>
      <c r="T64866" t="b">
        <v>0</v>
      </c>
      <c r="U64866">
        <v>14.99</v>
      </c>
    </row>
    <row r="64867" spans="1:21" x14ac:dyDescent="0.3">
      <c r="A64867">
        <v>1333350</v>
      </c>
      <c r="B64867" s="1" t="s">
        <v>137189</v>
      </c>
      <c r="C64867" s="1" t="s">
        <v>137190</v>
      </c>
      <c r="D64867" s="1" t="s">
        <v>137190</v>
      </c>
      <c r="E64867" s="1" t="s">
        <v>3943</v>
      </c>
      <c r="F64867" s="1" t="s">
        <v>12326</v>
      </c>
      <c r="G64867">
        <v>0</v>
      </c>
      <c r="H64867">
        <v>0</v>
      </c>
      <c r="I64867" s="1" t="s">
        <v>38</v>
      </c>
      <c r="J64867" t="b">
        <v>1</v>
      </c>
      <c r="K64867" s="1" t="s">
        <v>17824</v>
      </c>
      <c r="L64867" s="1" t="s">
        <v>137191</v>
      </c>
      <c r="M64867">
        <v>7</v>
      </c>
      <c r="N64867">
        <v>7</v>
      </c>
      <c r="O64867">
        <v>0</v>
      </c>
      <c r="P64867">
        <v>0</v>
      </c>
      <c r="Q64867" s="1" t="s">
        <v>815</v>
      </c>
      <c r="R64867">
        <v>100</v>
      </c>
      <c r="S64867">
        <v>0</v>
      </c>
      <c r="T64867" t="b">
        <v>1</v>
      </c>
      <c r="U64867">
        <v>0</v>
      </c>
    </row>
    <row r="64868" spans="1:21" x14ac:dyDescent="0.3">
      <c r="A64868">
        <v>1157250</v>
      </c>
      <c r="B64868" s="1" t="s">
        <v>137192</v>
      </c>
      <c r="C64868" s="1" t="s">
        <v>137193</v>
      </c>
      <c r="D64868" s="1" t="s">
        <v>137194</v>
      </c>
      <c r="E64868" s="1" t="s">
        <v>489</v>
      </c>
      <c r="F64868" s="1" t="s">
        <v>33784</v>
      </c>
      <c r="G64868">
        <v>0</v>
      </c>
      <c r="H64868">
        <v>0</v>
      </c>
      <c r="I64868" s="1" t="s">
        <v>25</v>
      </c>
      <c r="J64868" t="b">
        <v>1</v>
      </c>
      <c r="K64868" s="1" t="s">
        <v>17749</v>
      </c>
      <c r="L64868" s="1" t="s">
        <v>27</v>
      </c>
      <c r="M64868">
        <v>1</v>
      </c>
      <c r="N64868">
        <v>1</v>
      </c>
      <c r="O64868">
        <v>0</v>
      </c>
      <c r="P64868">
        <v>0</v>
      </c>
      <c r="Q64868" s="1" t="s">
        <v>89</v>
      </c>
      <c r="R64868">
        <v>100</v>
      </c>
      <c r="S64868">
        <v>0</v>
      </c>
      <c r="T64868" t="b">
        <v>1</v>
      </c>
      <c r="U64868">
        <v>0</v>
      </c>
    </row>
    <row r="64869" spans="1:21" x14ac:dyDescent="0.3">
      <c r="A64869">
        <v>3017160</v>
      </c>
      <c r="B64869" s="1" t="s">
        <v>137195</v>
      </c>
      <c r="C64869" s="1" t="s">
        <v>2715</v>
      </c>
      <c r="D64869" s="1" t="s">
        <v>2715</v>
      </c>
      <c r="E64869" s="1" t="s">
        <v>116</v>
      </c>
      <c r="F64869" s="1" t="s">
        <v>1363</v>
      </c>
      <c r="G64869">
        <v>0</v>
      </c>
      <c r="H64869">
        <v>12</v>
      </c>
      <c r="I64869" s="1" t="s">
        <v>25</v>
      </c>
      <c r="J64869" t="b">
        <v>1</v>
      </c>
      <c r="K64869" s="1" t="s">
        <v>2785</v>
      </c>
      <c r="L64869" s="1" t="s">
        <v>27</v>
      </c>
      <c r="M64869">
        <v>14</v>
      </c>
      <c r="N64869">
        <v>11</v>
      </c>
      <c r="O64869">
        <v>3</v>
      </c>
      <c r="P64869">
        <v>6</v>
      </c>
      <c r="Q64869" s="1" t="s">
        <v>175</v>
      </c>
      <c r="R64869">
        <v>78.599999999999994</v>
      </c>
      <c r="S64869">
        <v>0</v>
      </c>
      <c r="T64869" t="b">
        <v>0</v>
      </c>
      <c r="U64869">
        <v>6.99</v>
      </c>
    </row>
    <row r="64870" spans="1:21" x14ac:dyDescent="0.3">
      <c r="A64870">
        <v>2483970</v>
      </c>
      <c r="B64870" s="1" t="s">
        <v>137196</v>
      </c>
      <c r="C64870" s="1" t="s">
        <v>137197</v>
      </c>
      <c r="D64870" s="1" t="s">
        <v>5967</v>
      </c>
      <c r="E64870" s="1" t="s">
        <v>23</v>
      </c>
      <c r="F64870" s="1" t="s">
        <v>382</v>
      </c>
      <c r="G64870">
        <v>0</v>
      </c>
      <c r="H64870">
        <v>0</v>
      </c>
      <c r="I64870" s="1" t="s">
        <v>25</v>
      </c>
      <c r="J64870" t="b">
        <v>1</v>
      </c>
      <c r="K64870" s="1" t="s">
        <v>6784</v>
      </c>
      <c r="L64870" s="1" t="s">
        <v>27</v>
      </c>
      <c r="M64870">
        <v>20</v>
      </c>
      <c r="N64870">
        <v>18</v>
      </c>
      <c r="O64870">
        <v>2</v>
      </c>
      <c r="P64870">
        <v>7</v>
      </c>
      <c r="Q64870" s="1" t="s">
        <v>119</v>
      </c>
      <c r="R64870">
        <v>90</v>
      </c>
      <c r="S64870">
        <v>0</v>
      </c>
      <c r="T64870" t="b">
        <v>0</v>
      </c>
      <c r="U64870">
        <v>9.99</v>
      </c>
    </row>
    <row r="64871" spans="1:21" x14ac:dyDescent="0.3">
      <c r="A64871">
        <v>2272850</v>
      </c>
      <c r="B64871" s="1" t="s">
        <v>137198</v>
      </c>
      <c r="C64871" s="1" t="s">
        <v>137199</v>
      </c>
      <c r="D64871" s="1" t="s">
        <v>137200</v>
      </c>
      <c r="E64871" s="1" t="s">
        <v>31</v>
      </c>
      <c r="F64871" s="1" t="s">
        <v>15736</v>
      </c>
      <c r="G64871">
        <v>0</v>
      </c>
      <c r="H64871">
        <v>9</v>
      </c>
      <c r="I64871" s="1" t="s">
        <v>25</v>
      </c>
      <c r="J64871" t="b">
        <v>1</v>
      </c>
      <c r="K64871" s="1" t="s">
        <v>6148</v>
      </c>
      <c r="L64871" s="1" t="s">
        <v>137201</v>
      </c>
      <c r="M64871">
        <v>0</v>
      </c>
      <c r="N64871">
        <v>0</v>
      </c>
      <c r="O64871">
        <v>0</v>
      </c>
      <c r="P64871">
        <v>0</v>
      </c>
      <c r="Q64871" s="1" t="s">
        <v>28</v>
      </c>
      <c r="R64871">
        <v>0</v>
      </c>
      <c r="S64871">
        <v>0</v>
      </c>
      <c r="T64871" t="b">
        <v>1</v>
      </c>
      <c r="U64871">
        <v>0</v>
      </c>
    </row>
    <row r="64872" spans="1:21" x14ac:dyDescent="0.3">
      <c r="A64872">
        <v>2205330</v>
      </c>
      <c r="B64872" s="1" t="s">
        <v>137202</v>
      </c>
      <c r="C64872" s="1" t="s">
        <v>117415</v>
      </c>
      <c r="D64872" s="1" t="s">
        <v>117415</v>
      </c>
      <c r="E64872" s="1" t="s">
        <v>137203</v>
      </c>
      <c r="F64872" s="1" t="s">
        <v>1358</v>
      </c>
      <c r="G64872">
        <v>0</v>
      </c>
      <c r="H64872">
        <v>0</v>
      </c>
      <c r="I64872" s="1" t="s">
        <v>25</v>
      </c>
      <c r="J64872" t="b">
        <v>1</v>
      </c>
      <c r="K64872" s="1" t="s">
        <v>1084</v>
      </c>
      <c r="L64872" s="1" t="s">
        <v>27</v>
      </c>
      <c r="M64872">
        <v>78</v>
      </c>
      <c r="N64872">
        <v>74</v>
      </c>
      <c r="O64872">
        <v>4</v>
      </c>
      <c r="P64872">
        <v>8</v>
      </c>
      <c r="Q64872" s="1" t="s">
        <v>183</v>
      </c>
      <c r="R64872">
        <v>94.9</v>
      </c>
      <c r="S64872">
        <v>0</v>
      </c>
      <c r="T64872" t="b">
        <v>0</v>
      </c>
      <c r="U64872">
        <v>18.989999999999998</v>
      </c>
    </row>
    <row r="64873" spans="1:21" x14ac:dyDescent="0.3">
      <c r="A64873">
        <v>1567020</v>
      </c>
      <c r="B64873" s="1" t="s">
        <v>137204</v>
      </c>
      <c r="C64873" s="1" t="s">
        <v>26522</v>
      </c>
      <c r="D64873" s="1" t="s">
        <v>137205</v>
      </c>
      <c r="E64873" s="1" t="s">
        <v>137206</v>
      </c>
      <c r="F64873" s="1" t="s">
        <v>54</v>
      </c>
      <c r="G64873">
        <v>0</v>
      </c>
      <c r="H64873">
        <v>30</v>
      </c>
      <c r="I64873" s="1" t="s">
        <v>25</v>
      </c>
      <c r="J64873" t="b">
        <v>1</v>
      </c>
      <c r="K64873" s="1" t="s">
        <v>42696</v>
      </c>
      <c r="L64873" s="1" t="s">
        <v>27</v>
      </c>
      <c r="M64873">
        <v>1387</v>
      </c>
      <c r="N64873">
        <v>810</v>
      </c>
      <c r="O64873">
        <v>577</v>
      </c>
      <c r="P64873">
        <v>5</v>
      </c>
      <c r="Q64873" s="1" t="s">
        <v>586</v>
      </c>
      <c r="R64873">
        <v>58.4</v>
      </c>
      <c r="S64873">
        <v>0</v>
      </c>
      <c r="T64873" t="b">
        <v>0</v>
      </c>
      <c r="U64873">
        <v>39.99</v>
      </c>
    </row>
    <row r="64874" spans="1:21" x14ac:dyDescent="0.3">
      <c r="A64874">
        <v>1329510</v>
      </c>
      <c r="B64874" s="1" t="s">
        <v>137207</v>
      </c>
      <c r="C64874" s="1" t="s">
        <v>137208</v>
      </c>
      <c r="D64874" s="1" t="s">
        <v>137208</v>
      </c>
      <c r="E64874" s="1" t="s">
        <v>116297</v>
      </c>
      <c r="F64874" s="1" t="s">
        <v>5851</v>
      </c>
      <c r="G64874">
        <v>0</v>
      </c>
      <c r="H64874">
        <v>20</v>
      </c>
      <c r="I64874" s="1" t="s">
        <v>38</v>
      </c>
      <c r="J64874" t="b">
        <v>1</v>
      </c>
      <c r="K64874" s="1" t="s">
        <v>23396</v>
      </c>
      <c r="L64874" s="1" t="s">
        <v>137209</v>
      </c>
      <c r="M64874">
        <v>531</v>
      </c>
      <c r="N64874">
        <v>404</v>
      </c>
      <c r="O64874">
        <v>127</v>
      </c>
      <c r="P64874">
        <v>6</v>
      </c>
      <c r="Q64874" s="1" t="s">
        <v>175</v>
      </c>
      <c r="R64874">
        <v>76.099999999999994</v>
      </c>
      <c r="S64874">
        <v>0</v>
      </c>
      <c r="T64874" t="b">
        <v>0</v>
      </c>
      <c r="U64874">
        <v>19.989999999999998</v>
      </c>
    </row>
    <row r="64875" spans="1:21" x14ac:dyDescent="0.3">
      <c r="A64875">
        <v>433950</v>
      </c>
      <c r="B64875" s="1" t="s">
        <v>137210</v>
      </c>
      <c r="C64875" s="1" t="s">
        <v>31859</v>
      </c>
      <c r="D64875" s="1" t="s">
        <v>31859</v>
      </c>
      <c r="E64875" s="1" t="s">
        <v>53861</v>
      </c>
      <c r="F64875" s="1" t="s">
        <v>111</v>
      </c>
      <c r="G64875">
        <v>0</v>
      </c>
      <c r="H64875">
        <v>17</v>
      </c>
      <c r="I64875" s="1" t="s">
        <v>63</v>
      </c>
      <c r="J64875" t="b">
        <v>1</v>
      </c>
      <c r="K64875" s="1" t="s">
        <v>58354</v>
      </c>
      <c r="L64875" s="1" t="s">
        <v>137211</v>
      </c>
      <c r="M64875">
        <v>3028</v>
      </c>
      <c r="N64875">
        <v>2943</v>
      </c>
      <c r="O64875">
        <v>85</v>
      </c>
      <c r="P64875">
        <v>9</v>
      </c>
      <c r="Q64875" s="1" t="s">
        <v>367</v>
      </c>
      <c r="R64875">
        <v>97.2</v>
      </c>
      <c r="S64875">
        <v>0</v>
      </c>
      <c r="T64875" t="b">
        <v>0</v>
      </c>
      <c r="U64875">
        <v>0.99</v>
      </c>
    </row>
    <row r="64876" spans="1:21" x14ac:dyDescent="0.3">
      <c r="A64876">
        <v>3270680</v>
      </c>
      <c r="B64876" s="1" t="s">
        <v>137212</v>
      </c>
      <c r="C64876" s="1" t="s">
        <v>137213</v>
      </c>
      <c r="D64876" s="1" t="s">
        <v>137213</v>
      </c>
      <c r="E64876" s="1" t="s">
        <v>53</v>
      </c>
      <c r="F64876" s="1" t="s">
        <v>148</v>
      </c>
      <c r="G64876">
        <v>0</v>
      </c>
      <c r="H64876">
        <v>17</v>
      </c>
      <c r="I64876" s="1" t="s">
        <v>25</v>
      </c>
      <c r="J64876" t="b">
        <v>1</v>
      </c>
      <c r="K64876" s="1" t="s">
        <v>3307</v>
      </c>
      <c r="L64876" s="1" t="s">
        <v>27</v>
      </c>
      <c r="M64876">
        <v>1</v>
      </c>
      <c r="N64876">
        <v>1</v>
      </c>
      <c r="O64876">
        <v>0</v>
      </c>
      <c r="P64876">
        <v>0</v>
      </c>
      <c r="Q64876" s="1" t="s">
        <v>89</v>
      </c>
      <c r="R64876">
        <v>100</v>
      </c>
      <c r="S64876">
        <v>0</v>
      </c>
      <c r="T64876" t="b">
        <v>1</v>
      </c>
      <c r="U64876">
        <v>0</v>
      </c>
    </row>
    <row r="64877" spans="1:21" x14ac:dyDescent="0.3">
      <c r="A64877">
        <v>774171</v>
      </c>
      <c r="B64877" s="1" t="s">
        <v>137214</v>
      </c>
      <c r="C64877" s="1" t="s">
        <v>137215</v>
      </c>
      <c r="D64877" s="1" t="s">
        <v>137216</v>
      </c>
      <c r="E64877" s="1" t="s">
        <v>137217</v>
      </c>
      <c r="F64877" s="1" t="s">
        <v>111</v>
      </c>
      <c r="G64877">
        <v>0</v>
      </c>
      <c r="H64877">
        <v>39</v>
      </c>
      <c r="I64877" s="1" t="s">
        <v>38</v>
      </c>
      <c r="J64877" t="b">
        <v>1</v>
      </c>
      <c r="K64877" s="1" t="s">
        <v>17091</v>
      </c>
      <c r="L64877" s="1" t="s">
        <v>137218</v>
      </c>
      <c r="M64877">
        <v>27578</v>
      </c>
      <c r="N64877">
        <v>26177</v>
      </c>
      <c r="O64877">
        <v>1401</v>
      </c>
      <c r="P64877">
        <v>8</v>
      </c>
      <c r="Q64877" s="1" t="s">
        <v>183</v>
      </c>
      <c r="R64877">
        <v>94.9</v>
      </c>
      <c r="S64877">
        <v>0</v>
      </c>
      <c r="T64877" t="b">
        <v>0</v>
      </c>
      <c r="U64877">
        <v>2.99</v>
      </c>
    </row>
    <row r="64878" spans="1:21" x14ac:dyDescent="0.3">
      <c r="A64878">
        <v>371970</v>
      </c>
      <c r="B64878" s="1" t="s">
        <v>137219</v>
      </c>
      <c r="C64878" s="1" t="s">
        <v>137220</v>
      </c>
      <c r="D64878" s="1" t="s">
        <v>137220</v>
      </c>
      <c r="E64878" s="1" t="s">
        <v>137221</v>
      </c>
      <c r="F64878" s="1" t="s">
        <v>255</v>
      </c>
      <c r="G64878">
        <v>0</v>
      </c>
      <c r="H64878">
        <v>240</v>
      </c>
      <c r="I64878" s="1" t="s">
        <v>63</v>
      </c>
      <c r="J64878" t="b">
        <v>1</v>
      </c>
      <c r="K64878" s="1" t="s">
        <v>53316</v>
      </c>
      <c r="L64878" s="1" t="s">
        <v>137222</v>
      </c>
      <c r="M64878">
        <v>5385</v>
      </c>
      <c r="N64878">
        <v>4984</v>
      </c>
      <c r="O64878">
        <v>401</v>
      </c>
      <c r="P64878">
        <v>8</v>
      </c>
      <c r="Q64878" s="1" t="s">
        <v>183</v>
      </c>
      <c r="R64878">
        <v>92.6</v>
      </c>
      <c r="S64878">
        <v>0</v>
      </c>
      <c r="T64878" t="b">
        <v>0</v>
      </c>
      <c r="U64878">
        <v>19.989999999999998</v>
      </c>
    </row>
    <row r="64879" spans="1:21" x14ac:dyDescent="0.3">
      <c r="A64879">
        <v>2644470</v>
      </c>
      <c r="B64879" s="1" t="s">
        <v>137223</v>
      </c>
      <c r="C64879" s="1" t="s">
        <v>137224</v>
      </c>
      <c r="D64879" s="1" t="s">
        <v>126198</v>
      </c>
      <c r="E64879" s="1" t="s">
        <v>137225</v>
      </c>
      <c r="F64879" s="1" t="s">
        <v>684</v>
      </c>
      <c r="G64879">
        <v>0</v>
      </c>
      <c r="H64879">
        <v>30</v>
      </c>
      <c r="I64879" s="1" t="s">
        <v>38</v>
      </c>
      <c r="J64879" t="b">
        <v>1</v>
      </c>
      <c r="K64879" s="1" t="s">
        <v>802</v>
      </c>
      <c r="L64879" s="1" t="s">
        <v>27</v>
      </c>
      <c r="M64879">
        <v>774</v>
      </c>
      <c r="N64879">
        <v>736</v>
      </c>
      <c r="O64879">
        <v>38</v>
      </c>
      <c r="P64879">
        <v>9</v>
      </c>
      <c r="Q64879" s="1" t="s">
        <v>367</v>
      </c>
      <c r="R64879">
        <v>95.1</v>
      </c>
      <c r="S64879">
        <v>0</v>
      </c>
      <c r="T64879" t="b">
        <v>0</v>
      </c>
      <c r="U64879">
        <v>8.99</v>
      </c>
    </row>
    <row r="64880" spans="1:21" x14ac:dyDescent="0.3">
      <c r="A64880">
        <v>1897300</v>
      </c>
      <c r="B64880" s="1" t="s">
        <v>137226</v>
      </c>
      <c r="C64880" s="1" t="s">
        <v>137227</v>
      </c>
      <c r="D64880" s="1" t="s">
        <v>137227</v>
      </c>
      <c r="E64880" s="1" t="s">
        <v>53</v>
      </c>
      <c r="F64880" s="1" t="s">
        <v>209</v>
      </c>
      <c r="G64880">
        <v>0</v>
      </c>
      <c r="H64880">
        <v>0</v>
      </c>
      <c r="I64880" s="1" t="s">
        <v>25</v>
      </c>
      <c r="J64880" t="b">
        <v>0</v>
      </c>
      <c r="K64880" s="1" t="s">
        <v>33</v>
      </c>
      <c r="L64880" s="1" t="s">
        <v>27</v>
      </c>
      <c r="M64880">
        <v>0</v>
      </c>
      <c r="N64880">
        <v>0</v>
      </c>
      <c r="O64880">
        <v>0</v>
      </c>
      <c r="P64880">
        <v>0</v>
      </c>
      <c r="Q64880" s="1" t="s">
        <v>28</v>
      </c>
      <c r="R64880">
        <v>0</v>
      </c>
      <c r="S64880">
        <v>0</v>
      </c>
      <c r="T64880" t="b">
        <v>0</v>
      </c>
      <c r="U64880">
        <v>0</v>
      </c>
    </row>
    <row r="64881" spans="1:21" x14ac:dyDescent="0.3">
      <c r="A64881">
        <v>1301500</v>
      </c>
      <c r="B64881" s="1" t="s">
        <v>137228</v>
      </c>
      <c r="C64881" s="1" t="s">
        <v>137229</v>
      </c>
      <c r="D64881" s="1" t="s">
        <v>137229</v>
      </c>
      <c r="E64881" s="1" t="s">
        <v>23</v>
      </c>
      <c r="F64881" s="1" t="s">
        <v>137230</v>
      </c>
      <c r="G64881">
        <v>0</v>
      </c>
      <c r="H64881">
        <v>0</v>
      </c>
      <c r="I64881" s="1" t="s">
        <v>63</v>
      </c>
      <c r="J64881" t="b">
        <v>1</v>
      </c>
      <c r="K64881" s="1" t="s">
        <v>35411</v>
      </c>
      <c r="L64881" s="1" t="s">
        <v>27</v>
      </c>
      <c r="M64881">
        <v>2</v>
      </c>
      <c r="N64881">
        <v>0</v>
      </c>
      <c r="O64881">
        <v>2</v>
      </c>
      <c r="P64881">
        <v>0</v>
      </c>
      <c r="Q64881" s="1" t="s">
        <v>130</v>
      </c>
      <c r="R64881">
        <v>0</v>
      </c>
      <c r="S64881">
        <v>0</v>
      </c>
      <c r="T64881" t="b">
        <v>0</v>
      </c>
      <c r="U64881">
        <v>9.99</v>
      </c>
    </row>
    <row r="64882" spans="1:21" x14ac:dyDescent="0.3">
      <c r="A64882">
        <v>1035660</v>
      </c>
      <c r="B64882" s="1" t="s">
        <v>137231</v>
      </c>
      <c r="C64882" s="1" t="s">
        <v>137232</v>
      </c>
      <c r="D64882" s="1" t="s">
        <v>137232</v>
      </c>
      <c r="E64882" s="1" t="s">
        <v>882</v>
      </c>
      <c r="F64882" s="1" t="s">
        <v>753</v>
      </c>
      <c r="G64882">
        <v>0</v>
      </c>
      <c r="H64882">
        <v>19</v>
      </c>
      <c r="I64882" s="1" t="s">
        <v>25</v>
      </c>
      <c r="J64882" t="b">
        <v>1</v>
      </c>
      <c r="K64882" s="1" t="s">
        <v>35907</v>
      </c>
      <c r="L64882" s="1" t="s">
        <v>137233</v>
      </c>
      <c r="M64882">
        <v>200</v>
      </c>
      <c r="N64882">
        <v>166</v>
      </c>
      <c r="O64882">
        <v>34</v>
      </c>
      <c r="P64882">
        <v>8</v>
      </c>
      <c r="Q64882" s="1" t="s">
        <v>183</v>
      </c>
      <c r="R64882">
        <v>83</v>
      </c>
      <c r="S64882">
        <v>0</v>
      </c>
      <c r="T64882" t="b">
        <v>0</v>
      </c>
      <c r="U64882">
        <v>14.99</v>
      </c>
    </row>
    <row r="64883" spans="1:21" x14ac:dyDescent="0.3">
      <c r="A64883">
        <v>2588560</v>
      </c>
      <c r="B64883" s="1" t="s">
        <v>137234</v>
      </c>
      <c r="C64883" s="1" t="s">
        <v>137235</v>
      </c>
      <c r="D64883" s="1" t="s">
        <v>137235</v>
      </c>
      <c r="E64883" s="1" t="s">
        <v>28572</v>
      </c>
      <c r="F64883" s="1" t="s">
        <v>103</v>
      </c>
      <c r="G64883">
        <v>0</v>
      </c>
      <c r="H64883">
        <v>19</v>
      </c>
      <c r="I64883" s="1" t="s">
        <v>25</v>
      </c>
      <c r="J64883" t="b">
        <v>1</v>
      </c>
      <c r="K64883" s="1" t="s">
        <v>5947</v>
      </c>
      <c r="L64883" s="1" t="s">
        <v>27</v>
      </c>
      <c r="M64883">
        <v>7</v>
      </c>
      <c r="N64883">
        <v>7</v>
      </c>
      <c r="O64883">
        <v>0</v>
      </c>
      <c r="P64883">
        <v>0</v>
      </c>
      <c r="Q64883" s="1" t="s">
        <v>815</v>
      </c>
      <c r="R64883">
        <v>100</v>
      </c>
      <c r="S64883">
        <v>0</v>
      </c>
      <c r="T64883" t="b">
        <v>0</v>
      </c>
      <c r="U64883">
        <v>6.99</v>
      </c>
    </row>
    <row r="64884" spans="1:21" x14ac:dyDescent="0.3">
      <c r="A64884">
        <v>917940</v>
      </c>
      <c r="B64884" s="1" t="s">
        <v>137236</v>
      </c>
      <c r="C64884" s="1" t="s">
        <v>137237</v>
      </c>
      <c r="D64884" s="1" t="s">
        <v>137237</v>
      </c>
      <c r="E64884" s="1" t="s">
        <v>334</v>
      </c>
      <c r="F64884" s="1" t="s">
        <v>142</v>
      </c>
      <c r="G64884">
        <v>0</v>
      </c>
      <c r="H64884">
        <v>12</v>
      </c>
      <c r="I64884" s="1" t="s">
        <v>25</v>
      </c>
      <c r="J64884" t="b">
        <v>1</v>
      </c>
      <c r="K64884" s="1" t="s">
        <v>37119</v>
      </c>
      <c r="L64884" s="1" t="s">
        <v>137238</v>
      </c>
      <c r="M64884">
        <v>21</v>
      </c>
      <c r="N64884">
        <v>18</v>
      </c>
      <c r="O64884">
        <v>3</v>
      </c>
      <c r="P64884">
        <v>7</v>
      </c>
      <c r="Q64884" s="1" t="s">
        <v>119</v>
      </c>
      <c r="R64884">
        <v>85.7</v>
      </c>
      <c r="S64884">
        <v>0</v>
      </c>
      <c r="T64884" t="b">
        <v>0</v>
      </c>
      <c r="U64884">
        <v>9.99</v>
      </c>
    </row>
    <row r="64885" spans="1:21" x14ac:dyDescent="0.3">
      <c r="A64885">
        <v>1031080</v>
      </c>
      <c r="B64885" s="1" t="s">
        <v>137239</v>
      </c>
      <c r="C64885" s="1" t="s">
        <v>137240</v>
      </c>
      <c r="D64885" s="1" t="s">
        <v>137240</v>
      </c>
      <c r="E64885" s="1" t="s">
        <v>13957</v>
      </c>
      <c r="F64885" s="1" t="s">
        <v>684</v>
      </c>
      <c r="G64885">
        <v>0</v>
      </c>
      <c r="H64885">
        <v>0</v>
      </c>
      <c r="I64885" s="1" t="s">
        <v>25</v>
      </c>
      <c r="J64885" t="b">
        <v>0</v>
      </c>
      <c r="K64885" s="1" t="s">
        <v>33</v>
      </c>
      <c r="L64885" s="1" t="s">
        <v>27</v>
      </c>
      <c r="M64885">
        <v>0</v>
      </c>
      <c r="N64885">
        <v>0</v>
      </c>
      <c r="O64885">
        <v>0</v>
      </c>
      <c r="P64885">
        <v>0</v>
      </c>
      <c r="Q64885" s="1" t="s">
        <v>28</v>
      </c>
      <c r="R64885">
        <v>0</v>
      </c>
      <c r="S64885">
        <v>0</v>
      </c>
      <c r="T64885" t="b">
        <v>0</v>
      </c>
      <c r="U64885">
        <v>0</v>
      </c>
    </row>
    <row r="64886" spans="1:21" x14ac:dyDescent="0.3">
      <c r="A64886">
        <v>1843730</v>
      </c>
      <c r="B64886" s="1" t="s">
        <v>137241</v>
      </c>
      <c r="C64886" s="1" t="s">
        <v>137242</v>
      </c>
      <c r="D64886" s="1" t="s">
        <v>137242</v>
      </c>
      <c r="E64886" s="1" t="s">
        <v>137243</v>
      </c>
      <c r="F64886" s="1" t="s">
        <v>4588</v>
      </c>
      <c r="G64886">
        <v>0</v>
      </c>
      <c r="H64886">
        <v>12</v>
      </c>
      <c r="I64886" s="1" t="s">
        <v>25</v>
      </c>
      <c r="J64886" t="b">
        <v>1</v>
      </c>
      <c r="K64886" s="1" t="s">
        <v>37596</v>
      </c>
      <c r="L64886" s="1" t="s">
        <v>27</v>
      </c>
      <c r="M64886">
        <v>122</v>
      </c>
      <c r="N64886">
        <v>100</v>
      </c>
      <c r="O64886">
        <v>22</v>
      </c>
      <c r="P64886">
        <v>8</v>
      </c>
      <c r="Q64886" s="1" t="s">
        <v>183</v>
      </c>
      <c r="R64886">
        <v>82</v>
      </c>
      <c r="S64886">
        <v>0</v>
      </c>
      <c r="T64886" t="b">
        <v>0</v>
      </c>
      <c r="U64886">
        <v>9.99</v>
      </c>
    </row>
    <row r="64887" spans="1:21" x14ac:dyDescent="0.3">
      <c r="A64887">
        <v>2052990</v>
      </c>
      <c r="B64887" s="1" t="s">
        <v>137244</v>
      </c>
      <c r="C64887" s="1" t="s">
        <v>137245</v>
      </c>
      <c r="D64887" s="1" t="s">
        <v>18102</v>
      </c>
      <c r="E64887" s="1" t="s">
        <v>1930</v>
      </c>
      <c r="F64887" s="1" t="s">
        <v>626</v>
      </c>
      <c r="G64887">
        <v>0</v>
      </c>
      <c r="H64887">
        <v>41</v>
      </c>
      <c r="I64887" s="1" t="s">
        <v>25</v>
      </c>
      <c r="J64887" t="b">
        <v>1</v>
      </c>
      <c r="K64887" s="1" t="s">
        <v>7063</v>
      </c>
      <c r="L64887" s="1" t="s">
        <v>27</v>
      </c>
      <c r="M64887">
        <v>96</v>
      </c>
      <c r="N64887">
        <v>84</v>
      </c>
      <c r="O64887">
        <v>12</v>
      </c>
      <c r="P64887">
        <v>8</v>
      </c>
      <c r="Q64887" s="1" t="s">
        <v>183</v>
      </c>
      <c r="R64887">
        <v>87.5</v>
      </c>
      <c r="S64887">
        <v>0</v>
      </c>
      <c r="T64887" t="b">
        <v>0</v>
      </c>
      <c r="U64887">
        <v>19.989999999999998</v>
      </c>
    </row>
    <row r="64888" spans="1:21" x14ac:dyDescent="0.3">
      <c r="A64888">
        <v>670410</v>
      </c>
      <c r="B64888" s="1" t="s">
        <v>137246</v>
      </c>
      <c r="C64888" s="1" t="s">
        <v>9843</v>
      </c>
      <c r="D64888" s="1" t="s">
        <v>9844</v>
      </c>
      <c r="E64888" s="1" t="s">
        <v>116</v>
      </c>
      <c r="F64888" s="1" t="s">
        <v>428</v>
      </c>
      <c r="G64888">
        <v>0</v>
      </c>
      <c r="H64888">
        <v>0</v>
      </c>
      <c r="I64888" s="1" t="s">
        <v>63</v>
      </c>
      <c r="J64888" t="b">
        <v>1</v>
      </c>
      <c r="K64888" s="1" t="s">
        <v>89651</v>
      </c>
      <c r="L64888" s="1" t="s">
        <v>27</v>
      </c>
      <c r="M64888">
        <v>7</v>
      </c>
      <c r="N64888">
        <v>3</v>
      </c>
      <c r="O64888">
        <v>4</v>
      </c>
      <c r="P64888">
        <v>0</v>
      </c>
      <c r="Q64888" s="1" t="s">
        <v>815</v>
      </c>
      <c r="R64888">
        <v>42.9</v>
      </c>
      <c r="S64888">
        <v>0</v>
      </c>
      <c r="T64888" t="b">
        <v>0</v>
      </c>
      <c r="U64888">
        <v>9.99</v>
      </c>
    </row>
    <row r="64889" spans="1:21" x14ac:dyDescent="0.3">
      <c r="A64889">
        <v>614770</v>
      </c>
      <c r="B64889" s="1" t="s">
        <v>137247</v>
      </c>
      <c r="C64889" s="1" t="s">
        <v>137248</v>
      </c>
      <c r="D64889" s="1" t="s">
        <v>137248</v>
      </c>
      <c r="E64889" s="1" t="s">
        <v>23</v>
      </c>
      <c r="F64889" s="1" t="s">
        <v>684</v>
      </c>
      <c r="G64889">
        <v>0</v>
      </c>
      <c r="H64889">
        <v>0</v>
      </c>
      <c r="I64889" s="1" t="s">
        <v>25</v>
      </c>
      <c r="J64889" t="b">
        <v>1</v>
      </c>
      <c r="K64889" s="1" t="s">
        <v>89195</v>
      </c>
      <c r="L64889" s="1" t="s">
        <v>27</v>
      </c>
      <c r="M64889">
        <v>20</v>
      </c>
      <c r="N64889">
        <v>8</v>
      </c>
      <c r="O64889">
        <v>12</v>
      </c>
      <c r="P64889">
        <v>5</v>
      </c>
      <c r="Q64889" s="1" t="s">
        <v>586</v>
      </c>
      <c r="R64889">
        <v>40</v>
      </c>
      <c r="S64889">
        <v>0</v>
      </c>
      <c r="T64889" t="b">
        <v>0</v>
      </c>
      <c r="U64889">
        <v>2.99</v>
      </c>
    </row>
    <row r="64890" spans="1:21" x14ac:dyDescent="0.3">
      <c r="A64890">
        <v>1252240</v>
      </c>
      <c r="B64890" s="1" t="s">
        <v>137249</v>
      </c>
      <c r="C64890" s="1" t="s">
        <v>32645</v>
      </c>
      <c r="D64890" s="1" t="s">
        <v>1165</v>
      </c>
      <c r="E64890" s="1" t="s">
        <v>2254</v>
      </c>
      <c r="F64890" s="1" t="s">
        <v>142</v>
      </c>
      <c r="G64890">
        <v>77</v>
      </c>
      <c r="H64890">
        <v>25</v>
      </c>
      <c r="I64890" s="1" t="s">
        <v>63</v>
      </c>
      <c r="J64890" t="b">
        <v>1</v>
      </c>
      <c r="K64890" s="1" t="s">
        <v>32395</v>
      </c>
      <c r="L64890" s="1" t="s">
        <v>27</v>
      </c>
      <c r="M64890">
        <v>41</v>
      </c>
      <c r="N64890">
        <v>28</v>
      </c>
      <c r="O64890">
        <v>13</v>
      </c>
      <c r="P64890">
        <v>5</v>
      </c>
      <c r="Q64890" s="1" t="s">
        <v>586</v>
      </c>
      <c r="R64890">
        <v>68.3</v>
      </c>
      <c r="S64890">
        <v>77</v>
      </c>
      <c r="T64890" t="b">
        <v>0</v>
      </c>
      <c r="U64890">
        <v>14.99</v>
      </c>
    </row>
    <row r="64891" spans="1:21" x14ac:dyDescent="0.3">
      <c r="A64891">
        <v>2054690</v>
      </c>
      <c r="B64891" s="1" t="s">
        <v>137250</v>
      </c>
      <c r="C64891" s="1" t="s">
        <v>137251</v>
      </c>
      <c r="D64891" s="1" t="s">
        <v>137251</v>
      </c>
      <c r="E64891" s="1" t="s">
        <v>17507</v>
      </c>
      <c r="F64891" s="1" t="s">
        <v>428</v>
      </c>
      <c r="G64891">
        <v>0</v>
      </c>
      <c r="H64891">
        <v>32</v>
      </c>
      <c r="I64891" s="1" t="s">
        <v>25</v>
      </c>
      <c r="J64891" t="b">
        <v>1</v>
      </c>
      <c r="K64891" s="1" t="s">
        <v>441</v>
      </c>
      <c r="L64891" s="1" t="s">
        <v>27</v>
      </c>
      <c r="M64891">
        <v>85</v>
      </c>
      <c r="N64891">
        <v>71</v>
      </c>
      <c r="O64891">
        <v>14</v>
      </c>
      <c r="P64891">
        <v>8</v>
      </c>
      <c r="Q64891" s="1" t="s">
        <v>183</v>
      </c>
      <c r="R64891">
        <v>83.5</v>
      </c>
      <c r="S64891">
        <v>0</v>
      </c>
      <c r="T64891" t="b">
        <v>0</v>
      </c>
      <c r="U64891">
        <v>9.99</v>
      </c>
    </row>
    <row r="64892" spans="1:21" x14ac:dyDescent="0.3">
      <c r="A64892">
        <v>1955230</v>
      </c>
      <c r="B64892" s="1" t="s">
        <v>137252</v>
      </c>
      <c r="C64892" s="1" t="s">
        <v>137253</v>
      </c>
      <c r="D64892" s="1" t="s">
        <v>36558</v>
      </c>
      <c r="E64892" s="1" t="s">
        <v>46215</v>
      </c>
      <c r="F64892" s="1" t="s">
        <v>117</v>
      </c>
      <c r="G64892">
        <v>0</v>
      </c>
      <c r="H64892">
        <v>30</v>
      </c>
      <c r="I64892" s="1" t="s">
        <v>25</v>
      </c>
      <c r="J64892" t="b">
        <v>1</v>
      </c>
      <c r="K64892" s="1" t="s">
        <v>417</v>
      </c>
      <c r="L64892" s="1" t="s">
        <v>27</v>
      </c>
      <c r="M64892">
        <v>697</v>
      </c>
      <c r="N64892">
        <v>562</v>
      </c>
      <c r="O64892">
        <v>135</v>
      </c>
      <c r="P64892">
        <v>8</v>
      </c>
      <c r="Q64892" s="1" t="s">
        <v>183</v>
      </c>
      <c r="R64892">
        <v>80.599999999999994</v>
      </c>
      <c r="S64892">
        <v>0</v>
      </c>
      <c r="T64892" t="b">
        <v>0</v>
      </c>
      <c r="U64892">
        <v>29.99</v>
      </c>
    </row>
    <row r="64893" spans="1:21" x14ac:dyDescent="0.3">
      <c r="A64893">
        <v>1748600</v>
      </c>
      <c r="B64893" s="1" t="s">
        <v>137254</v>
      </c>
      <c r="C64893" s="1" t="s">
        <v>137255</v>
      </c>
      <c r="D64893" s="1" t="s">
        <v>137255</v>
      </c>
      <c r="E64893" s="1" t="s">
        <v>116</v>
      </c>
      <c r="F64893" s="1" t="s">
        <v>238</v>
      </c>
      <c r="G64893">
        <v>0</v>
      </c>
      <c r="H64893">
        <v>19</v>
      </c>
      <c r="I64893" s="1" t="s">
        <v>25</v>
      </c>
      <c r="J64893" t="b">
        <v>1</v>
      </c>
      <c r="K64893" s="1" t="s">
        <v>3822</v>
      </c>
      <c r="L64893" s="1" t="s">
        <v>27</v>
      </c>
      <c r="M64893">
        <v>28</v>
      </c>
      <c r="N64893">
        <v>27</v>
      </c>
      <c r="O64893">
        <v>1</v>
      </c>
      <c r="P64893">
        <v>7</v>
      </c>
      <c r="Q64893" s="1" t="s">
        <v>119</v>
      </c>
      <c r="R64893">
        <v>96.4</v>
      </c>
      <c r="S64893">
        <v>0</v>
      </c>
      <c r="T64893" t="b">
        <v>0</v>
      </c>
      <c r="U64893">
        <v>9.99</v>
      </c>
    </row>
    <row r="64894" spans="1:21" x14ac:dyDescent="0.3">
      <c r="A64894">
        <v>1489310</v>
      </c>
      <c r="B64894" s="1" t="s">
        <v>137256</v>
      </c>
      <c r="C64894" s="1" t="s">
        <v>137257</v>
      </c>
      <c r="D64894" s="1" t="s">
        <v>8772</v>
      </c>
      <c r="E64894" s="1" t="s">
        <v>178</v>
      </c>
      <c r="F64894" s="1" t="s">
        <v>4043</v>
      </c>
      <c r="G64894">
        <v>0</v>
      </c>
      <c r="H64894">
        <v>0</v>
      </c>
      <c r="I64894" s="1" t="s">
        <v>25</v>
      </c>
      <c r="J64894" t="b">
        <v>1</v>
      </c>
      <c r="K64894" s="1" t="s">
        <v>6420</v>
      </c>
      <c r="L64894" s="1" t="s">
        <v>27</v>
      </c>
      <c r="M64894">
        <v>15</v>
      </c>
      <c r="N64894">
        <v>6</v>
      </c>
      <c r="O64894">
        <v>9</v>
      </c>
      <c r="P64894">
        <v>5</v>
      </c>
      <c r="Q64894" s="1" t="s">
        <v>586</v>
      </c>
      <c r="R64894">
        <v>40</v>
      </c>
      <c r="S64894">
        <v>0</v>
      </c>
      <c r="T64894" t="b">
        <v>0</v>
      </c>
      <c r="U64894">
        <v>9.99</v>
      </c>
    </row>
    <row r="64895" spans="1:21" x14ac:dyDescent="0.3">
      <c r="A64895">
        <v>1403310</v>
      </c>
      <c r="B64895" s="1" t="s">
        <v>137258</v>
      </c>
      <c r="C64895" s="1" t="s">
        <v>35213</v>
      </c>
      <c r="D64895" s="1" t="s">
        <v>35214</v>
      </c>
      <c r="E64895" s="1" t="s">
        <v>19134</v>
      </c>
      <c r="F64895" s="1" t="s">
        <v>341</v>
      </c>
      <c r="G64895">
        <v>0</v>
      </c>
      <c r="H64895">
        <v>33</v>
      </c>
      <c r="I64895" s="1" t="s">
        <v>25</v>
      </c>
      <c r="J64895" t="b">
        <v>1</v>
      </c>
      <c r="K64895" s="1" t="s">
        <v>38366</v>
      </c>
      <c r="L64895" s="1" t="s">
        <v>137259</v>
      </c>
      <c r="M64895">
        <v>155</v>
      </c>
      <c r="N64895">
        <v>130</v>
      </c>
      <c r="O64895">
        <v>25</v>
      </c>
      <c r="P64895">
        <v>8</v>
      </c>
      <c r="Q64895" s="1" t="s">
        <v>183</v>
      </c>
      <c r="R64895">
        <v>83.9</v>
      </c>
      <c r="S64895">
        <v>0</v>
      </c>
      <c r="T64895" t="b">
        <v>0</v>
      </c>
      <c r="U64895">
        <v>14.99</v>
      </c>
    </row>
    <row r="64896" spans="1:21" x14ac:dyDescent="0.3">
      <c r="A64896">
        <v>2942750</v>
      </c>
      <c r="B64896" s="1" t="s">
        <v>137260</v>
      </c>
      <c r="C64896" s="1" t="s">
        <v>63247</v>
      </c>
      <c r="D64896" s="1" t="s">
        <v>63247</v>
      </c>
      <c r="E64896" s="1" t="s">
        <v>479</v>
      </c>
      <c r="F64896" s="1" t="s">
        <v>2682</v>
      </c>
      <c r="G64896">
        <v>0</v>
      </c>
      <c r="H64896">
        <v>80</v>
      </c>
      <c r="I64896" s="1" t="s">
        <v>63</v>
      </c>
      <c r="J64896" t="b">
        <v>1</v>
      </c>
      <c r="K64896" s="1" t="s">
        <v>10774</v>
      </c>
      <c r="L64896" s="1" t="s">
        <v>27</v>
      </c>
      <c r="M64896">
        <v>0</v>
      </c>
      <c r="N64896">
        <v>0</v>
      </c>
      <c r="O64896">
        <v>0</v>
      </c>
      <c r="P64896">
        <v>0</v>
      </c>
      <c r="Q64896" s="1" t="s">
        <v>28</v>
      </c>
      <c r="R64896">
        <v>0</v>
      </c>
      <c r="S64896">
        <v>0</v>
      </c>
      <c r="T64896" t="b">
        <v>1</v>
      </c>
      <c r="U64896">
        <v>0</v>
      </c>
    </row>
    <row r="64897" spans="1:21" x14ac:dyDescent="0.3">
      <c r="A64897">
        <v>2866430</v>
      </c>
      <c r="B64897" s="1" t="s">
        <v>137261</v>
      </c>
      <c r="C64897" s="1" t="s">
        <v>137262</v>
      </c>
      <c r="D64897" s="1" t="s">
        <v>137262</v>
      </c>
      <c r="E64897" s="1" t="s">
        <v>932</v>
      </c>
      <c r="F64897" s="1" t="s">
        <v>117</v>
      </c>
      <c r="G64897">
        <v>0</v>
      </c>
      <c r="H64897">
        <v>8</v>
      </c>
      <c r="I64897" s="1" t="s">
        <v>243</v>
      </c>
      <c r="J64897" t="b">
        <v>1</v>
      </c>
      <c r="K64897" s="1" t="s">
        <v>4973</v>
      </c>
      <c r="L64897" s="1" t="s">
        <v>27</v>
      </c>
      <c r="M64897">
        <v>19</v>
      </c>
      <c r="N64897">
        <v>14</v>
      </c>
      <c r="O64897">
        <v>5</v>
      </c>
      <c r="P64897">
        <v>6</v>
      </c>
      <c r="Q64897" s="1" t="s">
        <v>175</v>
      </c>
      <c r="R64897">
        <v>73.7</v>
      </c>
      <c r="S64897">
        <v>0</v>
      </c>
      <c r="T64897" t="b">
        <v>0</v>
      </c>
      <c r="U64897">
        <v>14.99</v>
      </c>
    </row>
    <row r="64898" spans="1:21" x14ac:dyDescent="0.3">
      <c r="A64898">
        <v>2790000</v>
      </c>
      <c r="B64898" s="1" t="s">
        <v>137263</v>
      </c>
      <c r="C64898" s="1" t="s">
        <v>47615</v>
      </c>
      <c r="D64898" s="1" t="s">
        <v>47615</v>
      </c>
      <c r="E64898" s="1" t="s">
        <v>326</v>
      </c>
      <c r="F64898" s="1" t="s">
        <v>769</v>
      </c>
      <c r="G64898">
        <v>0</v>
      </c>
      <c r="H64898">
        <v>26</v>
      </c>
      <c r="I64898" s="1" t="s">
        <v>63</v>
      </c>
      <c r="J64898" t="b">
        <v>1</v>
      </c>
      <c r="K64898" s="1" t="s">
        <v>37018</v>
      </c>
      <c r="L64898" s="1" t="s">
        <v>137264</v>
      </c>
      <c r="M64898">
        <v>11</v>
      </c>
      <c r="N64898">
        <v>9</v>
      </c>
      <c r="O64898">
        <v>2</v>
      </c>
      <c r="P64898">
        <v>7</v>
      </c>
      <c r="Q64898" s="1" t="s">
        <v>119</v>
      </c>
      <c r="R64898">
        <v>81.8</v>
      </c>
      <c r="S64898">
        <v>0</v>
      </c>
      <c r="T64898" t="b">
        <v>0</v>
      </c>
      <c r="U64898">
        <v>19.989999999999998</v>
      </c>
    </row>
    <row r="64899" spans="1:21" x14ac:dyDescent="0.3">
      <c r="A64899">
        <v>2701490</v>
      </c>
      <c r="B64899" s="1" t="s">
        <v>137265</v>
      </c>
      <c r="C64899" s="1" t="s">
        <v>137266</v>
      </c>
      <c r="D64899" s="1" t="s">
        <v>137266</v>
      </c>
      <c r="E64899" s="1" t="s">
        <v>27</v>
      </c>
      <c r="F64899" s="1" t="s">
        <v>137267</v>
      </c>
      <c r="G64899">
        <v>0</v>
      </c>
      <c r="H64899">
        <v>0</v>
      </c>
      <c r="I64899" s="1" t="s">
        <v>38</v>
      </c>
      <c r="J64899" t="b">
        <v>1</v>
      </c>
      <c r="K64899" s="1" t="s">
        <v>1791</v>
      </c>
      <c r="L64899" s="1" t="s">
        <v>27</v>
      </c>
      <c r="M64899">
        <v>0</v>
      </c>
      <c r="N64899">
        <v>0</v>
      </c>
      <c r="O64899">
        <v>0</v>
      </c>
      <c r="P64899">
        <v>0</v>
      </c>
      <c r="Q64899" s="1" t="s">
        <v>28</v>
      </c>
      <c r="R64899">
        <v>0</v>
      </c>
      <c r="S64899">
        <v>0</v>
      </c>
      <c r="T64899" t="b">
        <v>1</v>
      </c>
      <c r="U64899">
        <v>0</v>
      </c>
    </row>
    <row r="64900" spans="1:21" x14ac:dyDescent="0.3">
      <c r="A64900">
        <v>2692030</v>
      </c>
      <c r="B64900" s="1" t="s">
        <v>137268</v>
      </c>
      <c r="C64900" s="1" t="s">
        <v>111579</v>
      </c>
      <c r="D64900" s="1" t="s">
        <v>111579</v>
      </c>
      <c r="E64900" s="1" t="s">
        <v>198</v>
      </c>
      <c r="F64900" s="1" t="s">
        <v>350</v>
      </c>
      <c r="G64900">
        <v>0</v>
      </c>
      <c r="H64900">
        <v>0</v>
      </c>
      <c r="I64900" s="1" t="s">
        <v>25</v>
      </c>
      <c r="J64900" t="b">
        <v>0</v>
      </c>
      <c r="K64900" s="1" t="s">
        <v>33</v>
      </c>
      <c r="L64900" s="1" t="s">
        <v>137269</v>
      </c>
      <c r="M64900">
        <v>0</v>
      </c>
      <c r="N64900">
        <v>0</v>
      </c>
      <c r="O64900">
        <v>0</v>
      </c>
      <c r="P64900">
        <v>0</v>
      </c>
      <c r="Q64900" s="1" t="s">
        <v>28</v>
      </c>
      <c r="R64900">
        <v>0</v>
      </c>
      <c r="S64900">
        <v>0</v>
      </c>
      <c r="T64900" t="b">
        <v>0</v>
      </c>
      <c r="U64900">
        <v>0</v>
      </c>
    </row>
    <row r="64901" spans="1:21" x14ac:dyDescent="0.3">
      <c r="A64901">
        <v>2161050</v>
      </c>
      <c r="B64901" s="1" t="s">
        <v>137270</v>
      </c>
      <c r="C64901" s="1" t="s">
        <v>137271</v>
      </c>
      <c r="D64901" s="1" t="s">
        <v>137272</v>
      </c>
      <c r="E64901" s="1" t="s">
        <v>10241</v>
      </c>
      <c r="F64901" s="1" t="s">
        <v>304</v>
      </c>
      <c r="G64901">
        <v>0</v>
      </c>
      <c r="H64901">
        <v>52</v>
      </c>
      <c r="I64901" s="1" t="s">
        <v>25</v>
      </c>
      <c r="J64901" t="b">
        <v>1</v>
      </c>
      <c r="K64901" s="1" t="s">
        <v>10832</v>
      </c>
      <c r="L64901" s="1" t="s">
        <v>137273</v>
      </c>
      <c r="M64901">
        <v>92</v>
      </c>
      <c r="N64901">
        <v>72</v>
      </c>
      <c r="O64901">
        <v>20</v>
      </c>
      <c r="P64901">
        <v>6</v>
      </c>
      <c r="Q64901" s="1" t="s">
        <v>175</v>
      </c>
      <c r="R64901">
        <v>78.3</v>
      </c>
      <c r="S64901">
        <v>0</v>
      </c>
      <c r="T64901" t="b">
        <v>0</v>
      </c>
      <c r="U64901">
        <v>19.989999999999998</v>
      </c>
    </row>
    <row r="64902" spans="1:21" x14ac:dyDescent="0.3">
      <c r="A64902">
        <v>1173100</v>
      </c>
      <c r="B64902" s="1" t="s">
        <v>137274</v>
      </c>
      <c r="C64902" s="1" t="s">
        <v>137275</v>
      </c>
      <c r="D64902" s="1" t="s">
        <v>137275</v>
      </c>
      <c r="E64902" s="1" t="s">
        <v>137276</v>
      </c>
      <c r="F64902" s="1" t="s">
        <v>142</v>
      </c>
      <c r="G64902">
        <v>0</v>
      </c>
      <c r="H64902">
        <v>0</v>
      </c>
      <c r="I64902" s="1" t="s">
        <v>25</v>
      </c>
      <c r="J64902" t="b">
        <v>0</v>
      </c>
      <c r="K64902" s="1" t="s">
        <v>33</v>
      </c>
      <c r="L64902" s="1" t="s">
        <v>27</v>
      </c>
      <c r="M64902">
        <v>0</v>
      </c>
      <c r="N64902">
        <v>0</v>
      </c>
      <c r="O64902">
        <v>0</v>
      </c>
      <c r="P64902">
        <v>0</v>
      </c>
      <c r="Q64902" s="1" t="s">
        <v>28</v>
      </c>
      <c r="R64902">
        <v>0</v>
      </c>
      <c r="S64902">
        <v>0</v>
      </c>
      <c r="T64902" t="b">
        <v>0</v>
      </c>
      <c r="U64902">
        <v>0</v>
      </c>
    </row>
    <row r="64903" spans="1:21" x14ac:dyDescent="0.3">
      <c r="A64903">
        <v>1521160</v>
      </c>
      <c r="B64903" s="1" t="s">
        <v>137277</v>
      </c>
      <c r="C64903" s="1" t="s">
        <v>132486</v>
      </c>
      <c r="D64903" s="1" t="s">
        <v>21211</v>
      </c>
      <c r="E64903" s="1" t="s">
        <v>15471</v>
      </c>
      <c r="F64903" s="1" t="s">
        <v>382</v>
      </c>
      <c r="G64903">
        <v>0</v>
      </c>
      <c r="H64903">
        <v>19</v>
      </c>
      <c r="I64903" s="1" t="s">
        <v>25</v>
      </c>
      <c r="J64903" t="b">
        <v>1</v>
      </c>
      <c r="K64903" s="1" t="s">
        <v>34878</v>
      </c>
      <c r="L64903" s="1" t="s">
        <v>137278</v>
      </c>
      <c r="M64903">
        <v>28</v>
      </c>
      <c r="N64903">
        <v>15</v>
      </c>
      <c r="O64903">
        <v>13</v>
      </c>
      <c r="P64903">
        <v>5</v>
      </c>
      <c r="Q64903" s="1" t="s">
        <v>586</v>
      </c>
      <c r="R64903">
        <v>53.6</v>
      </c>
      <c r="S64903">
        <v>0</v>
      </c>
      <c r="T64903" t="b">
        <v>0</v>
      </c>
      <c r="U64903">
        <v>29.99</v>
      </c>
    </row>
    <row r="64904" spans="1:21" x14ac:dyDescent="0.3">
      <c r="A64904">
        <v>619550</v>
      </c>
      <c r="B64904" s="1" t="s">
        <v>137279</v>
      </c>
      <c r="C64904" s="1" t="s">
        <v>137280</v>
      </c>
      <c r="D64904" s="1" t="s">
        <v>137280</v>
      </c>
      <c r="E64904" s="1" t="s">
        <v>137281</v>
      </c>
      <c r="F64904" s="1" t="s">
        <v>209</v>
      </c>
      <c r="G64904">
        <v>0</v>
      </c>
      <c r="H64904">
        <v>0</v>
      </c>
      <c r="I64904" s="1" t="s">
        <v>25</v>
      </c>
      <c r="J64904" t="b">
        <v>1</v>
      </c>
      <c r="K64904" s="1" t="s">
        <v>106250</v>
      </c>
      <c r="L64904" s="1" t="s">
        <v>27</v>
      </c>
      <c r="M64904">
        <v>0</v>
      </c>
      <c r="N64904">
        <v>0</v>
      </c>
      <c r="O64904">
        <v>0</v>
      </c>
      <c r="P64904">
        <v>0</v>
      </c>
      <c r="Q64904" s="1" t="s">
        <v>28</v>
      </c>
      <c r="R64904">
        <v>0</v>
      </c>
      <c r="S64904">
        <v>0</v>
      </c>
      <c r="T64904" t="b">
        <v>1</v>
      </c>
      <c r="U64904">
        <v>0</v>
      </c>
    </row>
    <row r="64905" spans="1:21" x14ac:dyDescent="0.3">
      <c r="A64905">
        <v>2358490</v>
      </c>
      <c r="B64905" s="1" t="s">
        <v>137282</v>
      </c>
      <c r="C64905" s="1" t="s">
        <v>14072</v>
      </c>
      <c r="D64905" s="1" t="s">
        <v>14072</v>
      </c>
      <c r="E64905" s="1" t="s">
        <v>43</v>
      </c>
      <c r="F64905" s="1" t="s">
        <v>382</v>
      </c>
      <c r="G64905">
        <v>0</v>
      </c>
      <c r="H64905">
        <v>2</v>
      </c>
      <c r="I64905" s="1" t="s">
        <v>63</v>
      </c>
      <c r="J64905" t="b">
        <v>1</v>
      </c>
      <c r="K64905" s="1" t="s">
        <v>14690</v>
      </c>
      <c r="L64905" s="1" t="s">
        <v>27</v>
      </c>
      <c r="M64905">
        <v>35</v>
      </c>
      <c r="N64905">
        <v>26</v>
      </c>
      <c r="O64905">
        <v>9</v>
      </c>
      <c r="P64905">
        <v>6</v>
      </c>
      <c r="Q64905" s="1" t="s">
        <v>175</v>
      </c>
      <c r="R64905">
        <v>74.3</v>
      </c>
      <c r="S64905">
        <v>0</v>
      </c>
      <c r="T64905" t="b">
        <v>0</v>
      </c>
      <c r="U64905">
        <v>4.99</v>
      </c>
    </row>
    <row r="64906" spans="1:21" x14ac:dyDescent="0.3">
      <c r="A64906">
        <v>2350310</v>
      </c>
      <c r="B64906" s="1" t="s">
        <v>137283</v>
      </c>
      <c r="C64906" s="1" t="s">
        <v>21402</v>
      </c>
      <c r="D64906" s="1" t="s">
        <v>2816</v>
      </c>
      <c r="E64906" s="1" t="s">
        <v>178</v>
      </c>
      <c r="F64906" s="1" t="s">
        <v>58</v>
      </c>
      <c r="G64906">
        <v>0</v>
      </c>
      <c r="H64906">
        <v>0</v>
      </c>
      <c r="I64906" s="1" t="s">
        <v>25</v>
      </c>
      <c r="J64906" t="b">
        <v>1</v>
      </c>
      <c r="K64906" s="1" t="s">
        <v>1084</v>
      </c>
      <c r="L64906" s="1" t="s">
        <v>27</v>
      </c>
      <c r="M64906">
        <v>27</v>
      </c>
      <c r="N64906">
        <v>25</v>
      </c>
      <c r="O64906">
        <v>2</v>
      </c>
      <c r="P64906">
        <v>7</v>
      </c>
      <c r="Q64906" s="1" t="s">
        <v>119</v>
      </c>
      <c r="R64906">
        <v>92.6</v>
      </c>
      <c r="S64906">
        <v>0</v>
      </c>
      <c r="T64906" t="b">
        <v>0</v>
      </c>
      <c r="U64906">
        <v>19.989999999999998</v>
      </c>
    </row>
    <row r="64907" spans="1:21" x14ac:dyDescent="0.3">
      <c r="A64907">
        <v>2285650</v>
      </c>
      <c r="B64907" s="1" t="s">
        <v>137284</v>
      </c>
      <c r="C64907" s="1" t="s">
        <v>36509</v>
      </c>
      <c r="D64907" s="1" t="s">
        <v>36509</v>
      </c>
      <c r="E64907" s="1" t="s">
        <v>23</v>
      </c>
      <c r="F64907" s="1" t="s">
        <v>278</v>
      </c>
      <c r="G64907">
        <v>0</v>
      </c>
      <c r="H64907">
        <v>0</v>
      </c>
      <c r="I64907" s="1" t="s">
        <v>25</v>
      </c>
      <c r="J64907" t="b">
        <v>1</v>
      </c>
      <c r="K64907" s="1" t="s">
        <v>36384</v>
      </c>
      <c r="L64907" s="1" t="s">
        <v>137285</v>
      </c>
      <c r="M64907">
        <v>3</v>
      </c>
      <c r="N64907">
        <v>3</v>
      </c>
      <c r="O64907">
        <v>0</v>
      </c>
      <c r="P64907">
        <v>0</v>
      </c>
      <c r="Q64907" s="1" t="s">
        <v>124</v>
      </c>
      <c r="R64907">
        <v>100</v>
      </c>
      <c r="S64907">
        <v>0</v>
      </c>
      <c r="T64907" t="b">
        <v>0</v>
      </c>
      <c r="U64907">
        <v>4.99</v>
      </c>
    </row>
    <row r="64908" spans="1:21" x14ac:dyDescent="0.3">
      <c r="A64908">
        <v>2930280</v>
      </c>
      <c r="B64908" s="1" t="s">
        <v>137286</v>
      </c>
      <c r="C64908" s="1" t="s">
        <v>63247</v>
      </c>
      <c r="D64908" s="1" t="s">
        <v>63247</v>
      </c>
      <c r="E64908" s="1" t="s">
        <v>479</v>
      </c>
      <c r="F64908" s="1" t="s">
        <v>2682</v>
      </c>
      <c r="G64908">
        <v>0</v>
      </c>
      <c r="H64908">
        <v>95</v>
      </c>
      <c r="I64908" s="1" t="s">
        <v>63</v>
      </c>
      <c r="J64908" t="b">
        <v>1</v>
      </c>
      <c r="K64908" s="1" t="s">
        <v>6148</v>
      </c>
      <c r="L64908" s="1" t="s">
        <v>27</v>
      </c>
      <c r="M64908">
        <v>0</v>
      </c>
      <c r="N64908">
        <v>0</v>
      </c>
      <c r="O64908">
        <v>0</v>
      </c>
      <c r="P64908">
        <v>0</v>
      </c>
      <c r="Q64908" s="1" t="s">
        <v>28</v>
      </c>
      <c r="R64908">
        <v>0</v>
      </c>
      <c r="S64908">
        <v>0</v>
      </c>
      <c r="T64908" t="b">
        <v>1</v>
      </c>
      <c r="U64908">
        <v>0</v>
      </c>
    </row>
    <row r="64909" spans="1:21" x14ac:dyDescent="0.3">
      <c r="A64909">
        <v>1601580</v>
      </c>
      <c r="B64909" s="1" t="s">
        <v>137287</v>
      </c>
      <c r="C64909" s="1" t="s">
        <v>56085</v>
      </c>
      <c r="D64909" s="1" t="s">
        <v>56085</v>
      </c>
      <c r="E64909" s="1" t="s">
        <v>39875</v>
      </c>
      <c r="F64909" s="1" t="s">
        <v>98</v>
      </c>
      <c r="G64909">
        <v>85</v>
      </c>
      <c r="H64909">
        <v>51</v>
      </c>
      <c r="I64909" s="1" t="s">
        <v>38</v>
      </c>
      <c r="J64909" t="b">
        <v>1</v>
      </c>
      <c r="K64909" s="1" t="s">
        <v>3687</v>
      </c>
      <c r="L64909" s="1" t="s">
        <v>27</v>
      </c>
      <c r="M64909">
        <v>6961</v>
      </c>
      <c r="N64909">
        <v>5590</v>
      </c>
      <c r="O64909">
        <v>1371</v>
      </c>
      <c r="P64909">
        <v>8</v>
      </c>
      <c r="Q64909" s="1" t="s">
        <v>183</v>
      </c>
      <c r="R64909">
        <v>80.3</v>
      </c>
      <c r="S64909">
        <v>85</v>
      </c>
      <c r="T64909" t="b">
        <v>0</v>
      </c>
      <c r="U64909">
        <v>44.99</v>
      </c>
    </row>
    <row r="64910" spans="1:21" x14ac:dyDescent="0.3">
      <c r="A64910">
        <v>1086940</v>
      </c>
      <c r="B64910" s="1" t="s">
        <v>137288</v>
      </c>
      <c r="C64910" s="1" t="s">
        <v>59959</v>
      </c>
      <c r="D64910" s="1" t="s">
        <v>59959</v>
      </c>
      <c r="E64910" s="1" t="s">
        <v>137289</v>
      </c>
      <c r="F64910" s="1" t="s">
        <v>2920</v>
      </c>
      <c r="G64910">
        <v>96</v>
      </c>
      <c r="H64910">
        <v>54</v>
      </c>
      <c r="I64910" s="1" t="s">
        <v>38</v>
      </c>
      <c r="J64910" t="b">
        <v>1</v>
      </c>
      <c r="K64910" s="1" t="s">
        <v>15274</v>
      </c>
      <c r="L64910" s="1" t="s">
        <v>137290</v>
      </c>
      <c r="M64910">
        <v>388098</v>
      </c>
      <c r="N64910">
        <v>375946</v>
      </c>
      <c r="O64910">
        <v>12152</v>
      </c>
      <c r="P64910">
        <v>9</v>
      </c>
      <c r="Q64910" s="1" t="s">
        <v>367</v>
      </c>
      <c r="R64910">
        <v>96.9</v>
      </c>
      <c r="S64910">
        <v>96</v>
      </c>
      <c r="T64910" t="b">
        <v>0</v>
      </c>
      <c r="U64910">
        <v>59.99</v>
      </c>
    </row>
    <row r="64911" spans="1:21" x14ac:dyDescent="0.3">
      <c r="A64911">
        <v>1857370</v>
      </c>
      <c r="B64911" s="1" t="s">
        <v>137291</v>
      </c>
      <c r="C64911" s="1" t="s">
        <v>137292</v>
      </c>
      <c r="D64911" s="1" t="s">
        <v>137292</v>
      </c>
      <c r="E64911" s="1" t="s">
        <v>3056</v>
      </c>
      <c r="F64911" s="1" t="s">
        <v>9587</v>
      </c>
      <c r="G64911">
        <v>0</v>
      </c>
      <c r="H64911">
        <v>15</v>
      </c>
      <c r="I64911" s="1" t="s">
        <v>25</v>
      </c>
      <c r="J64911" t="b">
        <v>1</v>
      </c>
      <c r="K64911" s="1" t="s">
        <v>21565</v>
      </c>
      <c r="L64911" s="1" t="s">
        <v>137293</v>
      </c>
      <c r="M64911">
        <v>0</v>
      </c>
      <c r="N64911">
        <v>0</v>
      </c>
      <c r="O64911">
        <v>0</v>
      </c>
      <c r="P64911">
        <v>0</v>
      </c>
      <c r="Q64911" s="1" t="s">
        <v>28</v>
      </c>
      <c r="R64911">
        <v>0</v>
      </c>
      <c r="S64911">
        <v>0</v>
      </c>
      <c r="T64911" t="b">
        <v>1</v>
      </c>
      <c r="U64911">
        <v>0</v>
      </c>
    </row>
    <row r="64912" spans="1:21" x14ac:dyDescent="0.3">
      <c r="A64912">
        <v>1956040</v>
      </c>
      <c r="B64912" s="1" t="s">
        <v>137294</v>
      </c>
      <c r="C64912" s="1" t="s">
        <v>137295</v>
      </c>
      <c r="D64912" s="1" t="s">
        <v>22973</v>
      </c>
      <c r="E64912" s="1" t="s">
        <v>932</v>
      </c>
      <c r="F64912" s="1" t="s">
        <v>631</v>
      </c>
      <c r="G64912">
        <v>0</v>
      </c>
      <c r="H64912">
        <v>31</v>
      </c>
      <c r="I64912" s="1" t="s">
        <v>63</v>
      </c>
      <c r="J64912" t="b">
        <v>1</v>
      </c>
      <c r="K64912" s="1" t="s">
        <v>35144</v>
      </c>
      <c r="L64912" s="1" t="s">
        <v>27</v>
      </c>
      <c r="M64912">
        <v>968</v>
      </c>
      <c r="N64912">
        <v>751</v>
      </c>
      <c r="O64912">
        <v>217</v>
      </c>
      <c r="P64912">
        <v>6</v>
      </c>
      <c r="Q64912" s="1" t="s">
        <v>175</v>
      </c>
      <c r="R64912">
        <v>77.599999999999994</v>
      </c>
      <c r="S64912">
        <v>0</v>
      </c>
      <c r="T64912" t="b">
        <v>0</v>
      </c>
      <c r="U64912">
        <v>11.99</v>
      </c>
    </row>
    <row r="64913" spans="1:21" x14ac:dyDescent="0.3">
      <c r="A64913">
        <v>2928330</v>
      </c>
      <c r="B64913" s="1" t="s">
        <v>137296</v>
      </c>
      <c r="C64913" s="1" t="s">
        <v>137297</v>
      </c>
      <c r="D64913" s="1" t="s">
        <v>137297</v>
      </c>
      <c r="E64913" s="1" t="s">
        <v>311</v>
      </c>
      <c r="F64913" s="1" t="s">
        <v>5566</v>
      </c>
      <c r="G64913">
        <v>0</v>
      </c>
      <c r="H64913">
        <v>21</v>
      </c>
      <c r="I64913" s="1" t="s">
        <v>25</v>
      </c>
      <c r="J64913" t="b">
        <v>1</v>
      </c>
      <c r="K64913" s="1" t="s">
        <v>5131</v>
      </c>
      <c r="L64913" s="1" t="s">
        <v>27</v>
      </c>
      <c r="M64913">
        <v>33</v>
      </c>
      <c r="N64913">
        <v>33</v>
      </c>
      <c r="O64913">
        <v>0</v>
      </c>
      <c r="P64913">
        <v>7</v>
      </c>
      <c r="Q64913" s="1" t="s">
        <v>119</v>
      </c>
      <c r="R64913">
        <v>100</v>
      </c>
      <c r="S64913">
        <v>0</v>
      </c>
      <c r="T64913" t="b">
        <v>0</v>
      </c>
      <c r="U64913">
        <v>29.99</v>
      </c>
    </row>
    <row r="64914" spans="1:21" x14ac:dyDescent="0.3">
      <c r="A64914">
        <v>2908950</v>
      </c>
      <c r="B64914" s="1" t="s">
        <v>137298</v>
      </c>
      <c r="C64914" s="1" t="s">
        <v>137299</v>
      </c>
      <c r="D64914" s="1" t="s">
        <v>2329</v>
      </c>
      <c r="E64914" s="1" t="s">
        <v>2242</v>
      </c>
      <c r="F64914" s="1" t="s">
        <v>255</v>
      </c>
      <c r="G64914">
        <v>0</v>
      </c>
      <c r="H64914">
        <v>17</v>
      </c>
      <c r="I64914" s="1" t="s">
        <v>25</v>
      </c>
      <c r="J64914" t="b">
        <v>1</v>
      </c>
      <c r="K64914" s="1" t="s">
        <v>2113</v>
      </c>
      <c r="L64914" s="1" t="s">
        <v>27</v>
      </c>
      <c r="M64914">
        <v>76</v>
      </c>
      <c r="N64914">
        <v>64</v>
      </c>
      <c r="O64914">
        <v>12</v>
      </c>
      <c r="P64914">
        <v>8</v>
      </c>
      <c r="Q64914" s="1" t="s">
        <v>183</v>
      </c>
      <c r="R64914">
        <v>84.2</v>
      </c>
      <c r="S64914">
        <v>0</v>
      </c>
      <c r="T64914" t="b">
        <v>0</v>
      </c>
      <c r="U64914">
        <v>19.989999999999998</v>
      </c>
    </row>
    <row r="64915" spans="1:21" x14ac:dyDescent="0.3">
      <c r="A64915">
        <v>947060</v>
      </c>
      <c r="B64915" s="1" t="s">
        <v>137300</v>
      </c>
      <c r="C64915" s="1" t="s">
        <v>16254</v>
      </c>
      <c r="D64915" s="1" t="s">
        <v>16254</v>
      </c>
      <c r="E64915" s="1" t="s">
        <v>3830</v>
      </c>
      <c r="F64915" s="1" t="s">
        <v>117</v>
      </c>
      <c r="G64915">
        <v>0</v>
      </c>
      <c r="H64915">
        <v>54</v>
      </c>
      <c r="I64915" s="1" t="s">
        <v>243</v>
      </c>
      <c r="J64915" t="b">
        <v>1</v>
      </c>
      <c r="K64915" s="1" t="s">
        <v>17220</v>
      </c>
      <c r="L64915" s="1" t="s">
        <v>137301</v>
      </c>
      <c r="M64915">
        <v>2</v>
      </c>
      <c r="N64915">
        <v>2</v>
      </c>
      <c r="O64915">
        <v>0</v>
      </c>
      <c r="P64915">
        <v>0</v>
      </c>
      <c r="Q64915" s="1" t="s">
        <v>130</v>
      </c>
      <c r="R64915">
        <v>100</v>
      </c>
      <c r="S64915">
        <v>0</v>
      </c>
      <c r="T64915" t="b">
        <v>0</v>
      </c>
      <c r="U64915">
        <v>8.99</v>
      </c>
    </row>
    <row r="64916" spans="1:21" x14ac:dyDescent="0.3">
      <c r="A64916">
        <v>1221540</v>
      </c>
      <c r="B64916" s="1" t="s">
        <v>137302</v>
      </c>
      <c r="C64916" s="1" t="s">
        <v>2986</v>
      </c>
      <c r="D64916" s="1" t="s">
        <v>2986</v>
      </c>
      <c r="E64916" s="1" t="s">
        <v>137303</v>
      </c>
      <c r="F64916" s="1" t="s">
        <v>209</v>
      </c>
      <c r="G64916">
        <v>0</v>
      </c>
      <c r="H64916">
        <v>10</v>
      </c>
      <c r="I64916" s="1" t="s">
        <v>25</v>
      </c>
      <c r="J64916" t="b">
        <v>1</v>
      </c>
      <c r="K64916" s="1" t="s">
        <v>20032</v>
      </c>
      <c r="L64916" s="1" t="s">
        <v>137304</v>
      </c>
      <c r="M64916">
        <v>125</v>
      </c>
      <c r="N64916">
        <v>108</v>
      </c>
      <c r="O64916">
        <v>17</v>
      </c>
      <c r="P64916">
        <v>8</v>
      </c>
      <c r="Q64916" s="1" t="s">
        <v>183</v>
      </c>
      <c r="R64916">
        <v>86.4</v>
      </c>
      <c r="S64916">
        <v>0</v>
      </c>
      <c r="T64916" t="b">
        <v>0</v>
      </c>
      <c r="U64916">
        <v>4.99</v>
      </c>
    </row>
    <row r="64917" spans="1:21" x14ac:dyDescent="0.3">
      <c r="A64917">
        <v>1133640</v>
      </c>
      <c r="B64917" s="1" t="s">
        <v>137305</v>
      </c>
      <c r="C64917" s="1" t="s">
        <v>137306</v>
      </c>
      <c r="D64917" s="1" t="s">
        <v>137306</v>
      </c>
      <c r="E64917" s="1" t="s">
        <v>27</v>
      </c>
      <c r="F64917" s="1" t="s">
        <v>59018</v>
      </c>
      <c r="G64917">
        <v>0</v>
      </c>
      <c r="H64917">
        <v>0</v>
      </c>
      <c r="I64917" s="1" t="s">
        <v>11549</v>
      </c>
      <c r="J64917" t="b">
        <v>1</v>
      </c>
      <c r="K64917" s="1" t="s">
        <v>16910</v>
      </c>
      <c r="L64917" s="1" t="s">
        <v>27</v>
      </c>
      <c r="M64917">
        <v>4</v>
      </c>
      <c r="N64917">
        <v>3</v>
      </c>
      <c r="O64917">
        <v>1</v>
      </c>
      <c r="P64917">
        <v>0</v>
      </c>
      <c r="Q64917" s="1" t="s">
        <v>227</v>
      </c>
      <c r="R64917">
        <v>75</v>
      </c>
      <c r="S64917">
        <v>0</v>
      </c>
      <c r="T64917" t="b">
        <v>0</v>
      </c>
      <c r="U64917">
        <v>19.989999999999998</v>
      </c>
    </row>
    <row r="64918" spans="1:21" x14ac:dyDescent="0.3">
      <c r="A64918">
        <v>1005130</v>
      </c>
      <c r="B64918" s="1" t="s">
        <v>137307</v>
      </c>
      <c r="C64918" s="1" t="s">
        <v>3705</v>
      </c>
      <c r="D64918" s="1" t="s">
        <v>3705</v>
      </c>
      <c r="E64918" s="1" t="s">
        <v>43</v>
      </c>
      <c r="F64918" s="1" t="s">
        <v>1823</v>
      </c>
      <c r="G64918">
        <v>0</v>
      </c>
      <c r="H64918">
        <v>16</v>
      </c>
      <c r="I64918" s="1" t="s">
        <v>38</v>
      </c>
      <c r="J64918" t="b">
        <v>1</v>
      </c>
      <c r="K64918" s="1" t="s">
        <v>18471</v>
      </c>
      <c r="L64918" s="1" t="s">
        <v>27</v>
      </c>
      <c r="M64918">
        <v>32</v>
      </c>
      <c r="N64918">
        <v>25</v>
      </c>
      <c r="O64918">
        <v>7</v>
      </c>
      <c r="P64918">
        <v>6</v>
      </c>
      <c r="Q64918" s="1" t="s">
        <v>175</v>
      </c>
      <c r="R64918">
        <v>78.099999999999994</v>
      </c>
      <c r="S64918">
        <v>0</v>
      </c>
      <c r="T64918" t="b">
        <v>0</v>
      </c>
      <c r="U64918">
        <v>19.989999999999998</v>
      </c>
    </row>
    <row r="64919" spans="1:21" x14ac:dyDescent="0.3">
      <c r="A64919">
        <v>2062660</v>
      </c>
      <c r="B64919" s="1" t="s">
        <v>137308</v>
      </c>
      <c r="C64919" s="1" t="s">
        <v>17653</v>
      </c>
      <c r="D64919" s="1" t="s">
        <v>17653</v>
      </c>
      <c r="E64919" s="1" t="s">
        <v>618</v>
      </c>
      <c r="F64919" s="1" t="s">
        <v>18415</v>
      </c>
      <c r="G64919">
        <v>0</v>
      </c>
      <c r="H64919">
        <v>5</v>
      </c>
      <c r="I64919" s="1" t="s">
        <v>25</v>
      </c>
      <c r="J64919" t="b">
        <v>1</v>
      </c>
      <c r="K64919" s="1" t="s">
        <v>35680</v>
      </c>
      <c r="L64919" s="1" t="s">
        <v>27</v>
      </c>
      <c r="M64919">
        <v>5</v>
      </c>
      <c r="N64919">
        <v>5</v>
      </c>
      <c r="O64919">
        <v>0</v>
      </c>
      <c r="P64919">
        <v>0</v>
      </c>
      <c r="Q64919" s="1" t="s">
        <v>113</v>
      </c>
      <c r="R64919">
        <v>100</v>
      </c>
      <c r="S64919">
        <v>0</v>
      </c>
      <c r="T64919" t="b">
        <v>0</v>
      </c>
      <c r="U64919">
        <v>4.99</v>
      </c>
    </row>
    <row r="64920" spans="1:21" x14ac:dyDescent="0.3">
      <c r="A64920">
        <v>1218670</v>
      </c>
      <c r="B64920" s="1" t="s">
        <v>137309</v>
      </c>
      <c r="C64920" s="1" t="s">
        <v>121361</v>
      </c>
      <c r="D64920" s="1" t="s">
        <v>121362</v>
      </c>
      <c r="E64920" s="1" t="s">
        <v>3265</v>
      </c>
      <c r="F64920" s="1" t="s">
        <v>1115</v>
      </c>
      <c r="G64920">
        <v>0</v>
      </c>
      <c r="H64920">
        <v>0</v>
      </c>
      <c r="I64920" s="1" t="s">
        <v>38</v>
      </c>
      <c r="J64920" t="b">
        <v>1</v>
      </c>
      <c r="K64920" s="1" t="s">
        <v>18971</v>
      </c>
      <c r="L64920" s="1" t="s">
        <v>27</v>
      </c>
      <c r="M64920">
        <v>0</v>
      </c>
      <c r="N64920">
        <v>0</v>
      </c>
      <c r="O64920">
        <v>0</v>
      </c>
      <c r="P64920">
        <v>0</v>
      </c>
      <c r="Q64920" s="1" t="s">
        <v>28</v>
      </c>
      <c r="R64920">
        <v>0</v>
      </c>
      <c r="S64920">
        <v>0</v>
      </c>
      <c r="T64920" t="b">
        <v>1</v>
      </c>
      <c r="U64920">
        <v>0</v>
      </c>
    </row>
    <row r="64921" spans="1:21" x14ac:dyDescent="0.3">
      <c r="A64921">
        <v>1244040</v>
      </c>
      <c r="B64921" s="1" t="s">
        <v>137310</v>
      </c>
      <c r="C64921" s="1" t="s">
        <v>20500</v>
      </c>
      <c r="D64921" s="1" t="s">
        <v>20500</v>
      </c>
      <c r="E64921" s="1" t="s">
        <v>27</v>
      </c>
      <c r="F64921" s="1" t="s">
        <v>18244</v>
      </c>
      <c r="G64921">
        <v>0</v>
      </c>
      <c r="H64921">
        <v>0</v>
      </c>
      <c r="I64921" s="1" t="s">
        <v>63</v>
      </c>
      <c r="J64921" t="b">
        <v>1</v>
      </c>
      <c r="K64921" s="1" t="s">
        <v>18175</v>
      </c>
      <c r="L64921" s="1" t="s">
        <v>27</v>
      </c>
      <c r="M64921">
        <v>130</v>
      </c>
      <c r="N64921">
        <v>120</v>
      </c>
      <c r="O64921">
        <v>10</v>
      </c>
      <c r="P64921">
        <v>8</v>
      </c>
      <c r="Q64921" s="1" t="s">
        <v>183</v>
      </c>
      <c r="R64921">
        <v>92.3</v>
      </c>
      <c r="S64921">
        <v>0</v>
      </c>
      <c r="T64921" t="b">
        <v>0</v>
      </c>
      <c r="U64921">
        <v>29.99</v>
      </c>
    </row>
    <row r="64922" spans="1:21" x14ac:dyDescent="0.3">
      <c r="A64922">
        <v>1217100</v>
      </c>
      <c r="B64922" s="1" t="s">
        <v>137311</v>
      </c>
      <c r="C64922" s="1" t="s">
        <v>121361</v>
      </c>
      <c r="D64922" s="1" t="s">
        <v>121362</v>
      </c>
      <c r="E64922" s="1" t="s">
        <v>9645</v>
      </c>
      <c r="F64922" s="1" t="s">
        <v>1148</v>
      </c>
      <c r="G64922">
        <v>0</v>
      </c>
      <c r="H64922">
        <v>8</v>
      </c>
      <c r="I64922" s="1" t="s">
        <v>38</v>
      </c>
      <c r="J64922" t="b">
        <v>1</v>
      </c>
      <c r="K64922" s="1" t="s">
        <v>27814</v>
      </c>
      <c r="L64922" s="1" t="s">
        <v>27</v>
      </c>
      <c r="M64922">
        <v>0</v>
      </c>
      <c r="N64922">
        <v>0</v>
      </c>
      <c r="O64922">
        <v>0</v>
      </c>
      <c r="P64922">
        <v>0</v>
      </c>
      <c r="Q64922" s="1" t="s">
        <v>28</v>
      </c>
      <c r="R64922">
        <v>0</v>
      </c>
      <c r="S64922">
        <v>0</v>
      </c>
      <c r="T64922" t="b">
        <v>1</v>
      </c>
      <c r="U64922">
        <v>0</v>
      </c>
    </row>
    <row r="64923" spans="1:21" x14ac:dyDescent="0.3">
      <c r="A64923">
        <v>323670</v>
      </c>
      <c r="B64923" s="1" t="s">
        <v>137312</v>
      </c>
      <c r="C64923" s="1" t="s">
        <v>137313</v>
      </c>
      <c r="D64923" s="1" t="s">
        <v>137313</v>
      </c>
      <c r="E64923" s="1" t="s">
        <v>1653</v>
      </c>
      <c r="F64923" s="1" t="s">
        <v>21479</v>
      </c>
      <c r="G64923">
        <v>0</v>
      </c>
      <c r="H64923">
        <v>0</v>
      </c>
      <c r="I64923" s="1" t="s">
        <v>63</v>
      </c>
      <c r="J64923" t="b">
        <v>1</v>
      </c>
      <c r="K64923" s="1" t="s">
        <v>53220</v>
      </c>
      <c r="L64923" s="1" t="s">
        <v>27</v>
      </c>
      <c r="M64923">
        <v>308</v>
      </c>
      <c r="N64923">
        <v>261</v>
      </c>
      <c r="O64923">
        <v>47</v>
      </c>
      <c r="P64923">
        <v>8</v>
      </c>
      <c r="Q64923" s="1" t="s">
        <v>183</v>
      </c>
      <c r="R64923">
        <v>84.7</v>
      </c>
      <c r="S64923">
        <v>0</v>
      </c>
      <c r="T64923" t="b">
        <v>0</v>
      </c>
      <c r="U64923">
        <v>19.989999999999998</v>
      </c>
    </row>
    <row r="64924" spans="1:21" x14ac:dyDescent="0.3">
      <c r="A64924">
        <v>1940990</v>
      </c>
      <c r="B64924" s="1" t="s">
        <v>137314</v>
      </c>
      <c r="C64924" s="1" t="s">
        <v>27</v>
      </c>
      <c r="D64924" s="1" t="s">
        <v>27</v>
      </c>
      <c r="E64924" s="1" t="s">
        <v>27</v>
      </c>
      <c r="F64924" s="1" t="s">
        <v>27</v>
      </c>
      <c r="G64924">
        <v>0</v>
      </c>
      <c r="H64924">
        <v>19</v>
      </c>
      <c r="I64924" s="1" t="s">
        <v>25</v>
      </c>
      <c r="J64924" t="b">
        <v>1</v>
      </c>
      <c r="K64924" s="1" t="s">
        <v>36314</v>
      </c>
      <c r="L64924" s="1" t="s">
        <v>27</v>
      </c>
      <c r="M64924">
        <v>0</v>
      </c>
      <c r="N64924">
        <v>0</v>
      </c>
      <c r="O64924">
        <v>0</v>
      </c>
      <c r="P64924">
        <v>0</v>
      </c>
      <c r="Q64924" s="1" t="s">
        <v>28</v>
      </c>
      <c r="R64924">
        <v>0</v>
      </c>
      <c r="S64924">
        <v>0</v>
      </c>
      <c r="T64924" t="b">
        <v>0</v>
      </c>
      <c r="U64924">
        <v>0</v>
      </c>
    </row>
    <row r="64925" spans="1:21" x14ac:dyDescent="0.3">
      <c r="A64925">
        <v>915600</v>
      </c>
      <c r="B64925" s="1" t="s">
        <v>137315</v>
      </c>
      <c r="C64925" s="1" t="s">
        <v>137316</v>
      </c>
      <c r="D64925" s="1" t="s">
        <v>137317</v>
      </c>
      <c r="E64925" s="1" t="s">
        <v>132825</v>
      </c>
      <c r="F64925" s="1" t="s">
        <v>142</v>
      </c>
      <c r="G64925">
        <v>0</v>
      </c>
      <c r="H64925">
        <v>40</v>
      </c>
      <c r="I64925" s="1" t="s">
        <v>25</v>
      </c>
      <c r="J64925" t="b">
        <v>1</v>
      </c>
      <c r="K64925" s="1" t="s">
        <v>74799</v>
      </c>
      <c r="L64925" s="1" t="s">
        <v>137318</v>
      </c>
      <c r="M64925">
        <v>464</v>
      </c>
      <c r="N64925">
        <v>361</v>
      </c>
      <c r="O64925">
        <v>103</v>
      </c>
      <c r="P64925">
        <v>6</v>
      </c>
      <c r="Q64925" s="1" t="s">
        <v>175</v>
      </c>
      <c r="R64925">
        <v>77.8</v>
      </c>
      <c r="S64925">
        <v>0</v>
      </c>
      <c r="T64925" t="b">
        <v>0</v>
      </c>
      <c r="U64925">
        <v>39.99</v>
      </c>
    </row>
    <row r="64926" spans="1:21" x14ac:dyDescent="0.3">
      <c r="A64926">
        <v>1548090</v>
      </c>
      <c r="B64926" s="1" t="s">
        <v>137319</v>
      </c>
      <c r="C64926" s="1" t="s">
        <v>48784</v>
      </c>
      <c r="D64926" s="1" t="s">
        <v>48784</v>
      </c>
      <c r="E64926" s="1" t="s">
        <v>116</v>
      </c>
      <c r="F64926" s="1" t="s">
        <v>428</v>
      </c>
      <c r="G64926">
        <v>0</v>
      </c>
      <c r="H64926">
        <v>0</v>
      </c>
      <c r="I64926" s="1" t="s">
        <v>25</v>
      </c>
      <c r="J64926" t="b">
        <v>1</v>
      </c>
      <c r="K64926" s="1" t="s">
        <v>48526</v>
      </c>
      <c r="L64926" s="1" t="s">
        <v>27</v>
      </c>
      <c r="M64926">
        <v>22</v>
      </c>
      <c r="N64926">
        <v>12</v>
      </c>
      <c r="O64926">
        <v>10</v>
      </c>
      <c r="P64926">
        <v>5</v>
      </c>
      <c r="Q64926" s="1" t="s">
        <v>586</v>
      </c>
      <c r="R64926">
        <v>54.5</v>
      </c>
      <c r="S64926">
        <v>0</v>
      </c>
      <c r="T64926" t="b">
        <v>0</v>
      </c>
      <c r="U64926">
        <v>3.99</v>
      </c>
    </row>
    <row r="64927" spans="1:21" x14ac:dyDescent="0.3">
      <c r="A64927">
        <v>1509820</v>
      </c>
      <c r="B64927" s="1" t="s">
        <v>137320</v>
      </c>
      <c r="C64927" s="1" t="s">
        <v>10252</v>
      </c>
      <c r="D64927" s="1" t="s">
        <v>10252</v>
      </c>
      <c r="E64927" s="1" t="s">
        <v>53</v>
      </c>
      <c r="F64927" s="1" t="s">
        <v>841</v>
      </c>
      <c r="G64927">
        <v>0</v>
      </c>
      <c r="H64927">
        <v>0</v>
      </c>
      <c r="I64927" s="1" t="s">
        <v>25</v>
      </c>
      <c r="J64927" t="b">
        <v>1</v>
      </c>
      <c r="K64927" s="1" t="s">
        <v>24232</v>
      </c>
      <c r="L64927" s="1" t="s">
        <v>137321</v>
      </c>
      <c r="M64927">
        <v>2</v>
      </c>
      <c r="N64927">
        <v>2</v>
      </c>
      <c r="O64927">
        <v>0</v>
      </c>
      <c r="P64927">
        <v>0</v>
      </c>
      <c r="Q64927" s="1" t="s">
        <v>130</v>
      </c>
      <c r="R64927">
        <v>100</v>
      </c>
      <c r="S64927">
        <v>0</v>
      </c>
      <c r="T64927" t="b">
        <v>1</v>
      </c>
      <c r="U64927">
        <v>0</v>
      </c>
    </row>
    <row r="64928" spans="1:21" x14ac:dyDescent="0.3">
      <c r="A64928">
        <v>1265720</v>
      </c>
      <c r="B64928" s="1" t="s">
        <v>137322</v>
      </c>
      <c r="C64928" s="1" t="s">
        <v>47884</v>
      </c>
      <c r="D64928" s="1" t="s">
        <v>37980</v>
      </c>
      <c r="E64928" s="1" t="s">
        <v>5769</v>
      </c>
      <c r="F64928" s="1" t="s">
        <v>74</v>
      </c>
      <c r="G64928">
        <v>0</v>
      </c>
      <c r="H64928">
        <v>21</v>
      </c>
      <c r="I64928" s="1" t="s">
        <v>25</v>
      </c>
      <c r="J64928" t="b">
        <v>1</v>
      </c>
      <c r="K64928" s="1" t="s">
        <v>22821</v>
      </c>
      <c r="L64928" s="1" t="s">
        <v>27</v>
      </c>
      <c r="M64928">
        <v>13</v>
      </c>
      <c r="N64928">
        <v>4</v>
      </c>
      <c r="O64928">
        <v>9</v>
      </c>
      <c r="P64928">
        <v>4</v>
      </c>
      <c r="Q64928" s="1" t="s">
        <v>848</v>
      </c>
      <c r="R64928">
        <v>30.8</v>
      </c>
      <c r="S64928">
        <v>0</v>
      </c>
      <c r="T64928" t="b">
        <v>0</v>
      </c>
      <c r="U64928">
        <v>34.99</v>
      </c>
    </row>
    <row r="64929" spans="1:21" x14ac:dyDescent="0.3">
      <c r="A64929">
        <v>552780</v>
      </c>
      <c r="B64929" s="1" t="s">
        <v>137323</v>
      </c>
      <c r="C64929" s="1" t="s">
        <v>29265</v>
      </c>
      <c r="D64929" s="1" t="s">
        <v>29265</v>
      </c>
      <c r="E64929" s="1" t="s">
        <v>14823</v>
      </c>
      <c r="F64929" s="1" t="s">
        <v>24</v>
      </c>
      <c r="G64929">
        <v>0</v>
      </c>
      <c r="H64929">
        <v>61</v>
      </c>
      <c r="I64929" s="1" t="s">
        <v>25</v>
      </c>
      <c r="J64929" t="b">
        <v>1</v>
      </c>
      <c r="K64929" s="1" t="s">
        <v>87476</v>
      </c>
      <c r="L64929" s="1" t="s">
        <v>27</v>
      </c>
      <c r="M64929">
        <v>24</v>
      </c>
      <c r="N64929">
        <v>20</v>
      </c>
      <c r="O64929">
        <v>4</v>
      </c>
      <c r="P64929">
        <v>7</v>
      </c>
      <c r="Q64929" s="1" t="s">
        <v>119</v>
      </c>
      <c r="R64929">
        <v>83.3</v>
      </c>
      <c r="S64929">
        <v>0</v>
      </c>
      <c r="T64929" t="b">
        <v>0</v>
      </c>
      <c r="U64929">
        <v>4.99</v>
      </c>
    </row>
    <row r="64930" spans="1:21" x14ac:dyDescent="0.3">
      <c r="A64930">
        <v>2491700</v>
      </c>
      <c r="B64930" s="1" t="s">
        <v>137324</v>
      </c>
      <c r="C64930" s="1" t="s">
        <v>137325</v>
      </c>
      <c r="D64930" s="1" t="s">
        <v>137325</v>
      </c>
      <c r="E64930" s="1" t="s">
        <v>62129</v>
      </c>
      <c r="F64930" s="1" t="s">
        <v>662</v>
      </c>
      <c r="G64930">
        <v>0</v>
      </c>
      <c r="H64930">
        <v>23</v>
      </c>
      <c r="I64930" s="1" t="s">
        <v>63</v>
      </c>
      <c r="J64930" t="b">
        <v>1</v>
      </c>
      <c r="K64930" s="1" t="s">
        <v>590</v>
      </c>
      <c r="L64930" s="1" t="s">
        <v>27</v>
      </c>
      <c r="M64930">
        <v>16</v>
      </c>
      <c r="N64930">
        <v>14</v>
      </c>
      <c r="O64930">
        <v>2</v>
      </c>
      <c r="P64930">
        <v>7</v>
      </c>
      <c r="Q64930" s="1" t="s">
        <v>119</v>
      </c>
      <c r="R64930">
        <v>87.5</v>
      </c>
      <c r="S64930">
        <v>0</v>
      </c>
      <c r="T64930" t="b">
        <v>0</v>
      </c>
      <c r="U64930">
        <v>9.99</v>
      </c>
    </row>
    <row r="64931" spans="1:21" x14ac:dyDescent="0.3">
      <c r="A64931">
        <v>2079610</v>
      </c>
      <c r="B64931" s="1" t="s">
        <v>137326</v>
      </c>
      <c r="C64931" s="1" t="s">
        <v>135866</v>
      </c>
      <c r="D64931" s="1" t="s">
        <v>135866</v>
      </c>
      <c r="E64931" s="1" t="s">
        <v>43</v>
      </c>
      <c r="F64931" s="1" t="s">
        <v>341</v>
      </c>
      <c r="G64931">
        <v>0</v>
      </c>
      <c r="H64931">
        <v>13</v>
      </c>
      <c r="I64931" s="1" t="s">
        <v>25</v>
      </c>
      <c r="J64931" t="b">
        <v>1</v>
      </c>
      <c r="K64931" s="1" t="s">
        <v>13282</v>
      </c>
      <c r="L64931" s="1" t="s">
        <v>27</v>
      </c>
      <c r="M64931">
        <v>11</v>
      </c>
      <c r="N64931">
        <v>9</v>
      </c>
      <c r="O64931">
        <v>2</v>
      </c>
      <c r="P64931">
        <v>7</v>
      </c>
      <c r="Q64931" s="1" t="s">
        <v>119</v>
      </c>
      <c r="R64931">
        <v>81.8</v>
      </c>
      <c r="S64931">
        <v>0</v>
      </c>
      <c r="T64931" t="b">
        <v>0</v>
      </c>
      <c r="U64931">
        <v>19.989999999999998</v>
      </c>
    </row>
    <row r="64932" spans="1:21" x14ac:dyDescent="0.3">
      <c r="A64932">
        <v>1992110</v>
      </c>
      <c r="B64932" s="1" t="s">
        <v>137327</v>
      </c>
      <c r="C64932" s="1" t="s">
        <v>137328</v>
      </c>
      <c r="D64932" s="1" t="s">
        <v>137328</v>
      </c>
      <c r="E64932" s="1" t="s">
        <v>334</v>
      </c>
      <c r="F64932" s="1" t="s">
        <v>1495</v>
      </c>
      <c r="G64932">
        <v>0</v>
      </c>
      <c r="H64932">
        <v>23</v>
      </c>
      <c r="I64932" s="1" t="s">
        <v>25</v>
      </c>
      <c r="J64932" t="b">
        <v>1</v>
      </c>
      <c r="K64932" s="1" t="s">
        <v>18520</v>
      </c>
      <c r="L64932" s="1" t="s">
        <v>27</v>
      </c>
      <c r="M64932">
        <v>8</v>
      </c>
      <c r="N64932">
        <v>7</v>
      </c>
      <c r="O64932">
        <v>1</v>
      </c>
      <c r="P64932">
        <v>0</v>
      </c>
      <c r="Q64932" s="1" t="s">
        <v>442</v>
      </c>
      <c r="R64932">
        <v>87.5</v>
      </c>
      <c r="S64932">
        <v>0</v>
      </c>
      <c r="T64932" t="b">
        <v>0</v>
      </c>
      <c r="U64932">
        <v>3.99</v>
      </c>
    </row>
    <row r="64933" spans="1:21" x14ac:dyDescent="0.3">
      <c r="A64933">
        <v>1918540</v>
      </c>
      <c r="B64933" s="1" t="s">
        <v>137329</v>
      </c>
      <c r="C64933" s="1" t="s">
        <v>36664</v>
      </c>
      <c r="D64933" s="1" t="s">
        <v>36664</v>
      </c>
      <c r="E64933" s="1" t="s">
        <v>932</v>
      </c>
      <c r="F64933" s="1" t="s">
        <v>79</v>
      </c>
      <c r="G64933">
        <v>0</v>
      </c>
      <c r="H64933">
        <v>6</v>
      </c>
      <c r="I64933" s="1" t="s">
        <v>25</v>
      </c>
      <c r="J64933" t="b">
        <v>1</v>
      </c>
      <c r="K64933" s="1" t="s">
        <v>36964</v>
      </c>
      <c r="L64933" s="1" t="s">
        <v>27</v>
      </c>
      <c r="M64933">
        <v>24</v>
      </c>
      <c r="N64933">
        <v>17</v>
      </c>
      <c r="O64933">
        <v>7</v>
      </c>
      <c r="P64933">
        <v>6</v>
      </c>
      <c r="Q64933" s="1" t="s">
        <v>175</v>
      </c>
      <c r="R64933">
        <v>70.8</v>
      </c>
      <c r="S64933">
        <v>0</v>
      </c>
      <c r="T64933" t="b">
        <v>0</v>
      </c>
      <c r="U64933">
        <v>8.99</v>
      </c>
    </row>
    <row r="64934" spans="1:21" x14ac:dyDescent="0.3">
      <c r="A64934">
        <v>787810</v>
      </c>
      <c r="B64934" s="1" t="s">
        <v>137330</v>
      </c>
      <c r="C64934" s="1" t="s">
        <v>54853</v>
      </c>
      <c r="D64934" s="1" t="s">
        <v>82183</v>
      </c>
      <c r="E64934" s="1" t="s">
        <v>47169</v>
      </c>
      <c r="F64934" s="1" t="s">
        <v>255</v>
      </c>
      <c r="G64934">
        <v>0</v>
      </c>
      <c r="H64934">
        <v>39</v>
      </c>
      <c r="I64934" s="1" t="s">
        <v>25</v>
      </c>
      <c r="J64934" t="b">
        <v>1</v>
      </c>
      <c r="K64934" s="1" t="s">
        <v>26660</v>
      </c>
      <c r="L64934" s="1" t="s">
        <v>27</v>
      </c>
      <c r="M64934">
        <v>1367</v>
      </c>
      <c r="N64934">
        <v>1102</v>
      </c>
      <c r="O64934">
        <v>265</v>
      </c>
      <c r="P64934">
        <v>8</v>
      </c>
      <c r="Q64934" s="1" t="s">
        <v>183</v>
      </c>
      <c r="R64934">
        <v>80.599999999999994</v>
      </c>
      <c r="S64934">
        <v>0</v>
      </c>
      <c r="T64934" t="b">
        <v>0</v>
      </c>
      <c r="U64934">
        <v>19.989999999999998</v>
      </c>
    </row>
    <row r="64935" spans="1:21" x14ac:dyDescent="0.3">
      <c r="A64935">
        <v>698780</v>
      </c>
      <c r="B64935" s="1" t="s">
        <v>137331</v>
      </c>
      <c r="C64935" s="1" t="s">
        <v>137332</v>
      </c>
      <c r="D64935" s="1" t="s">
        <v>137332</v>
      </c>
      <c r="E64935" s="1" t="s">
        <v>31191</v>
      </c>
      <c r="F64935" s="1" t="s">
        <v>14837</v>
      </c>
      <c r="G64935">
        <v>0</v>
      </c>
      <c r="H64935">
        <v>0</v>
      </c>
      <c r="I64935" s="1" t="s">
        <v>38</v>
      </c>
      <c r="J64935" t="b">
        <v>1</v>
      </c>
      <c r="K64935" s="1" t="s">
        <v>106351</v>
      </c>
      <c r="L64935" s="1" t="s">
        <v>27</v>
      </c>
      <c r="M64935">
        <v>196</v>
      </c>
      <c r="N64935">
        <v>193</v>
      </c>
      <c r="O64935">
        <v>3</v>
      </c>
      <c r="P64935">
        <v>8</v>
      </c>
      <c r="Q64935" s="1" t="s">
        <v>183</v>
      </c>
      <c r="R64935">
        <v>98.5</v>
      </c>
      <c r="S64935">
        <v>0</v>
      </c>
      <c r="T64935" t="b">
        <v>1</v>
      </c>
      <c r="U64935">
        <v>0</v>
      </c>
    </row>
    <row r="64936" spans="1:21" x14ac:dyDescent="0.3">
      <c r="A64936">
        <v>431730</v>
      </c>
      <c r="B64936" s="1" t="s">
        <v>137333</v>
      </c>
      <c r="C64936" s="1" t="s">
        <v>137334</v>
      </c>
      <c r="D64936" s="1" t="s">
        <v>137335</v>
      </c>
      <c r="E64936" s="1" t="s">
        <v>27</v>
      </c>
      <c r="F64936" s="1" t="s">
        <v>77980</v>
      </c>
      <c r="G64936">
        <v>0</v>
      </c>
      <c r="H64936">
        <v>0</v>
      </c>
      <c r="I64936" s="1" t="s">
        <v>63</v>
      </c>
      <c r="J64936" t="b">
        <v>1</v>
      </c>
      <c r="K64936" s="1" t="s">
        <v>57904</v>
      </c>
      <c r="L64936" s="1" t="s">
        <v>27</v>
      </c>
      <c r="M64936">
        <v>9202</v>
      </c>
      <c r="N64936">
        <v>9134</v>
      </c>
      <c r="O64936">
        <v>68</v>
      </c>
      <c r="P64936">
        <v>9</v>
      </c>
      <c r="Q64936" s="1" t="s">
        <v>367</v>
      </c>
      <c r="R64936">
        <v>99.3</v>
      </c>
      <c r="S64936">
        <v>0</v>
      </c>
      <c r="T64936" t="b">
        <v>0</v>
      </c>
      <c r="U64936">
        <v>19.989999999999998</v>
      </c>
    </row>
    <row r="64937" spans="1:21" x14ac:dyDescent="0.3">
      <c r="A64937">
        <v>385830</v>
      </c>
      <c r="B64937" s="1" t="s">
        <v>137336</v>
      </c>
      <c r="C64937" s="1" t="s">
        <v>137337</v>
      </c>
      <c r="D64937" s="1" t="s">
        <v>137337</v>
      </c>
      <c r="E64937" s="1" t="s">
        <v>55095</v>
      </c>
      <c r="F64937" s="1" t="s">
        <v>255</v>
      </c>
      <c r="G64937">
        <v>0</v>
      </c>
      <c r="H64937">
        <v>5</v>
      </c>
      <c r="I64937" s="1" t="s">
        <v>25</v>
      </c>
      <c r="J64937" t="b">
        <v>1</v>
      </c>
      <c r="K64937" s="1" t="s">
        <v>54800</v>
      </c>
      <c r="L64937" s="1" t="s">
        <v>27</v>
      </c>
      <c r="M64937">
        <v>25</v>
      </c>
      <c r="N64937">
        <v>17</v>
      </c>
      <c r="O64937">
        <v>8</v>
      </c>
      <c r="P64937">
        <v>5</v>
      </c>
      <c r="Q64937" s="1" t="s">
        <v>586</v>
      </c>
      <c r="R64937">
        <v>68</v>
      </c>
      <c r="S64937">
        <v>0</v>
      </c>
      <c r="T64937" t="b">
        <v>0</v>
      </c>
      <c r="U64937">
        <v>0.99</v>
      </c>
    </row>
    <row r="64938" spans="1:21" x14ac:dyDescent="0.3">
      <c r="A64938">
        <v>1491670</v>
      </c>
      <c r="B64938" s="1" t="s">
        <v>137338</v>
      </c>
      <c r="C64938" s="1" t="s">
        <v>137339</v>
      </c>
      <c r="D64938" s="1" t="s">
        <v>137339</v>
      </c>
      <c r="E64938" s="1" t="s">
        <v>106</v>
      </c>
      <c r="F64938" s="1" t="s">
        <v>27</v>
      </c>
      <c r="G64938">
        <v>0</v>
      </c>
      <c r="H64938">
        <v>15</v>
      </c>
      <c r="I64938" s="1" t="s">
        <v>25</v>
      </c>
      <c r="J64938" t="b">
        <v>1</v>
      </c>
      <c r="K64938" s="1" t="s">
        <v>14504</v>
      </c>
      <c r="L64938" s="1" t="s">
        <v>27</v>
      </c>
      <c r="M64938">
        <v>1216</v>
      </c>
      <c r="N64938">
        <v>1158</v>
      </c>
      <c r="O64938">
        <v>58</v>
      </c>
      <c r="P64938">
        <v>9</v>
      </c>
      <c r="Q64938" s="1" t="s">
        <v>367</v>
      </c>
      <c r="R64938">
        <v>95.2</v>
      </c>
      <c r="S64938">
        <v>0</v>
      </c>
      <c r="T64938" t="b">
        <v>0</v>
      </c>
      <c r="U64938">
        <v>14.99</v>
      </c>
    </row>
    <row r="64939" spans="1:21" x14ac:dyDescent="0.3">
      <c r="A64939">
        <v>1328660</v>
      </c>
      <c r="B64939" s="1" t="s">
        <v>137340</v>
      </c>
      <c r="C64939" s="1" t="s">
        <v>137341</v>
      </c>
      <c r="D64939" s="1" t="s">
        <v>8383</v>
      </c>
      <c r="E64939" s="1" t="s">
        <v>137342</v>
      </c>
      <c r="F64939" s="1" t="s">
        <v>1659</v>
      </c>
      <c r="G64939">
        <v>74</v>
      </c>
      <c r="H64939">
        <v>66</v>
      </c>
      <c r="I64939" s="1" t="s">
        <v>25</v>
      </c>
      <c r="J64939" t="b">
        <v>1</v>
      </c>
      <c r="K64939" s="1" t="s">
        <v>25700</v>
      </c>
      <c r="L64939" s="1" t="s">
        <v>27</v>
      </c>
      <c r="M64939">
        <v>4167</v>
      </c>
      <c r="N64939">
        <v>3313</v>
      </c>
      <c r="O64939">
        <v>854</v>
      </c>
      <c r="P64939">
        <v>6</v>
      </c>
      <c r="Q64939" s="1" t="s">
        <v>175</v>
      </c>
      <c r="R64939">
        <v>79.5</v>
      </c>
      <c r="S64939">
        <v>74</v>
      </c>
      <c r="T64939" t="b">
        <v>0</v>
      </c>
      <c r="U64939">
        <v>29.99</v>
      </c>
    </row>
    <row r="64940" spans="1:21" x14ac:dyDescent="0.3">
      <c r="A64940">
        <v>2357570</v>
      </c>
      <c r="B64940" s="1" t="s">
        <v>137343</v>
      </c>
      <c r="C64940" s="1" t="s">
        <v>135893</v>
      </c>
      <c r="D64940" s="1" t="s">
        <v>135893</v>
      </c>
      <c r="E64940" s="1" t="s">
        <v>51797</v>
      </c>
      <c r="F64940" s="1" t="s">
        <v>798</v>
      </c>
      <c r="G64940">
        <v>0</v>
      </c>
      <c r="H64940">
        <v>164</v>
      </c>
      <c r="I64940" s="1" t="s">
        <v>25</v>
      </c>
      <c r="J64940" t="b">
        <v>1</v>
      </c>
      <c r="K64940" s="1" t="s">
        <v>14639</v>
      </c>
      <c r="L64940" s="1" t="s">
        <v>27</v>
      </c>
      <c r="M64940">
        <v>96</v>
      </c>
      <c r="N64940">
        <v>37</v>
      </c>
      <c r="O64940">
        <v>59</v>
      </c>
      <c r="P64940">
        <v>4</v>
      </c>
      <c r="Q64940" s="1" t="s">
        <v>848</v>
      </c>
      <c r="R64940">
        <v>38.5</v>
      </c>
      <c r="S64940">
        <v>0</v>
      </c>
      <c r="T64940" t="b">
        <v>1</v>
      </c>
      <c r="U64940">
        <v>0</v>
      </c>
    </row>
    <row r="64941" spans="1:21" x14ac:dyDescent="0.3">
      <c r="A64941">
        <v>1774580</v>
      </c>
      <c r="B64941" s="1" t="s">
        <v>137344</v>
      </c>
      <c r="C64941" s="1" t="s">
        <v>137345</v>
      </c>
      <c r="D64941" s="1" t="s">
        <v>8383</v>
      </c>
      <c r="E64941" s="1" t="s">
        <v>68351</v>
      </c>
      <c r="F64941" s="1" t="s">
        <v>32</v>
      </c>
      <c r="G64941">
        <v>0</v>
      </c>
      <c r="H64941">
        <v>53</v>
      </c>
      <c r="I64941" s="1" t="s">
        <v>25</v>
      </c>
      <c r="J64941" t="b">
        <v>1</v>
      </c>
      <c r="K64941" s="1" t="s">
        <v>39710</v>
      </c>
      <c r="L64941" s="1" t="s">
        <v>27</v>
      </c>
      <c r="M64941">
        <v>38535</v>
      </c>
      <c r="N64941">
        <v>25932</v>
      </c>
      <c r="O64941">
        <v>12603</v>
      </c>
      <c r="P64941">
        <v>5</v>
      </c>
      <c r="Q64941" s="1" t="s">
        <v>586</v>
      </c>
      <c r="R64941">
        <v>67.3</v>
      </c>
      <c r="S64941">
        <v>0</v>
      </c>
      <c r="T64941" t="b">
        <v>0</v>
      </c>
      <c r="U64941">
        <v>69.989999999999995</v>
      </c>
    </row>
    <row r="64942" spans="1:21" x14ac:dyDescent="0.3">
      <c r="A64942">
        <v>1566390</v>
      </c>
      <c r="B64942" s="1" t="s">
        <v>137346</v>
      </c>
      <c r="C64942" s="1" t="s">
        <v>119905</v>
      </c>
      <c r="D64942" s="1" t="s">
        <v>20335</v>
      </c>
      <c r="E64942" s="1" t="s">
        <v>932</v>
      </c>
      <c r="F64942" s="1" t="s">
        <v>74</v>
      </c>
      <c r="G64942">
        <v>0</v>
      </c>
      <c r="H64942">
        <v>43</v>
      </c>
      <c r="I64942" s="1" t="s">
        <v>25</v>
      </c>
      <c r="J64942" t="b">
        <v>1</v>
      </c>
      <c r="K64942" s="1" t="s">
        <v>22096</v>
      </c>
      <c r="L64942" s="1" t="s">
        <v>137347</v>
      </c>
      <c r="M64942">
        <v>422</v>
      </c>
      <c r="N64942">
        <v>370</v>
      </c>
      <c r="O64942">
        <v>52</v>
      </c>
      <c r="P64942">
        <v>8</v>
      </c>
      <c r="Q64942" s="1" t="s">
        <v>183</v>
      </c>
      <c r="R64942">
        <v>87.7</v>
      </c>
      <c r="S64942">
        <v>0</v>
      </c>
      <c r="T64942" t="b">
        <v>0</v>
      </c>
      <c r="U64942">
        <v>29.99</v>
      </c>
    </row>
    <row r="64943" spans="1:21" x14ac:dyDescent="0.3">
      <c r="A64943">
        <v>1259790</v>
      </c>
      <c r="B64943" s="1" t="s">
        <v>137348</v>
      </c>
      <c r="C64943" s="1" t="s">
        <v>24373</v>
      </c>
      <c r="D64943" s="1" t="s">
        <v>24373</v>
      </c>
      <c r="E64943" s="1" t="s">
        <v>21478</v>
      </c>
      <c r="F64943" s="1" t="s">
        <v>684</v>
      </c>
      <c r="G64943">
        <v>0</v>
      </c>
      <c r="H64943">
        <v>43</v>
      </c>
      <c r="I64943" s="1" t="s">
        <v>25</v>
      </c>
      <c r="J64943" t="b">
        <v>1</v>
      </c>
      <c r="K64943" s="1" t="s">
        <v>31066</v>
      </c>
      <c r="L64943" s="1" t="s">
        <v>27</v>
      </c>
      <c r="M64943">
        <v>976</v>
      </c>
      <c r="N64943">
        <v>877</v>
      </c>
      <c r="O64943">
        <v>99</v>
      </c>
      <c r="P64943">
        <v>8</v>
      </c>
      <c r="Q64943" s="1" t="s">
        <v>183</v>
      </c>
      <c r="R64943">
        <v>89.9</v>
      </c>
      <c r="S64943">
        <v>0</v>
      </c>
      <c r="T64943" t="b">
        <v>0</v>
      </c>
      <c r="U64943">
        <v>29.99</v>
      </c>
    </row>
    <row r="64944" spans="1:21" x14ac:dyDescent="0.3">
      <c r="A64944">
        <v>1029900</v>
      </c>
      <c r="B64944" s="1" t="s">
        <v>137349</v>
      </c>
      <c r="C64944" s="1" t="s">
        <v>137350</v>
      </c>
      <c r="D64944" s="1" t="s">
        <v>137350</v>
      </c>
      <c r="E64944" s="1" t="s">
        <v>64495</v>
      </c>
      <c r="F64944" s="1" t="s">
        <v>1868</v>
      </c>
      <c r="G64944">
        <v>0</v>
      </c>
      <c r="H64944">
        <v>17</v>
      </c>
      <c r="I64944" s="1" t="s">
        <v>25</v>
      </c>
      <c r="J64944" t="b">
        <v>1</v>
      </c>
      <c r="K64944" s="1" t="s">
        <v>17841</v>
      </c>
      <c r="L64944" s="1" t="s">
        <v>27</v>
      </c>
      <c r="M64944">
        <v>29</v>
      </c>
      <c r="N64944">
        <v>22</v>
      </c>
      <c r="O64944">
        <v>7</v>
      </c>
      <c r="P64944">
        <v>6</v>
      </c>
      <c r="Q64944" s="1" t="s">
        <v>175</v>
      </c>
      <c r="R64944">
        <v>75.900000000000006</v>
      </c>
      <c r="S64944">
        <v>0</v>
      </c>
      <c r="T64944" t="b">
        <v>0</v>
      </c>
      <c r="U64944">
        <v>9.99</v>
      </c>
    </row>
    <row r="64945" spans="1:21" x14ac:dyDescent="0.3">
      <c r="A64945">
        <v>2282650</v>
      </c>
      <c r="B64945" s="1" t="s">
        <v>137351</v>
      </c>
      <c r="C64945" s="1" t="s">
        <v>137352</v>
      </c>
      <c r="D64945" s="1" t="s">
        <v>137352</v>
      </c>
      <c r="E64945" s="1" t="s">
        <v>137353</v>
      </c>
      <c r="F64945" s="1" t="s">
        <v>684</v>
      </c>
      <c r="G64945">
        <v>0</v>
      </c>
      <c r="H64945">
        <v>30</v>
      </c>
      <c r="I64945" s="1" t="s">
        <v>25</v>
      </c>
      <c r="J64945" t="b">
        <v>1</v>
      </c>
      <c r="K64945" s="1" t="s">
        <v>1676</v>
      </c>
      <c r="L64945" s="1" t="s">
        <v>27</v>
      </c>
      <c r="M64945">
        <v>12</v>
      </c>
      <c r="N64945">
        <v>12</v>
      </c>
      <c r="O64945">
        <v>0</v>
      </c>
      <c r="P64945">
        <v>7</v>
      </c>
      <c r="Q64945" s="1" t="s">
        <v>119</v>
      </c>
      <c r="R64945">
        <v>100</v>
      </c>
      <c r="S64945">
        <v>0</v>
      </c>
      <c r="T64945" t="b">
        <v>0</v>
      </c>
      <c r="U64945">
        <v>13.99</v>
      </c>
    </row>
    <row r="64946" spans="1:21" x14ac:dyDescent="0.3">
      <c r="A64946">
        <v>1508430</v>
      </c>
      <c r="B64946" s="1" t="s">
        <v>137354</v>
      </c>
      <c r="C64946" s="1" t="s">
        <v>137355</v>
      </c>
      <c r="D64946" s="1" t="s">
        <v>137355</v>
      </c>
      <c r="E64946" s="1" t="s">
        <v>7496</v>
      </c>
      <c r="F64946" s="1" t="s">
        <v>382</v>
      </c>
      <c r="G64946">
        <v>0</v>
      </c>
      <c r="H64946">
        <v>10</v>
      </c>
      <c r="I64946" s="1" t="s">
        <v>25</v>
      </c>
      <c r="J64946" t="b">
        <v>1</v>
      </c>
      <c r="K64946" s="1" t="s">
        <v>46113</v>
      </c>
      <c r="L64946" s="1" t="s">
        <v>27</v>
      </c>
      <c r="M64946">
        <v>85</v>
      </c>
      <c r="N64946">
        <v>75</v>
      </c>
      <c r="O64946">
        <v>10</v>
      </c>
      <c r="P64946">
        <v>8</v>
      </c>
      <c r="Q64946" s="1" t="s">
        <v>183</v>
      </c>
      <c r="R64946">
        <v>88.2</v>
      </c>
      <c r="S64946">
        <v>0</v>
      </c>
      <c r="T64946" t="b">
        <v>0</v>
      </c>
      <c r="U64946">
        <v>4.99</v>
      </c>
    </row>
    <row r="64947" spans="1:21" x14ac:dyDescent="0.3">
      <c r="A64947">
        <v>2788060</v>
      </c>
      <c r="B64947" s="1" t="s">
        <v>137356</v>
      </c>
      <c r="C64947" s="1" t="s">
        <v>137357</v>
      </c>
      <c r="D64947" s="1" t="s">
        <v>137357</v>
      </c>
      <c r="E64947" s="1" t="s">
        <v>23</v>
      </c>
      <c r="F64947" s="1" t="s">
        <v>750</v>
      </c>
      <c r="G64947">
        <v>0</v>
      </c>
      <c r="H64947">
        <v>3</v>
      </c>
      <c r="I64947" s="1" t="s">
        <v>25</v>
      </c>
      <c r="J64947" t="b">
        <v>1</v>
      </c>
      <c r="K64947" s="1" t="s">
        <v>4039</v>
      </c>
      <c r="L64947" s="1" t="s">
        <v>27</v>
      </c>
      <c r="M64947">
        <v>0</v>
      </c>
      <c r="N64947">
        <v>0</v>
      </c>
      <c r="O64947">
        <v>0</v>
      </c>
      <c r="P64947">
        <v>0</v>
      </c>
      <c r="Q64947" s="1" t="s">
        <v>28</v>
      </c>
      <c r="R64947">
        <v>0</v>
      </c>
      <c r="S64947">
        <v>0</v>
      </c>
      <c r="T64947" t="b">
        <v>0</v>
      </c>
      <c r="U64947">
        <v>7.99</v>
      </c>
    </row>
    <row r="64948" spans="1:21" x14ac:dyDescent="0.3">
      <c r="A64948">
        <v>1763030</v>
      </c>
      <c r="B64948" s="1" t="s">
        <v>137358</v>
      </c>
      <c r="C64948" s="1" t="s">
        <v>137359</v>
      </c>
      <c r="D64948" s="1" t="s">
        <v>137359</v>
      </c>
      <c r="E64948" s="1" t="s">
        <v>932</v>
      </c>
      <c r="F64948" s="1" t="s">
        <v>494</v>
      </c>
      <c r="G64948">
        <v>0</v>
      </c>
      <c r="H64948">
        <v>15</v>
      </c>
      <c r="I64948" s="1" t="s">
        <v>63</v>
      </c>
      <c r="J64948" t="b">
        <v>1</v>
      </c>
      <c r="K64948" s="1" t="s">
        <v>1731</v>
      </c>
      <c r="L64948" s="1" t="s">
        <v>137360</v>
      </c>
      <c r="M64948">
        <v>106</v>
      </c>
      <c r="N64948">
        <v>96</v>
      </c>
      <c r="O64948">
        <v>10</v>
      </c>
      <c r="P64948">
        <v>8</v>
      </c>
      <c r="Q64948" s="1" t="s">
        <v>183</v>
      </c>
      <c r="R64948">
        <v>90.6</v>
      </c>
      <c r="S64948">
        <v>0</v>
      </c>
      <c r="T64948" t="b">
        <v>0</v>
      </c>
      <c r="U64948">
        <v>11.99</v>
      </c>
    </row>
    <row r="64949" spans="1:21" x14ac:dyDescent="0.3">
      <c r="A64949">
        <v>1570830</v>
      </c>
      <c r="B64949" s="1" t="s">
        <v>137361</v>
      </c>
      <c r="C64949" s="1" t="s">
        <v>2537</v>
      </c>
      <c r="D64949" s="1" t="s">
        <v>2537</v>
      </c>
      <c r="E64949" s="1" t="s">
        <v>43</v>
      </c>
      <c r="F64949" s="1" t="s">
        <v>860</v>
      </c>
      <c r="G64949">
        <v>0</v>
      </c>
      <c r="H64949">
        <v>28</v>
      </c>
      <c r="I64949" s="1" t="s">
        <v>38</v>
      </c>
      <c r="J64949" t="b">
        <v>1</v>
      </c>
      <c r="K64949" s="1" t="s">
        <v>1383</v>
      </c>
      <c r="L64949" s="1" t="s">
        <v>27</v>
      </c>
      <c r="M64949">
        <v>54</v>
      </c>
      <c r="N64949">
        <v>39</v>
      </c>
      <c r="O64949">
        <v>15</v>
      </c>
      <c r="P64949">
        <v>6</v>
      </c>
      <c r="Q64949" s="1" t="s">
        <v>175</v>
      </c>
      <c r="R64949">
        <v>72.2</v>
      </c>
      <c r="S64949">
        <v>0</v>
      </c>
      <c r="T64949" t="b">
        <v>0</v>
      </c>
      <c r="U64949">
        <v>14.99</v>
      </c>
    </row>
    <row r="64950" spans="1:21" x14ac:dyDescent="0.3">
      <c r="A64950">
        <v>695970</v>
      </c>
      <c r="B64950" s="1" t="s">
        <v>137362</v>
      </c>
      <c r="C64950" s="1" t="s">
        <v>137363</v>
      </c>
      <c r="D64950" s="1" t="s">
        <v>137363</v>
      </c>
      <c r="E64950" s="1" t="s">
        <v>78401</v>
      </c>
      <c r="F64950" s="1" t="s">
        <v>111</v>
      </c>
      <c r="G64950">
        <v>0</v>
      </c>
      <c r="H64950">
        <v>30</v>
      </c>
      <c r="I64950" s="1" t="s">
        <v>38</v>
      </c>
      <c r="J64950" t="b">
        <v>1</v>
      </c>
      <c r="K64950" s="1" t="s">
        <v>27822</v>
      </c>
      <c r="L64950" s="1" t="s">
        <v>27</v>
      </c>
      <c r="M64950">
        <v>61</v>
      </c>
      <c r="N64950">
        <v>56</v>
      </c>
      <c r="O64950">
        <v>5</v>
      </c>
      <c r="P64950">
        <v>8</v>
      </c>
      <c r="Q64950" s="1" t="s">
        <v>183</v>
      </c>
      <c r="R64950">
        <v>91.8</v>
      </c>
      <c r="S64950">
        <v>0</v>
      </c>
      <c r="T64950" t="b">
        <v>0</v>
      </c>
      <c r="U64950">
        <v>14.99</v>
      </c>
    </row>
    <row r="64951" spans="1:21" x14ac:dyDescent="0.3">
      <c r="A64951">
        <v>2050540</v>
      </c>
      <c r="B64951" s="1" t="s">
        <v>137364</v>
      </c>
      <c r="C64951" s="1" t="s">
        <v>36664</v>
      </c>
      <c r="D64951" s="1" t="s">
        <v>36664</v>
      </c>
      <c r="E64951" s="1" t="s">
        <v>932</v>
      </c>
      <c r="F64951" s="1" t="s">
        <v>79</v>
      </c>
      <c r="G64951">
        <v>0</v>
      </c>
      <c r="H64951">
        <v>6</v>
      </c>
      <c r="I64951" s="1" t="s">
        <v>25</v>
      </c>
      <c r="J64951" t="b">
        <v>1</v>
      </c>
      <c r="K64951" s="1" t="s">
        <v>36775</v>
      </c>
      <c r="L64951" s="1" t="s">
        <v>27</v>
      </c>
      <c r="M64951">
        <v>9</v>
      </c>
      <c r="N64951">
        <v>8</v>
      </c>
      <c r="O64951">
        <v>1</v>
      </c>
      <c r="P64951">
        <v>0</v>
      </c>
      <c r="Q64951" s="1" t="s">
        <v>40</v>
      </c>
      <c r="R64951">
        <v>88.9</v>
      </c>
      <c r="S64951">
        <v>0</v>
      </c>
      <c r="T64951" t="b">
        <v>0</v>
      </c>
      <c r="U64951">
        <v>8.99</v>
      </c>
    </row>
    <row r="64952" spans="1:21" x14ac:dyDescent="0.3">
      <c r="A64952">
        <v>1952760</v>
      </c>
      <c r="B64952" s="1" t="s">
        <v>137365</v>
      </c>
      <c r="C64952" s="1" t="s">
        <v>3326</v>
      </c>
      <c r="D64952" s="1" t="s">
        <v>137366</v>
      </c>
      <c r="E64952" s="1" t="s">
        <v>43</v>
      </c>
      <c r="F64952" s="1" t="s">
        <v>24</v>
      </c>
      <c r="G64952">
        <v>0</v>
      </c>
      <c r="H64952">
        <v>14</v>
      </c>
      <c r="I64952" s="1" t="s">
        <v>25</v>
      </c>
      <c r="J64952" t="b">
        <v>1</v>
      </c>
      <c r="K64952" s="1" t="s">
        <v>30149</v>
      </c>
      <c r="L64952" s="1" t="s">
        <v>27</v>
      </c>
      <c r="M64952">
        <v>23</v>
      </c>
      <c r="N64952">
        <v>20</v>
      </c>
      <c r="O64952">
        <v>3</v>
      </c>
      <c r="P64952">
        <v>7</v>
      </c>
      <c r="Q64952" s="1" t="s">
        <v>119</v>
      </c>
      <c r="R64952">
        <v>87</v>
      </c>
      <c r="S64952">
        <v>0</v>
      </c>
      <c r="T64952" t="b">
        <v>0</v>
      </c>
      <c r="U64952">
        <v>5.99</v>
      </c>
    </row>
    <row r="64953" spans="1:21" x14ac:dyDescent="0.3">
      <c r="A64953">
        <v>1818940</v>
      </c>
      <c r="B64953" s="1" t="s">
        <v>137367</v>
      </c>
      <c r="C64953" s="1" t="s">
        <v>137368</v>
      </c>
      <c r="D64953" s="1" t="s">
        <v>137368</v>
      </c>
      <c r="E64953" s="1" t="s">
        <v>23</v>
      </c>
      <c r="F64953" s="1" t="s">
        <v>382</v>
      </c>
      <c r="G64953">
        <v>0</v>
      </c>
      <c r="H64953">
        <v>0</v>
      </c>
      <c r="I64953" s="1" t="s">
        <v>25</v>
      </c>
      <c r="J64953" t="b">
        <v>1</v>
      </c>
      <c r="K64953" s="1" t="s">
        <v>42290</v>
      </c>
      <c r="L64953" s="1" t="s">
        <v>27</v>
      </c>
      <c r="M64953">
        <v>79</v>
      </c>
      <c r="N64953">
        <v>67</v>
      </c>
      <c r="O64953">
        <v>12</v>
      </c>
      <c r="P64953">
        <v>8</v>
      </c>
      <c r="Q64953" s="1" t="s">
        <v>183</v>
      </c>
      <c r="R64953">
        <v>84.8</v>
      </c>
      <c r="S64953">
        <v>0</v>
      </c>
      <c r="T64953" t="b">
        <v>0</v>
      </c>
      <c r="U64953">
        <v>5.99</v>
      </c>
    </row>
    <row r="64954" spans="1:21" x14ac:dyDescent="0.3">
      <c r="A64954">
        <v>470310</v>
      </c>
      <c r="B64954" s="1" t="s">
        <v>137369</v>
      </c>
      <c r="C64954" s="1" t="s">
        <v>137370</v>
      </c>
      <c r="D64954" s="1" t="s">
        <v>137370</v>
      </c>
      <c r="E64954" s="1" t="s">
        <v>4038</v>
      </c>
      <c r="F64954" s="1" t="s">
        <v>1288</v>
      </c>
      <c r="G64954">
        <v>0</v>
      </c>
      <c r="H64954">
        <v>263</v>
      </c>
      <c r="I64954" s="1" t="s">
        <v>25</v>
      </c>
      <c r="J64954" t="b">
        <v>1</v>
      </c>
      <c r="K64954" s="1" t="s">
        <v>23162</v>
      </c>
      <c r="L64954" s="1" t="s">
        <v>137371</v>
      </c>
      <c r="M64954">
        <v>2998</v>
      </c>
      <c r="N64954">
        <v>2811</v>
      </c>
      <c r="O64954">
        <v>187</v>
      </c>
      <c r="P64954">
        <v>8</v>
      </c>
      <c r="Q64954" s="1" t="s">
        <v>183</v>
      </c>
      <c r="R64954">
        <v>93.8</v>
      </c>
      <c r="S64954">
        <v>0</v>
      </c>
      <c r="T64954" t="b">
        <v>0</v>
      </c>
      <c r="U64954">
        <v>24.99</v>
      </c>
    </row>
    <row r="64955" spans="1:21" x14ac:dyDescent="0.3">
      <c r="A64955">
        <v>2517200</v>
      </c>
      <c r="B64955" s="1" t="s">
        <v>137372</v>
      </c>
      <c r="C64955" s="1" t="s">
        <v>137373</v>
      </c>
      <c r="D64955" s="1" t="s">
        <v>137373</v>
      </c>
      <c r="E64955" s="1" t="s">
        <v>43</v>
      </c>
      <c r="F64955" s="1" t="s">
        <v>341</v>
      </c>
      <c r="G64955">
        <v>0</v>
      </c>
      <c r="H64955">
        <v>28</v>
      </c>
      <c r="I64955" s="1" t="s">
        <v>38</v>
      </c>
      <c r="J64955" t="b">
        <v>1</v>
      </c>
      <c r="K64955" s="1" t="s">
        <v>828</v>
      </c>
      <c r="L64955" s="1" t="s">
        <v>27</v>
      </c>
      <c r="M64955">
        <v>79</v>
      </c>
      <c r="N64955">
        <v>69</v>
      </c>
      <c r="O64955">
        <v>10</v>
      </c>
      <c r="P64955">
        <v>8</v>
      </c>
      <c r="Q64955" s="1" t="s">
        <v>183</v>
      </c>
      <c r="R64955">
        <v>87.3</v>
      </c>
      <c r="S64955">
        <v>0</v>
      </c>
      <c r="T64955" t="b">
        <v>0</v>
      </c>
      <c r="U64955">
        <v>6.99</v>
      </c>
    </row>
    <row r="64956" spans="1:21" x14ac:dyDescent="0.3">
      <c r="A64956">
        <v>2874180</v>
      </c>
      <c r="B64956" s="1" t="s">
        <v>137374</v>
      </c>
      <c r="C64956" s="1" t="s">
        <v>134435</v>
      </c>
      <c r="D64956" s="1" t="s">
        <v>134435</v>
      </c>
      <c r="E64956" s="1" t="s">
        <v>27</v>
      </c>
      <c r="F64956" s="1" t="s">
        <v>5976</v>
      </c>
      <c r="G64956">
        <v>0</v>
      </c>
      <c r="H64956">
        <v>0</v>
      </c>
      <c r="I64956" s="1" t="s">
        <v>25</v>
      </c>
      <c r="J64956" t="b">
        <v>1</v>
      </c>
      <c r="K64956" s="1" t="s">
        <v>534</v>
      </c>
      <c r="L64956" s="1" t="s">
        <v>27</v>
      </c>
      <c r="M64956">
        <v>0</v>
      </c>
      <c r="N64956">
        <v>0</v>
      </c>
      <c r="O64956">
        <v>0</v>
      </c>
      <c r="P64956">
        <v>0</v>
      </c>
      <c r="Q64956" s="1" t="s">
        <v>28</v>
      </c>
      <c r="R64956">
        <v>0</v>
      </c>
      <c r="S64956">
        <v>0</v>
      </c>
      <c r="T64956" t="b">
        <v>1</v>
      </c>
      <c r="U64956">
        <v>0</v>
      </c>
    </row>
    <row r="64957" spans="1:21" x14ac:dyDescent="0.3">
      <c r="A64957">
        <v>1207020</v>
      </c>
      <c r="B64957" s="1" t="s">
        <v>137375</v>
      </c>
      <c r="C64957" s="1" t="s">
        <v>70921</v>
      </c>
      <c r="D64957" s="1" t="s">
        <v>70921</v>
      </c>
      <c r="E64957" s="1" t="s">
        <v>67704</v>
      </c>
      <c r="F64957" s="1" t="s">
        <v>37088</v>
      </c>
      <c r="G64957">
        <v>0</v>
      </c>
      <c r="H64957">
        <v>25</v>
      </c>
      <c r="I64957" s="1" t="s">
        <v>25</v>
      </c>
      <c r="J64957" t="b">
        <v>1</v>
      </c>
      <c r="K64957" s="1" t="s">
        <v>17778</v>
      </c>
      <c r="L64957" s="1" t="s">
        <v>27</v>
      </c>
      <c r="M64957">
        <v>0</v>
      </c>
      <c r="N64957">
        <v>0</v>
      </c>
      <c r="O64957">
        <v>0</v>
      </c>
      <c r="P64957">
        <v>0</v>
      </c>
      <c r="Q64957" s="1" t="s">
        <v>28</v>
      </c>
      <c r="R64957">
        <v>0</v>
      </c>
      <c r="S64957">
        <v>0</v>
      </c>
      <c r="T64957" t="b">
        <v>1</v>
      </c>
      <c r="U64957">
        <v>0</v>
      </c>
    </row>
    <row r="64958" spans="1:21" x14ac:dyDescent="0.3">
      <c r="A64958">
        <v>2066520</v>
      </c>
      <c r="B64958" s="1" t="s">
        <v>137376</v>
      </c>
      <c r="C64958" s="1" t="s">
        <v>137377</v>
      </c>
      <c r="D64958" s="1" t="s">
        <v>30992</v>
      </c>
      <c r="E64958" s="1" t="s">
        <v>198</v>
      </c>
      <c r="F64958" s="1" t="s">
        <v>341</v>
      </c>
      <c r="G64958">
        <v>0</v>
      </c>
      <c r="H64958">
        <v>0</v>
      </c>
      <c r="I64958" s="1" t="s">
        <v>25</v>
      </c>
      <c r="J64958" t="b">
        <v>0</v>
      </c>
      <c r="K64958" s="1" t="s">
        <v>33</v>
      </c>
      <c r="L64958" s="1" t="s">
        <v>27</v>
      </c>
      <c r="M64958">
        <v>0</v>
      </c>
      <c r="N64958">
        <v>0</v>
      </c>
      <c r="O64958">
        <v>0</v>
      </c>
      <c r="P64958">
        <v>0</v>
      </c>
      <c r="Q64958" s="1" t="s">
        <v>28</v>
      </c>
      <c r="R64958">
        <v>0</v>
      </c>
      <c r="S64958">
        <v>0</v>
      </c>
      <c r="T64958" t="b">
        <v>0</v>
      </c>
      <c r="U64958">
        <v>0</v>
      </c>
    </row>
    <row r="64959" spans="1:21" x14ac:dyDescent="0.3">
      <c r="A64959">
        <v>1526600</v>
      </c>
      <c r="B64959" s="1" t="s">
        <v>137378</v>
      </c>
      <c r="C64959" s="1" t="s">
        <v>137379</v>
      </c>
      <c r="D64959" s="1" t="s">
        <v>137379</v>
      </c>
      <c r="E64959" s="1" t="s">
        <v>23</v>
      </c>
      <c r="F64959" s="1" t="s">
        <v>1031</v>
      </c>
      <c r="G64959">
        <v>0</v>
      </c>
      <c r="H64959">
        <v>0</v>
      </c>
      <c r="I64959" s="1" t="s">
        <v>25</v>
      </c>
      <c r="J64959" t="b">
        <v>1</v>
      </c>
      <c r="K64959" s="1" t="s">
        <v>17826</v>
      </c>
      <c r="L64959" s="1" t="s">
        <v>27</v>
      </c>
      <c r="M64959">
        <v>0</v>
      </c>
      <c r="N64959">
        <v>0</v>
      </c>
      <c r="O64959">
        <v>0</v>
      </c>
      <c r="P64959">
        <v>0</v>
      </c>
      <c r="Q64959" s="1" t="s">
        <v>28</v>
      </c>
      <c r="R64959">
        <v>0</v>
      </c>
      <c r="S64959">
        <v>0</v>
      </c>
      <c r="T64959" t="b">
        <v>0</v>
      </c>
      <c r="U64959">
        <v>160</v>
      </c>
    </row>
    <row r="64960" spans="1:21" x14ac:dyDescent="0.3">
      <c r="A64960">
        <v>600090</v>
      </c>
      <c r="B64960" s="1" t="s">
        <v>137380</v>
      </c>
      <c r="C64960" s="1" t="s">
        <v>29024</v>
      </c>
      <c r="D64960" s="1" t="s">
        <v>24095</v>
      </c>
      <c r="E64960" s="1" t="s">
        <v>137381</v>
      </c>
      <c r="F64960" s="1" t="s">
        <v>142</v>
      </c>
      <c r="G64960">
        <v>0</v>
      </c>
      <c r="H64960">
        <v>0</v>
      </c>
      <c r="I64960" s="1" t="s">
        <v>63</v>
      </c>
      <c r="J64960" t="b">
        <v>1</v>
      </c>
      <c r="K64960" s="1" t="s">
        <v>88548</v>
      </c>
      <c r="L64960" s="1" t="s">
        <v>27</v>
      </c>
      <c r="M64960">
        <v>309</v>
      </c>
      <c r="N64960">
        <v>247</v>
      </c>
      <c r="O64960">
        <v>62</v>
      </c>
      <c r="P64960">
        <v>6</v>
      </c>
      <c r="Q64960" s="1" t="s">
        <v>175</v>
      </c>
      <c r="R64960">
        <v>79.900000000000006</v>
      </c>
      <c r="S64960">
        <v>0</v>
      </c>
      <c r="T64960" t="b">
        <v>0</v>
      </c>
      <c r="U64960">
        <v>14.99</v>
      </c>
    </row>
    <row r="64961" spans="1:21" x14ac:dyDescent="0.3">
      <c r="A64961">
        <v>2007530</v>
      </c>
      <c r="B64961" s="1" t="s">
        <v>137382</v>
      </c>
      <c r="C64961" s="1" t="s">
        <v>34650</v>
      </c>
      <c r="D64961" s="1" t="s">
        <v>137383</v>
      </c>
      <c r="E64961" s="1" t="s">
        <v>2242</v>
      </c>
      <c r="F64961" s="1" t="s">
        <v>49</v>
      </c>
      <c r="G64961">
        <v>0</v>
      </c>
      <c r="H64961">
        <v>100</v>
      </c>
      <c r="I64961" s="1" t="s">
        <v>25</v>
      </c>
      <c r="J64961" t="b">
        <v>1</v>
      </c>
      <c r="K64961" s="1" t="s">
        <v>43576</v>
      </c>
      <c r="L64961" s="1" t="s">
        <v>27</v>
      </c>
      <c r="M64961">
        <v>655</v>
      </c>
      <c r="N64961">
        <v>524</v>
      </c>
      <c r="O64961">
        <v>131</v>
      </c>
      <c r="P64961">
        <v>8</v>
      </c>
      <c r="Q64961" s="1" t="s">
        <v>183</v>
      </c>
      <c r="R64961">
        <v>80</v>
      </c>
      <c r="S64961">
        <v>0</v>
      </c>
      <c r="T64961" t="b">
        <v>0</v>
      </c>
      <c r="U64961">
        <v>4.99</v>
      </c>
    </row>
    <row r="64962" spans="1:21" x14ac:dyDescent="0.3">
      <c r="A64962">
        <v>1991300</v>
      </c>
      <c r="B64962" s="1" t="s">
        <v>137384</v>
      </c>
      <c r="C64962" s="1" t="s">
        <v>91337</v>
      </c>
      <c r="D64962" s="1" t="s">
        <v>49526</v>
      </c>
      <c r="E64962" s="1" t="s">
        <v>932</v>
      </c>
      <c r="F64962" s="1" t="s">
        <v>209</v>
      </c>
      <c r="G64962">
        <v>85</v>
      </c>
      <c r="H64962">
        <v>25</v>
      </c>
      <c r="I64962" s="1" t="s">
        <v>25</v>
      </c>
      <c r="J64962" t="b">
        <v>1</v>
      </c>
      <c r="K64962" s="1" t="s">
        <v>902</v>
      </c>
      <c r="L64962" s="1" t="s">
        <v>27</v>
      </c>
      <c r="M64962">
        <v>83</v>
      </c>
      <c r="N64962">
        <v>76</v>
      </c>
      <c r="O64962">
        <v>7</v>
      </c>
      <c r="P64962">
        <v>8</v>
      </c>
      <c r="Q64962" s="1" t="s">
        <v>183</v>
      </c>
      <c r="R64962">
        <v>91.6</v>
      </c>
      <c r="S64962">
        <v>85</v>
      </c>
      <c r="T64962" t="b">
        <v>0</v>
      </c>
      <c r="U64962">
        <v>19.989999999999998</v>
      </c>
    </row>
    <row r="64963" spans="1:21" x14ac:dyDescent="0.3">
      <c r="A64963">
        <v>1848590</v>
      </c>
      <c r="B64963" s="1" t="s">
        <v>137385</v>
      </c>
      <c r="C64963" s="1" t="s">
        <v>25174</v>
      </c>
      <c r="D64963" s="1" t="s">
        <v>40467</v>
      </c>
      <c r="E64963" s="1" t="s">
        <v>932</v>
      </c>
      <c r="F64963" s="1" t="s">
        <v>2405</v>
      </c>
      <c r="G64963">
        <v>0</v>
      </c>
      <c r="H64963">
        <v>15</v>
      </c>
      <c r="I64963" s="1" t="s">
        <v>63</v>
      </c>
      <c r="J64963" t="b">
        <v>1</v>
      </c>
      <c r="K64963" s="1" t="s">
        <v>26622</v>
      </c>
      <c r="L64963" s="1" t="s">
        <v>27</v>
      </c>
      <c r="M64963">
        <v>64</v>
      </c>
      <c r="N64963">
        <v>59</v>
      </c>
      <c r="O64963">
        <v>5</v>
      </c>
      <c r="P64963">
        <v>8</v>
      </c>
      <c r="Q64963" s="1" t="s">
        <v>183</v>
      </c>
      <c r="R64963">
        <v>92.2</v>
      </c>
      <c r="S64963">
        <v>0</v>
      </c>
      <c r="T64963" t="b">
        <v>0</v>
      </c>
      <c r="U64963">
        <v>9.99</v>
      </c>
    </row>
    <row r="64964" spans="1:21" x14ac:dyDescent="0.3">
      <c r="A64964">
        <v>2842040</v>
      </c>
      <c r="B64964" s="1" t="s">
        <v>137386</v>
      </c>
      <c r="C64964" s="1" t="s">
        <v>137387</v>
      </c>
      <c r="D64964" s="1" t="s">
        <v>345</v>
      </c>
      <c r="E64964" s="1" t="s">
        <v>137388</v>
      </c>
      <c r="F64964" s="1" t="s">
        <v>32</v>
      </c>
      <c r="G64964">
        <v>0</v>
      </c>
      <c r="H64964">
        <v>53</v>
      </c>
      <c r="I64964" s="1" t="s">
        <v>25</v>
      </c>
      <c r="J64964" t="b">
        <v>1</v>
      </c>
      <c r="K64964" s="1" t="s">
        <v>3032</v>
      </c>
      <c r="L64964" s="1" t="s">
        <v>137389</v>
      </c>
      <c r="M64964">
        <v>1486</v>
      </c>
      <c r="N64964">
        <v>1157</v>
      </c>
      <c r="O64964">
        <v>329</v>
      </c>
      <c r="P64964">
        <v>6</v>
      </c>
      <c r="Q64964" s="1" t="s">
        <v>175</v>
      </c>
      <c r="R64964">
        <v>77.900000000000006</v>
      </c>
      <c r="S64964">
        <v>0</v>
      </c>
      <c r="T64964" t="b">
        <v>0</v>
      </c>
      <c r="U64964">
        <v>69.989999999999995</v>
      </c>
    </row>
    <row r="64965" spans="1:21" x14ac:dyDescent="0.3">
      <c r="A64965">
        <v>891020</v>
      </c>
      <c r="B64965" s="1" t="s">
        <v>137390</v>
      </c>
      <c r="C64965" s="1" t="s">
        <v>45084</v>
      </c>
      <c r="D64965" s="1" t="s">
        <v>8371</v>
      </c>
      <c r="E64965" s="1" t="s">
        <v>20218</v>
      </c>
      <c r="F64965" s="1" t="s">
        <v>3976</v>
      </c>
      <c r="G64965">
        <v>0</v>
      </c>
      <c r="H64965">
        <v>20</v>
      </c>
      <c r="I64965" s="1" t="s">
        <v>25</v>
      </c>
      <c r="J64965" t="b">
        <v>1</v>
      </c>
      <c r="K64965" s="1" t="s">
        <v>20824</v>
      </c>
      <c r="L64965" s="1" t="s">
        <v>27</v>
      </c>
      <c r="M64965">
        <v>17</v>
      </c>
      <c r="N64965">
        <v>5</v>
      </c>
      <c r="O64965">
        <v>12</v>
      </c>
      <c r="P64965">
        <v>4</v>
      </c>
      <c r="Q64965" s="1" t="s">
        <v>848</v>
      </c>
      <c r="R64965">
        <v>29.4</v>
      </c>
      <c r="S64965">
        <v>0</v>
      </c>
      <c r="T64965" t="b">
        <v>0</v>
      </c>
      <c r="U64965">
        <v>39.99</v>
      </c>
    </row>
    <row r="64966" spans="1:21" x14ac:dyDescent="0.3">
      <c r="A64966">
        <v>1682970</v>
      </c>
      <c r="B64966" s="1" t="s">
        <v>137391</v>
      </c>
      <c r="C64966" s="1" t="s">
        <v>137392</v>
      </c>
      <c r="D64966" s="1" t="s">
        <v>137392</v>
      </c>
      <c r="E64966" s="1" t="s">
        <v>137393</v>
      </c>
      <c r="F64966" s="1" t="s">
        <v>6463</v>
      </c>
      <c r="G64966">
        <v>0</v>
      </c>
      <c r="H64966">
        <v>0</v>
      </c>
      <c r="I64966" s="1" t="s">
        <v>38</v>
      </c>
      <c r="J64966" t="b">
        <v>1</v>
      </c>
      <c r="K64966" s="1" t="s">
        <v>43649</v>
      </c>
      <c r="L64966" s="1" t="s">
        <v>27</v>
      </c>
      <c r="M64966">
        <v>1078</v>
      </c>
      <c r="N64966">
        <v>991</v>
      </c>
      <c r="O64966">
        <v>87</v>
      </c>
      <c r="P64966">
        <v>8</v>
      </c>
      <c r="Q64966" s="1" t="s">
        <v>183</v>
      </c>
      <c r="R64966">
        <v>91.9</v>
      </c>
      <c r="S64966">
        <v>0</v>
      </c>
      <c r="T64966" t="b">
        <v>0</v>
      </c>
      <c r="U64966">
        <v>14.99</v>
      </c>
    </row>
    <row r="64967" spans="1:21" x14ac:dyDescent="0.3">
      <c r="A64967">
        <v>1488100</v>
      </c>
      <c r="B64967" s="1" t="s">
        <v>137394</v>
      </c>
      <c r="C64967" s="1" t="s">
        <v>137395</v>
      </c>
      <c r="D64967" s="1" t="s">
        <v>137395</v>
      </c>
      <c r="E64967" s="1" t="s">
        <v>23</v>
      </c>
      <c r="F64967" s="1" t="s">
        <v>581</v>
      </c>
      <c r="G64967">
        <v>0</v>
      </c>
      <c r="H64967">
        <v>0</v>
      </c>
      <c r="I64967" s="1" t="s">
        <v>63</v>
      </c>
      <c r="J64967" t="b">
        <v>1</v>
      </c>
      <c r="K64967" s="1" t="s">
        <v>45117</v>
      </c>
      <c r="L64967" s="1" t="s">
        <v>137396</v>
      </c>
      <c r="M64967">
        <v>101</v>
      </c>
      <c r="N64967">
        <v>95</v>
      </c>
      <c r="O64967">
        <v>6</v>
      </c>
      <c r="P64967">
        <v>8</v>
      </c>
      <c r="Q64967" s="1" t="s">
        <v>183</v>
      </c>
      <c r="R64967">
        <v>94.1</v>
      </c>
      <c r="S64967">
        <v>0</v>
      </c>
      <c r="T64967" t="b">
        <v>0</v>
      </c>
      <c r="U64967">
        <v>6.99</v>
      </c>
    </row>
    <row r="64968" spans="1:21" x14ac:dyDescent="0.3">
      <c r="A64968">
        <v>1753870</v>
      </c>
      <c r="B64968" s="1" t="s">
        <v>137397</v>
      </c>
      <c r="C64968" s="1" t="s">
        <v>137398</v>
      </c>
      <c r="D64968" s="1" t="s">
        <v>47351</v>
      </c>
      <c r="E64968" s="1" t="s">
        <v>446</v>
      </c>
      <c r="F64968" s="1" t="s">
        <v>11038</v>
      </c>
      <c r="G64968">
        <v>0</v>
      </c>
      <c r="H64968">
        <v>0</v>
      </c>
      <c r="I64968" s="1" t="s">
        <v>25</v>
      </c>
      <c r="J64968" t="b">
        <v>0</v>
      </c>
      <c r="K64968" s="1" t="s">
        <v>33</v>
      </c>
      <c r="L64968" s="1" t="s">
        <v>27</v>
      </c>
      <c r="M64968">
        <v>0</v>
      </c>
      <c r="N64968">
        <v>0</v>
      </c>
      <c r="O64968">
        <v>0</v>
      </c>
      <c r="P64968">
        <v>0</v>
      </c>
      <c r="Q64968" s="1" t="s">
        <v>28</v>
      </c>
      <c r="R64968">
        <v>0</v>
      </c>
      <c r="S64968">
        <v>0</v>
      </c>
      <c r="T64968" t="b">
        <v>0</v>
      </c>
      <c r="U64968">
        <v>0</v>
      </c>
    </row>
    <row r="64969" spans="1:21" x14ac:dyDescent="0.3">
      <c r="A64969">
        <v>933860</v>
      </c>
      <c r="B64969" s="1" t="s">
        <v>137399</v>
      </c>
      <c r="C64969" s="1" t="s">
        <v>137400</v>
      </c>
      <c r="D64969" s="1" t="s">
        <v>137400</v>
      </c>
      <c r="E64969" s="1" t="s">
        <v>8377</v>
      </c>
      <c r="F64969" s="1" t="s">
        <v>107</v>
      </c>
      <c r="G64969">
        <v>0</v>
      </c>
      <c r="H64969">
        <v>16</v>
      </c>
      <c r="I64969" s="1" t="s">
        <v>25</v>
      </c>
      <c r="J64969" t="b">
        <v>1</v>
      </c>
      <c r="K64969" s="1" t="s">
        <v>18940</v>
      </c>
      <c r="L64969" s="1" t="s">
        <v>27</v>
      </c>
      <c r="M64969">
        <v>268</v>
      </c>
      <c r="N64969">
        <v>204</v>
      </c>
      <c r="O64969">
        <v>64</v>
      </c>
      <c r="P64969">
        <v>6</v>
      </c>
      <c r="Q64969" s="1" t="s">
        <v>175</v>
      </c>
      <c r="R64969">
        <v>76.099999999999994</v>
      </c>
      <c r="S64969">
        <v>0</v>
      </c>
      <c r="T64969" t="b">
        <v>0</v>
      </c>
      <c r="U64969">
        <v>7.99</v>
      </c>
    </row>
    <row r="64970" spans="1:21" x14ac:dyDescent="0.3">
      <c r="A64970">
        <v>2336690</v>
      </c>
      <c r="B64970" s="1" t="s">
        <v>137401</v>
      </c>
      <c r="C64970" s="1" t="s">
        <v>137136</v>
      </c>
      <c r="D64970" s="1" t="s">
        <v>137136</v>
      </c>
      <c r="E64970" s="1" t="s">
        <v>53</v>
      </c>
      <c r="F64970" s="1" t="s">
        <v>626</v>
      </c>
      <c r="G64970">
        <v>0</v>
      </c>
      <c r="H64970">
        <v>0</v>
      </c>
      <c r="I64970" s="1" t="s">
        <v>25</v>
      </c>
      <c r="J64970" t="b">
        <v>0</v>
      </c>
      <c r="K64970" s="1" t="s">
        <v>33</v>
      </c>
      <c r="L64970" s="1" t="s">
        <v>27</v>
      </c>
      <c r="M64970">
        <v>0</v>
      </c>
      <c r="N64970">
        <v>0</v>
      </c>
      <c r="O64970">
        <v>0</v>
      </c>
      <c r="P64970">
        <v>0</v>
      </c>
      <c r="Q64970" s="1" t="s">
        <v>28</v>
      </c>
      <c r="R64970">
        <v>0</v>
      </c>
      <c r="S64970">
        <v>0</v>
      </c>
      <c r="T64970" t="b">
        <v>0</v>
      </c>
      <c r="U64970">
        <v>0</v>
      </c>
    </row>
    <row r="64971" spans="1:21" x14ac:dyDescent="0.3">
      <c r="A64971">
        <v>2339490</v>
      </c>
      <c r="B64971" s="1" t="s">
        <v>137402</v>
      </c>
      <c r="C64971" s="1" t="s">
        <v>137403</v>
      </c>
      <c r="D64971" s="1" t="s">
        <v>137403</v>
      </c>
      <c r="E64971" s="1" t="s">
        <v>23</v>
      </c>
      <c r="F64971" s="1" t="s">
        <v>10036</v>
      </c>
      <c r="G64971">
        <v>0</v>
      </c>
      <c r="H64971">
        <v>0</v>
      </c>
      <c r="I64971" s="1" t="s">
        <v>25</v>
      </c>
      <c r="J64971" t="b">
        <v>1</v>
      </c>
      <c r="K64971" s="1" t="s">
        <v>5010</v>
      </c>
      <c r="L64971" s="1" t="s">
        <v>27</v>
      </c>
      <c r="M64971">
        <v>3</v>
      </c>
      <c r="N64971">
        <v>1</v>
      </c>
      <c r="O64971">
        <v>2</v>
      </c>
      <c r="P64971">
        <v>0</v>
      </c>
      <c r="Q64971" s="1" t="s">
        <v>124</v>
      </c>
      <c r="R64971">
        <v>33.299999999999997</v>
      </c>
      <c r="S64971">
        <v>0</v>
      </c>
      <c r="T64971" t="b">
        <v>0</v>
      </c>
      <c r="U64971">
        <v>9.99</v>
      </c>
    </row>
    <row r="64972" spans="1:21" x14ac:dyDescent="0.3">
      <c r="A64972">
        <v>2213410</v>
      </c>
      <c r="B64972" s="1" t="s">
        <v>137404</v>
      </c>
      <c r="C64972" s="1" t="s">
        <v>137405</v>
      </c>
      <c r="D64972" s="1" t="s">
        <v>137405</v>
      </c>
      <c r="E64972" s="1" t="s">
        <v>334</v>
      </c>
      <c r="F64972" s="1" t="s">
        <v>111</v>
      </c>
      <c r="G64972">
        <v>0</v>
      </c>
      <c r="H64972">
        <v>35</v>
      </c>
      <c r="I64972" s="1" t="s">
        <v>243</v>
      </c>
      <c r="J64972" t="b">
        <v>1</v>
      </c>
      <c r="K64972" s="1" t="s">
        <v>9669</v>
      </c>
      <c r="L64972" s="1" t="s">
        <v>27</v>
      </c>
      <c r="M64972">
        <v>15</v>
      </c>
      <c r="N64972">
        <v>14</v>
      </c>
      <c r="O64972">
        <v>1</v>
      </c>
      <c r="P64972">
        <v>7</v>
      </c>
      <c r="Q64972" s="1" t="s">
        <v>119</v>
      </c>
      <c r="R64972">
        <v>93.3</v>
      </c>
      <c r="S64972">
        <v>0</v>
      </c>
      <c r="T64972" t="b">
        <v>0</v>
      </c>
      <c r="U64972">
        <v>5.99</v>
      </c>
    </row>
    <row r="64973" spans="1:21" x14ac:dyDescent="0.3">
      <c r="A64973">
        <v>1810920</v>
      </c>
      <c r="B64973" s="1" t="s">
        <v>137406</v>
      </c>
      <c r="C64973" s="1" t="s">
        <v>27</v>
      </c>
      <c r="D64973" s="1" t="s">
        <v>27</v>
      </c>
      <c r="E64973" s="1" t="s">
        <v>36928</v>
      </c>
      <c r="F64973" s="1" t="s">
        <v>27</v>
      </c>
      <c r="G64973">
        <v>0</v>
      </c>
      <c r="H64973">
        <v>0</v>
      </c>
      <c r="I64973" s="1" t="s">
        <v>25</v>
      </c>
      <c r="J64973" t="b">
        <v>1</v>
      </c>
      <c r="K64973" s="1" t="s">
        <v>41985</v>
      </c>
      <c r="L64973" s="1" t="s">
        <v>27</v>
      </c>
      <c r="M64973">
        <v>0</v>
      </c>
      <c r="N64973">
        <v>0</v>
      </c>
      <c r="O64973">
        <v>0</v>
      </c>
      <c r="P64973">
        <v>0</v>
      </c>
      <c r="Q64973" s="1" t="s">
        <v>28</v>
      </c>
      <c r="R64973">
        <v>0</v>
      </c>
      <c r="S64973">
        <v>0</v>
      </c>
      <c r="T64973" t="b">
        <v>0</v>
      </c>
      <c r="U64973">
        <v>0</v>
      </c>
    </row>
    <row r="64974" spans="1:21" x14ac:dyDescent="0.3">
      <c r="A64974">
        <v>1088090</v>
      </c>
      <c r="B64974" s="1" t="s">
        <v>137407</v>
      </c>
      <c r="C64974" s="1" t="s">
        <v>123548</v>
      </c>
      <c r="D64974" s="1" t="s">
        <v>123548</v>
      </c>
      <c r="E64974" s="1" t="s">
        <v>37527</v>
      </c>
      <c r="F64974" s="1" t="s">
        <v>137408</v>
      </c>
      <c r="G64974">
        <v>0</v>
      </c>
      <c r="H64974">
        <v>0</v>
      </c>
      <c r="I64974" s="1" t="s">
        <v>25</v>
      </c>
      <c r="J64974" t="b">
        <v>1</v>
      </c>
      <c r="K64974" s="1" t="s">
        <v>28194</v>
      </c>
      <c r="L64974" s="1" t="s">
        <v>137409</v>
      </c>
      <c r="M64974">
        <v>3966</v>
      </c>
      <c r="N64974">
        <v>2776</v>
      </c>
      <c r="O64974">
        <v>1190</v>
      </c>
      <c r="P64974">
        <v>5</v>
      </c>
      <c r="Q64974" s="1" t="s">
        <v>586</v>
      </c>
      <c r="R64974">
        <v>70</v>
      </c>
      <c r="S64974">
        <v>0</v>
      </c>
      <c r="T64974" t="b">
        <v>0</v>
      </c>
      <c r="U64974">
        <v>19.989999999999998</v>
      </c>
    </row>
    <row r="64975" spans="1:21" x14ac:dyDescent="0.3">
      <c r="A64975">
        <v>571520</v>
      </c>
      <c r="B64975" s="1" t="s">
        <v>137410</v>
      </c>
      <c r="C64975" s="1" t="s">
        <v>137411</v>
      </c>
      <c r="D64975" s="1" t="s">
        <v>47803</v>
      </c>
      <c r="E64975" s="1" t="s">
        <v>882</v>
      </c>
      <c r="F64975" s="1" t="s">
        <v>142</v>
      </c>
      <c r="G64975">
        <v>0</v>
      </c>
      <c r="H64975">
        <v>26</v>
      </c>
      <c r="I64975" s="1" t="s">
        <v>25</v>
      </c>
      <c r="J64975" t="b">
        <v>1</v>
      </c>
      <c r="K64975" s="1" t="s">
        <v>88454</v>
      </c>
      <c r="L64975" s="1" t="s">
        <v>137412</v>
      </c>
      <c r="M64975">
        <v>22</v>
      </c>
      <c r="N64975">
        <v>13</v>
      </c>
      <c r="O64975">
        <v>9</v>
      </c>
      <c r="P64975">
        <v>5</v>
      </c>
      <c r="Q64975" s="1" t="s">
        <v>586</v>
      </c>
      <c r="R64975">
        <v>59.1</v>
      </c>
      <c r="S64975">
        <v>0</v>
      </c>
      <c r="T64975" t="b">
        <v>0</v>
      </c>
      <c r="U64975">
        <v>4.99</v>
      </c>
    </row>
    <row r="64976" spans="1:21" x14ac:dyDescent="0.3">
      <c r="A64976">
        <v>409340</v>
      </c>
      <c r="B64976" s="1" t="s">
        <v>137413</v>
      </c>
      <c r="C64976" s="1" t="s">
        <v>137414</v>
      </c>
      <c r="D64976" s="1" t="s">
        <v>137414</v>
      </c>
      <c r="E64976" s="1" t="s">
        <v>57007</v>
      </c>
      <c r="F64976" s="1" t="s">
        <v>300</v>
      </c>
      <c r="G64976">
        <v>0</v>
      </c>
      <c r="H64976">
        <v>5</v>
      </c>
      <c r="I64976" s="1" t="s">
        <v>25</v>
      </c>
      <c r="J64976" t="b">
        <v>1</v>
      </c>
      <c r="K64976" s="1" t="s">
        <v>53862</v>
      </c>
      <c r="L64976" s="1" t="s">
        <v>27</v>
      </c>
      <c r="M64976">
        <v>41</v>
      </c>
      <c r="N64976">
        <v>24</v>
      </c>
      <c r="O64976">
        <v>17</v>
      </c>
      <c r="P64976">
        <v>5</v>
      </c>
      <c r="Q64976" s="1" t="s">
        <v>586</v>
      </c>
      <c r="R64976">
        <v>58.5</v>
      </c>
      <c r="S64976">
        <v>0</v>
      </c>
      <c r="T64976" t="b">
        <v>0</v>
      </c>
      <c r="U64976">
        <v>0.99</v>
      </c>
    </row>
    <row r="64977" spans="1:21" x14ac:dyDescent="0.3">
      <c r="A64977">
        <v>1858780</v>
      </c>
      <c r="B64977" s="1" t="s">
        <v>137415</v>
      </c>
      <c r="C64977" s="1" t="s">
        <v>137416</v>
      </c>
      <c r="D64977" s="1" t="s">
        <v>43739</v>
      </c>
      <c r="E64977" s="1" t="s">
        <v>43</v>
      </c>
      <c r="F64977" s="1" t="s">
        <v>54</v>
      </c>
      <c r="G64977">
        <v>0</v>
      </c>
      <c r="H64977">
        <v>5</v>
      </c>
      <c r="I64977" s="1" t="s">
        <v>25</v>
      </c>
      <c r="J64977" t="b">
        <v>1</v>
      </c>
      <c r="K64977" s="1" t="s">
        <v>39126</v>
      </c>
      <c r="L64977" s="1" t="s">
        <v>27</v>
      </c>
      <c r="M64977">
        <v>6</v>
      </c>
      <c r="N64977">
        <v>6</v>
      </c>
      <c r="O64977">
        <v>0</v>
      </c>
      <c r="P64977">
        <v>0</v>
      </c>
      <c r="Q64977" s="1" t="s">
        <v>458</v>
      </c>
      <c r="R64977">
        <v>100</v>
      </c>
      <c r="S64977">
        <v>0</v>
      </c>
      <c r="T64977" t="b">
        <v>0</v>
      </c>
      <c r="U64977">
        <v>4.99</v>
      </c>
    </row>
    <row r="64978" spans="1:21" x14ac:dyDescent="0.3">
      <c r="A64978">
        <v>1640630</v>
      </c>
      <c r="B64978" s="1" t="s">
        <v>137417</v>
      </c>
      <c r="C64978" s="1" t="s">
        <v>31173</v>
      </c>
      <c r="D64978" s="1" t="s">
        <v>31173</v>
      </c>
      <c r="E64978" s="1" t="s">
        <v>932</v>
      </c>
      <c r="F64978" s="1" t="s">
        <v>107182</v>
      </c>
      <c r="G64978">
        <v>76</v>
      </c>
      <c r="H64978">
        <v>55</v>
      </c>
      <c r="I64978" s="1" t="s">
        <v>25</v>
      </c>
      <c r="J64978" t="b">
        <v>1</v>
      </c>
      <c r="K64978" s="1" t="s">
        <v>964</v>
      </c>
      <c r="L64978" s="1" t="s">
        <v>27</v>
      </c>
      <c r="M64978">
        <v>301</v>
      </c>
      <c r="N64978">
        <v>213</v>
      </c>
      <c r="O64978">
        <v>88</v>
      </c>
      <c r="P64978">
        <v>6</v>
      </c>
      <c r="Q64978" s="1" t="s">
        <v>175</v>
      </c>
      <c r="R64978">
        <v>70.8</v>
      </c>
      <c r="S64978">
        <v>76</v>
      </c>
      <c r="T64978" t="b">
        <v>0</v>
      </c>
      <c r="U64978">
        <v>19.989999999999998</v>
      </c>
    </row>
    <row r="64979" spans="1:21" x14ac:dyDescent="0.3">
      <c r="A64979">
        <v>1167750</v>
      </c>
      <c r="B64979" s="1" t="s">
        <v>137418</v>
      </c>
      <c r="C64979" s="1" t="s">
        <v>54827</v>
      </c>
      <c r="D64979" s="1" t="s">
        <v>53611</v>
      </c>
      <c r="E64979" s="1" t="s">
        <v>932</v>
      </c>
      <c r="F64979" s="1" t="s">
        <v>2920</v>
      </c>
      <c r="G64979">
        <v>0</v>
      </c>
      <c r="H64979">
        <v>41</v>
      </c>
      <c r="I64979" s="1" t="s">
        <v>25</v>
      </c>
      <c r="J64979" t="b">
        <v>1</v>
      </c>
      <c r="K64979" s="1" t="s">
        <v>8927</v>
      </c>
      <c r="L64979" s="1" t="s">
        <v>137419</v>
      </c>
      <c r="M64979">
        <v>406</v>
      </c>
      <c r="N64979">
        <v>298</v>
      </c>
      <c r="O64979">
        <v>108</v>
      </c>
      <c r="P64979">
        <v>6</v>
      </c>
      <c r="Q64979" s="1" t="s">
        <v>175</v>
      </c>
      <c r="R64979">
        <v>73.400000000000006</v>
      </c>
      <c r="S64979">
        <v>0</v>
      </c>
      <c r="T64979" t="b">
        <v>0</v>
      </c>
      <c r="U64979">
        <v>49.99</v>
      </c>
    </row>
    <row r="64980" spans="1:21" x14ac:dyDescent="0.3">
      <c r="A64980">
        <v>857320</v>
      </c>
      <c r="B64980" s="1" t="s">
        <v>137420</v>
      </c>
      <c r="C64980" s="1" t="s">
        <v>137421</v>
      </c>
      <c r="D64980" s="1" t="s">
        <v>137421</v>
      </c>
      <c r="E64980" s="1" t="s">
        <v>4582</v>
      </c>
      <c r="F64980" s="1" t="s">
        <v>137422</v>
      </c>
      <c r="G64980">
        <v>0</v>
      </c>
      <c r="H64980">
        <v>0</v>
      </c>
      <c r="I64980" s="1" t="s">
        <v>25</v>
      </c>
      <c r="J64980" t="b">
        <v>1</v>
      </c>
      <c r="K64980" s="1" t="s">
        <v>28088</v>
      </c>
      <c r="L64980" s="1" t="s">
        <v>137423</v>
      </c>
      <c r="M64980">
        <v>127</v>
      </c>
      <c r="N64980">
        <v>108</v>
      </c>
      <c r="O64980">
        <v>19</v>
      </c>
      <c r="P64980">
        <v>8</v>
      </c>
      <c r="Q64980" s="1" t="s">
        <v>183</v>
      </c>
      <c r="R64980">
        <v>85</v>
      </c>
      <c r="S64980">
        <v>0</v>
      </c>
      <c r="T64980" t="b">
        <v>0</v>
      </c>
      <c r="U64980">
        <v>59.99</v>
      </c>
    </row>
    <row r="64981" spans="1:21" x14ac:dyDescent="0.3">
      <c r="A64981">
        <v>502500</v>
      </c>
      <c r="B64981" s="1" t="s">
        <v>137424</v>
      </c>
      <c r="C64981" s="1" t="s">
        <v>16132</v>
      </c>
      <c r="D64981" s="1" t="s">
        <v>127733</v>
      </c>
      <c r="E64981" s="1" t="s">
        <v>121873</v>
      </c>
      <c r="F64981" s="1" t="s">
        <v>1421</v>
      </c>
      <c r="G64981">
        <v>78</v>
      </c>
      <c r="H64981">
        <v>49</v>
      </c>
      <c r="I64981" s="1" t="s">
        <v>25</v>
      </c>
      <c r="J64981" t="b">
        <v>1</v>
      </c>
      <c r="K64981" s="1" t="s">
        <v>21322</v>
      </c>
      <c r="L64981" s="1" t="s">
        <v>137425</v>
      </c>
      <c r="M64981">
        <v>18561</v>
      </c>
      <c r="N64981">
        <v>16429</v>
      </c>
      <c r="O64981">
        <v>2132</v>
      </c>
      <c r="P64981">
        <v>8</v>
      </c>
      <c r="Q64981" s="1" t="s">
        <v>183</v>
      </c>
      <c r="R64981">
        <v>88.5</v>
      </c>
      <c r="S64981">
        <v>78</v>
      </c>
      <c r="T64981" t="b">
        <v>0</v>
      </c>
      <c r="U64981">
        <v>59.99</v>
      </c>
    </row>
    <row r="64982" spans="1:21" x14ac:dyDescent="0.3">
      <c r="A64982">
        <v>1222300</v>
      </c>
      <c r="B64982" s="1" t="s">
        <v>137426</v>
      </c>
      <c r="C64982" s="1" t="s">
        <v>137427</v>
      </c>
      <c r="D64982" s="1" t="s">
        <v>6923</v>
      </c>
      <c r="E64982" s="1" t="s">
        <v>3853</v>
      </c>
      <c r="F64982" s="1" t="s">
        <v>1937</v>
      </c>
      <c r="G64982">
        <v>0</v>
      </c>
      <c r="H64982">
        <v>23</v>
      </c>
      <c r="I64982" s="1" t="s">
        <v>25</v>
      </c>
      <c r="J64982" t="b">
        <v>1</v>
      </c>
      <c r="K64982" s="1" t="s">
        <v>18538</v>
      </c>
      <c r="L64982" s="1" t="s">
        <v>137428</v>
      </c>
      <c r="M64982">
        <v>1031</v>
      </c>
      <c r="N64982">
        <v>915</v>
      </c>
      <c r="O64982">
        <v>116</v>
      </c>
      <c r="P64982">
        <v>8</v>
      </c>
      <c r="Q64982" s="1" t="s">
        <v>183</v>
      </c>
      <c r="R64982">
        <v>88.7</v>
      </c>
      <c r="S64982">
        <v>0</v>
      </c>
      <c r="T64982" t="b">
        <v>0</v>
      </c>
      <c r="U64982">
        <v>19.989999999999998</v>
      </c>
    </row>
    <row r="64983" spans="1:21" x14ac:dyDescent="0.3">
      <c r="A64983">
        <v>1408230</v>
      </c>
      <c r="B64983" s="1" t="s">
        <v>137429</v>
      </c>
      <c r="C64983" s="1" t="s">
        <v>137430</v>
      </c>
      <c r="D64983" s="1" t="s">
        <v>137430</v>
      </c>
      <c r="E64983" s="1" t="s">
        <v>8182</v>
      </c>
      <c r="F64983" s="1" t="s">
        <v>3907</v>
      </c>
      <c r="G64983">
        <v>0</v>
      </c>
      <c r="H64983">
        <v>0</v>
      </c>
      <c r="I64983" s="1" t="s">
        <v>25</v>
      </c>
      <c r="J64983" t="b">
        <v>1</v>
      </c>
      <c r="K64983" s="1" t="s">
        <v>31579</v>
      </c>
      <c r="L64983" s="1" t="s">
        <v>137431</v>
      </c>
      <c r="M64983">
        <v>2462</v>
      </c>
      <c r="N64983">
        <v>2408</v>
      </c>
      <c r="O64983">
        <v>54</v>
      </c>
      <c r="P64983">
        <v>9</v>
      </c>
      <c r="Q64983" s="1" t="s">
        <v>367</v>
      </c>
      <c r="R64983">
        <v>97.8</v>
      </c>
      <c r="S64983">
        <v>0</v>
      </c>
      <c r="T64983" t="b">
        <v>0</v>
      </c>
      <c r="U64983">
        <v>14.99</v>
      </c>
    </row>
    <row r="64984" spans="1:21" x14ac:dyDescent="0.3">
      <c r="A64984">
        <v>1459010</v>
      </c>
      <c r="B64984" s="1" t="s">
        <v>137432</v>
      </c>
      <c r="C64984" s="1" t="s">
        <v>137433</v>
      </c>
      <c r="D64984" s="1" t="s">
        <v>137433</v>
      </c>
      <c r="E64984" s="1" t="s">
        <v>2242</v>
      </c>
      <c r="F64984" s="1" t="s">
        <v>428</v>
      </c>
      <c r="G64984">
        <v>0</v>
      </c>
      <c r="H64984">
        <v>26</v>
      </c>
      <c r="I64984" s="1" t="s">
        <v>25</v>
      </c>
      <c r="J64984" t="b">
        <v>1</v>
      </c>
      <c r="K64984" s="1" t="s">
        <v>1046</v>
      </c>
      <c r="L64984" s="1" t="s">
        <v>27</v>
      </c>
      <c r="M64984">
        <v>154</v>
      </c>
      <c r="N64984">
        <v>138</v>
      </c>
      <c r="O64984">
        <v>16</v>
      </c>
      <c r="P64984">
        <v>8</v>
      </c>
      <c r="Q64984" s="1" t="s">
        <v>183</v>
      </c>
      <c r="R64984">
        <v>89.6</v>
      </c>
      <c r="S64984">
        <v>0</v>
      </c>
      <c r="T64984" t="b">
        <v>0</v>
      </c>
      <c r="U64984">
        <v>16.989999999999998</v>
      </c>
    </row>
    <row r="64985" spans="1:21" x14ac:dyDescent="0.3">
      <c r="A64985">
        <v>8980</v>
      </c>
      <c r="B64985" s="1" t="s">
        <v>137434</v>
      </c>
      <c r="C64985" s="1" t="s">
        <v>62223</v>
      </c>
      <c r="D64985" s="1" t="s">
        <v>58526</v>
      </c>
      <c r="E64985" s="1" t="s">
        <v>111311</v>
      </c>
      <c r="F64985" s="1" t="s">
        <v>158</v>
      </c>
      <c r="G64985">
        <v>81</v>
      </c>
      <c r="H64985">
        <v>80</v>
      </c>
      <c r="I64985" s="1" t="s">
        <v>25</v>
      </c>
      <c r="J64985" t="b">
        <v>1</v>
      </c>
      <c r="K64985" s="1" t="s">
        <v>11521</v>
      </c>
      <c r="L64985" s="1" t="s">
        <v>27</v>
      </c>
      <c r="M64985">
        <v>11641</v>
      </c>
      <c r="N64985">
        <v>10847</v>
      </c>
      <c r="O64985">
        <v>794</v>
      </c>
      <c r="P64985">
        <v>8</v>
      </c>
      <c r="Q64985" s="1" t="s">
        <v>183</v>
      </c>
      <c r="R64985">
        <v>93.2</v>
      </c>
      <c r="S64985">
        <v>81</v>
      </c>
      <c r="T64985" t="b">
        <v>0</v>
      </c>
      <c r="U64985">
        <v>29.99</v>
      </c>
    </row>
    <row r="64986" spans="1:21" x14ac:dyDescent="0.3">
      <c r="A64986">
        <v>33520</v>
      </c>
      <c r="B64986" s="1" t="s">
        <v>137435</v>
      </c>
      <c r="C64986" s="1" t="s">
        <v>137436</v>
      </c>
      <c r="D64986" s="1" t="s">
        <v>57186</v>
      </c>
      <c r="E64986" s="1" t="s">
        <v>23</v>
      </c>
      <c r="F64986" s="1" t="s">
        <v>98</v>
      </c>
      <c r="G64986">
        <v>0</v>
      </c>
      <c r="H64986">
        <v>0</v>
      </c>
      <c r="I64986" s="1" t="s">
        <v>25</v>
      </c>
      <c r="J64986" t="b">
        <v>1</v>
      </c>
      <c r="K64986" s="1" t="s">
        <v>137437</v>
      </c>
      <c r="L64986" s="1" t="s">
        <v>27</v>
      </c>
      <c r="M64986">
        <v>426</v>
      </c>
      <c r="N64986">
        <v>375</v>
      </c>
      <c r="O64986">
        <v>51</v>
      </c>
      <c r="P64986">
        <v>8</v>
      </c>
      <c r="Q64986" s="1" t="s">
        <v>183</v>
      </c>
      <c r="R64986">
        <v>88</v>
      </c>
      <c r="S64986">
        <v>0</v>
      </c>
      <c r="T64986" t="b">
        <v>0</v>
      </c>
      <c r="U64986">
        <v>6.99</v>
      </c>
    </row>
    <row r="64987" spans="1:21" x14ac:dyDescent="0.3">
      <c r="A64987">
        <v>18400</v>
      </c>
      <c r="B64987" s="1" t="s">
        <v>137438</v>
      </c>
      <c r="C64987" s="1" t="s">
        <v>137439</v>
      </c>
      <c r="D64987" s="1" t="s">
        <v>54063</v>
      </c>
      <c r="E64987" s="1" t="s">
        <v>10231</v>
      </c>
      <c r="F64987" s="1" t="s">
        <v>179</v>
      </c>
      <c r="G64987">
        <v>72</v>
      </c>
      <c r="H64987">
        <v>0</v>
      </c>
      <c r="I64987" s="1" t="s">
        <v>25</v>
      </c>
      <c r="J64987" t="b">
        <v>1</v>
      </c>
      <c r="K64987" s="1" t="s">
        <v>137440</v>
      </c>
      <c r="L64987" s="1" t="s">
        <v>137441</v>
      </c>
      <c r="M64987">
        <v>74</v>
      </c>
      <c r="N64987">
        <v>43</v>
      </c>
      <c r="O64987">
        <v>31</v>
      </c>
      <c r="P64987">
        <v>5</v>
      </c>
      <c r="Q64987" s="1" t="s">
        <v>586</v>
      </c>
      <c r="R64987">
        <v>58.1</v>
      </c>
      <c r="S64987">
        <v>72</v>
      </c>
      <c r="T64987" t="b">
        <v>0</v>
      </c>
      <c r="U64987">
        <v>9.99</v>
      </c>
    </row>
    <row r="64988" spans="1:21" x14ac:dyDescent="0.3">
      <c r="A64988">
        <v>342200</v>
      </c>
      <c r="B64988" s="1" t="s">
        <v>137442</v>
      </c>
      <c r="C64988" s="1" t="s">
        <v>134480</v>
      </c>
      <c r="D64988" s="1" t="s">
        <v>134480</v>
      </c>
      <c r="E64988" s="1" t="s">
        <v>1777</v>
      </c>
      <c r="F64988" s="1" t="s">
        <v>28959</v>
      </c>
      <c r="G64988">
        <v>0</v>
      </c>
      <c r="H64988">
        <v>36</v>
      </c>
      <c r="I64988" s="1" t="s">
        <v>25</v>
      </c>
      <c r="J64988" t="b">
        <v>1</v>
      </c>
      <c r="K64988" s="1" t="s">
        <v>54987</v>
      </c>
      <c r="L64988" s="1" t="s">
        <v>137443</v>
      </c>
      <c r="M64988">
        <v>109</v>
      </c>
      <c r="N64988">
        <v>80</v>
      </c>
      <c r="O64988">
        <v>29</v>
      </c>
      <c r="P64988">
        <v>6</v>
      </c>
      <c r="Q64988" s="1" t="s">
        <v>175</v>
      </c>
      <c r="R64988">
        <v>73.400000000000006</v>
      </c>
      <c r="S64988">
        <v>0</v>
      </c>
      <c r="T64988" t="b">
        <v>1</v>
      </c>
      <c r="U64988">
        <v>0</v>
      </c>
    </row>
    <row r="64989" spans="1:21" x14ac:dyDescent="0.3">
      <c r="A64989">
        <v>330830</v>
      </c>
      <c r="B64989" s="1" t="s">
        <v>137444</v>
      </c>
      <c r="C64989" s="1" t="s">
        <v>59365</v>
      </c>
      <c r="D64989" s="1" t="s">
        <v>58526</v>
      </c>
      <c r="E64989" s="1" t="s">
        <v>17317</v>
      </c>
      <c r="F64989" s="1" t="s">
        <v>54</v>
      </c>
      <c r="G64989">
        <v>0</v>
      </c>
      <c r="H64989">
        <v>35</v>
      </c>
      <c r="I64989" s="1" t="s">
        <v>25</v>
      </c>
      <c r="J64989" t="b">
        <v>1</v>
      </c>
      <c r="K64989" s="1" t="s">
        <v>22433</v>
      </c>
      <c r="L64989" s="1" t="s">
        <v>27</v>
      </c>
      <c r="M64989">
        <v>9573</v>
      </c>
      <c r="N64989">
        <v>9054</v>
      </c>
      <c r="O64989">
        <v>519</v>
      </c>
      <c r="P64989">
        <v>8</v>
      </c>
      <c r="Q64989" s="1" t="s">
        <v>183</v>
      </c>
      <c r="R64989">
        <v>94.6</v>
      </c>
      <c r="S64989">
        <v>0</v>
      </c>
      <c r="T64989" t="b">
        <v>0</v>
      </c>
      <c r="U64989">
        <v>19.989999999999998</v>
      </c>
    </row>
    <row r="64990" spans="1:21" x14ac:dyDescent="0.3">
      <c r="A64990">
        <v>532210</v>
      </c>
      <c r="B64990" s="1" t="s">
        <v>137445</v>
      </c>
      <c r="C64990" s="1" t="s">
        <v>137446</v>
      </c>
      <c r="D64990" s="1" t="s">
        <v>137447</v>
      </c>
      <c r="E64990" s="1" t="s">
        <v>18150</v>
      </c>
      <c r="F64990" s="1" t="s">
        <v>54</v>
      </c>
      <c r="G64990">
        <v>0</v>
      </c>
      <c r="H64990">
        <v>46</v>
      </c>
      <c r="I64990" s="1" t="s">
        <v>63</v>
      </c>
      <c r="J64990" t="b">
        <v>1</v>
      </c>
      <c r="K64990" s="1" t="s">
        <v>26611</v>
      </c>
      <c r="L64990" s="1" t="s">
        <v>137448</v>
      </c>
      <c r="M64990">
        <v>8430</v>
      </c>
      <c r="N64990">
        <v>6902</v>
      </c>
      <c r="O64990">
        <v>1528</v>
      </c>
      <c r="P64990">
        <v>8</v>
      </c>
      <c r="Q64990" s="1" t="s">
        <v>183</v>
      </c>
      <c r="R64990">
        <v>81.900000000000006</v>
      </c>
      <c r="S64990">
        <v>0</v>
      </c>
      <c r="T64990" t="b">
        <v>1</v>
      </c>
      <c r="U64990">
        <v>0</v>
      </c>
    </row>
    <row r="64991" spans="1:21" x14ac:dyDescent="0.3">
      <c r="A64991">
        <v>2171880</v>
      </c>
      <c r="B64991" s="1" t="s">
        <v>137449</v>
      </c>
      <c r="C64991" s="1" t="s">
        <v>137450</v>
      </c>
      <c r="D64991" s="1" t="s">
        <v>48050</v>
      </c>
      <c r="E64991" s="1" t="s">
        <v>106</v>
      </c>
      <c r="F64991" s="1" t="s">
        <v>400</v>
      </c>
      <c r="G64991">
        <v>0</v>
      </c>
      <c r="H64991">
        <v>26</v>
      </c>
      <c r="I64991" s="1" t="s">
        <v>25</v>
      </c>
      <c r="J64991" t="b">
        <v>1</v>
      </c>
      <c r="K64991" s="1" t="s">
        <v>3822</v>
      </c>
      <c r="L64991" s="1" t="s">
        <v>27</v>
      </c>
      <c r="M64991">
        <v>16</v>
      </c>
      <c r="N64991">
        <v>13</v>
      </c>
      <c r="O64991">
        <v>3</v>
      </c>
      <c r="P64991">
        <v>7</v>
      </c>
      <c r="Q64991" s="1" t="s">
        <v>119</v>
      </c>
      <c r="R64991">
        <v>81.2</v>
      </c>
      <c r="S64991">
        <v>0</v>
      </c>
      <c r="T64991" t="b">
        <v>0</v>
      </c>
      <c r="U64991">
        <v>29.99</v>
      </c>
    </row>
    <row r="64992" spans="1:21" x14ac:dyDescent="0.3">
      <c r="A64992">
        <v>2134030</v>
      </c>
      <c r="B64992" s="1" t="s">
        <v>137451</v>
      </c>
      <c r="C64992" s="1" t="s">
        <v>137452</v>
      </c>
      <c r="D64992" s="1" t="s">
        <v>137452</v>
      </c>
      <c r="E64992" s="1" t="s">
        <v>35701</v>
      </c>
      <c r="F64992" s="1" t="s">
        <v>9587</v>
      </c>
      <c r="G64992">
        <v>0</v>
      </c>
      <c r="H64992">
        <v>0</v>
      </c>
      <c r="I64992" s="1" t="s">
        <v>63</v>
      </c>
      <c r="J64992" t="b">
        <v>1</v>
      </c>
      <c r="K64992" s="1" t="s">
        <v>40340</v>
      </c>
      <c r="L64992" s="1" t="s">
        <v>27</v>
      </c>
      <c r="M64992">
        <v>0</v>
      </c>
      <c r="N64992">
        <v>0</v>
      </c>
      <c r="O64992">
        <v>0</v>
      </c>
      <c r="P64992">
        <v>0</v>
      </c>
      <c r="Q64992" s="1" t="s">
        <v>28</v>
      </c>
      <c r="R64992">
        <v>0</v>
      </c>
      <c r="S64992">
        <v>0</v>
      </c>
      <c r="T64992" t="b">
        <v>1</v>
      </c>
      <c r="U64992">
        <v>0</v>
      </c>
    </row>
    <row r="64993" spans="1:21" x14ac:dyDescent="0.3">
      <c r="A64993">
        <v>2093000</v>
      </c>
      <c r="B64993" s="1" t="s">
        <v>137453</v>
      </c>
      <c r="C64993" s="1" t="s">
        <v>56670</v>
      </c>
      <c r="D64993" s="1" t="s">
        <v>96025</v>
      </c>
      <c r="E64993" s="1" t="s">
        <v>113106</v>
      </c>
      <c r="F64993" s="1" t="s">
        <v>626</v>
      </c>
      <c r="G64993">
        <v>0</v>
      </c>
      <c r="H64993">
        <v>54</v>
      </c>
      <c r="I64993" s="1" t="s">
        <v>25</v>
      </c>
      <c r="J64993" t="b">
        <v>1</v>
      </c>
      <c r="K64993" s="1" t="s">
        <v>15968</v>
      </c>
      <c r="L64993" s="1" t="s">
        <v>137454</v>
      </c>
      <c r="M64993">
        <v>102</v>
      </c>
      <c r="N64993">
        <v>65</v>
      </c>
      <c r="O64993">
        <v>37</v>
      </c>
      <c r="P64993">
        <v>5</v>
      </c>
      <c r="Q64993" s="1" t="s">
        <v>586</v>
      </c>
      <c r="R64993">
        <v>63.7</v>
      </c>
      <c r="S64993">
        <v>0</v>
      </c>
      <c r="T64993" t="b">
        <v>0</v>
      </c>
      <c r="U64993">
        <v>24.99</v>
      </c>
    </row>
    <row r="64994" spans="1:21" x14ac:dyDescent="0.3">
      <c r="A64994">
        <v>1947950</v>
      </c>
      <c r="B64994" s="1" t="s">
        <v>137455</v>
      </c>
      <c r="C64994" s="1" t="s">
        <v>36664</v>
      </c>
      <c r="D64994" s="1" t="s">
        <v>36664</v>
      </c>
      <c r="E64994" s="1" t="s">
        <v>932</v>
      </c>
      <c r="F64994" s="1" t="s">
        <v>17818</v>
      </c>
      <c r="G64994">
        <v>0</v>
      </c>
      <c r="H64994">
        <v>6</v>
      </c>
      <c r="I64994" s="1" t="s">
        <v>25</v>
      </c>
      <c r="J64994" t="b">
        <v>1</v>
      </c>
      <c r="K64994" s="1" t="s">
        <v>19353</v>
      </c>
      <c r="L64994" s="1" t="s">
        <v>27</v>
      </c>
      <c r="M64994">
        <v>18</v>
      </c>
      <c r="N64994">
        <v>10</v>
      </c>
      <c r="O64994">
        <v>8</v>
      </c>
      <c r="P64994">
        <v>5</v>
      </c>
      <c r="Q64994" s="1" t="s">
        <v>586</v>
      </c>
      <c r="R64994">
        <v>55.6</v>
      </c>
      <c r="S64994">
        <v>0</v>
      </c>
      <c r="T64994" t="b">
        <v>0</v>
      </c>
      <c r="U64994">
        <v>8.99</v>
      </c>
    </row>
    <row r="64995" spans="1:21" x14ac:dyDescent="0.3">
      <c r="A64995">
        <v>3159570</v>
      </c>
      <c r="B64995" s="1" t="s">
        <v>137456</v>
      </c>
      <c r="C64995" s="1" t="s">
        <v>137457</v>
      </c>
      <c r="D64995" s="1" t="s">
        <v>137458</v>
      </c>
      <c r="E64995" s="1" t="s">
        <v>5769</v>
      </c>
      <c r="F64995" s="1" t="s">
        <v>2626</v>
      </c>
      <c r="G64995">
        <v>0</v>
      </c>
      <c r="H64995">
        <v>0</v>
      </c>
      <c r="I64995" s="1" t="s">
        <v>25</v>
      </c>
      <c r="J64995" t="b">
        <v>1</v>
      </c>
      <c r="K64995" s="1" t="s">
        <v>1676</v>
      </c>
      <c r="L64995" s="1" t="s">
        <v>27</v>
      </c>
      <c r="M64995">
        <v>136</v>
      </c>
      <c r="N64995">
        <v>127</v>
      </c>
      <c r="O64995">
        <v>9</v>
      </c>
      <c r="P64995">
        <v>8</v>
      </c>
      <c r="Q64995" s="1" t="s">
        <v>183</v>
      </c>
      <c r="R64995">
        <v>93.4</v>
      </c>
      <c r="S64995">
        <v>0</v>
      </c>
      <c r="T64995" t="b">
        <v>0</v>
      </c>
      <c r="U64995">
        <v>24.99</v>
      </c>
    </row>
    <row r="64996" spans="1:21" x14ac:dyDescent="0.3">
      <c r="A64996">
        <v>2975030</v>
      </c>
      <c r="B64996" s="1" t="s">
        <v>137459</v>
      </c>
      <c r="C64996" s="1" t="s">
        <v>137460</v>
      </c>
      <c r="D64996" s="1" t="s">
        <v>137460</v>
      </c>
      <c r="E64996" s="1" t="s">
        <v>23</v>
      </c>
      <c r="F64996" s="1" t="s">
        <v>662</v>
      </c>
      <c r="G64996">
        <v>0</v>
      </c>
      <c r="H64996">
        <v>0</v>
      </c>
      <c r="I64996" s="1" t="s">
        <v>25</v>
      </c>
      <c r="J64996" t="b">
        <v>1</v>
      </c>
      <c r="K64996" s="1" t="s">
        <v>10084</v>
      </c>
      <c r="L64996" s="1" t="s">
        <v>27</v>
      </c>
      <c r="M64996">
        <v>24</v>
      </c>
      <c r="N64996">
        <v>16</v>
      </c>
      <c r="O64996">
        <v>8</v>
      </c>
      <c r="P64996">
        <v>5</v>
      </c>
      <c r="Q64996" s="1" t="s">
        <v>586</v>
      </c>
      <c r="R64996">
        <v>66.7</v>
      </c>
      <c r="S64996">
        <v>0</v>
      </c>
      <c r="T64996" t="b">
        <v>0</v>
      </c>
      <c r="U64996">
        <v>2.99</v>
      </c>
    </row>
    <row r="64997" spans="1:21" x14ac:dyDescent="0.3">
      <c r="A64997">
        <v>2595640</v>
      </c>
      <c r="B64997" s="1" t="s">
        <v>137461</v>
      </c>
      <c r="C64997" s="1" t="s">
        <v>137462</v>
      </c>
      <c r="D64997" s="1" t="s">
        <v>137462</v>
      </c>
      <c r="E64997" s="1" t="s">
        <v>48</v>
      </c>
      <c r="F64997" s="1" t="s">
        <v>1544</v>
      </c>
      <c r="G64997">
        <v>0</v>
      </c>
      <c r="H64997">
        <v>131</v>
      </c>
      <c r="I64997" s="1" t="s">
        <v>63</v>
      </c>
      <c r="J64997" t="b">
        <v>1</v>
      </c>
      <c r="K64997" s="1" t="s">
        <v>598</v>
      </c>
      <c r="L64997" s="1" t="s">
        <v>27</v>
      </c>
      <c r="M64997">
        <v>30</v>
      </c>
      <c r="N64997">
        <v>27</v>
      </c>
      <c r="O64997">
        <v>3</v>
      </c>
      <c r="P64997">
        <v>7</v>
      </c>
      <c r="Q64997" s="1" t="s">
        <v>119</v>
      </c>
      <c r="R64997">
        <v>90</v>
      </c>
      <c r="S64997">
        <v>0</v>
      </c>
      <c r="T64997" t="b">
        <v>0</v>
      </c>
      <c r="U64997">
        <v>11.99</v>
      </c>
    </row>
    <row r="64998" spans="1:21" x14ac:dyDescent="0.3">
      <c r="A64998">
        <v>2357000</v>
      </c>
      <c r="B64998" s="1" t="s">
        <v>137463</v>
      </c>
      <c r="C64998" s="1" t="s">
        <v>48657</v>
      </c>
      <c r="D64998" s="1" t="s">
        <v>20965</v>
      </c>
      <c r="E64998" s="1" t="s">
        <v>60061</v>
      </c>
      <c r="F64998" s="1" t="s">
        <v>2245</v>
      </c>
      <c r="G64998">
        <v>0</v>
      </c>
      <c r="H64998">
        <v>44</v>
      </c>
      <c r="I64998" s="1" t="s">
        <v>25</v>
      </c>
      <c r="J64998" t="b">
        <v>1</v>
      </c>
      <c r="K64998" s="1" t="s">
        <v>2157</v>
      </c>
      <c r="L64998" s="1" t="s">
        <v>27</v>
      </c>
      <c r="M64998">
        <v>597</v>
      </c>
      <c r="N64998">
        <v>568</v>
      </c>
      <c r="O64998">
        <v>29</v>
      </c>
      <c r="P64998">
        <v>9</v>
      </c>
      <c r="Q64998" s="1" t="s">
        <v>367</v>
      </c>
      <c r="R64998">
        <v>95.1</v>
      </c>
      <c r="S64998">
        <v>0</v>
      </c>
      <c r="T64998" t="b">
        <v>0</v>
      </c>
      <c r="U64998">
        <v>14.99</v>
      </c>
    </row>
    <row r="64999" spans="1:21" x14ac:dyDescent="0.3">
      <c r="A64999">
        <v>2237230</v>
      </c>
      <c r="B64999" s="1" t="s">
        <v>137464</v>
      </c>
      <c r="C64999" s="1" t="s">
        <v>260</v>
      </c>
      <c r="D64999" s="1" t="s">
        <v>260</v>
      </c>
      <c r="E64999" s="1" t="s">
        <v>23</v>
      </c>
      <c r="F64999" s="1" t="s">
        <v>261</v>
      </c>
      <c r="G64999">
        <v>0</v>
      </c>
      <c r="H64999">
        <v>0</v>
      </c>
      <c r="I64999" s="1" t="s">
        <v>25</v>
      </c>
      <c r="J64999" t="b">
        <v>1</v>
      </c>
      <c r="K64999" s="1" t="s">
        <v>37658</v>
      </c>
      <c r="L64999" s="1" t="s">
        <v>27</v>
      </c>
      <c r="M64999">
        <v>8</v>
      </c>
      <c r="N64999">
        <v>3</v>
      </c>
      <c r="O64999">
        <v>5</v>
      </c>
      <c r="P64999">
        <v>0</v>
      </c>
      <c r="Q64999" s="1" t="s">
        <v>442</v>
      </c>
      <c r="R64999">
        <v>37.5</v>
      </c>
      <c r="S64999">
        <v>0</v>
      </c>
      <c r="T64999" t="b">
        <v>0</v>
      </c>
      <c r="U64999">
        <v>6.99</v>
      </c>
    </row>
    <row r="65000" spans="1:21" x14ac:dyDescent="0.3">
      <c r="A65000">
        <v>704850</v>
      </c>
      <c r="B65000" s="1" t="s">
        <v>137465</v>
      </c>
      <c r="C65000" s="1" t="s">
        <v>39327</v>
      </c>
      <c r="D65000" s="1" t="s">
        <v>6923</v>
      </c>
      <c r="E65000" s="1" t="s">
        <v>1930</v>
      </c>
      <c r="F65000" s="1" t="s">
        <v>1373</v>
      </c>
      <c r="G65000">
        <v>0</v>
      </c>
      <c r="H65000">
        <v>33</v>
      </c>
      <c r="I65000" s="1" t="s">
        <v>38</v>
      </c>
      <c r="J65000" t="b">
        <v>1</v>
      </c>
      <c r="K65000" s="1" t="s">
        <v>24458</v>
      </c>
      <c r="L65000" s="1" t="s">
        <v>137466</v>
      </c>
      <c r="M65000">
        <v>9934</v>
      </c>
      <c r="N65000">
        <v>8781</v>
      </c>
      <c r="O65000">
        <v>1153</v>
      </c>
      <c r="P65000">
        <v>8</v>
      </c>
      <c r="Q65000" s="1" t="s">
        <v>183</v>
      </c>
      <c r="R65000">
        <v>88.4</v>
      </c>
      <c r="S65000">
        <v>0</v>
      </c>
      <c r="T65000" t="b">
        <v>0</v>
      </c>
      <c r="U65000">
        <v>19.989999999999998</v>
      </c>
    </row>
    <row r="65001" spans="1:21" x14ac:dyDescent="0.3">
      <c r="A65001">
        <v>3405960</v>
      </c>
      <c r="B65001" s="1" t="s">
        <v>137467</v>
      </c>
      <c r="C65001" s="1" t="s">
        <v>137468</v>
      </c>
      <c r="D65001" s="1" t="s">
        <v>137468</v>
      </c>
      <c r="E65001" s="1" t="s">
        <v>53</v>
      </c>
      <c r="F65001" s="1" t="s">
        <v>860</v>
      </c>
      <c r="G65001">
        <v>0</v>
      </c>
      <c r="H65001">
        <v>0</v>
      </c>
      <c r="I65001" s="1" t="s">
        <v>25</v>
      </c>
      <c r="J65001" t="b">
        <v>0</v>
      </c>
      <c r="K65001" s="1" t="s">
        <v>33</v>
      </c>
      <c r="L65001" s="1" t="s">
        <v>27</v>
      </c>
      <c r="M65001">
        <v>0</v>
      </c>
      <c r="N65001">
        <v>0</v>
      </c>
      <c r="O65001">
        <v>0</v>
      </c>
      <c r="P65001">
        <v>0</v>
      </c>
      <c r="Q65001" s="1" t="s">
        <v>28</v>
      </c>
      <c r="R65001">
        <v>0</v>
      </c>
      <c r="S65001">
        <v>0</v>
      </c>
      <c r="T65001" t="b">
        <v>0</v>
      </c>
      <c r="U65001">
        <v>0</v>
      </c>
    </row>
    <row r="65002" spans="1:21" x14ac:dyDescent="0.3">
      <c r="A65002">
        <v>3320</v>
      </c>
      <c r="B65002" s="1" t="s">
        <v>137469</v>
      </c>
      <c r="C65002" s="1" t="s">
        <v>136805</v>
      </c>
      <c r="D65002" s="1" t="s">
        <v>136806</v>
      </c>
      <c r="E65002" s="1" t="s">
        <v>23</v>
      </c>
      <c r="F65002" s="1" t="s">
        <v>382</v>
      </c>
      <c r="G65002">
        <v>0</v>
      </c>
      <c r="H65002">
        <v>0</v>
      </c>
      <c r="I65002" s="1" t="s">
        <v>25</v>
      </c>
      <c r="J65002" t="b">
        <v>1</v>
      </c>
      <c r="K65002" s="1" t="s">
        <v>137470</v>
      </c>
      <c r="L65002" s="1" t="s">
        <v>27</v>
      </c>
      <c r="M65002">
        <v>4017</v>
      </c>
      <c r="N65002">
        <v>3921</v>
      </c>
      <c r="O65002">
        <v>96</v>
      </c>
      <c r="P65002">
        <v>9</v>
      </c>
      <c r="Q65002" s="1" t="s">
        <v>367</v>
      </c>
      <c r="R65002">
        <v>97.6</v>
      </c>
      <c r="S65002">
        <v>0</v>
      </c>
      <c r="T65002" t="b">
        <v>0</v>
      </c>
      <c r="U65002">
        <v>4.99</v>
      </c>
    </row>
    <row r="65003" spans="1:21" x14ac:dyDescent="0.3">
      <c r="A65003">
        <v>2236070</v>
      </c>
      <c r="B65003" s="1" t="s">
        <v>137471</v>
      </c>
      <c r="C65003" s="1" t="s">
        <v>137472</v>
      </c>
      <c r="D65003" s="1" t="s">
        <v>137473</v>
      </c>
      <c r="E65003" s="1" t="s">
        <v>932</v>
      </c>
      <c r="F65003" s="1" t="s">
        <v>142</v>
      </c>
      <c r="G65003">
        <v>0</v>
      </c>
      <c r="H65003">
        <v>53</v>
      </c>
      <c r="I65003" s="1" t="s">
        <v>25</v>
      </c>
      <c r="J65003" t="b">
        <v>1</v>
      </c>
      <c r="K65003" s="1" t="s">
        <v>6420</v>
      </c>
      <c r="L65003" s="1" t="s">
        <v>27</v>
      </c>
      <c r="M65003">
        <v>2057</v>
      </c>
      <c r="N65003">
        <v>2018</v>
      </c>
      <c r="O65003">
        <v>39</v>
      </c>
      <c r="P65003">
        <v>9</v>
      </c>
      <c r="Q65003" s="1" t="s">
        <v>367</v>
      </c>
      <c r="R65003">
        <v>98.1</v>
      </c>
      <c r="S65003">
        <v>0</v>
      </c>
      <c r="T65003" t="b">
        <v>0</v>
      </c>
      <c r="U65003">
        <v>18.989999999999998</v>
      </c>
    </row>
    <row r="65004" spans="1:21" x14ac:dyDescent="0.3">
      <c r="A65004">
        <v>347720</v>
      </c>
      <c r="B65004" s="1" t="s">
        <v>137474</v>
      </c>
      <c r="C65004" s="1" t="s">
        <v>43192</v>
      </c>
      <c r="D65004" s="1" t="s">
        <v>43192</v>
      </c>
      <c r="E65004" s="1" t="s">
        <v>8377</v>
      </c>
      <c r="F65004" s="1" t="s">
        <v>1421</v>
      </c>
      <c r="G65004">
        <v>0</v>
      </c>
      <c r="H65004">
        <v>33</v>
      </c>
      <c r="I65004" s="1" t="s">
        <v>25</v>
      </c>
      <c r="J65004" t="b">
        <v>1</v>
      </c>
      <c r="K65004" s="1" t="s">
        <v>113948</v>
      </c>
      <c r="L65004" s="1" t="s">
        <v>27</v>
      </c>
      <c r="M65004">
        <v>535</v>
      </c>
      <c r="N65004">
        <v>504</v>
      </c>
      <c r="O65004">
        <v>31</v>
      </c>
      <c r="P65004">
        <v>8</v>
      </c>
      <c r="Q65004" s="1" t="s">
        <v>183</v>
      </c>
      <c r="R65004">
        <v>94.2</v>
      </c>
      <c r="S65004">
        <v>0</v>
      </c>
      <c r="T65004" t="b">
        <v>0</v>
      </c>
      <c r="U65004">
        <v>4.99</v>
      </c>
    </row>
    <row r="65005" spans="1:21" x14ac:dyDescent="0.3">
      <c r="A65005">
        <v>331160</v>
      </c>
      <c r="B65005" s="1" t="s">
        <v>137475</v>
      </c>
      <c r="C65005" s="1" t="s">
        <v>137476</v>
      </c>
      <c r="D65005" s="1" t="s">
        <v>137477</v>
      </c>
      <c r="E65005" s="1" t="s">
        <v>56644</v>
      </c>
      <c r="F65005" s="1" t="s">
        <v>33825</v>
      </c>
      <c r="G65005">
        <v>73</v>
      </c>
      <c r="H65005">
        <v>0</v>
      </c>
      <c r="I65005" s="1" t="s">
        <v>25</v>
      </c>
      <c r="J65005" t="b">
        <v>1</v>
      </c>
      <c r="K65005" s="1" t="s">
        <v>56583</v>
      </c>
      <c r="L65005" s="1" t="s">
        <v>27</v>
      </c>
      <c r="M65005">
        <v>771</v>
      </c>
      <c r="N65005">
        <v>681</v>
      </c>
      <c r="O65005">
        <v>90</v>
      </c>
      <c r="P65005">
        <v>8</v>
      </c>
      <c r="Q65005" s="1" t="s">
        <v>183</v>
      </c>
      <c r="R65005">
        <v>88.3</v>
      </c>
      <c r="S65005">
        <v>73</v>
      </c>
      <c r="T65005" t="b">
        <v>0</v>
      </c>
      <c r="U65005">
        <v>19.989999999999998</v>
      </c>
    </row>
    <row r="65006" spans="1:21" x14ac:dyDescent="0.3">
      <c r="A65006">
        <v>2815760</v>
      </c>
      <c r="B65006" s="1" t="s">
        <v>137478</v>
      </c>
      <c r="C65006" s="1" t="s">
        <v>105684</v>
      </c>
      <c r="D65006" s="1" t="s">
        <v>105684</v>
      </c>
      <c r="E65006" s="1" t="s">
        <v>43</v>
      </c>
      <c r="F65006" s="1" t="s">
        <v>32</v>
      </c>
      <c r="G65006">
        <v>0</v>
      </c>
      <c r="H65006">
        <v>9</v>
      </c>
      <c r="I65006" s="1" t="s">
        <v>25</v>
      </c>
      <c r="J65006" t="b">
        <v>1</v>
      </c>
      <c r="K65006" s="1" t="s">
        <v>4094</v>
      </c>
      <c r="L65006" s="1" t="s">
        <v>27</v>
      </c>
      <c r="M65006">
        <v>13</v>
      </c>
      <c r="N65006">
        <v>13</v>
      </c>
      <c r="O65006">
        <v>0</v>
      </c>
      <c r="P65006">
        <v>7</v>
      </c>
      <c r="Q65006" s="1" t="s">
        <v>119</v>
      </c>
      <c r="R65006">
        <v>100</v>
      </c>
      <c r="S65006">
        <v>0</v>
      </c>
      <c r="T65006" t="b">
        <v>0</v>
      </c>
      <c r="U65006">
        <v>15.99</v>
      </c>
    </row>
    <row r="65007" spans="1:21" x14ac:dyDescent="0.3">
      <c r="A65007">
        <v>17390</v>
      </c>
      <c r="B65007" s="1" t="s">
        <v>137479</v>
      </c>
      <c r="C65007" s="1" t="s">
        <v>137480</v>
      </c>
      <c r="D65007" s="1" t="s">
        <v>8383</v>
      </c>
      <c r="E65007" s="1" t="s">
        <v>10231</v>
      </c>
      <c r="F65007" s="1" t="s">
        <v>28515</v>
      </c>
      <c r="G65007">
        <v>84</v>
      </c>
      <c r="H65007">
        <v>0</v>
      </c>
      <c r="I65007" s="1" t="s">
        <v>25</v>
      </c>
      <c r="J65007" t="b">
        <v>1</v>
      </c>
      <c r="K65007" s="1" t="s">
        <v>137481</v>
      </c>
      <c r="L65007" s="1" t="s">
        <v>27</v>
      </c>
      <c r="M65007">
        <v>33822</v>
      </c>
      <c r="N65007">
        <v>31246</v>
      </c>
      <c r="O65007">
        <v>2576</v>
      </c>
      <c r="P65007">
        <v>8</v>
      </c>
      <c r="Q65007" s="1" t="s">
        <v>183</v>
      </c>
      <c r="R65007">
        <v>92.4</v>
      </c>
      <c r="S65007">
        <v>84</v>
      </c>
      <c r="T65007" t="b">
        <v>0</v>
      </c>
      <c r="U65007">
        <v>19.989999999999998</v>
      </c>
    </row>
    <row r="65008" spans="1:21" x14ac:dyDescent="0.3">
      <c r="A65008">
        <v>1150440</v>
      </c>
      <c r="B65008" s="1" t="s">
        <v>137482</v>
      </c>
      <c r="C65008" s="1" t="s">
        <v>137483</v>
      </c>
      <c r="D65008" s="1" t="s">
        <v>46829</v>
      </c>
      <c r="E65008" s="1" t="s">
        <v>932</v>
      </c>
      <c r="F65008" s="1" t="s">
        <v>631</v>
      </c>
      <c r="G65008">
        <v>75</v>
      </c>
      <c r="H65008">
        <v>45</v>
      </c>
      <c r="I65008" s="1" t="s">
        <v>25</v>
      </c>
      <c r="J65008" t="b">
        <v>1</v>
      </c>
      <c r="K65008" s="1" t="s">
        <v>27316</v>
      </c>
      <c r="L65008" s="1" t="s">
        <v>137484</v>
      </c>
      <c r="M65008">
        <v>7628</v>
      </c>
      <c r="N65008">
        <v>6788</v>
      </c>
      <c r="O65008">
        <v>840</v>
      </c>
      <c r="P65008">
        <v>8</v>
      </c>
      <c r="Q65008" s="1" t="s">
        <v>183</v>
      </c>
      <c r="R65008">
        <v>89</v>
      </c>
      <c r="S65008">
        <v>75</v>
      </c>
      <c r="T65008" t="b">
        <v>0</v>
      </c>
      <c r="U65008">
        <v>39.99</v>
      </c>
    </row>
    <row r="65009" spans="1:21" x14ac:dyDescent="0.3">
      <c r="A65009">
        <v>1122340</v>
      </c>
      <c r="B65009" s="1" t="s">
        <v>137485</v>
      </c>
      <c r="C65009" s="1" t="s">
        <v>56477</v>
      </c>
      <c r="D65009" s="1" t="s">
        <v>8371</v>
      </c>
      <c r="E65009" s="1" t="s">
        <v>93814</v>
      </c>
      <c r="F65009" s="1" t="s">
        <v>644</v>
      </c>
      <c r="G65009">
        <v>0</v>
      </c>
      <c r="H65009">
        <v>40</v>
      </c>
      <c r="I65009" s="1" t="s">
        <v>25</v>
      </c>
      <c r="J65009" t="b">
        <v>1</v>
      </c>
      <c r="K65009" s="1" t="s">
        <v>62396</v>
      </c>
      <c r="L65009" s="1" t="s">
        <v>137486</v>
      </c>
      <c r="M65009">
        <v>527</v>
      </c>
      <c r="N65009">
        <v>437</v>
      </c>
      <c r="O65009">
        <v>90</v>
      </c>
      <c r="P65009">
        <v>8</v>
      </c>
      <c r="Q65009" s="1" t="s">
        <v>183</v>
      </c>
      <c r="R65009">
        <v>82.9</v>
      </c>
      <c r="S65009">
        <v>0</v>
      </c>
      <c r="T65009" t="b">
        <v>0</v>
      </c>
      <c r="U65009">
        <v>29.99</v>
      </c>
    </row>
    <row r="65010" spans="1:21" x14ac:dyDescent="0.3">
      <c r="A65010">
        <v>730</v>
      </c>
      <c r="B65010" s="1" t="s">
        <v>137487</v>
      </c>
      <c r="C65010" s="1" t="s">
        <v>18829</v>
      </c>
      <c r="D65010" s="1" t="s">
        <v>18829</v>
      </c>
      <c r="E65010" s="1" t="s">
        <v>137488</v>
      </c>
      <c r="F65010" s="1" t="s">
        <v>798</v>
      </c>
      <c r="G65010">
        <v>0</v>
      </c>
      <c r="H65010">
        <v>1</v>
      </c>
      <c r="I65010" s="1" t="s">
        <v>243</v>
      </c>
      <c r="J65010" t="b">
        <v>1</v>
      </c>
      <c r="K65010" s="1" t="s">
        <v>137489</v>
      </c>
      <c r="L65010" s="1" t="s">
        <v>27</v>
      </c>
      <c r="M65010">
        <v>1279700</v>
      </c>
      <c r="N65010">
        <v>1107275</v>
      </c>
      <c r="O65010">
        <v>172425</v>
      </c>
      <c r="P65010">
        <v>8</v>
      </c>
      <c r="Q65010" s="1" t="s">
        <v>183</v>
      </c>
      <c r="R65010">
        <v>86.5</v>
      </c>
      <c r="S65010">
        <v>0</v>
      </c>
      <c r="T65010" t="b">
        <v>1</v>
      </c>
      <c r="U65010">
        <v>0</v>
      </c>
    </row>
    <row r="65011" spans="1:21" x14ac:dyDescent="0.3">
      <c r="A65011">
        <v>2831340</v>
      </c>
      <c r="B65011" s="1" t="s">
        <v>1138</v>
      </c>
      <c r="C65011" s="1" t="s">
        <v>137490</v>
      </c>
      <c r="D65011" s="1" t="s">
        <v>137491</v>
      </c>
      <c r="E65011" s="1" t="s">
        <v>9933</v>
      </c>
      <c r="F65011" s="1" t="s">
        <v>1148</v>
      </c>
      <c r="G65011">
        <v>0</v>
      </c>
      <c r="H65011">
        <v>51</v>
      </c>
      <c r="I65011" s="1" t="s">
        <v>25</v>
      </c>
      <c r="J65011" t="b">
        <v>1</v>
      </c>
      <c r="K65011" s="1" t="s">
        <v>1051</v>
      </c>
      <c r="L65011" s="1" t="s">
        <v>27</v>
      </c>
      <c r="M65011">
        <v>0</v>
      </c>
      <c r="N65011">
        <v>0</v>
      </c>
      <c r="O65011">
        <v>0</v>
      </c>
      <c r="P65011">
        <v>0</v>
      </c>
      <c r="Q65011" s="1" t="s">
        <v>28</v>
      </c>
      <c r="R65011">
        <v>0</v>
      </c>
      <c r="S65011">
        <v>0</v>
      </c>
      <c r="T65011" t="b">
        <v>1</v>
      </c>
      <c r="U65011">
        <v>0</v>
      </c>
    </row>
    <row r="65012" spans="1:21" x14ac:dyDescent="0.3">
      <c r="A65012">
        <v>403290</v>
      </c>
      <c r="B65012" s="1" t="s">
        <v>137492</v>
      </c>
      <c r="C65012" s="1" t="s">
        <v>123498</v>
      </c>
      <c r="D65012" s="1" t="s">
        <v>123498</v>
      </c>
      <c r="E65012" s="1" t="s">
        <v>48</v>
      </c>
      <c r="F65012" s="1" t="s">
        <v>107</v>
      </c>
      <c r="G65012">
        <v>82</v>
      </c>
      <c r="H65012">
        <v>25</v>
      </c>
      <c r="I65012" s="1" t="s">
        <v>38</v>
      </c>
      <c r="J65012" t="b">
        <v>1</v>
      </c>
      <c r="K65012" s="1" t="s">
        <v>56537</v>
      </c>
      <c r="L65012" s="1" t="s">
        <v>137493</v>
      </c>
      <c r="M65012">
        <v>123</v>
      </c>
      <c r="N65012">
        <v>93</v>
      </c>
      <c r="O65012">
        <v>30</v>
      </c>
      <c r="P65012">
        <v>6</v>
      </c>
      <c r="Q65012" s="1" t="s">
        <v>175</v>
      </c>
      <c r="R65012">
        <v>75.599999999999994</v>
      </c>
      <c r="S65012">
        <v>82</v>
      </c>
      <c r="T65012" t="b">
        <v>0</v>
      </c>
      <c r="U65012">
        <v>9.99</v>
      </c>
    </row>
    <row r="65013" spans="1:21" x14ac:dyDescent="0.3">
      <c r="A65013">
        <v>627460</v>
      </c>
      <c r="B65013" s="1" t="s">
        <v>137494</v>
      </c>
      <c r="C65013" s="1" t="s">
        <v>137495</v>
      </c>
      <c r="D65013" s="1" t="s">
        <v>137495</v>
      </c>
      <c r="E65013" s="1" t="s">
        <v>43</v>
      </c>
      <c r="F65013" s="1" t="s">
        <v>428</v>
      </c>
      <c r="G65013">
        <v>0</v>
      </c>
      <c r="H65013">
        <v>7</v>
      </c>
      <c r="I65013" s="1" t="s">
        <v>25</v>
      </c>
      <c r="J65013" t="b">
        <v>1</v>
      </c>
      <c r="K65013" s="1" t="s">
        <v>106530</v>
      </c>
      <c r="L65013" s="1" t="s">
        <v>27</v>
      </c>
      <c r="M65013">
        <v>1</v>
      </c>
      <c r="N65013">
        <v>0</v>
      </c>
      <c r="O65013">
        <v>1</v>
      </c>
      <c r="P65013">
        <v>0</v>
      </c>
      <c r="Q65013" s="1" t="s">
        <v>89</v>
      </c>
      <c r="R65013">
        <v>0</v>
      </c>
      <c r="S65013">
        <v>0</v>
      </c>
      <c r="T65013" t="b">
        <v>0</v>
      </c>
      <c r="U65013">
        <v>1.99</v>
      </c>
    </row>
    <row r="65014" spans="1:21" x14ac:dyDescent="0.3">
      <c r="A65014">
        <v>369700</v>
      </c>
      <c r="B65014" s="1" t="s">
        <v>137496</v>
      </c>
      <c r="C65014" s="1" t="s">
        <v>137497</v>
      </c>
      <c r="D65014" s="1" t="s">
        <v>137497</v>
      </c>
      <c r="E65014" s="1" t="s">
        <v>31391</v>
      </c>
      <c r="F65014" s="1" t="s">
        <v>255</v>
      </c>
      <c r="G65014">
        <v>0</v>
      </c>
      <c r="H65014">
        <v>18</v>
      </c>
      <c r="I65014" s="1" t="s">
        <v>25</v>
      </c>
      <c r="J65014" t="b">
        <v>1</v>
      </c>
      <c r="K65014" s="1" t="s">
        <v>18531</v>
      </c>
      <c r="L65014" s="1" t="s">
        <v>27</v>
      </c>
      <c r="M65014">
        <v>21</v>
      </c>
      <c r="N65014">
        <v>16</v>
      </c>
      <c r="O65014">
        <v>5</v>
      </c>
      <c r="P65014">
        <v>6</v>
      </c>
      <c r="Q65014" s="1" t="s">
        <v>175</v>
      </c>
      <c r="R65014">
        <v>76.2</v>
      </c>
      <c r="S65014">
        <v>0</v>
      </c>
      <c r="T65014" t="b">
        <v>0</v>
      </c>
      <c r="U65014">
        <v>19.989999999999998</v>
      </c>
    </row>
    <row r="65015" spans="1:21" x14ac:dyDescent="0.3">
      <c r="A65015">
        <v>369570</v>
      </c>
      <c r="B65015" s="1" t="s">
        <v>10253</v>
      </c>
      <c r="C65015" s="1" t="s">
        <v>137498</v>
      </c>
      <c r="D65015" s="1" t="s">
        <v>55241</v>
      </c>
      <c r="E65015" s="1" t="s">
        <v>1930</v>
      </c>
      <c r="F65015" s="1" t="s">
        <v>6365</v>
      </c>
      <c r="G65015">
        <v>0</v>
      </c>
      <c r="H65015">
        <v>27</v>
      </c>
      <c r="I65015" s="1" t="s">
        <v>63</v>
      </c>
      <c r="J65015" t="b">
        <v>1</v>
      </c>
      <c r="K65015" s="1" t="s">
        <v>53039</v>
      </c>
      <c r="L65015" s="1" t="s">
        <v>137499</v>
      </c>
      <c r="M65015">
        <v>23</v>
      </c>
      <c r="N65015">
        <v>15</v>
      </c>
      <c r="O65015">
        <v>8</v>
      </c>
      <c r="P65015">
        <v>5</v>
      </c>
      <c r="Q65015" s="1" t="s">
        <v>586</v>
      </c>
      <c r="R65015">
        <v>65.2</v>
      </c>
      <c r="S65015">
        <v>0</v>
      </c>
      <c r="T65015" t="b">
        <v>0</v>
      </c>
      <c r="U65015">
        <v>7.49</v>
      </c>
    </row>
    <row r="65016" spans="1:21" x14ac:dyDescent="0.3">
      <c r="A65016">
        <v>369560</v>
      </c>
      <c r="B65016" s="1" t="s">
        <v>137500</v>
      </c>
      <c r="C65016" s="1" t="s">
        <v>79418</v>
      </c>
      <c r="D65016" s="1" t="s">
        <v>79418</v>
      </c>
      <c r="E65016" s="1" t="s">
        <v>32126</v>
      </c>
      <c r="F65016" s="1" t="s">
        <v>304</v>
      </c>
      <c r="G65016">
        <v>0</v>
      </c>
      <c r="H65016">
        <v>29</v>
      </c>
      <c r="I65016" s="1" t="s">
        <v>38</v>
      </c>
      <c r="J65016" t="b">
        <v>1</v>
      </c>
      <c r="K65016" s="1" t="s">
        <v>54101</v>
      </c>
      <c r="L65016" s="1" t="s">
        <v>137501</v>
      </c>
      <c r="M65016">
        <v>35</v>
      </c>
      <c r="N65016">
        <v>26</v>
      </c>
      <c r="O65016">
        <v>9</v>
      </c>
      <c r="P65016">
        <v>6</v>
      </c>
      <c r="Q65016" s="1" t="s">
        <v>175</v>
      </c>
      <c r="R65016">
        <v>74.3</v>
      </c>
      <c r="S65016">
        <v>0</v>
      </c>
      <c r="T65016" t="b">
        <v>0</v>
      </c>
      <c r="U65016">
        <v>4.99</v>
      </c>
    </row>
    <row r="65017" spans="1:21" x14ac:dyDescent="0.3">
      <c r="A65017">
        <v>369550</v>
      </c>
      <c r="B65017" s="1" t="s">
        <v>137502</v>
      </c>
      <c r="C65017" s="1" t="s">
        <v>137503</v>
      </c>
      <c r="D65017" s="1" t="s">
        <v>137504</v>
      </c>
      <c r="E65017" s="1" t="s">
        <v>58805</v>
      </c>
      <c r="F65017" s="1" t="s">
        <v>428</v>
      </c>
      <c r="G65017">
        <v>74</v>
      </c>
      <c r="H65017">
        <v>19</v>
      </c>
      <c r="I65017" s="1" t="s">
        <v>63</v>
      </c>
      <c r="J65017" t="b">
        <v>1</v>
      </c>
      <c r="K65017" s="1" t="s">
        <v>55131</v>
      </c>
      <c r="L65017" s="1" t="s">
        <v>27</v>
      </c>
      <c r="M65017">
        <v>76</v>
      </c>
      <c r="N65017">
        <v>59</v>
      </c>
      <c r="O65017">
        <v>17</v>
      </c>
      <c r="P65017">
        <v>6</v>
      </c>
      <c r="Q65017" s="1" t="s">
        <v>175</v>
      </c>
      <c r="R65017">
        <v>77.599999999999994</v>
      </c>
      <c r="S65017">
        <v>74</v>
      </c>
      <c r="T65017" t="b">
        <v>0</v>
      </c>
      <c r="U65017">
        <v>9.99</v>
      </c>
    </row>
    <row r="65018" spans="1:21" x14ac:dyDescent="0.3">
      <c r="A65018">
        <v>369530</v>
      </c>
      <c r="B65018" s="1" t="s">
        <v>137505</v>
      </c>
      <c r="C65018" s="1" t="s">
        <v>59437</v>
      </c>
      <c r="D65018" s="1" t="s">
        <v>59437</v>
      </c>
      <c r="E65018" s="1" t="s">
        <v>1930</v>
      </c>
      <c r="F65018" s="1" t="s">
        <v>62</v>
      </c>
      <c r="G65018">
        <v>0</v>
      </c>
      <c r="H65018">
        <v>48</v>
      </c>
      <c r="I65018" s="1" t="s">
        <v>25</v>
      </c>
      <c r="J65018" t="b">
        <v>1</v>
      </c>
      <c r="K65018" s="1" t="s">
        <v>19063</v>
      </c>
      <c r="L65018" s="1" t="s">
        <v>137506</v>
      </c>
      <c r="M65018">
        <v>546</v>
      </c>
      <c r="N65018">
        <v>442</v>
      </c>
      <c r="O65018">
        <v>104</v>
      </c>
      <c r="P65018">
        <v>8</v>
      </c>
      <c r="Q65018" s="1" t="s">
        <v>183</v>
      </c>
      <c r="R65018">
        <v>81</v>
      </c>
      <c r="S65018">
        <v>0</v>
      </c>
      <c r="T65018" t="b">
        <v>0</v>
      </c>
      <c r="U65018">
        <v>9.99</v>
      </c>
    </row>
    <row r="65019" spans="1:21" x14ac:dyDescent="0.3">
      <c r="A65019">
        <v>369440</v>
      </c>
      <c r="B65019" s="1" t="s">
        <v>137507</v>
      </c>
      <c r="C65019" s="1" t="s">
        <v>57681</v>
      </c>
      <c r="D65019" s="1" t="s">
        <v>137508</v>
      </c>
      <c r="E65019" s="1" t="s">
        <v>17507</v>
      </c>
      <c r="F65019" s="1" t="s">
        <v>494</v>
      </c>
      <c r="G65019">
        <v>63</v>
      </c>
      <c r="H65019">
        <v>43</v>
      </c>
      <c r="I65019" s="1" t="s">
        <v>25</v>
      </c>
      <c r="J65019" t="b">
        <v>1</v>
      </c>
      <c r="K65019" s="1" t="s">
        <v>27392</v>
      </c>
      <c r="L65019" s="1" t="s">
        <v>137509</v>
      </c>
      <c r="M65019">
        <v>373</v>
      </c>
      <c r="N65019">
        <v>242</v>
      </c>
      <c r="O65019">
        <v>131</v>
      </c>
      <c r="P65019">
        <v>5</v>
      </c>
      <c r="Q65019" s="1" t="s">
        <v>586</v>
      </c>
      <c r="R65019">
        <v>64.900000000000006</v>
      </c>
      <c r="S65019">
        <v>63</v>
      </c>
      <c r="T65019" t="b">
        <v>0</v>
      </c>
      <c r="U65019">
        <v>10.99</v>
      </c>
    </row>
    <row r="65020" spans="1:21" x14ac:dyDescent="0.3">
      <c r="A65020">
        <v>369990</v>
      </c>
      <c r="B65020" s="1" t="s">
        <v>137510</v>
      </c>
      <c r="C65020" s="1" t="s">
        <v>27304</v>
      </c>
      <c r="D65020" s="1" t="s">
        <v>125027</v>
      </c>
      <c r="E65020" s="1" t="s">
        <v>137511</v>
      </c>
      <c r="F65020" s="1" t="s">
        <v>860</v>
      </c>
      <c r="G65020">
        <v>75</v>
      </c>
      <c r="H65020">
        <v>100</v>
      </c>
      <c r="I65020" s="1" t="s">
        <v>63</v>
      </c>
      <c r="J65020" t="b">
        <v>1</v>
      </c>
      <c r="K65020" s="1" t="s">
        <v>52991</v>
      </c>
      <c r="L65020" s="1" t="s">
        <v>137512</v>
      </c>
      <c r="M65020">
        <v>1170</v>
      </c>
      <c r="N65020">
        <v>972</v>
      </c>
      <c r="O65020">
        <v>198</v>
      </c>
      <c r="P65020">
        <v>8</v>
      </c>
      <c r="Q65020" s="1" t="s">
        <v>183</v>
      </c>
      <c r="R65020">
        <v>83.1</v>
      </c>
      <c r="S65020">
        <v>75</v>
      </c>
      <c r="T65020" t="b">
        <v>0</v>
      </c>
      <c r="U65020">
        <v>19.989999999999998</v>
      </c>
    </row>
    <row r="65021" spans="1:21" x14ac:dyDescent="0.3">
      <c r="A65021">
        <v>369890</v>
      </c>
      <c r="B65021" s="1" t="s">
        <v>137513</v>
      </c>
      <c r="C65021" s="1" t="s">
        <v>106811</v>
      </c>
      <c r="D65021" s="1" t="s">
        <v>106812</v>
      </c>
      <c r="E65021" s="1" t="s">
        <v>137514</v>
      </c>
      <c r="F65021" s="1" t="s">
        <v>255</v>
      </c>
      <c r="G65021">
        <v>0</v>
      </c>
      <c r="H65021">
        <v>15</v>
      </c>
      <c r="I65021" s="1" t="s">
        <v>63</v>
      </c>
      <c r="J65021" t="b">
        <v>1</v>
      </c>
      <c r="K65021" s="1" t="s">
        <v>53424</v>
      </c>
      <c r="L65021" s="1" t="s">
        <v>27</v>
      </c>
      <c r="M65021">
        <v>73</v>
      </c>
      <c r="N65021">
        <v>49</v>
      </c>
      <c r="O65021">
        <v>24</v>
      </c>
      <c r="P65021">
        <v>5</v>
      </c>
      <c r="Q65021" s="1" t="s">
        <v>586</v>
      </c>
      <c r="R65021">
        <v>67.099999999999994</v>
      </c>
      <c r="S65021">
        <v>0</v>
      </c>
      <c r="T65021" t="b">
        <v>0</v>
      </c>
      <c r="U65021">
        <v>7.99</v>
      </c>
    </row>
    <row r="65022" spans="1:21" x14ac:dyDescent="0.3">
      <c r="A65022">
        <v>370330</v>
      </c>
      <c r="B65022" s="1" t="s">
        <v>137515</v>
      </c>
      <c r="C65022" s="1" t="s">
        <v>137516</v>
      </c>
      <c r="D65022" s="1" t="s">
        <v>137516</v>
      </c>
      <c r="E65022" s="1" t="s">
        <v>106183</v>
      </c>
      <c r="F65022" s="1" t="s">
        <v>776</v>
      </c>
      <c r="G65022">
        <v>0</v>
      </c>
      <c r="H65022">
        <v>0</v>
      </c>
      <c r="I65022" s="1" t="s">
        <v>25</v>
      </c>
      <c r="J65022" t="b">
        <v>0</v>
      </c>
      <c r="K65022" s="1" t="s">
        <v>33</v>
      </c>
      <c r="L65022" s="1" t="s">
        <v>27</v>
      </c>
      <c r="M65022">
        <v>0</v>
      </c>
      <c r="N65022">
        <v>0</v>
      </c>
      <c r="O65022">
        <v>0</v>
      </c>
      <c r="P65022">
        <v>0</v>
      </c>
      <c r="Q65022" s="1" t="s">
        <v>28</v>
      </c>
      <c r="R65022">
        <v>0</v>
      </c>
      <c r="S65022">
        <v>0</v>
      </c>
      <c r="T65022" t="b">
        <v>0</v>
      </c>
      <c r="U65022">
        <v>0</v>
      </c>
    </row>
    <row r="65023" spans="1:21" x14ac:dyDescent="0.3">
      <c r="A65023">
        <v>370320</v>
      </c>
      <c r="B65023" s="1" t="s">
        <v>137517</v>
      </c>
      <c r="C65023" s="1" t="s">
        <v>137518</v>
      </c>
      <c r="D65023" s="1" t="s">
        <v>137518</v>
      </c>
      <c r="E65023" s="1" t="s">
        <v>10294</v>
      </c>
      <c r="F65023" s="1" t="s">
        <v>111</v>
      </c>
      <c r="G65023">
        <v>0</v>
      </c>
      <c r="H65023">
        <v>0</v>
      </c>
      <c r="I65023" s="1" t="s">
        <v>25</v>
      </c>
      <c r="J65023" t="b">
        <v>0</v>
      </c>
      <c r="K65023" s="1" t="s">
        <v>33</v>
      </c>
      <c r="L65023" s="1" t="s">
        <v>27</v>
      </c>
      <c r="M65023">
        <v>0</v>
      </c>
      <c r="N65023">
        <v>0</v>
      </c>
      <c r="O65023">
        <v>0</v>
      </c>
      <c r="P65023">
        <v>0</v>
      </c>
      <c r="Q65023" s="1" t="s">
        <v>28</v>
      </c>
      <c r="R65023">
        <v>0</v>
      </c>
      <c r="S65023">
        <v>0</v>
      </c>
      <c r="T65023" t="b">
        <v>0</v>
      </c>
      <c r="U65023">
        <v>0</v>
      </c>
    </row>
    <row r="65024" spans="1:21" x14ac:dyDescent="0.3">
      <c r="A65024">
        <v>370140</v>
      </c>
      <c r="B65024" s="1" t="s">
        <v>137519</v>
      </c>
      <c r="C65024" s="1" t="s">
        <v>137520</v>
      </c>
      <c r="D65024" s="1" t="s">
        <v>137520</v>
      </c>
      <c r="E65024" s="1" t="s">
        <v>137521</v>
      </c>
      <c r="F65024" s="1" t="s">
        <v>24</v>
      </c>
      <c r="G65024">
        <v>0</v>
      </c>
      <c r="H65024">
        <v>11</v>
      </c>
      <c r="I65024" s="1" t="s">
        <v>38</v>
      </c>
      <c r="J65024" t="b">
        <v>1</v>
      </c>
      <c r="K65024" s="1" t="s">
        <v>89368</v>
      </c>
      <c r="L65024" s="1" t="s">
        <v>27</v>
      </c>
      <c r="M65024">
        <v>3</v>
      </c>
      <c r="N65024">
        <v>2</v>
      </c>
      <c r="O65024">
        <v>1</v>
      </c>
      <c r="P65024">
        <v>0</v>
      </c>
      <c r="Q65024" s="1" t="s">
        <v>124</v>
      </c>
      <c r="R65024">
        <v>66.7</v>
      </c>
      <c r="S65024">
        <v>0</v>
      </c>
      <c r="T65024" t="b">
        <v>0</v>
      </c>
      <c r="U65024">
        <v>14.99</v>
      </c>
    </row>
    <row r="65025" spans="1:21" x14ac:dyDescent="0.3">
      <c r="A65025">
        <v>370130</v>
      </c>
      <c r="B65025" s="1" t="s">
        <v>137522</v>
      </c>
      <c r="C65025" s="1" t="s">
        <v>93475</v>
      </c>
      <c r="D65025" s="1" t="s">
        <v>93475</v>
      </c>
      <c r="E65025" s="1" t="s">
        <v>137523</v>
      </c>
      <c r="F65025" s="1" t="s">
        <v>142</v>
      </c>
      <c r="G65025">
        <v>0</v>
      </c>
      <c r="H65025">
        <v>46</v>
      </c>
      <c r="I65025" s="1" t="s">
        <v>63</v>
      </c>
      <c r="J65025" t="b">
        <v>1</v>
      </c>
      <c r="K65025" s="1" t="s">
        <v>53007</v>
      </c>
      <c r="L65025" s="1" t="s">
        <v>27</v>
      </c>
      <c r="M65025">
        <v>7</v>
      </c>
      <c r="N65025">
        <v>6</v>
      </c>
      <c r="O65025">
        <v>1</v>
      </c>
      <c r="P65025">
        <v>0</v>
      </c>
      <c r="Q65025" s="1" t="s">
        <v>815</v>
      </c>
      <c r="R65025">
        <v>85.7</v>
      </c>
      <c r="S65025">
        <v>0</v>
      </c>
      <c r="T65025" t="b">
        <v>0</v>
      </c>
      <c r="U65025">
        <v>5.99</v>
      </c>
    </row>
    <row r="65026" spans="1:21" x14ac:dyDescent="0.3">
      <c r="A65026">
        <v>370120</v>
      </c>
      <c r="B65026" s="1" t="s">
        <v>137524</v>
      </c>
      <c r="C65026" s="1" t="s">
        <v>123576</v>
      </c>
      <c r="D65026" s="1" t="s">
        <v>123576</v>
      </c>
      <c r="E65026" s="1" t="s">
        <v>53226</v>
      </c>
      <c r="F65026" s="1" t="s">
        <v>769</v>
      </c>
      <c r="G65026">
        <v>0</v>
      </c>
      <c r="H65026">
        <v>40</v>
      </c>
      <c r="I65026" s="1" t="s">
        <v>38</v>
      </c>
      <c r="J65026" t="b">
        <v>1</v>
      </c>
      <c r="K65026" s="1" t="s">
        <v>106596</v>
      </c>
      <c r="L65026" s="1" t="s">
        <v>137525</v>
      </c>
      <c r="M65026">
        <v>8</v>
      </c>
      <c r="N65026">
        <v>7</v>
      </c>
      <c r="O65026">
        <v>1</v>
      </c>
      <c r="P65026">
        <v>0</v>
      </c>
      <c r="Q65026" s="1" t="s">
        <v>442</v>
      </c>
      <c r="R65026">
        <v>87.5</v>
      </c>
      <c r="S65026">
        <v>0</v>
      </c>
      <c r="T65026" t="b">
        <v>0</v>
      </c>
      <c r="U65026">
        <v>14.99</v>
      </c>
    </row>
    <row r="65027" spans="1:21" x14ac:dyDescent="0.3">
      <c r="A65027">
        <v>370090</v>
      </c>
      <c r="B65027" s="1" t="s">
        <v>137526</v>
      </c>
      <c r="C65027" s="1" t="s">
        <v>75209</v>
      </c>
      <c r="D65027" s="1" t="s">
        <v>75209</v>
      </c>
      <c r="E65027" s="1" t="s">
        <v>137527</v>
      </c>
      <c r="F65027" s="1" t="s">
        <v>832</v>
      </c>
      <c r="G65027">
        <v>0</v>
      </c>
      <c r="H65027">
        <v>14</v>
      </c>
      <c r="I65027" s="1" t="s">
        <v>63</v>
      </c>
      <c r="J65027" t="b">
        <v>1</v>
      </c>
      <c r="K65027" s="1" t="s">
        <v>52950</v>
      </c>
      <c r="L65027" s="1" t="s">
        <v>27</v>
      </c>
      <c r="M65027">
        <v>75</v>
      </c>
      <c r="N65027">
        <v>54</v>
      </c>
      <c r="O65027">
        <v>21</v>
      </c>
      <c r="P65027">
        <v>6</v>
      </c>
      <c r="Q65027" s="1" t="s">
        <v>175</v>
      </c>
      <c r="R65027">
        <v>72</v>
      </c>
      <c r="S65027">
        <v>0</v>
      </c>
      <c r="T65027" t="b">
        <v>0</v>
      </c>
      <c r="U65027">
        <v>4.99</v>
      </c>
    </row>
    <row r="65028" spans="1:21" x14ac:dyDescent="0.3">
      <c r="A65028">
        <v>370080</v>
      </c>
      <c r="B65028" s="1" t="s">
        <v>137528</v>
      </c>
      <c r="C65028" s="1" t="s">
        <v>137529</v>
      </c>
      <c r="D65028" s="1" t="s">
        <v>137529</v>
      </c>
      <c r="E65028" s="1" t="s">
        <v>649</v>
      </c>
      <c r="F65028" s="1" t="s">
        <v>186</v>
      </c>
      <c r="G65028">
        <v>0</v>
      </c>
      <c r="H65028">
        <v>3</v>
      </c>
      <c r="I65028" s="1" t="s">
        <v>63</v>
      </c>
      <c r="J65028" t="b">
        <v>1</v>
      </c>
      <c r="K65028" s="1" t="s">
        <v>52960</v>
      </c>
      <c r="L65028" s="1" t="s">
        <v>27</v>
      </c>
      <c r="M65028">
        <v>18</v>
      </c>
      <c r="N65028">
        <v>17</v>
      </c>
      <c r="O65028">
        <v>1</v>
      </c>
      <c r="P65028">
        <v>7</v>
      </c>
      <c r="Q65028" s="1" t="s">
        <v>119</v>
      </c>
      <c r="R65028">
        <v>94.4</v>
      </c>
      <c r="S65028">
        <v>0</v>
      </c>
      <c r="T65028" t="b">
        <v>0</v>
      </c>
      <c r="U65028">
        <v>2.99</v>
      </c>
    </row>
    <row r="65029" spans="1:21" x14ac:dyDescent="0.3">
      <c r="A65029">
        <v>370060</v>
      </c>
      <c r="B65029" s="1" t="s">
        <v>137530</v>
      </c>
      <c r="C65029" s="1" t="s">
        <v>137531</v>
      </c>
      <c r="D65029" s="1" t="s">
        <v>137531</v>
      </c>
      <c r="E65029" s="1" t="s">
        <v>48</v>
      </c>
      <c r="F65029" s="1" t="s">
        <v>79</v>
      </c>
      <c r="G65029">
        <v>0</v>
      </c>
      <c r="H65029">
        <v>55</v>
      </c>
      <c r="I65029" s="1" t="s">
        <v>38</v>
      </c>
      <c r="J65029" t="b">
        <v>1</v>
      </c>
      <c r="K65029" s="1" t="s">
        <v>18245</v>
      </c>
      <c r="L65029" s="1" t="s">
        <v>27</v>
      </c>
      <c r="M65029">
        <v>409</v>
      </c>
      <c r="N65029">
        <v>347</v>
      </c>
      <c r="O65029">
        <v>62</v>
      </c>
      <c r="P65029">
        <v>8</v>
      </c>
      <c r="Q65029" s="1" t="s">
        <v>183</v>
      </c>
      <c r="R65029">
        <v>84.8</v>
      </c>
      <c r="S65029">
        <v>0</v>
      </c>
      <c r="T65029" t="b">
        <v>0</v>
      </c>
      <c r="U65029">
        <v>9.99</v>
      </c>
    </row>
    <row r="65030" spans="1:21" x14ac:dyDescent="0.3">
      <c r="A65030">
        <v>370870</v>
      </c>
      <c r="B65030" s="1" t="s">
        <v>137532</v>
      </c>
      <c r="C65030" s="1" t="s">
        <v>30994</v>
      </c>
      <c r="D65030" s="1" t="s">
        <v>30994</v>
      </c>
      <c r="E65030" s="1" t="s">
        <v>532</v>
      </c>
      <c r="F65030" s="1" t="s">
        <v>860</v>
      </c>
      <c r="G65030">
        <v>78</v>
      </c>
      <c r="H65030">
        <v>36</v>
      </c>
      <c r="I65030" s="1" t="s">
        <v>25</v>
      </c>
      <c r="J65030" t="b">
        <v>1</v>
      </c>
      <c r="K65030" s="1" t="s">
        <v>16848</v>
      </c>
      <c r="L65030" s="1" t="s">
        <v>137533</v>
      </c>
      <c r="M65030">
        <v>197</v>
      </c>
      <c r="N65030">
        <v>138</v>
      </c>
      <c r="O65030">
        <v>59</v>
      </c>
      <c r="P65030">
        <v>6</v>
      </c>
      <c r="Q65030" s="1" t="s">
        <v>175</v>
      </c>
      <c r="R65030">
        <v>70.099999999999994</v>
      </c>
      <c r="S65030">
        <v>78</v>
      </c>
      <c r="T65030" t="b">
        <v>0</v>
      </c>
      <c r="U65030">
        <v>24.99</v>
      </c>
    </row>
    <row r="65031" spans="1:21" x14ac:dyDescent="0.3">
      <c r="A65031">
        <v>371140</v>
      </c>
      <c r="B65031" s="1" t="s">
        <v>137534</v>
      </c>
      <c r="C65031" s="1" t="s">
        <v>137535</v>
      </c>
      <c r="D65031" s="1" t="s">
        <v>22695</v>
      </c>
      <c r="E65031" s="1" t="s">
        <v>137536</v>
      </c>
      <c r="F65031" s="1" t="s">
        <v>1038</v>
      </c>
      <c r="G65031">
        <v>76</v>
      </c>
      <c r="H65031">
        <v>31</v>
      </c>
      <c r="I65031" s="1" t="s">
        <v>38</v>
      </c>
      <c r="J65031" t="b">
        <v>1</v>
      </c>
      <c r="K65031" s="1" t="s">
        <v>55995</v>
      </c>
      <c r="L65031" s="1" t="s">
        <v>27</v>
      </c>
      <c r="M65031">
        <v>95</v>
      </c>
      <c r="N65031">
        <v>73</v>
      </c>
      <c r="O65031">
        <v>22</v>
      </c>
      <c r="P65031">
        <v>6</v>
      </c>
      <c r="Q65031" s="1" t="s">
        <v>175</v>
      </c>
      <c r="R65031">
        <v>76.8</v>
      </c>
      <c r="S65031">
        <v>76</v>
      </c>
      <c r="T65031" t="b">
        <v>0</v>
      </c>
      <c r="U65031">
        <v>19.989999999999998</v>
      </c>
    </row>
    <row r="65032" spans="1:21" x14ac:dyDescent="0.3">
      <c r="A65032">
        <v>371100</v>
      </c>
      <c r="B65032" s="1" t="s">
        <v>137537</v>
      </c>
      <c r="C65032" s="1" t="s">
        <v>111340</v>
      </c>
      <c r="D65032" s="1" t="s">
        <v>111340</v>
      </c>
      <c r="E65032" s="1" t="s">
        <v>54339</v>
      </c>
      <c r="F65032" s="1" t="s">
        <v>62</v>
      </c>
      <c r="G65032">
        <v>0</v>
      </c>
      <c r="H65032">
        <v>89</v>
      </c>
      <c r="I65032" s="1" t="s">
        <v>25</v>
      </c>
      <c r="J65032" t="b">
        <v>1</v>
      </c>
      <c r="K65032" s="1" t="s">
        <v>53115</v>
      </c>
      <c r="L65032" s="1" t="s">
        <v>137538</v>
      </c>
      <c r="M65032">
        <v>126</v>
      </c>
      <c r="N65032">
        <v>103</v>
      </c>
      <c r="O65032">
        <v>23</v>
      </c>
      <c r="P65032">
        <v>8</v>
      </c>
      <c r="Q65032" s="1" t="s">
        <v>183</v>
      </c>
      <c r="R65032">
        <v>81.7</v>
      </c>
      <c r="S65032">
        <v>0</v>
      </c>
      <c r="T65032" t="b">
        <v>0</v>
      </c>
      <c r="U65032">
        <v>8.99</v>
      </c>
    </row>
    <row r="65033" spans="1:21" x14ac:dyDescent="0.3">
      <c r="A65033">
        <v>241910</v>
      </c>
      <c r="B65033" s="1" t="s">
        <v>137539</v>
      </c>
      <c r="C65033" s="1" t="s">
        <v>11617</v>
      </c>
      <c r="D65033" s="1" t="s">
        <v>11617</v>
      </c>
      <c r="E65033" s="1" t="s">
        <v>16988</v>
      </c>
      <c r="F65033" s="1" t="s">
        <v>117</v>
      </c>
      <c r="G65033">
        <v>80</v>
      </c>
      <c r="H65033">
        <v>50</v>
      </c>
      <c r="I65033" s="1" t="s">
        <v>63</v>
      </c>
      <c r="J65033" t="b">
        <v>1</v>
      </c>
      <c r="K65033" s="1" t="s">
        <v>59702</v>
      </c>
      <c r="L65033" s="1" t="s">
        <v>137540</v>
      </c>
      <c r="M65033">
        <v>572</v>
      </c>
      <c r="N65033">
        <v>473</v>
      </c>
      <c r="O65033">
        <v>99</v>
      </c>
      <c r="P65033">
        <v>8</v>
      </c>
      <c r="Q65033" s="1" t="s">
        <v>183</v>
      </c>
      <c r="R65033">
        <v>82.7</v>
      </c>
      <c r="S65033">
        <v>80</v>
      </c>
      <c r="T65033" t="b">
        <v>0</v>
      </c>
      <c r="U65033">
        <v>19.989999999999998</v>
      </c>
    </row>
    <row r="65034" spans="1:21" x14ac:dyDescent="0.3">
      <c r="A65034">
        <v>370940</v>
      </c>
      <c r="B65034" s="1" t="s">
        <v>137541</v>
      </c>
      <c r="C65034" s="1" t="s">
        <v>137542</v>
      </c>
      <c r="D65034" s="1" t="s">
        <v>137542</v>
      </c>
      <c r="E65034" s="1" t="s">
        <v>88069</v>
      </c>
      <c r="F65034" s="1" t="s">
        <v>428</v>
      </c>
      <c r="G65034">
        <v>0</v>
      </c>
      <c r="H65034">
        <v>16</v>
      </c>
      <c r="I65034" s="1" t="s">
        <v>38</v>
      </c>
      <c r="J65034" t="b">
        <v>1</v>
      </c>
      <c r="K65034" s="1" t="s">
        <v>59693</v>
      </c>
      <c r="L65034" s="1" t="s">
        <v>27</v>
      </c>
      <c r="M65034">
        <v>15</v>
      </c>
      <c r="N65034">
        <v>13</v>
      </c>
      <c r="O65034">
        <v>2</v>
      </c>
      <c r="P65034">
        <v>7</v>
      </c>
      <c r="Q65034" s="1" t="s">
        <v>119</v>
      </c>
      <c r="R65034">
        <v>86.7</v>
      </c>
      <c r="S65034">
        <v>0</v>
      </c>
      <c r="T65034" t="b">
        <v>0</v>
      </c>
      <c r="U65034">
        <v>9.99</v>
      </c>
    </row>
    <row r="65035" spans="1:21" x14ac:dyDescent="0.3">
      <c r="A65035">
        <v>371620</v>
      </c>
      <c r="B65035" s="1" t="s">
        <v>137543</v>
      </c>
      <c r="C65035" s="1" t="s">
        <v>137544</v>
      </c>
      <c r="D65035" s="1" t="s">
        <v>137545</v>
      </c>
      <c r="E65035" s="1" t="s">
        <v>23</v>
      </c>
      <c r="F65035" s="1" t="s">
        <v>662</v>
      </c>
      <c r="G65035">
        <v>0</v>
      </c>
      <c r="H65035">
        <v>0</v>
      </c>
      <c r="I65035" s="1" t="s">
        <v>25</v>
      </c>
      <c r="J65035" t="b">
        <v>1</v>
      </c>
      <c r="K65035" s="1" t="s">
        <v>53115</v>
      </c>
      <c r="L65035" s="1" t="s">
        <v>27</v>
      </c>
      <c r="M65035">
        <v>2</v>
      </c>
      <c r="N65035">
        <v>1</v>
      </c>
      <c r="O65035">
        <v>1</v>
      </c>
      <c r="P65035">
        <v>0</v>
      </c>
      <c r="Q65035" s="1" t="s">
        <v>130</v>
      </c>
      <c r="R65035">
        <v>50</v>
      </c>
      <c r="S65035">
        <v>0</v>
      </c>
      <c r="T65035" t="b">
        <v>0</v>
      </c>
      <c r="U65035">
        <v>1.99</v>
      </c>
    </row>
    <row r="65036" spans="1:21" x14ac:dyDescent="0.3">
      <c r="A65036">
        <v>371570</v>
      </c>
      <c r="B65036" s="1" t="s">
        <v>137546</v>
      </c>
      <c r="C65036" s="1" t="s">
        <v>51153</v>
      </c>
      <c r="D65036" s="1" t="s">
        <v>51153</v>
      </c>
      <c r="E65036" s="1" t="s">
        <v>532</v>
      </c>
      <c r="F65036" s="1" t="s">
        <v>350</v>
      </c>
      <c r="G65036">
        <v>0</v>
      </c>
      <c r="H65036">
        <v>50</v>
      </c>
      <c r="I65036" s="1" t="s">
        <v>25</v>
      </c>
      <c r="J65036" t="b">
        <v>1</v>
      </c>
      <c r="K65036" s="1" t="s">
        <v>52966</v>
      </c>
      <c r="L65036" s="1" t="s">
        <v>27</v>
      </c>
      <c r="M65036">
        <v>189</v>
      </c>
      <c r="N65036">
        <v>119</v>
      </c>
      <c r="O65036">
        <v>70</v>
      </c>
      <c r="P65036">
        <v>5</v>
      </c>
      <c r="Q65036" s="1" t="s">
        <v>586</v>
      </c>
      <c r="R65036">
        <v>63</v>
      </c>
      <c r="S65036">
        <v>0</v>
      </c>
      <c r="T65036" t="b">
        <v>0</v>
      </c>
      <c r="U65036">
        <v>2.99</v>
      </c>
    </row>
    <row r="65037" spans="1:21" x14ac:dyDescent="0.3">
      <c r="A65037">
        <v>371520</v>
      </c>
      <c r="B65037" s="1" t="s">
        <v>137547</v>
      </c>
      <c r="C65037" s="1" t="s">
        <v>134584</v>
      </c>
      <c r="D65037" s="1" t="s">
        <v>11617</v>
      </c>
      <c r="E65037" s="1" t="s">
        <v>882</v>
      </c>
      <c r="F65037" s="1" t="s">
        <v>626</v>
      </c>
      <c r="G65037">
        <v>66</v>
      </c>
      <c r="H65037">
        <v>30</v>
      </c>
      <c r="I65037" s="1" t="s">
        <v>38</v>
      </c>
      <c r="J65037" t="b">
        <v>1</v>
      </c>
      <c r="K65037" s="1" t="s">
        <v>58058</v>
      </c>
      <c r="L65037" s="1" t="s">
        <v>137548</v>
      </c>
      <c r="M65037">
        <v>529</v>
      </c>
      <c r="N65037">
        <v>365</v>
      </c>
      <c r="O65037">
        <v>164</v>
      </c>
      <c r="P65037">
        <v>5</v>
      </c>
      <c r="Q65037" s="1" t="s">
        <v>586</v>
      </c>
      <c r="R65037">
        <v>69</v>
      </c>
      <c r="S65037">
        <v>66</v>
      </c>
      <c r="T65037" t="b">
        <v>0</v>
      </c>
      <c r="U65037">
        <v>9.99</v>
      </c>
    </row>
    <row r="65038" spans="1:21" x14ac:dyDescent="0.3">
      <c r="A65038">
        <v>371320</v>
      </c>
      <c r="B65038" s="1" t="s">
        <v>137549</v>
      </c>
      <c r="C65038" s="1" t="s">
        <v>137550</v>
      </c>
      <c r="D65038" s="1" t="s">
        <v>137551</v>
      </c>
      <c r="E65038" s="1" t="s">
        <v>21048</v>
      </c>
      <c r="F65038" s="1" t="s">
        <v>258</v>
      </c>
      <c r="G65038">
        <v>0</v>
      </c>
      <c r="H65038">
        <v>26</v>
      </c>
      <c r="I65038" s="1" t="s">
        <v>25</v>
      </c>
      <c r="J65038" t="b">
        <v>1</v>
      </c>
      <c r="K65038" s="1" t="s">
        <v>53512</v>
      </c>
      <c r="L65038" s="1" t="s">
        <v>27</v>
      </c>
      <c r="M65038">
        <v>16</v>
      </c>
      <c r="N65038">
        <v>14</v>
      </c>
      <c r="O65038">
        <v>2</v>
      </c>
      <c r="P65038">
        <v>7</v>
      </c>
      <c r="Q65038" s="1" t="s">
        <v>119</v>
      </c>
      <c r="R65038">
        <v>87.5</v>
      </c>
      <c r="S65038">
        <v>0</v>
      </c>
      <c r="T65038" t="b">
        <v>0</v>
      </c>
      <c r="U65038">
        <v>4.99</v>
      </c>
    </row>
    <row r="65039" spans="1:21" x14ac:dyDescent="0.3">
      <c r="A65039">
        <v>372000</v>
      </c>
      <c r="B65039" s="1" t="s">
        <v>137552</v>
      </c>
      <c r="C65039" s="1" t="s">
        <v>137553</v>
      </c>
      <c r="D65039" s="1" t="s">
        <v>137553</v>
      </c>
      <c r="E65039" s="1" t="s">
        <v>137554</v>
      </c>
      <c r="F65039" s="1" t="s">
        <v>34387</v>
      </c>
      <c r="G65039">
        <v>0</v>
      </c>
      <c r="H65039">
        <v>37</v>
      </c>
      <c r="I65039" s="1" t="s">
        <v>25</v>
      </c>
      <c r="J65039" t="b">
        <v>1</v>
      </c>
      <c r="K65039" s="1" t="s">
        <v>114140</v>
      </c>
      <c r="L65039" s="1" t="s">
        <v>137555</v>
      </c>
      <c r="M65039">
        <v>3134</v>
      </c>
      <c r="N65039">
        <v>1824</v>
      </c>
      <c r="O65039">
        <v>1310</v>
      </c>
      <c r="P65039">
        <v>5</v>
      </c>
      <c r="Q65039" s="1" t="s">
        <v>586</v>
      </c>
      <c r="R65039">
        <v>58.2</v>
      </c>
      <c r="S65039">
        <v>0</v>
      </c>
      <c r="T65039" t="b">
        <v>1</v>
      </c>
      <c r="U65039">
        <v>0</v>
      </c>
    </row>
    <row r="65040" spans="1:21" x14ac:dyDescent="0.3">
      <c r="A65040">
        <v>371790</v>
      </c>
      <c r="B65040" s="1" t="s">
        <v>137556</v>
      </c>
      <c r="C65040" s="1" t="s">
        <v>137557</v>
      </c>
      <c r="D65040" s="1" t="s">
        <v>137557</v>
      </c>
      <c r="E65040" s="1" t="s">
        <v>78</v>
      </c>
      <c r="F65040" s="1" t="s">
        <v>330</v>
      </c>
      <c r="G65040">
        <v>0</v>
      </c>
      <c r="H65040">
        <v>10</v>
      </c>
      <c r="I65040" s="1" t="s">
        <v>243</v>
      </c>
      <c r="J65040" t="b">
        <v>1</v>
      </c>
      <c r="K65040" s="1" t="s">
        <v>53074</v>
      </c>
      <c r="L65040" s="1" t="s">
        <v>27</v>
      </c>
      <c r="M65040">
        <v>2</v>
      </c>
      <c r="N65040">
        <v>1</v>
      </c>
      <c r="O65040">
        <v>1</v>
      </c>
      <c r="P65040">
        <v>0</v>
      </c>
      <c r="Q65040" s="1" t="s">
        <v>130</v>
      </c>
      <c r="R65040">
        <v>50</v>
      </c>
      <c r="S65040">
        <v>0</v>
      </c>
      <c r="T65040" t="b">
        <v>1</v>
      </c>
      <c r="U65040">
        <v>0</v>
      </c>
    </row>
    <row r="65041" spans="1:21" x14ac:dyDescent="0.3">
      <c r="A65041">
        <v>372150</v>
      </c>
      <c r="B65041" s="1" t="s">
        <v>137558</v>
      </c>
      <c r="C65041" s="1" t="s">
        <v>116116</v>
      </c>
      <c r="D65041" s="1" t="s">
        <v>116116</v>
      </c>
      <c r="E65041" s="1" t="s">
        <v>118820</v>
      </c>
      <c r="F65041" s="1" t="s">
        <v>142</v>
      </c>
      <c r="G65041">
        <v>0</v>
      </c>
      <c r="H65041">
        <v>35</v>
      </c>
      <c r="I65041" s="1" t="s">
        <v>25</v>
      </c>
      <c r="J65041" t="b">
        <v>1</v>
      </c>
      <c r="K65041" s="1" t="s">
        <v>53015</v>
      </c>
      <c r="L65041" s="1" t="s">
        <v>27</v>
      </c>
      <c r="M65041">
        <v>3</v>
      </c>
      <c r="N65041">
        <v>2</v>
      </c>
      <c r="O65041">
        <v>1</v>
      </c>
      <c r="P65041">
        <v>0</v>
      </c>
      <c r="Q65041" s="1" t="s">
        <v>124</v>
      </c>
      <c r="R65041">
        <v>66.7</v>
      </c>
      <c r="S65041">
        <v>0</v>
      </c>
      <c r="T65041" t="b">
        <v>0</v>
      </c>
      <c r="U65041">
        <v>3.99</v>
      </c>
    </row>
    <row r="65042" spans="1:21" x14ac:dyDescent="0.3">
      <c r="A65042">
        <v>372590</v>
      </c>
      <c r="B65042" s="1" t="s">
        <v>137559</v>
      </c>
      <c r="C65042" s="1" t="s">
        <v>137560</v>
      </c>
      <c r="D65042" s="1" t="s">
        <v>137560</v>
      </c>
      <c r="E65042" s="1" t="s">
        <v>27</v>
      </c>
      <c r="F65042" s="1" t="s">
        <v>115055</v>
      </c>
      <c r="G65042">
        <v>0</v>
      </c>
      <c r="H65042">
        <v>0</v>
      </c>
      <c r="I65042" s="1" t="s">
        <v>25</v>
      </c>
      <c r="J65042" t="b">
        <v>1</v>
      </c>
      <c r="K65042" s="1" t="s">
        <v>113948</v>
      </c>
      <c r="L65042" s="1" t="s">
        <v>137561</v>
      </c>
      <c r="M65042">
        <v>47</v>
      </c>
      <c r="N65042">
        <v>42</v>
      </c>
      <c r="O65042">
        <v>5</v>
      </c>
      <c r="P65042">
        <v>7</v>
      </c>
      <c r="Q65042" s="1" t="s">
        <v>119</v>
      </c>
      <c r="R65042">
        <v>89.4</v>
      </c>
      <c r="S65042">
        <v>0</v>
      </c>
      <c r="T65042" t="b">
        <v>0</v>
      </c>
      <c r="U65042">
        <v>69.989999999999995</v>
      </c>
    </row>
    <row r="65043" spans="1:21" x14ac:dyDescent="0.3">
      <c r="A65043">
        <v>372570</v>
      </c>
      <c r="B65043" s="1" t="s">
        <v>137562</v>
      </c>
      <c r="C65043" s="1" t="s">
        <v>137563</v>
      </c>
      <c r="D65043" s="1" t="s">
        <v>49071</v>
      </c>
      <c r="E65043" s="1" t="s">
        <v>23</v>
      </c>
      <c r="F65043" s="1" t="s">
        <v>54</v>
      </c>
      <c r="G65043">
        <v>0</v>
      </c>
      <c r="H65043">
        <v>0</v>
      </c>
      <c r="I65043" s="1" t="s">
        <v>25</v>
      </c>
      <c r="J65043" t="b">
        <v>1</v>
      </c>
      <c r="K65043" s="1" t="s">
        <v>54182</v>
      </c>
      <c r="L65043" s="1" t="s">
        <v>27</v>
      </c>
      <c r="M65043">
        <v>9</v>
      </c>
      <c r="N65043">
        <v>4</v>
      </c>
      <c r="O65043">
        <v>5</v>
      </c>
      <c r="P65043">
        <v>0</v>
      </c>
      <c r="Q65043" s="1" t="s">
        <v>40</v>
      </c>
      <c r="R65043">
        <v>44.4</v>
      </c>
      <c r="S65043">
        <v>0</v>
      </c>
      <c r="T65043" t="b">
        <v>0</v>
      </c>
      <c r="U65043">
        <v>6.99</v>
      </c>
    </row>
    <row r="65044" spans="1:21" x14ac:dyDescent="0.3">
      <c r="A65044">
        <v>372560</v>
      </c>
      <c r="B65044" s="1" t="s">
        <v>137564</v>
      </c>
      <c r="C65044" s="1" t="s">
        <v>85632</v>
      </c>
      <c r="D65044" s="1" t="s">
        <v>49071</v>
      </c>
      <c r="E65044" s="1" t="s">
        <v>23</v>
      </c>
      <c r="F65044" s="1" t="s">
        <v>54</v>
      </c>
      <c r="G65044">
        <v>0</v>
      </c>
      <c r="H65044">
        <v>0</v>
      </c>
      <c r="I65044" s="1" t="s">
        <v>25</v>
      </c>
      <c r="J65044" t="b">
        <v>1</v>
      </c>
      <c r="K65044" s="1" t="s">
        <v>53796</v>
      </c>
      <c r="L65044" s="1" t="s">
        <v>27</v>
      </c>
      <c r="M65044">
        <v>5</v>
      </c>
      <c r="N65044">
        <v>4</v>
      </c>
      <c r="O65044">
        <v>1</v>
      </c>
      <c r="P65044">
        <v>0</v>
      </c>
      <c r="Q65044" s="1" t="s">
        <v>113</v>
      </c>
      <c r="R65044">
        <v>80</v>
      </c>
      <c r="S65044">
        <v>0</v>
      </c>
      <c r="T65044" t="b">
        <v>0</v>
      </c>
      <c r="U65044">
        <v>4.99</v>
      </c>
    </row>
    <row r="65045" spans="1:21" x14ac:dyDescent="0.3">
      <c r="A65045">
        <v>372430</v>
      </c>
      <c r="B65045" s="1" t="s">
        <v>137565</v>
      </c>
      <c r="C65045" s="1" t="s">
        <v>137566</v>
      </c>
      <c r="D65045" s="1" t="s">
        <v>137567</v>
      </c>
      <c r="E65045" s="1" t="s">
        <v>43</v>
      </c>
      <c r="F65045" s="1" t="s">
        <v>186</v>
      </c>
      <c r="G65045">
        <v>0</v>
      </c>
      <c r="H65045">
        <v>2</v>
      </c>
      <c r="I65045" s="1" t="s">
        <v>25</v>
      </c>
      <c r="J65045" t="b">
        <v>1</v>
      </c>
      <c r="K65045" s="1" t="s">
        <v>115212</v>
      </c>
      <c r="L65045" s="1" t="s">
        <v>27</v>
      </c>
      <c r="M65045">
        <v>5</v>
      </c>
      <c r="N65045">
        <v>1</v>
      </c>
      <c r="O65045">
        <v>4</v>
      </c>
      <c r="P65045">
        <v>0</v>
      </c>
      <c r="Q65045" s="1" t="s">
        <v>113</v>
      </c>
      <c r="R65045">
        <v>20</v>
      </c>
      <c r="S65045">
        <v>0</v>
      </c>
      <c r="T65045" t="b">
        <v>0</v>
      </c>
      <c r="U65045">
        <v>0.99</v>
      </c>
    </row>
    <row r="65046" spans="1:21" x14ac:dyDescent="0.3">
      <c r="A65046">
        <v>372360</v>
      </c>
      <c r="B65046" s="1" t="s">
        <v>137568</v>
      </c>
      <c r="C65046" s="1" t="s">
        <v>132166</v>
      </c>
      <c r="D65046" s="1" t="s">
        <v>59946</v>
      </c>
      <c r="E65046" s="1" t="s">
        <v>24303</v>
      </c>
      <c r="F65046" s="1" t="s">
        <v>252</v>
      </c>
      <c r="G65046">
        <v>0</v>
      </c>
      <c r="H65046">
        <v>39</v>
      </c>
      <c r="I65046" s="1" t="s">
        <v>25</v>
      </c>
      <c r="J65046" t="b">
        <v>1</v>
      </c>
      <c r="K65046" s="1" t="s">
        <v>53626</v>
      </c>
      <c r="L65046" s="1" t="s">
        <v>27</v>
      </c>
      <c r="M65046">
        <v>2655</v>
      </c>
      <c r="N65046">
        <v>2249</v>
      </c>
      <c r="O65046">
        <v>406</v>
      </c>
      <c r="P65046">
        <v>8</v>
      </c>
      <c r="Q65046" s="1" t="s">
        <v>183</v>
      </c>
      <c r="R65046">
        <v>84.7</v>
      </c>
      <c r="S65046">
        <v>0</v>
      </c>
      <c r="T65046" t="b">
        <v>0</v>
      </c>
      <c r="U65046">
        <v>19.989999999999998</v>
      </c>
    </row>
    <row r="65047" spans="1:21" x14ac:dyDescent="0.3">
      <c r="A65047">
        <v>373000</v>
      </c>
      <c r="B65047" s="1" t="s">
        <v>137569</v>
      </c>
      <c r="C65047" s="1" t="s">
        <v>82852</v>
      </c>
      <c r="D65047" s="1" t="s">
        <v>82852</v>
      </c>
      <c r="E65047" s="1" t="s">
        <v>27</v>
      </c>
      <c r="F65047" s="1" t="s">
        <v>10008</v>
      </c>
      <c r="G65047">
        <v>0</v>
      </c>
      <c r="H65047">
        <v>0</v>
      </c>
      <c r="I65047" s="1" t="s">
        <v>25</v>
      </c>
      <c r="J65047" t="b">
        <v>1</v>
      </c>
      <c r="K65047" s="1" t="s">
        <v>52988</v>
      </c>
      <c r="L65047" s="1" t="s">
        <v>27</v>
      </c>
      <c r="M65047">
        <v>2</v>
      </c>
      <c r="N65047">
        <v>1</v>
      </c>
      <c r="O65047">
        <v>1</v>
      </c>
      <c r="P65047">
        <v>0</v>
      </c>
      <c r="Q65047" s="1" t="s">
        <v>130</v>
      </c>
      <c r="R65047">
        <v>50</v>
      </c>
      <c r="S65047">
        <v>0</v>
      </c>
      <c r="T65047" t="b">
        <v>0</v>
      </c>
      <c r="U65047">
        <v>39.99</v>
      </c>
    </row>
    <row r="65048" spans="1:21" x14ac:dyDescent="0.3">
      <c r="A65048">
        <v>372980</v>
      </c>
      <c r="B65048" s="1" t="s">
        <v>137570</v>
      </c>
      <c r="C65048" s="1" t="s">
        <v>137571</v>
      </c>
      <c r="D65048" s="1" t="s">
        <v>82852</v>
      </c>
      <c r="E65048" s="1" t="s">
        <v>27</v>
      </c>
      <c r="F65048" s="1" t="s">
        <v>10008</v>
      </c>
      <c r="G65048">
        <v>0</v>
      </c>
      <c r="H65048">
        <v>0</v>
      </c>
      <c r="I65048" s="1" t="s">
        <v>25</v>
      </c>
      <c r="J65048" t="b">
        <v>1</v>
      </c>
      <c r="K65048" s="1" t="s">
        <v>87842</v>
      </c>
      <c r="L65048" s="1" t="s">
        <v>27</v>
      </c>
      <c r="M65048">
        <v>1</v>
      </c>
      <c r="N65048">
        <v>0</v>
      </c>
      <c r="O65048">
        <v>1</v>
      </c>
      <c r="P65048">
        <v>0</v>
      </c>
      <c r="Q65048" s="1" t="s">
        <v>89</v>
      </c>
      <c r="R65048">
        <v>0</v>
      </c>
      <c r="S65048">
        <v>0</v>
      </c>
      <c r="T65048" t="b">
        <v>0</v>
      </c>
      <c r="U65048">
        <v>0</v>
      </c>
    </row>
    <row r="65049" spans="1:21" x14ac:dyDescent="0.3">
      <c r="A65049">
        <v>372950</v>
      </c>
      <c r="B65049" s="1" t="s">
        <v>137572</v>
      </c>
      <c r="C65049" s="1" t="s">
        <v>118660</v>
      </c>
      <c r="D65049" s="1" t="s">
        <v>118660</v>
      </c>
      <c r="E65049" s="1" t="s">
        <v>48</v>
      </c>
      <c r="F65049" s="1" t="s">
        <v>205</v>
      </c>
      <c r="G65049">
        <v>0</v>
      </c>
      <c r="H65049">
        <v>12</v>
      </c>
      <c r="I65049" s="1" t="s">
        <v>38</v>
      </c>
      <c r="J65049" t="b">
        <v>1</v>
      </c>
      <c r="K65049" s="1" t="s">
        <v>60333</v>
      </c>
      <c r="L65049" s="1" t="s">
        <v>27</v>
      </c>
      <c r="M65049">
        <v>9</v>
      </c>
      <c r="N65049">
        <v>7</v>
      </c>
      <c r="O65049">
        <v>2</v>
      </c>
      <c r="P65049">
        <v>0</v>
      </c>
      <c r="Q65049" s="1" t="s">
        <v>40</v>
      </c>
      <c r="R65049">
        <v>77.8</v>
      </c>
      <c r="S65049">
        <v>0</v>
      </c>
      <c r="T65049" t="b">
        <v>0</v>
      </c>
      <c r="U65049">
        <v>9.99</v>
      </c>
    </row>
    <row r="65050" spans="1:21" x14ac:dyDescent="0.3">
      <c r="A65050">
        <v>373480</v>
      </c>
      <c r="B65050" s="1" t="s">
        <v>137573</v>
      </c>
      <c r="C65050" s="1" t="s">
        <v>137574</v>
      </c>
      <c r="D65050" s="1" t="s">
        <v>74752</v>
      </c>
      <c r="E65050" s="1" t="s">
        <v>116297</v>
      </c>
      <c r="F65050" s="1" t="s">
        <v>428</v>
      </c>
      <c r="G65050">
        <v>0</v>
      </c>
      <c r="H65050">
        <v>10</v>
      </c>
      <c r="I65050" s="1" t="s">
        <v>63</v>
      </c>
      <c r="J65050" t="b">
        <v>1</v>
      </c>
      <c r="K65050" s="1" t="s">
        <v>114140</v>
      </c>
      <c r="L65050" s="1" t="s">
        <v>27</v>
      </c>
      <c r="M65050">
        <v>52</v>
      </c>
      <c r="N65050">
        <v>44</v>
      </c>
      <c r="O65050">
        <v>8</v>
      </c>
      <c r="P65050">
        <v>8</v>
      </c>
      <c r="Q65050" s="1" t="s">
        <v>183</v>
      </c>
      <c r="R65050">
        <v>84.6</v>
      </c>
      <c r="S65050">
        <v>0</v>
      </c>
      <c r="T65050" t="b">
        <v>0</v>
      </c>
      <c r="U65050">
        <v>11.99</v>
      </c>
    </row>
    <row r="65051" spans="1:21" x14ac:dyDescent="0.3">
      <c r="A65051">
        <v>373240</v>
      </c>
      <c r="B65051" s="1" t="s">
        <v>137575</v>
      </c>
      <c r="C65051" s="1" t="s">
        <v>50138</v>
      </c>
      <c r="D65051" s="1" t="s">
        <v>50138</v>
      </c>
      <c r="E65051" s="1" t="s">
        <v>10231</v>
      </c>
      <c r="F65051" s="1" t="s">
        <v>54</v>
      </c>
      <c r="G65051">
        <v>0</v>
      </c>
      <c r="H65051">
        <v>0</v>
      </c>
      <c r="I65051" s="1" t="s">
        <v>25</v>
      </c>
      <c r="J65051" t="b">
        <v>1</v>
      </c>
      <c r="K65051" s="1" t="s">
        <v>53304</v>
      </c>
      <c r="L65051" s="1" t="s">
        <v>27</v>
      </c>
      <c r="M65051">
        <v>102</v>
      </c>
      <c r="N65051">
        <v>60</v>
      </c>
      <c r="O65051">
        <v>42</v>
      </c>
      <c r="P65051">
        <v>5</v>
      </c>
      <c r="Q65051" s="1" t="s">
        <v>586</v>
      </c>
      <c r="R65051">
        <v>58.8</v>
      </c>
      <c r="S65051">
        <v>0</v>
      </c>
      <c r="T65051" t="b">
        <v>0</v>
      </c>
      <c r="U65051">
        <v>9.99</v>
      </c>
    </row>
    <row r="65052" spans="1:21" x14ac:dyDescent="0.3">
      <c r="A65052">
        <v>374040</v>
      </c>
      <c r="B65052" s="1" t="s">
        <v>137576</v>
      </c>
      <c r="C65052" s="1" t="s">
        <v>130056</v>
      </c>
      <c r="D65052" s="1" t="s">
        <v>24198</v>
      </c>
      <c r="E65052" s="1" t="s">
        <v>137577</v>
      </c>
      <c r="F65052" s="1" t="s">
        <v>494</v>
      </c>
      <c r="G65052">
        <v>72</v>
      </c>
      <c r="H65052">
        <v>40</v>
      </c>
      <c r="I65052" s="1" t="s">
        <v>25</v>
      </c>
      <c r="J65052" t="b">
        <v>1</v>
      </c>
      <c r="K65052" s="1" t="s">
        <v>88493</v>
      </c>
      <c r="L65052" s="1" t="s">
        <v>137578</v>
      </c>
      <c r="M65052">
        <v>4620</v>
      </c>
      <c r="N65052">
        <v>3852</v>
      </c>
      <c r="O65052">
        <v>768</v>
      </c>
      <c r="P65052">
        <v>8</v>
      </c>
      <c r="Q65052" s="1" t="s">
        <v>183</v>
      </c>
      <c r="R65052">
        <v>83.4</v>
      </c>
      <c r="S65052">
        <v>72</v>
      </c>
      <c r="T65052" t="b">
        <v>0</v>
      </c>
      <c r="U65052">
        <v>19.989999999999998</v>
      </c>
    </row>
    <row r="65053" spans="1:21" x14ac:dyDescent="0.3">
      <c r="A65053">
        <v>374030</v>
      </c>
      <c r="B65053" s="1" t="s">
        <v>137579</v>
      </c>
      <c r="C65053" s="1" t="s">
        <v>84232</v>
      </c>
      <c r="D65053" s="1" t="s">
        <v>24198</v>
      </c>
      <c r="E65053" s="1" t="s">
        <v>20185</v>
      </c>
      <c r="F65053" s="1" t="s">
        <v>107</v>
      </c>
      <c r="G65053">
        <v>74</v>
      </c>
      <c r="H65053">
        <v>17</v>
      </c>
      <c r="I65053" s="1" t="s">
        <v>38</v>
      </c>
      <c r="J65053" t="b">
        <v>1</v>
      </c>
      <c r="K65053" s="1" t="s">
        <v>54172</v>
      </c>
      <c r="L65053" s="1" t="s">
        <v>27</v>
      </c>
      <c r="M65053">
        <v>1152</v>
      </c>
      <c r="N65053">
        <v>697</v>
      </c>
      <c r="O65053">
        <v>455</v>
      </c>
      <c r="P65053">
        <v>5</v>
      </c>
      <c r="Q65053" s="1" t="s">
        <v>586</v>
      </c>
      <c r="R65053">
        <v>60.5</v>
      </c>
      <c r="S65053">
        <v>74</v>
      </c>
      <c r="T65053" t="b">
        <v>0</v>
      </c>
      <c r="U65053">
        <v>9.99</v>
      </c>
    </row>
    <row r="65054" spans="1:21" x14ac:dyDescent="0.3">
      <c r="A65054">
        <v>374010</v>
      </c>
      <c r="B65054" s="1" t="s">
        <v>137580</v>
      </c>
      <c r="C65054" s="1" t="s">
        <v>55064</v>
      </c>
      <c r="D65054" s="1" t="s">
        <v>55064</v>
      </c>
      <c r="E65054" s="1" t="s">
        <v>43</v>
      </c>
      <c r="F65054" s="1" t="s">
        <v>54</v>
      </c>
      <c r="G65054">
        <v>0</v>
      </c>
      <c r="H65054">
        <v>10</v>
      </c>
      <c r="I65054" s="1" t="s">
        <v>25</v>
      </c>
      <c r="J65054" t="b">
        <v>1</v>
      </c>
      <c r="K65054" s="1" t="s">
        <v>53112</v>
      </c>
      <c r="L65054" s="1" t="s">
        <v>27</v>
      </c>
      <c r="M65054">
        <v>43</v>
      </c>
      <c r="N65054">
        <v>28</v>
      </c>
      <c r="O65054">
        <v>15</v>
      </c>
      <c r="P65054">
        <v>5</v>
      </c>
      <c r="Q65054" s="1" t="s">
        <v>586</v>
      </c>
      <c r="R65054">
        <v>65.099999999999994</v>
      </c>
      <c r="S65054">
        <v>0</v>
      </c>
      <c r="T65054" t="b">
        <v>0</v>
      </c>
      <c r="U65054">
        <v>3.99</v>
      </c>
    </row>
    <row r="65055" spans="1:21" x14ac:dyDescent="0.3">
      <c r="A65055">
        <v>373990</v>
      </c>
      <c r="B65055" s="1" t="s">
        <v>137581</v>
      </c>
      <c r="C65055" s="1" t="s">
        <v>137582</v>
      </c>
      <c r="D65055" s="1" t="s">
        <v>137582</v>
      </c>
      <c r="E65055" s="1" t="s">
        <v>82121</v>
      </c>
      <c r="F65055" s="1" t="s">
        <v>117</v>
      </c>
      <c r="G65055">
        <v>66</v>
      </c>
      <c r="H65055">
        <v>18</v>
      </c>
      <c r="I65055" s="1" t="s">
        <v>63</v>
      </c>
      <c r="J65055" t="b">
        <v>1</v>
      </c>
      <c r="K65055" s="1" t="s">
        <v>56290</v>
      </c>
      <c r="L65055" s="1" t="s">
        <v>27</v>
      </c>
      <c r="M65055">
        <v>12</v>
      </c>
      <c r="N65055">
        <v>9</v>
      </c>
      <c r="O65055">
        <v>3</v>
      </c>
      <c r="P65055">
        <v>6</v>
      </c>
      <c r="Q65055" s="1" t="s">
        <v>175</v>
      </c>
      <c r="R65055">
        <v>75</v>
      </c>
      <c r="S65055">
        <v>66</v>
      </c>
      <c r="T65055" t="b">
        <v>0</v>
      </c>
      <c r="U65055">
        <v>13.99</v>
      </c>
    </row>
    <row r="65056" spans="1:21" x14ac:dyDescent="0.3">
      <c r="A65056">
        <v>373930</v>
      </c>
      <c r="B65056" s="1" t="s">
        <v>137583</v>
      </c>
      <c r="C65056" s="1" t="s">
        <v>26252</v>
      </c>
      <c r="D65056" s="1" t="s">
        <v>85528</v>
      </c>
      <c r="E65056" s="1" t="s">
        <v>137584</v>
      </c>
      <c r="F65056" s="1" t="s">
        <v>753</v>
      </c>
      <c r="G65056">
        <v>70</v>
      </c>
      <c r="H65056">
        <v>61</v>
      </c>
      <c r="I65056" s="1" t="s">
        <v>63</v>
      </c>
      <c r="J65056" t="b">
        <v>1</v>
      </c>
      <c r="K65056" s="1" t="s">
        <v>90497</v>
      </c>
      <c r="L65056" s="1" t="s">
        <v>137585</v>
      </c>
      <c r="M65056">
        <v>1487</v>
      </c>
      <c r="N65056">
        <v>1173</v>
      </c>
      <c r="O65056">
        <v>314</v>
      </c>
      <c r="P65056">
        <v>6</v>
      </c>
      <c r="Q65056" s="1" t="s">
        <v>175</v>
      </c>
      <c r="R65056">
        <v>78.900000000000006</v>
      </c>
      <c r="S65056">
        <v>70</v>
      </c>
      <c r="T65056" t="b">
        <v>0</v>
      </c>
      <c r="U65056">
        <v>19.989999999999998</v>
      </c>
    </row>
    <row r="65057" spans="1:21" x14ac:dyDescent="0.3">
      <c r="A65057">
        <v>373880</v>
      </c>
      <c r="B65057" s="1" t="s">
        <v>137586</v>
      </c>
      <c r="C65057" s="1" t="s">
        <v>137587</v>
      </c>
      <c r="D65057" s="1" t="s">
        <v>137587</v>
      </c>
      <c r="E65057" s="1" t="s">
        <v>23</v>
      </c>
      <c r="F65057" s="1" t="s">
        <v>428</v>
      </c>
      <c r="G65057">
        <v>0</v>
      </c>
      <c r="H65057">
        <v>20</v>
      </c>
      <c r="I65057" s="1" t="s">
        <v>25</v>
      </c>
      <c r="J65057" t="b">
        <v>1</v>
      </c>
      <c r="K65057" s="1" t="s">
        <v>114905</v>
      </c>
      <c r="L65057" s="1" t="s">
        <v>27</v>
      </c>
      <c r="M65057">
        <v>7</v>
      </c>
      <c r="N65057">
        <v>2</v>
      </c>
      <c r="O65057">
        <v>5</v>
      </c>
      <c r="P65057">
        <v>0</v>
      </c>
      <c r="Q65057" s="1" t="s">
        <v>815</v>
      </c>
      <c r="R65057">
        <v>28.6</v>
      </c>
      <c r="S65057">
        <v>0</v>
      </c>
      <c r="T65057" t="b">
        <v>0</v>
      </c>
      <c r="U65057">
        <v>1.99</v>
      </c>
    </row>
    <row r="65058" spans="1:21" x14ac:dyDescent="0.3">
      <c r="A65058">
        <v>373770</v>
      </c>
      <c r="B65058" s="1" t="s">
        <v>137588</v>
      </c>
      <c r="C65058" s="1" t="s">
        <v>22828</v>
      </c>
      <c r="D65058" s="1" t="s">
        <v>12870</v>
      </c>
      <c r="E65058" s="1" t="s">
        <v>8377</v>
      </c>
      <c r="F65058" s="1" t="s">
        <v>58</v>
      </c>
      <c r="G65058">
        <v>0</v>
      </c>
      <c r="H65058">
        <v>30</v>
      </c>
      <c r="I65058" s="1" t="s">
        <v>25</v>
      </c>
      <c r="J65058" t="b">
        <v>1</v>
      </c>
      <c r="K65058" s="1" t="s">
        <v>54730</v>
      </c>
      <c r="L65058" s="1" t="s">
        <v>27</v>
      </c>
      <c r="M65058">
        <v>1841</v>
      </c>
      <c r="N65058">
        <v>1789</v>
      </c>
      <c r="O65058">
        <v>52</v>
      </c>
      <c r="P65058">
        <v>9</v>
      </c>
      <c r="Q65058" s="1" t="s">
        <v>367</v>
      </c>
      <c r="R65058">
        <v>97.2</v>
      </c>
      <c r="S65058">
        <v>0</v>
      </c>
      <c r="T65058" t="b">
        <v>0</v>
      </c>
      <c r="U65058">
        <v>2.99</v>
      </c>
    </row>
    <row r="65059" spans="1:21" x14ac:dyDescent="0.3">
      <c r="A65059">
        <v>373650</v>
      </c>
      <c r="B65059" s="1" t="s">
        <v>137589</v>
      </c>
      <c r="C65059" s="1" t="s">
        <v>38961</v>
      </c>
      <c r="D65059" s="1" t="s">
        <v>38961</v>
      </c>
      <c r="E65059" s="1" t="s">
        <v>137590</v>
      </c>
      <c r="F65059" s="1" t="s">
        <v>117</v>
      </c>
      <c r="G65059">
        <v>55</v>
      </c>
      <c r="H65059">
        <v>29</v>
      </c>
      <c r="I65059" s="1" t="s">
        <v>25</v>
      </c>
      <c r="J65059" t="b">
        <v>1</v>
      </c>
      <c r="K65059" s="1" t="s">
        <v>58175</v>
      </c>
      <c r="L65059" s="1" t="s">
        <v>27</v>
      </c>
      <c r="M65059">
        <v>96</v>
      </c>
      <c r="N65059">
        <v>65</v>
      </c>
      <c r="O65059">
        <v>31</v>
      </c>
      <c r="P65059">
        <v>5</v>
      </c>
      <c r="Q65059" s="1" t="s">
        <v>586</v>
      </c>
      <c r="R65059">
        <v>67.7</v>
      </c>
      <c r="S65059">
        <v>55</v>
      </c>
      <c r="T65059" t="b">
        <v>0</v>
      </c>
      <c r="U65059">
        <v>29.99</v>
      </c>
    </row>
    <row r="65060" spans="1:21" x14ac:dyDescent="0.3">
      <c r="A65060">
        <v>374400</v>
      </c>
      <c r="B65060" s="1" t="s">
        <v>137591</v>
      </c>
      <c r="C65060" s="1" t="s">
        <v>137592</v>
      </c>
      <c r="D65060" s="1" t="s">
        <v>137592</v>
      </c>
      <c r="E65060" s="1" t="s">
        <v>27</v>
      </c>
      <c r="F65060" s="1" t="s">
        <v>14155</v>
      </c>
      <c r="G65060">
        <v>0</v>
      </c>
      <c r="H65060">
        <v>0</v>
      </c>
      <c r="I65060" s="1" t="s">
        <v>25</v>
      </c>
      <c r="J65060" t="b">
        <v>1</v>
      </c>
      <c r="K65060" s="1" t="s">
        <v>54066</v>
      </c>
      <c r="L65060" s="1" t="s">
        <v>27</v>
      </c>
      <c r="M65060">
        <v>109</v>
      </c>
      <c r="N65060">
        <v>82</v>
      </c>
      <c r="O65060">
        <v>27</v>
      </c>
      <c r="P65060">
        <v>6</v>
      </c>
      <c r="Q65060" s="1" t="s">
        <v>175</v>
      </c>
      <c r="R65060">
        <v>75.2</v>
      </c>
      <c r="S65060">
        <v>0</v>
      </c>
      <c r="T65060" t="b">
        <v>0</v>
      </c>
      <c r="U65060">
        <v>19.989999999999998</v>
      </c>
    </row>
    <row r="65061" spans="1:21" x14ac:dyDescent="0.3">
      <c r="A65061">
        <v>374320</v>
      </c>
      <c r="B65061" s="1" t="s">
        <v>137593</v>
      </c>
      <c r="C65061" s="1" t="s">
        <v>38130</v>
      </c>
      <c r="D65061" s="1" t="s">
        <v>128037</v>
      </c>
      <c r="E65061" s="1" t="s">
        <v>137594</v>
      </c>
      <c r="F65061" s="1" t="s">
        <v>74</v>
      </c>
      <c r="G65061">
        <v>89</v>
      </c>
      <c r="H65061">
        <v>43</v>
      </c>
      <c r="I65061" s="1" t="s">
        <v>25</v>
      </c>
      <c r="J65061" t="b">
        <v>1</v>
      </c>
      <c r="K65061" s="1" t="s">
        <v>54955</v>
      </c>
      <c r="L65061" s="1" t="s">
        <v>137595</v>
      </c>
      <c r="M65061">
        <v>98263</v>
      </c>
      <c r="N65061">
        <v>92313</v>
      </c>
      <c r="O65061">
        <v>5950</v>
      </c>
      <c r="P65061">
        <v>8</v>
      </c>
      <c r="Q65061" s="1" t="s">
        <v>183</v>
      </c>
      <c r="R65061">
        <v>93.9</v>
      </c>
      <c r="S65061">
        <v>89</v>
      </c>
      <c r="T65061" t="b">
        <v>0</v>
      </c>
      <c r="U65061">
        <v>59.99</v>
      </c>
    </row>
    <row r="65062" spans="1:21" x14ac:dyDescent="0.3">
      <c r="A65062">
        <v>374280</v>
      </c>
      <c r="B65062" s="1" t="s">
        <v>137596</v>
      </c>
      <c r="C65062" s="1" t="s">
        <v>137597</v>
      </c>
      <c r="D65062" s="1" t="s">
        <v>27</v>
      </c>
      <c r="E65062" s="1" t="s">
        <v>137598</v>
      </c>
      <c r="F65062" s="1" t="s">
        <v>16753</v>
      </c>
      <c r="G65062">
        <v>0</v>
      </c>
      <c r="H65062">
        <v>17</v>
      </c>
      <c r="I65062" s="1" t="s">
        <v>25</v>
      </c>
      <c r="J65062" t="b">
        <v>1</v>
      </c>
      <c r="K65062" s="1" t="s">
        <v>23380</v>
      </c>
      <c r="L65062" s="1" t="s">
        <v>27</v>
      </c>
      <c r="M65062">
        <v>477</v>
      </c>
      <c r="N65062">
        <v>284</v>
      </c>
      <c r="O65062">
        <v>193</v>
      </c>
      <c r="P65062">
        <v>5</v>
      </c>
      <c r="Q65062" s="1" t="s">
        <v>586</v>
      </c>
      <c r="R65062">
        <v>59.5</v>
      </c>
      <c r="S65062">
        <v>0</v>
      </c>
      <c r="T65062" t="b">
        <v>1</v>
      </c>
      <c r="U65062">
        <v>0</v>
      </c>
    </row>
    <row r="65063" spans="1:21" x14ac:dyDescent="0.3">
      <c r="A65063">
        <v>374120</v>
      </c>
      <c r="B65063" s="1" t="s">
        <v>137599</v>
      </c>
      <c r="C65063" s="1" t="s">
        <v>137600</v>
      </c>
      <c r="D65063" s="1" t="s">
        <v>137600</v>
      </c>
      <c r="E65063" s="1" t="s">
        <v>137601</v>
      </c>
      <c r="F65063" s="1" t="s">
        <v>2601</v>
      </c>
      <c r="G65063">
        <v>0</v>
      </c>
      <c r="H65063">
        <v>0</v>
      </c>
      <c r="I65063" s="1" t="s">
        <v>25</v>
      </c>
      <c r="J65063" t="b">
        <v>1</v>
      </c>
      <c r="K65063" s="1" t="s">
        <v>53327</v>
      </c>
      <c r="L65063" s="1" t="s">
        <v>27</v>
      </c>
      <c r="M65063">
        <v>5</v>
      </c>
      <c r="N65063">
        <v>0</v>
      </c>
      <c r="O65063">
        <v>5</v>
      </c>
      <c r="P65063">
        <v>0</v>
      </c>
      <c r="Q65063" s="1" t="s">
        <v>113</v>
      </c>
      <c r="R65063">
        <v>0</v>
      </c>
      <c r="S65063">
        <v>0</v>
      </c>
      <c r="T65063" t="b">
        <v>0</v>
      </c>
      <c r="U65063">
        <v>7.99</v>
      </c>
    </row>
    <row r="65064" spans="1:21" x14ac:dyDescent="0.3">
      <c r="A65064">
        <v>374690</v>
      </c>
      <c r="B65064" s="1" t="s">
        <v>137602</v>
      </c>
      <c r="C65064" s="1" t="s">
        <v>137603</v>
      </c>
      <c r="D65064" s="1" t="s">
        <v>137603</v>
      </c>
      <c r="E65064" s="1" t="s">
        <v>27</v>
      </c>
      <c r="F65064" s="1" t="s">
        <v>23493</v>
      </c>
      <c r="G65064">
        <v>0</v>
      </c>
      <c r="H65064">
        <v>0</v>
      </c>
      <c r="I65064" s="1" t="s">
        <v>25</v>
      </c>
      <c r="J65064" t="b">
        <v>1</v>
      </c>
      <c r="K65064" s="1" t="s">
        <v>53341</v>
      </c>
      <c r="L65064" s="1" t="s">
        <v>27</v>
      </c>
      <c r="M65064">
        <v>8</v>
      </c>
      <c r="N65064">
        <v>1</v>
      </c>
      <c r="O65064">
        <v>7</v>
      </c>
      <c r="P65064">
        <v>0</v>
      </c>
      <c r="Q65064" s="1" t="s">
        <v>442</v>
      </c>
      <c r="R65064">
        <v>12.5</v>
      </c>
      <c r="S65064">
        <v>0</v>
      </c>
      <c r="T65064" t="b">
        <v>0</v>
      </c>
      <c r="U65064">
        <v>8.99</v>
      </c>
    </row>
    <row r="65065" spans="1:21" x14ac:dyDescent="0.3">
      <c r="A65065">
        <v>374520</v>
      </c>
      <c r="B65065" s="1" t="s">
        <v>137604</v>
      </c>
      <c r="C65065" s="1" t="s">
        <v>137605</v>
      </c>
      <c r="D65065" s="1" t="s">
        <v>345</v>
      </c>
      <c r="E65065" s="1" t="s">
        <v>882</v>
      </c>
      <c r="F65065" s="1" t="s">
        <v>37</v>
      </c>
      <c r="G65065">
        <v>67</v>
      </c>
      <c r="H65065">
        <v>44</v>
      </c>
      <c r="I65065" s="1" t="s">
        <v>25</v>
      </c>
      <c r="J65065" t="b">
        <v>1</v>
      </c>
      <c r="K65065" s="1" t="s">
        <v>55639</v>
      </c>
      <c r="L65065" s="1" t="s">
        <v>27</v>
      </c>
      <c r="M65065">
        <v>48</v>
      </c>
      <c r="N65065">
        <v>20</v>
      </c>
      <c r="O65065">
        <v>28</v>
      </c>
      <c r="P65065">
        <v>5</v>
      </c>
      <c r="Q65065" s="1" t="s">
        <v>586</v>
      </c>
      <c r="R65065">
        <v>41.7</v>
      </c>
      <c r="S65065">
        <v>67</v>
      </c>
      <c r="T65065" t="b">
        <v>0</v>
      </c>
      <c r="U65065">
        <v>29.99</v>
      </c>
    </row>
    <row r="65066" spans="1:21" x14ac:dyDescent="0.3">
      <c r="A65066">
        <v>375180</v>
      </c>
      <c r="B65066" s="1" t="s">
        <v>137606</v>
      </c>
      <c r="C65066" s="1" t="s">
        <v>45658</v>
      </c>
      <c r="D65066" s="1" t="s">
        <v>45658</v>
      </c>
      <c r="E65066" s="1" t="s">
        <v>23</v>
      </c>
      <c r="F65066" s="1" t="s">
        <v>205</v>
      </c>
      <c r="G65066">
        <v>0</v>
      </c>
      <c r="H65066">
        <v>0</v>
      </c>
      <c r="I65066" s="1" t="s">
        <v>63</v>
      </c>
      <c r="J65066" t="b">
        <v>1</v>
      </c>
      <c r="K65066" s="1" t="s">
        <v>52974</v>
      </c>
      <c r="L65066" s="1" t="s">
        <v>27</v>
      </c>
      <c r="M65066">
        <v>158</v>
      </c>
      <c r="N65066">
        <v>97</v>
      </c>
      <c r="O65066">
        <v>61</v>
      </c>
      <c r="P65066">
        <v>5</v>
      </c>
      <c r="Q65066" s="1" t="s">
        <v>586</v>
      </c>
      <c r="R65066">
        <v>61.4</v>
      </c>
      <c r="S65066">
        <v>0</v>
      </c>
      <c r="T65066" t="b">
        <v>0</v>
      </c>
      <c r="U65066">
        <v>0.99</v>
      </c>
    </row>
    <row r="65067" spans="1:21" x14ac:dyDescent="0.3">
      <c r="A65067">
        <v>375170</v>
      </c>
      <c r="B65067" s="1" t="s">
        <v>137607</v>
      </c>
      <c r="C65067" s="1" t="s">
        <v>137608</v>
      </c>
      <c r="D65067" s="1" t="s">
        <v>137608</v>
      </c>
      <c r="E65067" s="1" t="s">
        <v>21952</v>
      </c>
      <c r="F65067" s="1" t="s">
        <v>111</v>
      </c>
      <c r="G65067">
        <v>76</v>
      </c>
      <c r="H65067">
        <v>30</v>
      </c>
      <c r="I65067" s="1" t="s">
        <v>63</v>
      </c>
      <c r="J65067" t="b">
        <v>1</v>
      </c>
      <c r="K65067" s="1" t="s">
        <v>54531</v>
      </c>
      <c r="L65067" s="1" t="s">
        <v>27</v>
      </c>
      <c r="M65067">
        <v>15</v>
      </c>
      <c r="N65067">
        <v>14</v>
      </c>
      <c r="O65067">
        <v>1</v>
      </c>
      <c r="P65067">
        <v>7</v>
      </c>
      <c r="Q65067" s="1" t="s">
        <v>119</v>
      </c>
      <c r="R65067">
        <v>93.3</v>
      </c>
      <c r="S65067">
        <v>76</v>
      </c>
      <c r="T65067" t="b">
        <v>0</v>
      </c>
      <c r="U65067">
        <v>0.99</v>
      </c>
    </row>
    <row r="65068" spans="1:21" x14ac:dyDescent="0.3">
      <c r="A65068">
        <v>375120</v>
      </c>
      <c r="B65068" s="1" t="s">
        <v>137609</v>
      </c>
      <c r="C65068" s="1" t="s">
        <v>30347</v>
      </c>
      <c r="D65068" s="1" t="s">
        <v>30347</v>
      </c>
      <c r="E65068" s="1" t="s">
        <v>53908</v>
      </c>
      <c r="F65068" s="1" t="s">
        <v>142</v>
      </c>
      <c r="G65068">
        <v>0</v>
      </c>
      <c r="H65068">
        <v>5</v>
      </c>
      <c r="I65068" s="1" t="s">
        <v>25</v>
      </c>
      <c r="J65068" t="b">
        <v>1</v>
      </c>
      <c r="K65068" s="1" t="s">
        <v>53709</v>
      </c>
      <c r="L65068" s="1" t="s">
        <v>137610</v>
      </c>
      <c r="M65068">
        <v>185</v>
      </c>
      <c r="N65068">
        <v>146</v>
      </c>
      <c r="O65068">
        <v>39</v>
      </c>
      <c r="P65068">
        <v>6</v>
      </c>
      <c r="Q65068" s="1" t="s">
        <v>175</v>
      </c>
      <c r="R65068">
        <v>78.900000000000006</v>
      </c>
      <c r="S65068">
        <v>0</v>
      </c>
      <c r="T65068" t="b">
        <v>0</v>
      </c>
      <c r="U65068">
        <v>4.99</v>
      </c>
    </row>
    <row r="65069" spans="1:21" x14ac:dyDescent="0.3">
      <c r="A65069">
        <v>374990</v>
      </c>
      <c r="B65069" s="1" t="s">
        <v>137611</v>
      </c>
      <c r="C65069" s="1" t="s">
        <v>91722</v>
      </c>
      <c r="D65069" s="1" t="s">
        <v>91722</v>
      </c>
      <c r="E65069" s="1" t="s">
        <v>19130</v>
      </c>
      <c r="F65069" s="1" t="s">
        <v>74</v>
      </c>
      <c r="G65069">
        <v>0</v>
      </c>
      <c r="H65069">
        <v>21</v>
      </c>
      <c r="I65069" s="1" t="s">
        <v>63</v>
      </c>
      <c r="J65069" t="b">
        <v>1</v>
      </c>
      <c r="K65069" s="1" t="s">
        <v>56782</v>
      </c>
      <c r="L65069" s="1" t="s">
        <v>27</v>
      </c>
      <c r="M65069">
        <v>12</v>
      </c>
      <c r="N65069">
        <v>5</v>
      </c>
      <c r="O65069">
        <v>7</v>
      </c>
      <c r="P65069">
        <v>5</v>
      </c>
      <c r="Q65069" s="1" t="s">
        <v>586</v>
      </c>
      <c r="R65069">
        <v>41.7</v>
      </c>
      <c r="S65069">
        <v>0</v>
      </c>
      <c r="T65069" t="b">
        <v>0</v>
      </c>
      <c r="U65069">
        <v>1.99</v>
      </c>
    </row>
    <row r="65070" spans="1:21" x14ac:dyDescent="0.3">
      <c r="A65070">
        <v>375910</v>
      </c>
      <c r="B65070" s="1" t="s">
        <v>137612</v>
      </c>
      <c r="C65070" s="1" t="s">
        <v>137605</v>
      </c>
      <c r="D65070" s="1" t="s">
        <v>345</v>
      </c>
      <c r="E65070" s="1" t="s">
        <v>54604</v>
      </c>
      <c r="F65070" s="1" t="s">
        <v>98</v>
      </c>
      <c r="G65070">
        <v>72</v>
      </c>
      <c r="H65070">
        <v>198</v>
      </c>
      <c r="I65070" s="1" t="s">
        <v>25</v>
      </c>
      <c r="J65070" t="b">
        <v>1</v>
      </c>
      <c r="K65070" s="1" t="s">
        <v>53411</v>
      </c>
      <c r="L65070" s="1" t="s">
        <v>137613</v>
      </c>
      <c r="M65070">
        <v>2781</v>
      </c>
      <c r="N65070">
        <v>1919</v>
      </c>
      <c r="O65070">
        <v>862</v>
      </c>
      <c r="P65070">
        <v>5</v>
      </c>
      <c r="Q65070" s="1" t="s">
        <v>586</v>
      </c>
      <c r="R65070">
        <v>69</v>
      </c>
      <c r="S65070">
        <v>72</v>
      </c>
      <c r="T65070" t="b">
        <v>0</v>
      </c>
      <c r="U65070">
        <v>39.99</v>
      </c>
    </row>
    <row r="65071" spans="1:21" x14ac:dyDescent="0.3">
      <c r="A65071">
        <v>375820</v>
      </c>
      <c r="B65071" s="1" t="s">
        <v>137614</v>
      </c>
      <c r="C65071" s="1" t="s">
        <v>137615</v>
      </c>
      <c r="D65071" s="1" t="s">
        <v>137615</v>
      </c>
      <c r="E65071" s="1" t="s">
        <v>532</v>
      </c>
      <c r="F65071" s="1" t="s">
        <v>209</v>
      </c>
      <c r="G65071">
        <v>78</v>
      </c>
      <c r="H65071">
        <v>16</v>
      </c>
      <c r="I65071" s="1" t="s">
        <v>63</v>
      </c>
      <c r="J65071" t="b">
        <v>1</v>
      </c>
      <c r="K65071" s="1" t="s">
        <v>53786</v>
      </c>
      <c r="L65071" s="1" t="s">
        <v>27</v>
      </c>
      <c r="M65071">
        <v>1357</v>
      </c>
      <c r="N65071">
        <v>1263</v>
      </c>
      <c r="O65071">
        <v>94</v>
      </c>
      <c r="P65071">
        <v>8</v>
      </c>
      <c r="Q65071" s="1" t="s">
        <v>183</v>
      </c>
      <c r="R65071">
        <v>93.1</v>
      </c>
      <c r="S65071">
        <v>78</v>
      </c>
      <c r="T65071" t="b">
        <v>0</v>
      </c>
      <c r="U65071">
        <v>14.99</v>
      </c>
    </row>
    <row r="65072" spans="1:21" x14ac:dyDescent="0.3">
      <c r="A65072">
        <v>375790</v>
      </c>
      <c r="B65072" s="1" t="s">
        <v>137616</v>
      </c>
      <c r="C65072" s="1" t="s">
        <v>29007</v>
      </c>
      <c r="D65072" s="1" t="s">
        <v>29007</v>
      </c>
      <c r="E65072" s="1" t="s">
        <v>137617</v>
      </c>
      <c r="F65072" s="1" t="s">
        <v>111</v>
      </c>
      <c r="G65072">
        <v>0</v>
      </c>
      <c r="H65072">
        <v>8</v>
      </c>
      <c r="I65072" s="1" t="s">
        <v>63</v>
      </c>
      <c r="J65072" t="b">
        <v>1</v>
      </c>
      <c r="K65072" s="1" t="s">
        <v>53408</v>
      </c>
      <c r="L65072" s="1" t="s">
        <v>27</v>
      </c>
      <c r="M65072">
        <v>19</v>
      </c>
      <c r="N65072">
        <v>16</v>
      </c>
      <c r="O65072">
        <v>3</v>
      </c>
      <c r="P65072">
        <v>7</v>
      </c>
      <c r="Q65072" s="1" t="s">
        <v>119</v>
      </c>
      <c r="R65072">
        <v>84.2</v>
      </c>
      <c r="S65072">
        <v>0</v>
      </c>
      <c r="T65072" t="b">
        <v>0</v>
      </c>
      <c r="U65072">
        <v>3.99</v>
      </c>
    </row>
    <row r="65073" spans="1:21" x14ac:dyDescent="0.3">
      <c r="A65073">
        <v>375530</v>
      </c>
      <c r="B65073" s="1" t="s">
        <v>137618</v>
      </c>
      <c r="C65073" s="1" t="s">
        <v>58155</v>
      </c>
      <c r="D65073" s="1" t="s">
        <v>137619</v>
      </c>
      <c r="E65073" s="1" t="s">
        <v>137620</v>
      </c>
      <c r="F65073" s="1" t="s">
        <v>1185</v>
      </c>
      <c r="G65073">
        <v>0</v>
      </c>
      <c r="H65073">
        <v>115</v>
      </c>
      <c r="I65073" s="1" t="s">
        <v>25</v>
      </c>
      <c r="J65073" t="b">
        <v>1</v>
      </c>
      <c r="K65073" s="1" t="s">
        <v>31581</v>
      </c>
      <c r="L65073" s="1" t="s">
        <v>137621</v>
      </c>
      <c r="M65073">
        <v>1374</v>
      </c>
      <c r="N65073">
        <v>1237</v>
      </c>
      <c r="O65073">
        <v>137</v>
      </c>
      <c r="P65073">
        <v>8</v>
      </c>
      <c r="Q65073" s="1" t="s">
        <v>183</v>
      </c>
      <c r="R65073">
        <v>90</v>
      </c>
      <c r="S65073">
        <v>0</v>
      </c>
      <c r="T65073" t="b">
        <v>0</v>
      </c>
      <c r="U65073">
        <v>24.99</v>
      </c>
    </row>
    <row r="65074" spans="1:21" x14ac:dyDescent="0.3">
      <c r="A65074">
        <v>375480</v>
      </c>
      <c r="B65074" s="1" t="s">
        <v>137622</v>
      </c>
      <c r="C65074" s="1" t="s">
        <v>135136</v>
      </c>
      <c r="D65074" s="1" t="s">
        <v>135136</v>
      </c>
      <c r="E65074" s="1" t="s">
        <v>132161</v>
      </c>
      <c r="F65074" s="1" t="s">
        <v>255</v>
      </c>
      <c r="G65074">
        <v>0</v>
      </c>
      <c r="H65074">
        <v>152</v>
      </c>
      <c r="I65074" s="1" t="s">
        <v>243</v>
      </c>
      <c r="J65074" t="b">
        <v>1</v>
      </c>
      <c r="K65074" s="1" t="s">
        <v>17964</v>
      </c>
      <c r="L65074" s="1" t="s">
        <v>137623</v>
      </c>
      <c r="M65074">
        <v>3193</v>
      </c>
      <c r="N65074">
        <v>3027</v>
      </c>
      <c r="O65074">
        <v>166</v>
      </c>
      <c r="P65074">
        <v>8</v>
      </c>
      <c r="Q65074" s="1" t="s">
        <v>183</v>
      </c>
      <c r="R65074">
        <v>94.8</v>
      </c>
      <c r="S65074">
        <v>0</v>
      </c>
      <c r="T65074" t="b">
        <v>0</v>
      </c>
      <c r="U65074">
        <v>13.99</v>
      </c>
    </row>
    <row r="65075" spans="1:21" x14ac:dyDescent="0.3">
      <c r="A65075">
        <v>376350</v>
      </c>
      <c r="B65075" s="1" t="s">
        <v>137624</v>
      </c>
      <c r="C65075" s="1" t="s">
        <v>137625</v>
      </c>
      <c r="D65075" s="1" t="s">
        <v>137625</v>
      </c>
      <c r="E65075" s="1" t="s">
        <v>1228</v>
      </c>
      <c r="F65075" s="1" t="s">
        <v>684</v>
      </c>
      <c r="G65075">
        <v>0</v>
      </c>
      <c r="H65075">
        <v>88</v>
      </c>
      <c r="I65075" s="1" t="s">
        <v>25</v>
      </c>
      <c r="J65075" t="b">
        <v>1</v>
      </c>
      <c r="K65075" s="1" t="s">
        <v>53327</v>
      </c>
      <c r="L65075" s="1" t="s">
        <v>27</v>
      </c>
      <c r="M65075">
        <v>3</v>
      </c>
      <c r="N65075">
        <v>1</v>
      </c>
      <c r="O65075">
        <v>2</v>
      </c>
      <c r="P65075">
        <v>0</v>
      </c>
      <c r="Q65075" s="1" t="s">
        <v>124</v>
      </c>
      <c r="R65075">
        <v>33.299999999999997</v>
      </c>
      <c r="S65075">
        <v>0</v>
      </c>
      <c r="T65075" t="b">
        <v>0</v>
      </c>
      <c r="U65075">
        <v>2.99</v>
      </c>
    </row>
    <row r="65076" spans="1:21" x14ac:dyDescent="0.3">
      <c r="A65076">
        <v>376300</v>
      </c>
      <c r="B65076" s="1" t="s">
        <v>137626</v>
      </c>
      <c r="C65076" s="1" t="s">
        <v>18295</v>
      </c>
      <c r="D65076" s="1" t="s">
        <v>18295</v>
      </c>
      <c r="E65076" s="1" t="s">
        <v>54737</v>
      </c>
      <c r="F65076" s="1" t="s">
        <v>74</v>
      </c>
      <c r="G65076">
        <v>84</v>
      </c>
      <c r="H65076">
        <v>48</v>
      </c>
      <c r="I65076" s="1" t="s">
        <v>25</v>
      </c>
      <c r="J65076" t="b">
        <v>1</v>
      </c>
      <c r="K65076" s="1" t="s">
        <v>115923</v>
      </c>
      <c r="L65076" s="1" t="s">
        <v>27</v>
      </c>
      <c r="M65076">
        <v>1009</v>
      </c>
      <c r="N65076">
        <v>930</v>
      </c>
      <c r="O65076">
        <v>79</v>
      </c>
      <c r="P65076">
        <v>8</v>
      </c>
      <c r="Q65076" s="1" t="s">
        <v>183</v>
      </c>
      <c r="R65076">
        <v>92.2</v>
      </c>
      <c r="S65076">
        <v>84</v>
      </c>
      <c r="T65076" t="b">
        <v>0</v>
      </c>
      <c r="U65076">
        <v>29.99</v>
      </c>
    </row>
    <row r="65077" spans="1:21" x14ac:dyDescent="0.3">
      <c r="A65077">
        <v>376730</v>
      </c>
      <c r="B65077" s="1" t="s">
        <v>137627</v>
      </c>
      <c r="C65077" s="1" t="s">
        <v>137628</v>
      </c>
      <c r="D65077" s="1" t="s">
        <v>137628</v>
      </c>
      <c r="E65077" s="1" t="s">
        <v>882</v>
      </c>
      <c r="F65077" s="1" t="s">
        <v>428</v>
      </c>
      <c r="G65077">
        <v>0</v>
      </c>
      <c r="H65077">
        <v>14</v>
      </c>
      <c r="I65077" s="1" t="s">
        <v>63</v>
      </c>
      <c r="J65077" t="b">
        <v>1</v>
      </c>
      <c r="K65077" s="1" t="s">
        <v>52966</v>
      </c>
      <c r="L65077" s="1" t="s">
        <v>27</v>
      </c>
      <c r="M65077">
        <v>441</v>
      </c>
      <c r="N65077">
        <v>319</v>
      </c>
      <c r="O65077">
        <v>122</v>
      </c>
      <c r="P65077">
        <v>6</v>
      </c>
      <c r="Q65077" s="1" t="s">
        <v>175</v>
      </c>
      <c r="R65077">
        <v>72.3</v>
      </c>
      <c r="S65077">
        <v>0</v>
      </c>
      <c r="T65077" t="b">
        <v>0</v>
      </c>
      <c r="U65077">
        <v>1.99</v>
      </c>
    </row>
    <row r="65078" spans="1:21" x14ac:dyDescent="0.3">
      <c r="A65078">
        <v>376680</v>
      </c>
      <c r="B65078" s="1" t="s">
        <v>137629</v>
      </c>
      <c r="C65078" s="1" t="s">
        <v>61215</v>
      </c>
      <c r="D65078" s="1" t="s">
        <v>137630</v>
      </c>
      <c r="E65078" s="1" t="s">
        <v>76111</v>
      </c>
      <c r="F65078" s="1" t="s">
        <v>179</v>
      </c>
      <c r="G65078">
        <v>0</v>
      </c>
      <c r="H65078">
        <v>31</v>
      </c>
      <c r="I65078" s="1" t="s">
        <v>25</v>
      </c>
      <c r="J65078" t="b">
        <v>1</v>
      </c>
      <c r="K65078" s="1" t="s">
        <v>53304</v>
      </c>
      <c r="L65078" s="1" t="s">
        <v>27</v>
      </c>
      <c r="M65078">
        <v>486</v>
      </c>
      <c r="N65078">
        <v>393</v>
      </c>
      <c r="O65078">
        <v>93</v>
      </c>
      <c r="P65078">
        <v>8</v>
      </c>
      <c r="Q65078" s="1" t="s">
        <v>183</v>
      </c>
      <c r="R65078">
        <v>80.900000000000006</v>
      </c>
      <c r="S65078">
        <v>0</v>
      </c>
      <c r="T65078" t="b">
        <v>0</v>
      </c>
      <c r="U65078">
        <v>9.99</v>
      </c>
    </row>
    <row r="65079" spans="1:21" x14ac:dyDescent="0.3">
      <c r="A65079">
        <v>376570</v>
      </c>
      <c r="B65079" s="1" t="s">
        <v>137631</v>
      </c>
      <c r="C65079" s="1" t="s">
        <v>137632</v>
      </c>
      <c r="D65079" s="1" t="s">
        <v>137059</v>
      </c>
      <c r="E65079" s="1" t="s">
        <v>137633</v>
      </c>
      <c r="F65079" s="1" t="s">
        <v>14727</v>
      </c>
      <c r="G65079">
        <v>82</v>
      </c>
      <c r="H65079">
        <v>142</v>
      </c>
      <c r="I65079" s="1" t="s">
        <v>25</v>
      </c>
      <c r="J65079" t="b">
        <v>1</v>
      </c>
      <c r="K65079" s="1" t="s">
        <v>58571</v>
      </c>
      <c r="L65079" s="1" t="s">
        <v>27</v>
      </c>
      <c r="M65079">
        <v>78</v>
      </c>
      <c r="N65079">
        <v>57</v>
      </c>
      <c r="O65079">
        <v>21</v>
      </c>
      <c r="P65079">
        <v>6</v>
      </c>
      <c r="Q65079" s="1" t="s">
        <v>175</v>
      </c>
      <c r="R65079">
        <v>73.099999999999994</v>
      </c>
      <c r="S65079">
        <v>82</v>
      </c>
      <c r="T65079" t="b">
        <v>0</v>
      </c>
      <c r="U65079">
        <v>0</v>
      </c>
    </row>
    <row r="65080" spans="1:21" x14ac:dyDescent="0.3">
      <c r="A65080">
        <v>376520</v>
      </c>
      <c r="B65080" s="1" t="s">
        <v>137634</v>
      </c>
      <c r="C65080" s="1" t="s">
        <v>19424</v>
      </c>
      <c r="D65080" s="1" t="s">
        <v>19424</v>
      </c>
      <c r="E65080" s="1" t="s">
        <v>882</v>
      </c>
      <c r="F65080" s="1" t="s">
        <v>117</v>
      </c>
      <c r="G65080">
        <v>79</v>
      </c>
      <c r="H65080">
        <v>20</v>
      </c>
      <c r="I65080" s="1" t="s">
        <v>63</v>
      </c>
      <c r="J65080" t="b">
        <v>1</v>
      </c>
      <c r="K65080" s="1" t="s">
        <v>57628</v>
      </c>
      <c r="L65080" s="1" t="s">
        <v>137635</v>
      </c>
      <c r="M65080">
        <v>440</v>
      </c>
      <c r="N65080">
        <v>392</v>
      </c>
      <c r="O65080">
        <v>48</v>
      </c>
      <c r="P65080">
        <v>8</v>
      </c>
      <c r="Q65080" s="1" t="s">
        <v>183</v>
      </c>
      <c r="R65080">
        <v>89.1</v>
      </c>
      <c r="S65080">
        <v>79</v>
      </c>
      <c r="T65080" t="b">
        <v>0</v>
      </c>
      <c r="U65080">
        <v>9.99</v>
      </c>
    </row>
    <row r="65081" spans="1:21" x14ac:dyDescent="0.3">
      <c r="A65081">
        <v>376480</v>
      </c>
      <c r="B65081" s="1" t="s">
        <v>137636</v>
      </c>
      <c r="C65081" s="1" t="s">
        <v>18501</v>
      </c>
      <c r="D65081" s="1" t="s">
        <v>18334</v>
      </c>
      <c r="E65081" s="1" t="s">
        <v>10231</v>
      </c>
      <c r="F65081" s="1" t="s">
        <v>258</v>
      </c>
      <c r="G65081">
        <v>0</v>
      </c>
      <c r="H65081">
        <v>0</v>
      </c>
      <c r="I65081" s="1" t="s">
        <v>25</v>
      </c>
      <c r="J65081" t="b">
        <v>1</v>
      </c>
      <c r="K65081" s="1" t="s">
        <v>59548</v>
      </c>
      <c r="L65081" s="1" t="s">
        <v>27</v>
      </c>
      <c r="M65081">
        <v>10</v>
      </c>
      <c r="N65081">
        <v>3</v>
      </c>
      <c r="O65081">
        <v>7</v>
      </c>
      <c r="P65081">
        <v>4</v>
      </c>
      <c r="Q65081" s="1" t="s">
        <v>848</v>
      </c>
      <c r="R65081">
        <v>30</v>
      </c>
      <c r="S65081">
        <v>0</v>
      </c>
      <c r="T65081" t="b">
        <v>0</v>
      </c>
      <c r="U65081">
        <v>5.99</v>
      </c>
    </row>
    <row r="65082" spans="1:21" x14ac:dyDescent="0.3">
      <c r="A65082">
        <v>376870</v>
      </c>
      <c r="B65082" s="1" t="s">
        <v>137637</v>
      </c>
      <c r="C65082" s="1" t="s">
        <v>59365</v>
      </c>
      <c r="D65082" s="1" t="s">
        <v>59365</v>
      </c>
      <c r="E65082" s="1" t="s">
        <v>106</v>
      </c>
      <c r="F65082" s="1" t="s">
        <v>54</v>
      </c>
      <c r="G65082">
        <v>0</v>
      </c>
      <c r="H65082">
        <v>50</v>
      </c>
      <c r="I65082" s="1" t="s">
        <v>38</v>
      </c>
      <c r="J65082" t="b">
        <v>1</v>
      </c>
      <c r="K65082" s="1" t="s">
        <v>53118</v>
      </c>
      <c r="L65082" s="1" t="s">
        <v>27</v>
      </c>
      <c r="M65082">
        <v>3414</v>
      </c>
      <c r="N65082">
        <v>2474</v>
      </c>
      <c r="O65082">
        <v>940</v>
      </c>
      <c r="P65082">
        <v>6</v>
      </c>
      <c r="Q65082" s="1" t="s">
        <v>175</v>
      </c>
      <c r="R65082">
        <v>72.5</v>
      </c>
      <c r="S65082">
        <v>0</v>
      </c>
      <c r="T65082" t="b">
        <v>0</v>
      </c>
      <c r="U65082">
        <v>0</v>
      </c>
    </row>
    <row r="65083" spans="1:21" x14ac:dyDescent="0.3">
      <c r="A65083">
        <v>377310</v>
      </c>
      <c r="B65083" s="1" t="s">
        <v>137638</v>
      </c>
      <c r="C65083" s="1" t="s">
        <v>127439</v>
      </c>
      <c r="D65083" s="1" t="s">
        <v>53545</v>
      </c>
      <c r="E65083" s="1" t="s">
        <v>27335</v>
      </c>
      <c r="F65083" s="1" t="s">
        <v>428</v>
      </c>
      <c r="G65083">
        <v>0</v>
      </c>
      <c r="H65083">
        <v>15</v>
      </c>
      <c r="I65083" s="1" t="s">
        <v>63</v>
      </c>
      <c r="J65083" t="b">
        <v>1</v>
      </c>
      <c r="K65083" s="1" t="s">
        <v>54373</v>
      </c>
      <c r="L65083" s="1" t="s">
        <v>27</v>
      </c>
      <c r="M65083">
        <v>29</v>
      </c>
      <c r="N65083">
        <v>20</v>
      </c>
      <c r="O65083">
        <v>9</v>
      </c>
      <c r="P65083">
        <v>5</v>
      </c>
      <c r="Q65083" s="1" t="s">
        <v>586</v>
      </c>
      <c r="R65083">
        <v>69</v>
      </c>
      <c r="S65083">
        <v>0</v>
      </c>
      <c r="T65083" t="b">
        <v>0</v>
      </c>
      <c r="U65083">
        <v>1.99</v>
      </c>
    </row>
    <row r="65084" spans="1:21" x14ac:dyDescent="0.3">
      <c r="A65084">
        <v>377250</v>
      </c>
      <c r="B65084" s="1" t="s">
        <v>137639</v>
      </c>
      <c r="C65084" s="1" t="s">
        <v>137640</v>
      </c>
      <c r="D65084" s="1" t="s">
        <v>137640</v>
      </c>
      <c r="E65084" s="1" t="s">
        <v>326</v>
      </c>
      <c r="F65084" s="1" t="s">
        <v>142</v>
      </c>
      <c r="G65084">
        <v>0</v>
      </c>
      <c r="H65084">
        <v>33</v>
      </c>
      <c r="I65084" s="1" t="s">
        <v>25</v>
      </c>
      <c r="J65084" t="b">
        <v>1</v>
      </c>
      <c r="K65084" s="1" t="s">
        <v>32459</v>
      </c>
      <c r="L65084" s="1" t="s">
        <v>27</v>
      </c>
      <c r="M65084">
        <v>3</v>
      </c>
      <c r="N65084">
        <v>2</v>
      </c>
      <c r="O65084">
        <v>1</v>
      </c>
      <c r="P65084">
        <v>0</v>
      </c>
      <c r="Q65084" s="1" t="s">
        <v>124</v>
      </c>
      <c r="R65084">
        <v>66.7</v>
      </c>
      <c r="S65084">
        <v>0</v>
      </c>
      <c r="T65084" t="b">
        <v>0</v>
      </c>
      <c r="U65084">
        <v>12.99</v>
      </c>
    </row>
    <row r="65085" spans="1:21" x14ac:dyDescent="0.3">
      <c r="A65085">
        <v>377160</v>
      </c>
      <c r="B65085" s="1" t="s">
        <v>137641</v>
      </c>
      <c r="C65085" s="1" t="s">
        <v>62180</v>
      </c>
      <c r="D65085" s="1" t="s">
        <v>4961</v>
      </c>
      <c r="E65085" s="1" t="s">
        <v>17700</v>
      </c>
      <c r="F65085" s="1" t="s">
        <v>252</v>
      </c>
      <c r="G65085">
        <v>84</v>
      </c>
      <c r="H65085">
        <v>84</v>
      </c>
      <c r="I65085" s="1" t="s">
        <v>25</v>
      </c>
      <c r="J65085" t="b">
        <v>1</v>
      </c>
      <c r="K65085" s="1" t="s">
        <v>55404</v>
      </c>
      <c r="L65085" s="1" t="s">
        <v>137642</v>
      </c>
      <c r="M65085">
        <v>161756</v>
      </c>
      <c r="N65085">
        <v>134610</v>
      </c>
      <c r="O65085">
        <v>27146</v>
      </c>
      <c r="P65085">
        <v>8</v>
      </c>
      <c r="Q65085" s="1" t="s">
        <v>183</v>
      </c>
      <c r="R65085">
        <v>83.2</v>
      </c>
      <c r="S65085">
        <v>84</v>
      </c>
      <c r="T65085" t="b">
        <v>0</v>
      </c>
      <c r="U65085">
        <v>19.989999999999998</v>
      </c>
    </row>
    <row r="65086" spans="1:21" x14ac:dyDescent="0.3">
      <c r="A65086">
        <v>377080</v>
      </c>
      <c r="B65086" s="1" t="s">
        <v>137643</v>
      </c>
      <c r="C65086" s="1" t="s">
        <v>85714</v>
      </c>
      <c r="D65086" s="1" t="s">
        <v>57170</v>
      </c>
      <c r="E65086" s="1" t="s">
        <v>532</v>
      </c>
      <c r="F65086" s="1" t="s">
        <v>117</v>
      </c>
      <c r="G65086">
        <v>54</v>
      </c>
      <c r="H65086">
        <v>13</v>
      </c>
      <c r="I65086" s="1" t="s">
        <v>25</v>
      </c>
      <c r="J65086" t="b">
        <v>1</v>
      </c>
      <c r="K65086" s="1" t="s">
        <v>60001</v>
      </c>
      <c r="L65086" s="1" t="s">
        <v>27</v>
      </c>
      <c r="M65086">
        <v>338</v>
      </c>
      <c r="N65086">
        <v>324</v>
      </c>
      <c r="O65086">
        <v>14</v>
      </c>
      <c r="P65086">
        <v>8</v>
      </c>
      <c r="Q65086" s="1" t="s">
        <v>183</v>
      </c>
      <c r="R65086">
        <v>95.9</v>
      </c>
      <c r="S65086">
        <v>54</v>
      </c>
      <c r="T65086" t="b">
        <v>0</v>
      </c>
      <c r="U65086">
        <v>9.99</v>
      </c>
    </row>
    <row r="65087" spans="1:21" x14ac:dyDescent="0.3">
      <c r="A65087">
        <v>377050</v>
      </c>
      <c r="B65087" s="1" t="s">
        <v>137644</v>
      </c>
      <c r="C65087" s="1" t="s">
        <v>82852</v>
      </c>
      <c r="D65087" s="1" t="s">
        <v>82852</v>
      </c>
      <c r="E65087" s="1" t="s">
        <v>27</v>
      </c>
      <c r="F65087" s="1" t="s">
        <v>137645</v>
      </c>
      <c r="G65087">
        <v>0</v>
      </c>
      <c r="H65087">
        <v>0</v>
      </c>
      <c r="I65087" s="1" t="s">
        <v>25</v>
      </c>
      <c r="J65087" t="b">
        <v>1</v>
      </c>
      <c r="K65087" s="1" t="s">
        <v>53161</v>
      </c>
      <c r="L65087" s="1" t="s">
        <v>27</v>
      </c>
      <c r="M65087">
        <v>0</v>
      </c>
      <c r="N65087">
        <v>0</v>
      </c>
      <c r="O65087">
        <v>0</v>
      </c>
      <c r="P65087">
        <v>0</v>
      </c>
      <c r="Q65087" s="1" t="s">
        <v>28</v>
      </c>
      <c r="R65087">
        <v>0</v>
      </c>
      <c r="S65087">
        <v>0</v>
      </c>
      <c r="T65087" t="b">
        <v>0</v>
      </c>
      <c r="U65087">
        <v>14.99</v>
      </c>
    </row>
    <row r="65088" spans="1:21" x14ac:dyDescent="0.3">
      <c r="A65088">
        <v>377040</v>
      </c>
      <c r="B65088" s="1" t="s">
        <v>137646</v>
      </c>
      <c r="C65088" s="1" t="s">
        <v>82852</v>
      </c>
      <c r="D65088" s="1" t="s">
        <v>82852</v>
      </c>
      <c r="E65088" s="1" t="s">
        <v>27</v>
      </c>
      <c r="F65088" s="1" t="s">
        <v>137645</v>
      </c>
      <c r="G65088">
        <v>0</v>
      </c>
      <c r="H65088">
        <v>0</v>
      </c>
      <c r="I65088" s="1" t="s">
        <v>25</v>
      </c>
      <c r="J65088" t="b">
        <v>1</v>
      </c>
      <c r="K65088" s="1" t="s">
        <v>53161</v>
      </c>
      <c r="L65088" s="1" t="s">
        <v>27</v>
      </c>
      <c r="M65088">
        <v>0</v>
      </c>
      <c r="N65088">
        <v>0</v>
      </c>
      <c r="O65088">
        <v>0</v>
      </c>
      <c r="P65088">
        <v>0</v>
      </c>
      <c r="Q65088" s="1" t="s">
        <v>28</v>
      </c>
      <c r="R65088">
        <v>0</v>
      </c>
      <c r="S65088">
        <v>0</v>
      </c>
      <c r="T65088" t="b">
        <v>0</v>
      </c>
      <c r="U65088">
        <v>14.99</v>
      </c>
    </row>
    <row r="65089" spans="1:21" x14ac:dyDescent="0.3">
      <c r="A65089">
        <v>377030</v>
      </c>
      <c r="B65089" s="1" t="s">
        <v>137647</v>
      </c>
      <c r="C65089" s="1" t="s">
        <v>82852</v>
      </c>
      <c r="D65089" s="1" t="s">
        <v>82852</v>
      </c>
      <c r="E65089" s="1" t="s">
        <v>27</v>
      </c>
      <c r="F65089" s="1" t="s">
        <v>10008</v>
      </c>
      <c r="G65089">
        <v>0</v>
      </c>
      <c r="H65089">
        <v>0</v>
      </c>
      <c r="I65089" s="1" t="s">
        <v>25</v>
      </c>
      <c r="J65089" t="b">
        <v>1</v>
      </c>
      <c r="K65089" s="1" t="s">
        <v>113222</v>
      </c>
      <c r="L65089" s="1" t="s">
        <v>27</v>
      </c>
      <c r="M65089">
        <v>3</v>
      </c>
      <c r="N65089">
        <v>2</v>
      </c>
      <c r="O65089">
        <v>1</v>
      </c>
      <c r="P65089">
        <v>0</v>
      </c>
      <c r="Q65089" s="1" t="s">
        <v>124</v>
      </c>
      <c r="R65089">
        <v>66.7</v>
      </c>
      <c r="S65089">
        <v>0</v>
      </c>
      <c r="T65089" t="b">
        <v>0</v>
      </c>
      <c r="U65089">
        <v>49.99</v>
      </c>
    </row>
    <row r="65090" spans="1:21" x14ac:dyDescent="0.3">
      <c r="A65090">
        <v>377010</v>
      </c>
      <c r="B65090" s="1" t="s">
        <v>137648</v>
      </c>
      <c r="C65090" s="1" t="s">
        <v>82852</v>
      </c>
      <c r="D65090" s="1" t="s">
        <v>82852</v>
      </c>
      <c r="E65090" s="1" t="s">
        <v>27</v>
      </c>
      <c r="F65090" s="1" t="s">
        <v>10008</v>
      </c>
      <c r="G65090">
        <v>0</v>
      </c>
      <c r="H65090">
        <v>0</v>
      </c>
      <c r="I65090" s="1" t="s">
        <v>25</v>
      </c>
      <c r="J65090" t="b">
        <v>1</v>
      </c>
      <c r="K65090" s="1" t="s">
        <v>113222</v>
      </c>
      <c r="L65090" s="1" t="s">
        <v>27</v>
      </c>
      <c r="M65090">
        <v>1</v>
      </c>
      <c r="N65090">
        <v>1</v>
      </c>
      <c r="O65090">
        <v>0</v>
      </c>
      <c r="P65090">
        <v>0</v>
      </c>
      <c r="Q65090" s="1" t="s">
        <v>89</v>
      </c>
      <c r="R65090">
        <v>100</v>
      </c>
      <c r="S65090">
        <v>0</v>
      </c>
      <c r="T65090" t="b">
        <v>0</v>
      </c>
      <c r="U65090">
        <v>49.99</v>
      </c>
    </row>
    <row r="65091" spans="1:21" x14ac:dyDescent="0.3">
      <c r="A65091">
        <v>377000</v>
      </c>
      <c r="B65091" s="1" t="s">
        <v>137649</v>
      </c>
      <c r="C65091" s="1" t="s">
        <v>82852</v>
      </c>
      <c r="D65091" s="1" t="s">
        <v>82852</v>
      </c>
      <c r="E65091" s="1" t="s">
        <v>27</v>
      </c>
      <c r="F65091" s="1" t="s">
        <v>10008</v>
      </c>
      <c r="G65091">
        <v>0</v>
      </c>
      <c r="H65091">
        <v>0</v>
      </c>
      <c r="I65091" s="1" t="s">
        <v>25</v>
      </c>
      <c r="J65091" t="b">
        <v>1</v>
      </c>
      <c r="K65091" s="1" t="s">
        <v>54998</v>
      </c>
      <c r="L65091" s="1" t="s">
        <v>27</v>
      </c>
      <c r="M65091">
        <v>1</v>
      </c>
      <c r="N65091">
        <v>0</v>
      </c>
      <c r="O65091">
        <v>1</v>
      </c>
      <c r="P65091">
        <v>0</v>
      </c>
      <c r="Q65091" s="1" t="s">
        <v>89</v>
      </c>
      <c r="R65091">
        <v>0</v>
      </c>
      <c r="S65091">
        <v>0</v>
      </c>
      <c r="T65091" t="b">
        <v>0</v>
      </c>
      <c r="U65091">
        <v>0</v>
      </c>
    </row>
    <row r="65092" spans="1:21" x14ac:dyDescent="0.3">
      <c r="A65092">
        <v>376990</v>
      </c>
      <c r="B65092" s="1" t="s">
        <v>137650</v>
      </c>
      <c r="C65092" s="1" t="s">
        <v>82852</v>
      </c>
      <c r="D65092" s="1" t="s">
        <v>82852</v>
      </c>
      <c r="E65092" s="1" t="s">
        <v>27</v>
      </c>
      <c r="F65092" s="1" t="s">
        <v>137645</v>
      </c>
      <c r="G65092">
        <v>0</v>
      </c>
      <c r="H65092">
        <v>0</v>
      </c>
      <c r="I65092" s="1" t="s">
        <v>25</v>
      </c>
      <c r="J65092" t="b">
        <v>1</v>
      </c>
      <c r="K65092" s="1" t="s">
        <v>57567</v>
      </c>
      <c r="L65092" s="1" t="s">
        <v>27</v>
      </c>
      <c r="M65092">
        <v>2</v>
      </c>
      <c r="N65092">
        <v>2</v>
      </c>
      <c r="O65092">
        <v>0</v>
      </c>
      <c r="P65092">
        <v>0</v>
      </c>
      <c r="Q65092" s="1" t="s">
        <v>130</v>
      </c>
      <c r="R65092">
        <v>100</v>
      </c>
      <c r="S65092">
        <v>0</v>
      </c>
      <c r="T65092" t="b">
        <v>0</v>
      </c>
      <c r="U65092">
        <v>14.99</v>
      </c>
    </row>
    <row r="65093" spans="1:21" x14ac:dyDescent="0.3">
      <c r="A65093">
        <v>377900</v>
      </c>
      <c r="B65093" s="1" t="s">
        <v>137651</v>
      </c>
      <c r="C65093" s="1" t="s">
        <v>137652</v>
      </c>
      <c r="D65093" s="1" t="s">
        <v>137652</v>
      </c>
      <c r="E65093" s="1" t="s">
        <v>120993</v>
      </c>
      <c r="F65093" s="1" t="s">
        <v>79</v>
      </c>
      <c r="G65093">
        <v>0</v>
      </c>
      <c r="H65093">
        <v>43</v>
      </c>
      <c r="I65093" s="1" t="s">
        <v>63</v>
      </c>
      <c r="J65093" t="b">
        <v>1</v>
      </c>
      <c r="K65093" s="1" t="s">
        <v>57163</v>
      </c>
      <c r="L65093" s="1" t="s">
        <v>137653</v>
      </c>
      <c r="M65093">
        <v>453</v>
      </c>
      <c r="N65093">
        <v>340</v>
      </c>
      <c r="O65093">
        <v>113</v>
      </c>
      <c r="P65093">
        <v>6</v>
      </c>
      <c r="Q65093" s="1" t="s">
        <v>175</v>
      </c>
      <c r="R65093">
        <v>75.099999999999994</v>
      </c>
      <c r="S65093">
        <v>0</v>
      </c>
      <c r="T65093" t="b">
        <v>0</v>
      </c>
      <c r="U65093">
        <v>9.99</v>
      </c>
    </row>
    <row r="65094" spans="1:21" x14ac:dyDescent="0.3">
      <c r="A65094">
        <v>377480</v>
      </c>
      <c r="B65094" s="1" t="s">
        <v>137654</v>
      </c>
      <c r="C65094" s="1" t="s">
        <v>91581</v>
      </c>
      <c r="D65094" s="1" t="s">
        <v>91581</v>
      </c>
      <c r="E65094" s="1" t="s">
        <v>8098</v>
      </c>
      <c r="F65094" s="1" t="s">
        <v>117</v>
      </c>
      <c r="G65094">
        <v>59</v>
      </c>
      <c r="H65094">
        <v>24</v>
      </c>
      <c r="I65094" s="1" t="s">
        <v>25</v>
      </c>
      <c r="J65094" t="b">
        <v>1</v>
      </c>
      <c r="K65094" s="1" t="s">
        <v>57455</v>
      </c>
      <c r="L65094" s="1" t="s">
        <v>27</v>
      </c>
      <c r="M65094">
        <v>59</v>
      </c>
      <c r="N65094">
        <v>30</v>
      </c>
      <c r="O65094">
        <v>29</v>
      </c>
      <c r="P65094">
        <v>5</v>
      </c>
      <c r="Q65094" s="1" t="s">
        <v>586</v>
      </c>
      <c r="R65094">
        <v>50.8</v>
      </c>
      <c r="S65094">
        <v>59</v>
      </c>
      <c r="T65094" t="b">
        <v>0</v>
      </c>
      <c r="U65094">
        <v>4.99</v>
      </c>
    </row>
    <row r="65095" spans="1:21" x14ac:dyDescent="0.3">
      <c r="A65095">
        <v>378370</v>
      </c>
      <c r="B65095" s="1" t="s">
        <v>100218</v>
      </c>
      <c r="C65095" s="1" t="s">
        <v>13982</v>
      </c>
      <c r="D65095" s="1" t="s">
        <v>13982</v>
      </c>
      <c r="E65095" s="1" t="s">
        <v>137655</v>
      </c>
      <c r="F65095" s="1" t="s">
        <v>44448</v>
      </c>
      <c r="G65095">
        <v>0</v>
      </c>
      <c r="H65095">
        <v>45</v>
      </c>
      <c r="I65095" s="1" t="s">
        <v>25</v>
      </c>
      <c r="J65095" t="b">
        <v>1</v>
      </c>
      <c r="K65095" s="1" t="s">
        <v>53692</v>
      </c>
      <c r="L65095" s="1" t="s">
        <v>137656</v>
      </c>
      <c r="M65095">
        <v>182</v>
      </c>
      <c r="N65095">
        <v>123</v>
      </c>
      <c r="O65095">
        <v>59</v>
      </c>
      <c r="P65095">
        <v>5</v>
      </c>
      <c r="Q65095" s="1" t="s">
        <v>586</v>
      </c>
      <c r="R65095">
        <v>67.599999999999994</v>
      </c>
      <c r="S65095">
        <v>0</v>
      </c>
      <c r="T65095" t="b">
        <v>1</v>
      </c>
      <c r="U65095">
        <v>0</v>
      </c>
    </row>
    <row r="65096" spans="1:21" x14ac:dyDescent="0.3">
      <c r="A65096">
        <v>378110</v>
      </c>
      <c r="B65096" s="1" t="s">
        <v>137657</v>
      </c>
      <c r="C65096" s="1" t="s">
        <v>137658</v>
      </c>
      <c r="D65096" s="1" t="s">
        <v>137658</v>
      </c>
      <c r="E65096" s="1" t="s">
        <v>78</v>
      </c>
      <c r="F65096" s="1" t="s">
        <v>12404</v>
      </c>
      <c r="G65096">
        <v>0</v>
      </c>
      <c r="H65096">
        <v>52</v>
      </c>
      <c r="I65096" s="1" t="s">
        <v>25</v>
      </c>
      <c r="J65096" t="b">
        <v>1</v>
      </c>
      <c r="K65096" s="1" t="s">
        <v>137659</v>
      </c>
      <c r="L65096" s="1" t="s">
        <v>27</v>
      </c>
      <c r="M65096">
        <v>104</v>
      </c>
      <c r="N65096">
        <v>86</v>
      </c>
      <c r="O65096">
        <v>18</v>
      </c>
      <c r="P65096">
        <v>8</v>
      </c>
      <c r="Q65096" s="1" t="s">
        <v>183</v>
      </c>
      <c r="R65096">
        <v>82.7</v>
      </c>
      <c r="S65096">
        <v>0</v>
      </c>
      <c r="T65096" t="b">
        <v>1</v>
      </c>
      <c r="U65096">
        <v>0</v>
      </c>
    </row>
    <row r="65097" spans="1:21" x14ac:dyDescent="0.3">
      <c r="A65097">
        <v>378080</v>
      </c>
      <c r="B65097" s="1" t="s">
        <v>137660</v>
      </c>
      <c r="C65097" s="1" t="s">
        <v>137661</v>
      </c>
      <c r="D65097" s="1" t="s">
        <v>137661</v>
      </c>
      <c r="E65097" s="1" t="s">
        <v>53462</v>
      </c>
      <c r="F65097" s="1" t="s">
        <v>255</v>
      </c>
      <c r="G65097">
        <v>0</v>
      </c>
      <c r="H65097">
        <v>31</v>
      </c>
      <c r="I65097" s="1" t="s">
        <v>63</v>
      </c>
      <c r="J65097" t="b">
        <v>1</v>
      </c>
      <c r="K65097" s="1" t="s">
        <v>58238</v>
      </c>
      <c r="L65097" s="1" t="s">
        <v>137662</v>
      </c>
      <c r="M65097">
        <v>42</v>
      </c>
      <c r="N65097">
        <v>34</v>
      </c>
      <c r="O65097">
        <v>8</v>
      </c>
      <c r="P65097">
        <v>7</v>
      </c>
      <c r="Q65097" s="1" t="s">
        <v>119</v>
      </c>
      <c r="R65097">
        <v>81</v>
      </c>
      <c r="S65097">
        <v>0</v>
      </c>
      <c r="T65097" t="b">
        <v>0</v>
      </c>
      <c r="U65097">
        <v>9.99</v>
      </c>
    </row>
    <row r="65098" spans="1:21" x14ac:dyDescent="0.3">
      <c r="A65098">
        <v>377980</v>
      </c>
      <c r="B65098" s="1" t="s">
        <v>137663</v>
      </c>
      <c r="C65098" s="1" t="s">
        <v>137664</v>
      </c>
      <c r="D65098" s="1" t="s">
        <v>108252</v>
      </c>
      <c r="E65098" s="1" t="s">
        <v>28435</v>
      </c>
      <c r="F65098" s="1" t="s">
        <v>111</v>
      </c>
      <c r="G65098">
        <v>0</v>
      </c>
      <c r="H65098">
        <v>11</v>
      </c>
      <c r="I65098" s="1" t="s">
        <v>25</v>
      </c>
      <c r="J65098" t="b">
        <v>1</v>
      </c>
      <c r="K65098" s="1" t="s">
        <v>87575</v>
      </c>
      <c r="L65098" s="1" t="s">
        <v>27</v>
      </c>
      <c r="M65098">
        <v>20</v>
      </c>
      <c r="N65098">
        <v>9</v>
      </c>
      <c r="O65098">
        <v>11</v>
      </c>
      <c r="P65098">
        <v>5</v>
      </c>
      <c r="Q65098" s="1" t="s">
        <v>586</v>
      </c>
      <c r="R65098">
        <v>45</v>
      </c>
      <c r="S65098">
        <v>0</v>
      </c>
      <c r="T65098" t="b">
        <v>0</v>
      </c>
      <c r="U65098">
        <v>0.99</v>
      </c>
    </row>
    <row r="65099" spans="1:21" x14ac:dyDescent="0.3">
      <c r="A65099">
        <v>377970</v>
      </c>
      <c r="B65099" s="1" t="s">
        <v>137665</v>
      </c>
      <c r="C65099" s="1" t="s">
        <v>137666</v>
      </c>
      <c r="D65099" s="1" t="s">
        <v>137667</v>
      </c>
      <c r="E65099" s="1" t="s">
        <v>532</v>
      </c>
      <c r="F65099" s="1" t="s">
        <v>117</v>
      </c>
      <c r="G65099">
        <v>0</v>
      </c>
      <c r="H65099">
        <v>41</v>
      </c>
      <c r="I65099" s="1" t="s">
        <v>38</v>
      </c>
      <c r="J65099" t="b">
        <v>1</v>
      </c>
      <c r="K65099" s="1" t="s">
        <v>57634</v>
      </c>
      <c r="L65099" s="1" t="s">
        <v>137668</v>
      </c>
      <c r="M65099">
        <v>182</v>
      </c>
      <c r="N65099">
        <v>114</v>
      </c>
      <c r="O65099">
        <v>68</v>
      </c>
      <c r="P65099">
        <v>5</v>
      </c>
      <c r="Q65099" s="1" t="s">
        <v>586</v>
      </c>
      <c r="R65099">
        <v>62.6</v>
      </c>
      <c r="S65099">
        <v>0</v>
      </c>
      <c r="T65099" t="b">
        <v>0</v>
      </c>
      <c r="U65099">
        <v>3.99</v>
      </c>
    </row>
    <row r="65100" spans="1:21" x14ac:dyDescent="0.3">
      <c r="A65100">
        <v>377950</v>
      </c>
      <c r="B65100" s="1" t="s">
        <v>137669</v>
      </c>
      <c r="C65100" s="1" t="s">
        <v>61348</v>
      </c>
      <c r="D65100" s="1" t="s">
        <v>132349</v>
      </c>
      <c r="E65100" s="1" t="s">
        <v>11784</v>
      </c>
      <c r="F65100" s="1" t="s">
        <v>428</v>
      </c>
      <c r="G65100">
        <v>0</v>
      </c>
      <c r="H65100">
        <v>28</v>
      </c>
      <c r="I65100" s="1" t="s">
        <v>25</v>
      </c>
      <c r="J65100" t="b">
        <v>1</v>
      </c>
      <c r="K65100" s="1" t="s">
        <v>19211</v>
      </c>
      <c r="L65100" s="1" t="s">
        <v>27</v>
      </c>
      <c r="M65100">
        <v>144</v>
      </c>
      <c r="N65100">
        <v>131</v>
      </c>
      <c r="O65100">
        <v>13</v>
      </c>
      <c r="P65100">
        <v>8</v>
      </c>
      <c r="Q65100" s="1" t="s">
        <v>183</v>
      </c>
      <c r="R65100">
        <v>91</v>
      </c>
      <c r="S65100">
        <v>0</v>
      </c>
      <c r="T65100" t="b">
        <v>0</v>
      </c>
      <c r="U65100">
        <v>17.989999999999998</v>
      </c>
    </row>
    <row r="65101" spans="1:21" x14ac:dyDescent="0.3">
      <c r="A65101">
        <v>378700</v>
      </c>
      <c r="B65101" s="1" t="s">
        <v>137670</v>
      </c>
      <c r="C65101" s="1" t="s">
        <v>137671</v>
      </c>
      <c r="D65101" s="1" t="s">
        <v>137671</v>
      </c>
      <c r="E65101" s="1" t="s">
        <v>137672</v>
      </c>
      <c r="F65101" s="1" t="s">
        <v>117</v>
      </c>
      <c r="G65101">
        <v>0</v>
      </c>
      <c r="H65101">
        <v>10</v>
      </c>
      <c r="I65101" s="1" t="s">
        <v>38</v>
      </c>
      <c r="J65101" t="b">
        <v>1</v>
      </c>
      <c r="K65101" s="1" t="s">
        <v>53736</v>
      </c>
      <c r="L65101" s="1" t="s">
        <v>27</v>
      </c>
      <c r="M65101">
        <v>25</v>
      </c>
      <c r="N65101">
        <v>17</v>
      </c>
      <c r="O65101">
        <v>8</v>
      </c>
      <c r="P65101">
        <v>5</v>
      </c>
      <c r="Q65101" s="1" t="s">
        <v>586</v>
      </c>
      <c r="R65101">
        <v>68</v>
      </c>
      <c r="S65101">
        <v>0</v>
      </c>
      <c r="T65101" t="b">
        <v>0</v>
      </c>
      <c r="U65101">
        <v>7.99</v>
      </c>
    </row>
    <row r="65102" spans="1:21" x14ac:dyDescent="0.3">
      <c r="A65102">
        <v>378630</v>
      </c>
      <c r="B65102" s="1" t="s">
        <v>137673</v>
      </c>
      <c r="C65102" s="1" t="s">
        <v>137674</v>
      </c>
      <c r="D65102" s="1" t="s">
        <v>137675</v>
      </c>
      <c r="E65102" s="1" t="s">
        <v>532</v>
      </c>
      <c r="F65102" s="1" t="s">
        <v>117</v>
      </c>
      <c r="G65102">
        <v>0</v>
      </c>
      <c r="H65102">
        <v>21</v>
      </c>
      <c r="I65102" s="1" t="s">
        <v>25</v>
      </c>
      <c r="J65102" t="b">
        <v>1</v>
      </c>
      <c r="K65102" s="1" t="s">
        <v>56285</v>
      </c>
      <c r="L65102" s="1" t="s">
        <v>27</v>
      </c>
      <c r="M65102">
        <v>30</v>
      </c>
      <c r="N65102">
        <v>25</v>
      </c>
      <c r="O65102">
        <v>5</v>
      </c>
      <c r="P65102">
        <v>7</v>
      </c>
      <c r="Q65102" s="1" t="s">
        <v>119</v>
      </c>
      <c r="R65102">
        <v>83.3</v>
      </c>
      <c r="S65102">
        <v>0</v>
      </c>
      <c r="T65102" t="b">
        <v>0</v>
      </c>
      <c r="U65102">
        <v>6.99</v>
      </c>
    </row>
    <row r="65103" spans="1:21" x14ac:dyDescent="0.3">
      <c r="A65103">
        <v>378610</v>
      </c>
      <c r="B65103" s="1" t="s">
        <v>137676</v>
      </c>
      <c r="C65103" s="1" t="s">
        <v>16579</v>
      </c>
      <c r="D65103" s="1" t="s">
        <v>91596</v>
      </c>
      <c r="E65103" s="1" t="s">
        <v>17507</v>
      </c>
      <c r="F65103" s="1" t="s">
        <v>142</v>
      </c>
      <c r="G65103">
        <v>0</v>
      </c>
      <c r="H65103">
        <v>30</v>
      </c>
      <c r="I65103" s="1" t="s">
        <v>63</v>
      </c>
      <c r="J65103" t="b">
        <v>1</v>
      </c>
      <c r="K65103" s="1" t="s">
        <v>57329</v>
      </c>
      <c r="L65103" s="1" t="s">
        <v>137677</v>
      </c>
      <c r="M65103">
        <v>4233</v>
      </c>
      <c r="N65103">
        <v>3860</v>
      </c>
      <c r="O65103">
        <v>373</v>
      </c>
      <c r="P65103">
        <v>8</v>
      </c>
      <c r="Q65103" s="1" t="s">
        <v>183</v>
      </c>
      <c r="R65103">
        <v>91.2</v>
      </c>
      <c r="S65103">
        <v>0</v>
      </c>
      <c r="T65103" t="b">
        <v>0</v>
      </c>
      <c r="U65103">
        <v>14.99</v>
      </c>
    </row>
    <row r="65104" spans="1:21" x14ac:dyDescent="0.3">
      <c r="A65104">
        <v>378490</v>
      </c>
      <c r="B65104" s="1" t="s">
        <v>137678</v>
      </c>
      <c r="C65104" s="1" t="s">
        <v>61988</v>
      </c>
      <c r="D65104" s="1" t="s">
        <v>61988</v>
      </c>
      <c r="E65104" s="1" t="s">
        <v>23</v>
      </c>
      <c r="F65104" s="1" t="s">
        <v>6362</v>
      </c>
      <c r="G65104">
        <v>0</v>
      </c>
      <c r="H65104">
        <v>0</v>
      </c>
      <c r="I65104" s="1" t="s">
        <v>25</v>
      </c>
      <c r="J65104" t="b">
        <v>1</v>
      </c>
      <c r="K65104" s="1" t="s">
        <v>53626</v>
      </c>
      <c r="L65104" s="1" t="s">
        <v>27</v>
      </c>
      <c r="M65104">
        <v>30</v>
      </c>
      <c r="N65104">
        <v>19</v>
      </c>
      <c r="O65104">
        <v>11</v>
      </c>
      <c r="P65104">
        <v>5</v>
      </c>
      <c r="Q65104" s="1" t="s">
        <v>586</v>
      </c>
      <c r="R65104">
        <v>63.3</v>
      </c>
      <c r="S65104">
        <v>0</v>
      </c>
      <c r="T65104" t="b">
        <v>0</v>
      </c>
      <c r="U65104">
        <v>1.99</v>
      </c>
    </row>
    <row r="65105" spans="1:21" x14ac:dyDescent="0.3">
      <c r="A65105">
        <v>378850</v>
      </c>
      <c r="B65105" s="1" t="s">
        <v>137679</v>
      </c>
      <c r="C65105" s="1" t="s">
        <v>137680</v>
      </c>
      <c r="D65105" s="1" t="s">
        <v>29265</v>
      </c>
      <c r="E65105" s="1" t="s">
        <v>55592</v>
      </c>
      <c r="F65105" s="1" t="s">
        <v>49</v>
      </c>
      <c r="G65105">
        <v>0</v>
      </c>
      <c r="H65105">
        <v>34</v>
      </c>
      <c r="I65105" s="1" t="s">
        <v>38</v>
      </c>
      <c r="J65105" t="b">
        <v>1</v>
      </c>
      <c r="K65105" s="1" t="s">
        <v>137681</v>
      </c>
      <c r="L65105" s="1" t="s">
        <v>137682</v>
      </c>
      <c r="M65105">
        <v>18</v>
      </c>
      <c r="N65105">
        <v>14</v>
      </c>
      <c r="O65105">
        <v>4</v>
      </c>
      <c r="P65105">
        <v>6</v>
      </c>
      <c r="Q65105" s="1" t="s">
        <v>175</v>
      </c>
      <c r="R65105">
        <v>77.8</v>
      </c>
      <c r="S65105">
        <v>0</v>
      </c>
      <c r="T65105" t="b">
        <v>0</v>
      </c>
      <c r="U65105">
        <v>4.99</v>
      </c>
    </row>
    <row r="65106" spans="1:21" x14ac:dyDescent="0.3">
      <c r="A65106">
        <v>378810</v>
      </c>
      <c r="B65106" s="1" t="s">
        <v>137683</v>
      </c>
      <c r="C65106" s="1" t="s">
        <v>137684</v>
      </c>
      <c r="D65106" s="1" t="s">
        <v>137684</v>
      </c>
      <c r="E65106" s="1" t="s">
        <v>53861</v>
      </c>
      <c r="F65106" s="1" t="s">
        <v>117</v>
      </c>
      <c r="G65106">
        <v>0</v>
      </c>
      <c r="H65106">
        <v>26</v>
      </c>
      <c r="I65106" s="1" t="s">
        <v>63</v>
      </c>
      <c r="J65106" t="b">
        <v>1</v>
      </c>
      <c r="K65106" s="1" t="s">
        <v>114829</v>
      </c>
      <c r="L65106" s="1" t="s">
        <v>27</v>
      </c>
      <c r="M65106">
        <v>20</v>
      </c>
      <c r="N65106">
        <v>15</v>
      </c>
      <c r="O65106">
        <v>5</v>
      </c>
      <c r="P65106">
        <v>6</v>
      </c>
      <c r="Q65106" s="1" t="s">
        <v>175</v>
      </c>
      <c r="R65106">
        <v>75</v>
      </c>
      <c r="S65106">
        <v>0</v>
      </c>
      <c r="T65106" t="b">
        <v>0</v>
      </c>
      <c r="U65106">
        <v>9.99</v>
      </c>
    </row>
    <row r="65107" spans="1:21" x14ac:dyDescent="0.3">
      <c r="A65107">
        <v>378790</v>
      </c>
      <c r="B65107" s="1" t="s">
        <v>137685</v>
      </c>
      <c r="C65107" s="1" t="s">
        <v>114145</v>
      </c>
      <c r="D65107" s="1" t="s">
        <v>114145</v>
      </c>
      <c r="E65107" s="1" t="s">
        <v>53038</v>
      </c>
      <c r="F65107" s="1" t="s">
        <v>252</v>
      </c>
      <c r="G65107">
        <v>0</v>
      </c>
      <c r="H65107">
        <v>0</v>
      </c>
      <c r="I65107" s="1" t="s">
        <v>25</v>
      </c>
      <c r="J65107" t="b">
        <v>1</v>
      </c>
      <c r="K65107" s="1" t="s">
        <v>54734</v>
      </c>
      <c r="L65107" s="1" t="s">
        <v>27</v>
      </c>
      <c r="M65107">
        <v>8</v>
      </c>
      <c r="N65107">
        <v>8</v>
      </c>
      <c r="O65107">
        <v>0</v>
      </c>
      <c r="P65107">
        <v>0</v>
      </c>
      <c r="Q65107" s="1" t="s">
        <v>442</v>
      </c>
      <c r="R65107">
        <v>100</v>
      </c>
      <c r="S65107">
        <v>0</v>
      </c>
      <c r="T65107" t="b">
        <v>0</v>
      </c>
      <c r="U65107">
        <v>13.99</v>
      </c>
    </row>
    <row r="65108" spans="1:21" x14ac:dyDescent="0.3">
      <c r="A65108">
        <v>379430</v>
      </c>
      <c r="B65108" s="1" t="s">
        <v>137686</v>
      </c>
      <c r="C65108" s="1" t="s">
        <v>134725</v>
      </c>
      <c r="D65108" s="1" t="s">
        <v>137687</v>
      </c>
      <c r="E65108" s="1" t="s">
        <v>17507</v>
      </c>
      <c r="F65108" s="1" t="s">
        <v>494</v>
      </c>
      <c r="G65108">
        <v>76</v>
      </c>
      <c r="H65108">
        <v>82</v>
      </c>
      <c r="I65108" s="1" t="s">
        <v>25</v>
      </c>
      <c r="J65108" t="b">
        <v>1</v>
      </c>
      <c r="K65108" s="1" t="s">
        <v>90815</v>
      </c>
      <c r="L65108" s="1" t="s">
        <v>137688</v>
      </c>
      <c r="M65108">
        <v>50205</v>
      </c>
      <c r="N65108">
        <v>41687</v>
      </c>
      <c r="O65108">
        <v>8518</v>
      </c>
      <c r="P65108">
        <v>8</v>
      </c>
      <c r="Q65108" s="1" t="s">
        <v>183</v>
      </c>
      <c r="R65108">
        <v>83</v>
      </c>
      <c r="S65108">
        <v>76</v>
      </c>
      <c r="T65108" t="b">
        <v>0</v>
      </c>
      <c r="U65108">
        <v>29.99</v>
      </c>
    </row>
    <row r="65109" spans="1:21" x14ac:dyDescent="0.3">
      <c r="A65109">
        <v>379260</v>
      </c>
      <c r="B65109" s="1" t="s">
        <v>137689</v>
      </c>
      <c r="C65109" s="1" t="s">
        <v>27</v>
      </c>
      <c r="D65109" s="1" t="s">
        <v>25687</v>
      </c>
      <c r="E65109" s="1" t="s">
        <v>23</v>
      </c>
      <c r="F65109" s="1" t="s">
        <v>382</v>
      </c>
      <c r="G65109">
        <v>0</v>
      </c>
      <c r="H65109">
        <v>0</v>
      </c>
      <c r="I65109" s="1" t="s">
        <v>38</v>
      </c>
      <c r="J65109" t="b">
        <v>1</v>
      </c>
      <c r="K65109" s="1" t="s">
        <v>53709</v>
      </c>
      <c r="L65109" s="1" t="s">
        <v>27</v>
      </c>
      <c r="M65109">
        <v>12</v>
      </c>
      <c r="N65109">
        <v>6</v>
      </c>
      <c r="O65109">
        <v>6</v>
      </c>
      <c r="P65109">
        <v>5</v>
      </c>
      <c r="Q65109" s="1" t="s">
        <v>586</v>
      </c>
      <c r="R65109">
        <v>50</v>
      </c>
      <c r="S65109">
        <v>0</v>
      </c>
      <c r="T65109" t="b">
        <v>0</v>
      </c>
      <c r="U65109">
        <v>8.99</v>
      </c>
    </row>
    <row r="65110" spans="1:21" x14ac:dyDescent="0.3">
      <c r="A65110">
        <v>380100</v>
      </c>
      <c r="B65110" s="1" t="s">
        <v>137690</v>
      </c>
      <c r="C65110" s="1" t="s">
        <v>88904</v>
      </c>
      <c r="D65110" s="1" t="s">
        <v>88904</v>
      </c>
      <c r="E65110" s="1" t="s">
        <v>21952</v>
      </c>
      <c r="F65110" s="1" t="s">
        <v>103</v>
      </c>
      <c r="G65110">
        <v>0</v>
      </c>
      <c r="H65110">
        <v>33</v>
      </c>
      <c r="I65110" s="1" t="s">
        <v>38</v>
      </c>
      <c r="J65110" t="b">
        <v>1</v>
      </c>
      <c r="K65110" s="1" t="s">
        <v>91372</v>
      </c>
      <c r="L65110" s="1" t="s">
        <v>137691</v>
      </c>
      <c r="M65110">
        <v>8</v>
      </c>
      <c r="N65110">
        <v>8</v>
      </c>
      <c r="O65110">
        <v>0</v>
      </c>
      <c r="P65110">
        <v>0</v>
      </c>
      <c r="Q65110" s="1" t="s">
        <v>442</v>
      </c>
      <c r="R65110">
        <v>100</v>
      </c>
      <c r="S65110">
        <v>0</v>
      </c>
      <c r="T65110" t="b">
        <v>0</v>
      </c>
      <c r="U65110">
        <v>14.99</v>
      </c>
    </row>
    <row r="65111" spans="1:21" x14ac:dyDescent="0.3">
      <c r="A65111">
        <v>380080</v>
      </c>
      <c r="B65111" s="1" t="s">
        <v>137692</v>
      </c>
      <c r="C65111" s="1" t="s">
        <v>60035</v>
      </c>
      <c r="D65111" s="1" t="s">
        <v>60035</v>
      </c>
      <c r="E65111" s="1" t="s">
        <v>27</v>
      </c>
      <c r="F65111" s="1" t="s">
        <v>30108</v>
      </c>
      <c r="G65111">
        <v>0</v>
      </c>
      <c r="H65111">
        <v>0</v>
      </c>
      <c r="I65111" s="1" t="s">
        <v>25</v>
      </c>
      <c r="J65111" t="b">
        <v>1</v>
      </c>
      <c r="K65111" s="1" t="s">
        <v>57455</v>
      </c>
      <c r="L65111" s="1" t="s">
        <v>27</v>
      </c>
      <c r="M65111">
        <v>33</v>
      </c>
      <c r="N65111">
        <v>19</v>
      </c>
      <c r="O65111">
        <v>14</v>
      </c>
      <c r="P65111">
        <v>5</v>
      </c>
      <c r="Q65111" s="1" t="s">
        <v>586</v>
      </c>
      <c r="R65111">
        <v>57.6</v>
      </c>
      <c r="S65111">
        <v>0</v>
      </c>
      <c r="T65111" t="b">
        <v>0</v>
      </c>
      <c r="U65111">
        <v>0</v>
      </c>
    </row>
    <row r="65112" spans="1:21" x14ac:dyDescent="0.3">
      <c r="A65112">
        <v>379720</v>
      </c>
      <c r="B65112" s="1" t="s">
        <v>137693</v>
      </c>
      <c r="C65112" s="1" t="s">
        <v>13569</v>
      </c>
      <c r="D65112" s="1" t="s">
        <v>4961</v>
      </c>
      <c r="E65112" s="1" t="s">
        <v>137694</v>
      </c>
      <c r="F65112" s="1" t="s">
        <v>74</v>
      </c>
      <c r="G65112">
        <v>85</v>
      </c>
      <c r="H65112">
        <v>54</v>
      </c>
      <c r="I65112" s="1" t="s">
        <v>25</v>
      </c>
      <c r="J65112" t="b">
        <v>1</v>
      </c>
      <c r="K65112" s="1" t="s">
        <v>53559</v>
      </c>
      <c r="L65112" s="1" t="s">
        <v>27</v>
      </c>
      <c r="M65112">
        <v>75640</v>
      </c>
      <c r="N65112">
        <v>72310</v>
      </c>
      <c r="O65112">
        <v>3330</v>
      </c>
      <c r="P65112">
        <v>9</v>
      </c>
      <c r="Q65112" s="1" t="s">
        <v>367</v>
      </c>
      <c r="R65112">
        <v>95.6</v>
      </c>
      <c r="S65112">
        <v>85</v>
      </c>
      <c r="T65112" t="b">
        <v>0</v>
      </c>
      <c r="U65112">
        <v>19.989999999999998</v>
      </c>
    </row>
    <row r="65113" spans="1:21" x14ac:dyDescent="0.3">
      <c r="A65113">
        <v>379660</v>
      </c>
      <c r="B65113" s="1" t="s">
        <v>137695</v>
      </c>
      <c r="C65113" s="1" t="s">
        <v>60035</v>
      </c>
      <c r="D65113" s="1" t="s">
        <v>60035</v>
      </c>
      <c r="E65113" s="1" t="s">
        <v>27</v>
      </c>
      <c r="F65113" s="1" t="s">
        <v>30108</v>
      </c>
      <c r="G65113">
        <v>0</v>
      </c>
      <c r="H65113">
        <v>0</v>
      </c>
      <c r="I65113" s="1" t="s">
        <v>25</v>
      </c>
      <c r="J65113" t="b">
        <v>1</v>
      </c>
      <c r="K65113" s="1" t="s">
        <v>87723</v>
      </c>
      <c r="L65113" s="1" t="s">
        <v>27</v>
      </c>
      <c r="M65113">
        <v>0</v>
      </c>
      <c r="N65113">
        <v>0</v>
      </c>
      <c r="O65113">
        <v>0</v>
      </c>
      <c r="P65113">
        <v>0</v>
      </c>
      <c r="Q65113" s="1" t="s">
        <v>28</v>
      </c>
      <c r="R65113">
        <v>0</v>
      </c>
      <c r="S65113">
        <v>0</v>
      </c>
      <c r="T65113" t="b">
        <v>0</v>
      </c>
      <c r="U65113">
        <v>0</v>
      </c>
    </row>
    <row r="65114" spans="1:21" x14ac:dyDescent="0.3">
      <c r="A65114">
        <v>381120</v>
      </c>
      <c r="B65114" s="1" t="s">
        <v>137696</v>
      </c>
      <c r="C65114" s="1" t="s">
        <v>87926</v>
      </c>
      <c r="D65114" s="1" t="s">
        <v>31375</v>
      </c>
      <c r="E65114" s="1" t="s">
        <v>137697</v>
      </c>
      <c r="F65114" s="1" t="s">
        <v>724</v>
      </c>
      <c r="G65114">
        <v>0</v>
      </c>
      <c r="H65114">
        <v>31</v>
      </c>
      <c r="I65114" s="1" t="s">
        <v>63</v>
      </c>
      <c r="J65114" t="b">
        <v>1</v>
      </c>
      <c r="K65114" s="1" t="s">
        <v>91928</v>
      </c>
      <c r="L65114" s="1" t="s">
        <v>27</v>
      </c>
      <c r="M65114">
        <v>1529</v>
      </c>
      <c r="N65114">
        <v>995</v>
      </c>
      <c r="O65114">
        <v>534</v>
      </c>
      <c r="P65114">
        <v>5</v>
      </c>
      <c r="Q65114" s="1" t="s">
        <v>586</v>
      </c>
      <c r="R65114">
        <v>65.099999999999994</v>
      </c>
      <c r="S65114">
        <v>0</v>
      </c>
      <c r="T65114" t="b">
        <v>0</v>
      </c>
      <c r="U65114">
        <v>4.99</v>
      </c>
    </row>
    <row r="65115" spans="1:21" x14ac:dyDescent="0.3">
      <c r="A65115">
        <v>380750</v>
      </c>
      <c r="B65115" s="1" t="s">
        <v>137698</v>
      </c>
      <c r="C65115" s="1" t="s">
        <v>63890</v>
      </c>
      <c r="D65115" s="1" t="s">
        <v>63891</v>
      </c>
      <c r="E65115" s="1" t="s">
        <v>50995</v>
      </c>
      <c r="F65115" s="1" t="s">
        <v>494</v>
      </c>
      <c r="G65115">
        <v>0</v>
      </c>
      <c r="H65115">
        <v>25</v>
      </c>
      <c r="I65115" s="1" t="s">
        <v>63</v>
      </c>
      <c r="J65115" t="b">
        <v>1</v>
      </c>
      <c r="K65115" s="1" t="s">
        <v>91616</v>
      </c>
      <c r="L65115" s="1" t="s">
        <v>27</v>
      </c>
      <c r="M65115">
        <v>228</v>
      </c>
      <c r="N65115">
        <v>153</v>
      </c>
      <c r="O65115">
        <v>75</v>
      </c>
      <c r="P65115">
        <v>5</v>
      </c>
      <c r="Q65115" s="1" t="s">
        <v>586</v>
      </c>
      <c r="R65115">
        <v>67.099999999999994</v>
      </c>
      <c r="S65115">
        <v>0</v>
      </c>
      <c r="T65115" t="b">
        <v>0</v>
      </c>
      <c r="U65115">
        <v>19.989999999999998</v>
      </c>
    </row>
    <row r="65116" spans="1:21" x14ac:dyDescent="0.3">
      <c r="A65116">
        <v>381640</v>
      </c>
      <c r="B65116" s="1" t="s">
        <v>137699</v>
      </c>
      <c r="C65116" s="1" t="s">
        <v>137700</v>
      </c>
      <c r="D65116" s="1" t="s">
        <v>137700</v>
      </c>
      <c r="E65116" s="1" t="s">
        <v>114020</v>
      </c>
      <c r="F65116" s="1" t="s">
        <v>77470</v>
      </c>
      <c r="G65116">
        <v>69</v>
      </c>
      <c r="H65116">
        <v>0</v>
      </c>
      <c r="I65116" s="1" t="s">
        <v>25</v>
      </c>
      <c r="J65116" t="b">
        <v>1</v>
      </c>
      <c r="K65116" s="1" t="s">
        <v>57678</v>
      </c>
      <c r="L65116" s="1" t="s">
        <v>27</v>
      </c>
      <c r="M65116">
        <v>0</v>
      </c>
      <c r="N65116">
        <v>0</v>
      </c>
      <c r="O65116">
        <v>0</v>
      </c>
      <c r="P65116">
        <v>0</v>
      </c>
      <c r="Q65116" s="1" t="s">
        <v>28</v>
      </c>
      <c r="R65116">
        <v>0</v>
      </c>
      <c r="S65116">
        <v>69</v>
      </c>
      <c r="T65116" t="b">
        <v>1</v>
      </c>
      <c r="U65116">
        <v>0</v>
      </c>
    </row>
    <row r="65117" spans="1:21" x14ac:dyDescent="0.3">
      <c r="A65117">
        <v>381210</v>
      </c>
      <c r="B65117" s="1" t="s">
        <v>137701</v>
      </c>
      <c r="C65117" s="1" t="s">
        <v>39410</v>
      </c>
      <c r="D65117" s="1" t="s">
        <v>39410</v>
      </c>
      <c r="E65117" s="1" t="s">
        <v>137702</v>
      </c>
      <c r="F65117" s="1" t="s">
        <v>74</v>
      </c>
      <c r="G65117">
        <v>0</v>
      </c>
      <c r="H65117">
        <v>270</v>
      </c>
      <c r="I65117" s="1" t="s">
        <v>25</v>
      </c>
      <c r="J65117" t="b">
        <v>1</v>
      </c>
      <c r="K65117" s="1" t="s">
        <v>91428</v>
      </c>
      <c r="L65117" s="1" t="s">
        <v>137703</v>
      </c>
      <c r="M65117">
        <v>212822</v>
      </c>
      <c r="N65117">
        <v>171927</v>
      </c>
      <c r="O65117">
        <v>40895</v>
      </c>
      <c r="P65117">
        <v>8</v>
      </c>
      <c r="Q65117" s="1" t="s">
        <v>183</v>
      </c>
      <c r="R65117">
        <v>80.8</v>
      </c>
      <c r="S65117">
        <v>0</v>
      </c>
      <c r="T65117" t="b">
        <v>0</v>
      </c>
      <c r="U65117">
        <v>19.989999999999998</v>
      </c>
    </row>
    <row r="65118" spans="1:21" x14ac:dyDescent="0.3">
      <c r="A65118">
        <v>381140</v>
      </c>
      <c r="B65118" s="1" t="s">
        <v>137704</v>
      </c>
      <c r="C65118" s="1" t="s">
        <v>137705</v>
      </c>
      <c r="D65118" s="1" t="s">
        <v>137705</v>
      </c>
      <c r="E65118" s="1" t="s">
        <v>106</v>
      </c>
      <c r="F65118" s="1" t="s">
        <v>74</v>
      </c>
      <c r="G65118">
        <v>0</v>
      </c>
      <c r="H65118">
        <v>9</v>
      </c>
      <c r="I65118" s="1" t="s">
        <v>25</v>
      </c>
      <c r="J65118" t="b">
        <v>1</v>
      </c>
      <c r="K65118" s="1" t="s">
        <v>53319</v>
      </c>
      <c r="L65118" s="1" t="s">
        <v>27</v>
      </c>
      <c r="M65118">
        <v>17</v>
      </c>
      <c r="N65118">
        <v>8</v>
      </c>
      <c r="O65118">
        <v>9</v>
      </c>
      <c r="P65118">
        <v>5</v>
      </c>
      <c r="Q65118" s="1" t="s">
        <v>586</v>
      </c>
      <c r="R65118">
        <v>47.1</v>
      </c>
      <c r="S65118">
        <v>0</v>
      </c>
      <c r="T65118" t="b">
        <v>0</v>
      </c>
      <c r="U65118">
        <v>0.99</v>
      </c>
    </row>
    <row r="65119" spans="1:21" x14ac:dyDescent="0.3">
      <c r="A65119">
        <v>382140</v>
      </c>
      <c r="B65119" s="1" t="s">
        <v>137706</v>
      </c>
      <c r="C65119" s="1" t="s">
        <v>55547</v>
      </c>
      <c r="D65119" s="1" t="s">
        <v>11617</v>
      </c>
      <c r="E65119" s="1" t="s">
        <v>882</v>
      </c>
      <c r="F65119" s="1" t="s">
        <v>387</v>
      </c>
      <c r="G65119">
        <v>63</v>
      </c>
      <c r="H65119">
        <v>46</v>
      </c>
      <c r="I65119" s="1" t="s">
        <v>63</v>
      </c>
      <c r="J65119" t="b">
        <v>1</v>
      </c>
      <c r="K65119" s="1" t="s">
        <v>53502</v>
      </c>
      <c r="L65119" s="1" t="s">
        <v>27</v>
      </c>
      <c r="M65119">
        <v>573</v>
      </c>
      <c r="N65119">
        <v>392</v>
      </c>
      <c r="O65119">
        <v>181</v>
      </c>
      <c r="P65119">
        <v>5</v>
      </c>
      <c r="Q65119" s="1" t="s">
        <v>586</v>
      </c>
      <c r="R65119">
        <v>68.400000000000006</v>
      </c>
      <c r="S65119">
        <v>63</v>
      </c>
      <c r="T65119" t="b">
        <v>0</v>
      </c>
      <c r="U65119">
        <v>9.99</v>
      </c>
    </row>
    <row r="65120" spans="1:21" x14ac:dyDescent="0.3">
      <c r="A65120">
        <v>382120</v>
      </c>
      <c r="B65120" s="1" t="s">
        <v>137707</v>
      </c>
      <c r="C65120" s="1" t="s">
        <v>137708</v>
      </c>
      <c r="D65120" s="1" t="s">
        <v>137708</v>
      </c>
      <c r="E65120" s="1" t="s">
        <v>23903</v>
      </c>
      <c r="F65120" s="1" t="s">
        <v>12473</v>
      </c>
      <c r="G65120">
        <v>65</v>
      </c>
      <c r="H65120">
        <v>0</v>
      </c>
      <c r="I65120" s="1" t="s">
        <v>63</v>
      </c>
      <c r="J65120" t="b">
        <v>1</v>
      </c>
      <c r="K65120" s="1" t="s">
        <v>53484</v>
      </c>
      <c r="L65120" s="1" t="s">
        <v>27</v>
      </c>
      <c r="M65120">
        <v>3</v>
      </c>
      <c r="N65120">
        <v>3</v>
      </c>
      <c r="O65120">
        <v>0</v>
      </c>
      <c r="P65120">
        <v>0</v>
      </c>
      <c r="Q65120" s="1" t="s">
        <v>124</v>
      </c>
      <c r="R65120">
        <v>100</v>
      </c>
      <c r="S65120">
        <v>65</v>
      </c>
      <c r="T65120" t="b">
        <v>0</v>
      </c>
      <c r="U65120">
        <v>0</v>
      </c>
    </row>
    <row r="65121" spans="1:21" x14ac:dyDescent="0.3">
      <c r="A65121">
        <v>382080</v>
      </c>
      <c r="B65121" s="1" t="s">
        <v>137709</v>
      </c>
      <c r="C65121" s="1" t="s">
        <v>106311</v>
      </c>
      <c r="D65121" s="1" t="s">
        <v>17207</v>
      </c>
      <c r="E65121" s="1" t="s">
        <v>4038</v>
      </c>
      <c r="F65121" s="1" t="s">
        <v>304</v>
      </c>
      <c r="G65121">
        <v>0</v>
      </c>
      <c r="H65121">
        <v>19</v>
      </c>
      <c r="I65121" s="1" t="s">
        <v>25</v>
      </c>
      <c r="J65121" t="b">
        <v>1</v>
      </c>
      <c r="K65121" s="1" t="s">
        <v>53692</v>
      </c>
      <c r="L65121" s="1" t="s">
        <v>27</v>
      </c>
      <c r="M65121">
        <v>97</v>
      </c>
      <c r="N65121">
        <v>67</v>
      </c>
      <c r="O65121">
        <v>30</v>
      </c>
      <c r="P65121">
        <v>5</v>
      </c>
      <c r="Q65121" s="1" t="s">
        <v>586</v>
      </c>
      <c r="R65121">
        <v>69.099999999999994</v>
      </c>
      <c r="S65121">
        <v>0</v>
      </c>
      <c r="T65121" t="b">
        <v>0</v>
      </c>
      <c r="U65121">
        <v>0.99</v>
      </c>
    </row>
    <row r="65122" spans="1:21" x14ac:dyDescent="0.3">
      <c r="A65122">
        <v>381900</v>
      </c>
      <c r="B65122" s="1" t="s">
        <v>137710</v>
      </c>
      <c r="C65122" s="1" t="s">
        <v>98019</v>
      </c>
      <c r="D65122" s="1" t="s">
        <v>98019</v>
      </c>
      <c r="E65122" s="1" t="s">
        <v>52954</v>
      </c>
      <c r="F65122" s="1" t="s">
        <v>103</v>
      </c>
      <c r="G65122">
        <v>58</v>
      </c>
      <c r="H65122">
        <v>24</v>
      </c>
      <c r="I65122" s="1" t="s">
        <v>63</v>
      </c>
      <c r="J65122" t="b">
        <v>1</v>
      </c>
      <c r="K65122" s="1" t="s">
        <v>53079</v>
      </c>
      <c r="L65122" s="1" t="s">
        <v>137711</v>
      </c>
      <c r="M65122">
        <v>43</v>
      </c>
      <c r="N65122">
        <v>37</v>
      </c>
      <c r="O65122">
        <v>6</v>
      </c>
      <c r="P65122">
        <v>7</v>
      </c>
      <c r="Q65122" s="1" t="s">
        <v>119</v>
      </c>
      <c r="R65122">
        <v>86</v>
      </c>
      <c r="S65122">
        <v>58</v>
      </c>
      <c r="T65122" t="b">
        <v>0</v>
      </c>
      <c r="U65122">
        <v>7.99</v>
      </c>
    </row>
    <row r="65123" spans="1:21" x14ac:dyDescent="0.3">
      <c r="A65123">
        <v>381870</v>
      </c>
      <c r="B65123" s="1" t="s">
        <v>137712</v>
      </c>
      <c r="C65123" s="1" t="s">
        <v>43297</v>
      </c>
      <c r="D65123" s="1" t="s">
        <v>43297</v>
      </c>
      <c r="E65123" s="1" t="s">
        <v>137713</v>
      </c>
      <c r="F65123" s="1" t="s">
        <v>103</v>
      </c>
      <c r="G65123">
        <v>0</v>
      </c>
      <c r="H65123">
        <v>17</v>
      </c>
      <c r="I65123" s="1" t="s">
        <v>25</v>
      </c>
      <c r="J65123" t="b">
        <v>1</v>
      </c>
      <c r="K65123" s="1" t="s">
        <v>53709</v>
      </c>
      <c r="L65123" s="1" t="s">
        <v>27</v>
      </c>
      <c r="M65123">
        <v>85</v>
      </c>
      <c r="N65123">
        <v>81</v>
      </c>
      <c r="O65123">
        <v>4</v>
      </c>
      <c r="P65123">
        <v>8</v>
      </c>
      <c r="Q65123" s="1" t="s">
        <v>183</v>
      </c>
      <c r="R65123">
        <v>95.3</v>
      </c>
      <c r="S65123">
        <v>0</v>
      </c>
      <c r="T65123" t="b">
        <v>0</v>
      </c>
      <c r="U65123">
        <v>1.99</v>
      </c>
    </row>
    <row r="65124" spans="1:21" x14ac:dyDescent="0.3">
      <c r="A65124">
        <v>382490</v>
      </c>
      <c r="B65124" s="1" t="s">
        <v>137714</v>
      </c>
      <c r="C65124" s="1" t="s">
        <v>91517</v>
      </c>
      <c r="D65124" s="1" t="s">
        <v>15345</v>
      </c>
      <c r="E65124" s="1" t="s">
        <v>137715</v>
      </c>
      <c r="F65124" s="1" t="s">
        <v>3487</v>
      </c>
      <c r="G65124">
        <v>0</v>
      </c>
      <c r="H65124">
        <v>44</v>
      </c>
      <c r="I65124" s="1" t="s">
        <v>63</v>
      </c>
      <c r="J65124" t="b">
        <v>1</v>
      </c>
      <c r="K65124" s="1" t="s">
        <v>53319</v>
      </c>
      <c r="L65124" s="1" t="s">
        <v>137716</v>
      </c>
      <c r="M65124">
        <v>35</v>
      </c>
      <c r="N65124">
        <v>31</v>
      </c>
      <c r="O65124">
        <v>4</v>
      </c>
      <c r="P65124">
        <v>7</v>
      </c>
      <c r="Q65124" s="1" t="s">
        <v>119</v>
      </c>
      <c r="R65124">
        <v>88.6</v>
      </c>
      <c r="S65124">
        <v>0</v>
      </c>
      <c r="T65124" t="b">
        <v>1</v>
      </c>
      <c r="U65124">
        <v>0</v>
      </c>
    </row>
    <row r="65125" spans="1:21" x14ac:dyDescent="0.3">
      <c r="A65125">
        <v>382310</v>
      </c>
      <c r="B65125" s="1" t="s">
        <v>137717</v>
      </c>
      <c r="C65125" s="1" t="s">
        <v>61219</v>
      </c>
      <c r="D65125" s="1" t="s">
        <v>61219</v>
      </c>
      <c r="E65125" s="1" t="s">
        <v>137718</v>
      </c>
      <c r="F65125" s="1" t="s">
        <v>2601</v>
      </c>
      <c r="G65125">
        <v>0</v>
      </c>
      <c r="H65125">
        <v>42</v>
      </c>
      <c r="I65125" s="1" t="s">
        <v>25</v>
      </c>
      <c r="J65125" t="b">
        <v>1</v>
      </c>
      <c r="K65125" s="1" t="s">
        <v>56217</v>
      </c>
      <c r="L65125" s="1" t="s">
        <v>27</v>
      </c>
      <c r="M65125">
        <v>6123</v>
      </c>
      <c r="N65125">
        <v>4840</v>
      </c>
      <c r="O65125">
        <v>1283</v>
      </c>
      <c r="P65125">
        <v>6</v>
      </c>
      <c r="Q65125" s="1" t="s">
        <v>175</v>
      </c>
      <c r="R65125">
        <v>79</v>
      </c>
      <c r="S65125">
        <v>0</v>
      </c>
      <c r="T65125" t="b">
        <v>0</v>
      </c>
      <c r="U65125">
        <v>29.99</v>
      </c>
    </row>
    <row r="65126" spans="1:21" x14ac:dyDescent="0.3">
      <c r="A65126">
        <v>382260</v>
      </c>
      <c r="B65126" s="1" t="s">
        <v>137719</v>
      </c>
      <c r="C65126" s="1" t="s">
        <v>137720</v>
      </c>
      <c r="D65126" s="1" t="s">
        <v>137721</v>
      </c>
      <c r="E65126" s="1" t="s">
        <v>113497</v>
      </c>
      <c r="F65126" s="1" t="s">
        <v>1115</v>
      </c>
      <c r="G65126">
        <v>0</v>
      </c>
      <c r="H65126">
        <v>16</v>
      </c>
      <c r="I65126" s="1" t="s">
        <v>25</v>
      </c>
      <c r="J65126" t="b">
        <v>1</v>
      </c>
      <c r="K65126" s="1" t="s">
        <v>88536</v>
      </c>
      <c r="L65126" s="1" t="s">
        <v>27</v>
      </c>
      <c r="M65126">
        <v>169</v>
      </c>
      <c r="N65126">
        <v>156</v>
      </c>
      <c r="O65126">
        <v>13</v>
      </c>
      <c r="P65126">
        <v>8</v>
      </c>
      <c r="Q65126" s="1" t="s">
        <v>183</v>
      </c>
      <c r="R65126">
        <v>92.3</v>
      </c>
      <c r="S65126">
        <v>0</v>
      </c>
      <c r="T65126" t="b">
        <v>1</v>
      </c>
      <c r="U65126">
        <v>0</v>
      </c>
    </row>
    <row r="65127" spans="1:21" x14ac:dyDescent="0.3">
      <c r="A65127">
        <v>382990</v>
      </c>
      <c r="B65127" s="1" t="s">
        <v>137722</v>
      </c>
      <c r="C65127" s="1" t="s">
        <v>27</v>
      </c>
      <c r="D65127" s="1" t="s">
        <v>27</v>
      </c>
      <c r="E65127" s="1" t="s">
        <v>1131</v>
      </c>
      <c r="F65127" s="1" t="s">
        <v>27</v>
      </c>
      <c r="G65127">
        <v>0</v>
      </c>
      <c r="H65127">
        <v>0</v>
      </c>
      <c r="I65127" s="1" t="s">
        <v>25</v>
      </c>
      <c r="J65127" t="b">
        <v>1</v>
      </c>
      <c r="K65127" s="1" t="s">
        <v>59340</v>
      </c>
      <c r="L65127" s="1" t="s">
        <v>27</v>
      </c>
      <c r="M65127">
        <v>0</v>
      </c>
      <c r="N65127">
        <v>0</v>
      </c>
      <c r="O65127">
        <v>0</v>
      </c>
      <c r="P65127">
        <v>0</v>
      </c>
      <c r="Q65127" s="1" t="s">
        <v>28</v>
      </c>
      <c r="R65127">
        <v>0</v>
      </c>
      <c r="S65127">
        <v>0</v>
      </c>
      <c r="T65127" t="b">
        <v>0</v>
      </c>
      <c r="U65127">
        <v>0</v>
      </c>
    </row>
    <row r="65128" spans="1:21" x14ac:dyDescent="0.3">
      <c r="A65128">
        <v>383230</v>
      </c>
      <c r="B65128" s="1" t="s">
        <v>137723</v>
      </c>
      <c r="C65128" s="1" t="s">
        <v>14039</v>
      </c>
      <c r="D65128" s="1" t="s">
        <v>14039</v>
      </c>
      <c r="E65128" s="1" t="s">
        <v>56298</v>
      </c>
      <c r="F65128" s="1" t="s">
        <v>255</v>
      </c>
      <c r="G65128">
        <v>67</v>
      </c>
      <c r="H65128">
        <v>10</v>
      </c>
      <c r="I65128" s="1" t="s">
        <v>63</v>
      </c>
      <c r="J65128" t="b">
        <v>1</v>
      </c>
      <c r="K65128" s="1" t="s">
        <v>59548</v>
      </c>
      <c r="L65128" s="1" t="s">
        <v>27</v>
      </c>
      <c r="M65128">
        <v>808</v>
      </c>
      <c r="N65128">
        <v>603</v>
      </c>
      <c r="O65128">
        <v>205</v>
      </c>
      <c r="P65128">
        <v>6</v>
      </c>
      <c r="Q65128" s="1" t="s">
        <v>175</v>
      </c>
      <c r="R65128">
        <v>74.599999999999994</v>
      </c>
      <c r="S65128">
        <v>67</v>
      </c>
      <c r="T65128" t="b">
        <v>0</v>
      </c>
      <c r="U65128">
        <v>12.99</v>
      </c>
    </row>
    <row r="65129" spans="1:21" x14ac:dyDescent="0.3">
      <c r="A65129">
        <v>383870</v>
      </c>
      <c r="B65129" s="1" t="s">
        <v>137724</v>
      </c>
      <c r="C65129" s="1" t="s">
        <v>107454</v>
      </c>
      <c r="D65129" s="1" t="s">
        <v>137725</v>
      </c>
      <c r="E65129" s="1" t="s">
        <v>112828</v>
      </c>
      <c r="F65129" s="1" t="s">
        <v>117</v>
      </c>
      <c r="G65129">
        <v>81</v>
      </c>
      <c r="H65129">
        <v>10</v>
      </c>
      <c r="I65129" s="1" t="s">
        <v>63</v>
      </c>
      <c r="J65129" t="b">
        <v>1</v>
      </c>
      <c r="K65129" s="1" t="s">
        <v>115064</v>
      </c>
      <c r="L65129" s="1" t="s">
        <v>137726</v>
      </c>
      <c r="M65129">
        <v>49722</v>
      </c>
      <c r="N65129">
        <v>44197</v>
      </c>
      <c r="O65129">
        <v>5525</v>
      </c>
      <c r="P65129">
        <v>8</v>
      </c>
      <c r="Q65129" s="1" t="s">
        <v>183</v>
      </c>
      <c r="R65129">
        <v>88.9</v>
      </c>
      <c r="S65129">
        <v>81</v>
      </c>
      <c r="T65129" t="b">
        <v>0</v>
      </c>
      <c r="U65129">
        <v>19.989999999999998</v>
      </c>
    </row>
    <row r="65130" spans="1:21" x14ac:dyDescent="0.3">
      <c r="A65130">
        <v>383810</v>
      </c>
      <c r="B65130" s="1" t="s">
        <v>137727</v>
      </c>
      <c r="C65130" s="1" t="s">
        <v>137728</v>
      </c>
      <c r="D65130" s="1" t="s">
        <v>137728</v>
      </c>
      <c r="E65130" s="1" t="s">
        <v>116</v>
      </c>
      <c r="F65130" s="1" t="s">
        <v>428</v>
      </c>
      <c r="G65130">
        <v>0</v>
      </c>
      <c r="H65130">
        <v>0</v>
      </c>
      <c r="I65130" s="1" t="s">
        <v>25</v>
      </c>
      <c r="J65130" t="b">
        <v>1</v>
      </c>
      <c r="K65130" s="1" t="s">
        <v>53571</v>
      </c>
      <c r="L65130" s="1" t="s">
        <v>27</v>
      </c>
      <c r="M65130">
        <v>3</v>
      </c>
      <c r="N65130">
        <v>1</v>
      </c>
      <c r="O65130">
        <v>2</v>
      </c>
      <c r="P65130">
        <v>0</v>
      </c>
      <c r="Q65130" s="1" t="s">
        <v>124</v>
      </c>
      <c r="R65130">
        <v>33.299999999999997</v>
      </c>
      <c r="S65130">
        <v>0</v>
      </c>
      <c r="T65130" t="b">
        <v>0</v>
      </c>
      <c r="U65130">
        <v>5.99</v>
      </c>
    </row>
    <row r="65131" spans="1:21" x14ac:dyDescent="0.3">
      <c r="A65131">
        <v>383800</v>
      </c>
      <c r="B65131" s="1" t="s">
        <v>137729</v>
      </c>
      <c r="C65131" s="1" t="s">
        <v>137730</v>
      </c>
      <c r="D65131" s="1" t="s">
        <v>137730</v>
      </c>
      <c r="E65131" s="1" t="s">
        <v>23903</v>
      </c>
      <c r="F65131" s="1" t="s">
        <v>428</v>
      </c>
      <c r="G65131">
        <v>0</v>
      </c>
      <c r="H65131">
        <v>0</v>
      </c>
      <c r="I65131" s="1" t="s">
        <v>25</v>
      </c>
      <c r="J65131" t="b">
        <v>1</v>
      </c>
      <c r="K65131" s="1" t="s">
        <v>54436</v>
      </c>
      <c r="L65131" s="1" t="s">
        <v>27</v>
      </c>
      <c r="M65131">
        <v>15</v>
      </c>
      <c r="N65131">
        <v>9</v>
      </c>
      <c r="O65131">
        <v>6</v>
      </c>
      <c r="P65131">
        <v>5</v>
      </c>
      <c r="Q65131" s="1" t="s">
        <v>586</v>
      </c>
      <c r="R65131">
        <v>60</v>
      </c>
      <c r="S65131">
        <v>0</v>
      </c>
      <c r="T65131" t="b">
        <v>0</v>
      </c>
      <c r="U65131">
        <v>4.99</v>
      </c>
    </row>
    <row r="65132" spans="1:21" x14ac:dyDescent="0.3">
      <c r="A65132">
        <v>383750</v>
      </c>
      <c r="B65132" s="1" t="s">
        <v>137731</v>
      </c>
      <c r="C65132" s="1" t="s">
        <v>117559</v>
      </c>
      <c r="D65132" s="1" t="s">
        <v>58723</v>
      </c>
      <c r="E65132" s="1" t="s">
        <v>53908</v>
      </c>
      <c r="F65132" s="1" t="s">
        <v>1468</v>
      </c>
      <c r="G65132">
        <v>0</v>
      </c>
      <c r="H65132">
        <v>21</v>
      </c>
      <c r="I65132" s="1" t="s">
        <v>25</v>
      </c>
      <c r="J65132" t="b">
        <v>1</v>
      </c>
      <c r="K65132" s="1" t="s">
        <v>53327</v>
      </c>
      <c r="L65132" s="1" t="s">
        <v>27</v>
      </c>
      <c r="M65132">
        <v>14</v>
      </c>
      <c r="N65132">
        <v>10</v>
      </c>
      <c r="O65132">
        <v>4</v>
      </c>
      <c r="P65132">
        <v>6</v>
      </c>
      <c r="Q65132" s="1" t="s">
        <v>175</v>
      </c>
      <c r="R65132">
        <v>71.400000000000006</v>
      </c>
      <c r="S65132">
        <v>0</v>
      </c>
      <c r="T65132" t="b">
        <v>0</v>
      </c>
      <c r="U65132">
        <v>6.99</v>
      </c>
    </row>
    <row r="65133" spans="1:21" x14ac:dyDescent="0.3">
      <c r="A65133">
        <v>383730</v>
      </c>
      <c r="B65133" s="1" t="s">
        <v>137732</v>
      </c>
      <c r="C65133" s="1" t="s">
        <v>60178</v>
      </c>
      <c r="D65133" s="1" t="s">
        <v>29771</v>
      </c>
      <c r="E65133" s="1" t="s">
        <v>27</v>
      </c>
      <c r="F65133" s="1" t="s">
        <v>137733</v>
      </c>
      <c r="G65133">
        <v>0</v>
      </c>
      <c r="H65133">
        <v>0</v>
      </c>
      <c r="I65133" s="1" t="s">
        <v>25</v>
      </c>
      <c r="J65133" t="b">
        <v>1</v>
      </c>
      <c r="K65133" s="1" t="s">
        <v>53571</v>
      </c>
      <c r="L65133" s="1" t="s">
        <v>27</v>
      </c>
      <c r="M65133">
        <v>74</v>
      </c>
      <c r="N65133">
        <v>61</v>
      </c>
      <c r="O65133">
        <v>13</v>
      </c>
      <c r="P65133">
        <v>8</v>
      </c>
      <c r="Q65133" s="1" t="s">
        <v>183</v>
      </c>
      <c r="R65133">
        <v>82.4</v>
      </c>
      <c r="S65133">
        <v>0</v>
      </c>
      <c r="T65133" t="b">
        <v>0</v>
      </c>
      <c r="U65133">
        <v>24.99</v>
      </c>
    </row>
    <row r="65134" spans="1:21" x14ac:dyDescent="0.3">
      <c r="A65134">
        <v>383620</v>
      </c>
      <c r="B65134" s="1" t="s">
        <v>137734</v>
      </c>
      <c r="C65134" s="1" t="s">
        <v>137735</v>
      </c>
      <c r="D65134" s="1" t="s">
        <v>137735</v>
      </c>
      <c r="E65134" s="1" t="s">
        <v>116</v>
      </c>
      <c r="F65134" s="1" t="s">
        <v>1195</v>
      </c>
      <c r="G65134">
        <v>0</v>
      </c>
      <c r="H65134">
        <v>0</v>
      </c>
      <c r="I65134" s="1" t="s">
        <v>38</v>
      </c>
      <c r="J65134" t="b">
        <v>1</v>
      </c>
      <c r="K65134" s="1" t="s">
        <v>54531</v>
      </c>
      <c r="L65134" s="1" t="s">
        <v>27</v>
      </c>
      <c r="M65134">
        <v>17</v>
      </c>
      <c r="N65134">
        <v>5</v>
      </c>
      <c r="O65134">
        <v>12</v>
      </c>
      <c r="P65134">
        <v>4</v>
      </c>
      <c r="Q65134" s="1" t="s">
        <v>848</v>
      </c>
      <c r="R65134">
        <v>29.4</v>
      </c>
      <c r="S65134">
        <v>0</v>
      </c>
      <c r="T65134" t="b">
        <v>0</v>
      </c>
      <c r="U65134">
        <v>2.99</v>
      </c>
    </row>
    <row r="65135" spans="1:21" x14ac:dyDescent="0.3">
      <c r="A65135">
        <v>383580</v>
      </c>
      <c r="B65135" s="1" t="s">
        <v>137736</v>
      </c>
      <c r="C65135" s="1" t="s">
        <v>137232</v>
      </c>
      <c r="D65135" s="1" t="s">
        <v>137232</v>
      </c>
      <c r="E65135" s="1" t="s">
        <v>882</v>
      </c>
      <c r="F65135" s="1" t="s">
        <v>1279</v>
      </c>
      <c r="G65135">
        <v>0</v>
      </c>
      <c r="H65135">
        <v>9</v>
      </c>
      <c r="I65135" s="1" t="s">
        <v>25</v>
      </c>
      <c r="J65135" t="b">
        <v>1</v>
      </c>
      <c r="K65135" s="1" t="s">
        <v>114397</v>
      </c>
      <c r="L65135" s="1" t="s">
        <v>27</v>
      </c>
      <c r="M65135">
        <v>440</v>
      </c>
      <c r="N65135">
        <v>324</v>
      </c>
      <c r="O65135">
        <v>116</v>
      </c>
      <c r="P65135">
        <v>6</v>
      </c>
      <c r="Q65135" s="1" t="s">
        <v>175</v>
      </c>
      <c r="R65135">
        <v>73.599999999999994</v>
      </c>
      <c r="S65135">
        <v>0</v>
      </c>
      <c r="T65135" t="b">
        <v>0</v>
      </c>
      <c r="U65135">
        <v>4.99</v>
      </c>
    </row>
    <row r="65136" spans="1:21" x14ac:dyDescent="0.3">
      <c r="A65136">
        <v>384250</v>
      </c>
      <c r="B65136" s="1" t="s">
        <v>137737</v>
      </c>
      <c r="C65136" s="1" t="s">
        <v>137738</v>
      </c>
      <c r="D65136" s="1" t="s">
        <v>137739</v>
      </c>
      <c r="E65136" s="1" t="s">
        <v>53908</v>
      </c>
      <c r="F65136" s="1" t="s">
        <v>428</v>
      </c>
      <c r="G65136">
        <v>78</v>
      </c>
      <c r="H65136">
        <v>57</v>
      </c>
      <c r="I65136" s="1" t="s">
        <v>25</v>
      </c>
      <c r="J65136" t="b">
        <v>1</v>
      </c>
      <c r="K65136" s="1" t="s">
        <v>88612</v>
      </c>
      <c r="L65136" s="1" t="s">
        <v>137740</v>
      </c>
      <c r="M65136">
        <v>12</v>
      </c>
      <c r="N65136">
        <v>11</v>
      </c>
      <c r="O65136">
        <v>1</v>
      </c>
      <c r="P65136">
        <v>7</v>
      </c>
      <c r="Q65136" s="1" t="s">
        <v>119</v>
      </c>
      <c r="R65136">
        <v>91.7</v>
      </c>
      <c r="S65136">
        <v>78</v>
      </c>
      <c r="T65136" t="b">
        <v>0</v>
      </c>
      <c r="U65136">
        <v>14.99</v>
      </c>
    </row>
    <row r="65137" spans="1:21" x14ac:dyDescent="0.3">
      <c r="A65137">
        <v>384200</v>
      </c>
      <c r="B65137" s="1" t="s">
        <v>137741</v>
      </c>
      <c r="C65137" s="1" t="s">
        <v>137742</v>
      </c>
      <c r="D65137" s="1" t="s">
        <v>54132</v>
      </c>
      <c r="E65137" s="1" t="s">
        <v>58701</v>
      </c>
      <c r="F65137" s="1" t="s">
        <v>428</v>
      </c>
      <c r="G65137">
        <v>0</v>
      </c>
      <c r="H65137">
        <v>50</v>
      </c>
      <c r="I65137" s="1" t="s">
        <v>38</v>
      </c>
      <c r="J65137" t="b">
        <v>1</v>
      </c>
      <c r="K65137" s="1" t="s">
        <v>32517</v>
      </c>
      <c r="L65137" s="1" t="s">
        <v>27</v>
      </c>
      <c r="M65137">
        <v>47</v>
      </c>
      <c r="N65137">
        <v>31</v>
      </c>
      <c r="O65137">
        <v>16</v>
      </c>
      <c r="P65137">
        <v>5</v>
      </c>
      <c r="Q65137" s="1" t="s">
        <v>586</v>
      </c>
      <c r="R65137">
        <v>66</v>
      </c>
      <c r="S65137">
        <v>0</v>
      </c>
      <c r="T65137" t="b">
        <v>0</v>
      </c>
      <c r="U65137">
        <v>14.99</v>
      </c>
    </row>
    <row r="65138" spans="1:21" x14ac:dyDescent="0.3">
      <c r="A65138">
        <v>384190</v>
      </c>
      <c r="B65138" s="1" t="s">
        <v>137743</v>
      </c>
      <c r="C65138" s="1" t="s">
        <v>129684</v>
      </c>
      <c r="D65138" s="1" t="s">
        <v>24198</v>
      </c>
      <c r="E65138" s="1" t="s">
        <v>8098</v>
      </c>
      <c r="F65138" s="1" t="s">
        <v>886</v>
      </c>
      <c r="G65138">
        <v>83</v>
      </c>
      <c r="H65138">
        <v>12</v>
      </c>
      <c r="I65138" s="1" t="s">
        <v>25</v>
      </c>
      <c r="J65138" t="b">
        <v>1</v>
      </c>
      <c r="K65138" s="1" t="s">
        <v>56270</v>
      </c>
      <c r="L65138" s="1" t="s">
        <v>27</v>
      </c>
      <c r="M65138">
        <v>9105</v>
      </c>
      <c r="N65138">
        <v>8482</v>
      </c>
      <c r="O65138">
        <v>623</v>
      </c>
      <c r="P65138">
        <v>8</v>
      </c>
      <c r="Q65138" s="1" t="s">
        <v>183</v>
      </c>
      <c r="R65138">
        <v>93.2</v>
      </c>
      <c r="S65138">
        <v>83</v>
      </c>
      <c r="T65138" t="b">
        <v>0</v>
      </c>
      <c r="U65138">
        <v>19.989999999999998</v>
      </c>
    </row>
    <row r="65139" spans="1:21" x14ac:dyDescent="0.3">
      <c r="A65139">
        <v>384150</v>
      </c>
      <c r="B65139" s="1" t="s">
        <v>137744</v>
      </c>
      <c r="C65139" s="1" t="s">
        <v>137745</v>
      </c>
      <c r="D65139" s="1" t="s">
        <v>27</v>
      </c>
      <c r="E65139" s="1" t="s">
        <v>251</v>
      </c>
      <c r="F65139" s="1" t="s">
        <v>111</v>
      </c>
      <c r="G65139">
        <v>0</v>
      </c>
      <c r="H65139">
        <v>0</v>
      </c>
      <c r="I65139" s="1" t="s">
        <v>38</v>
      </c>
      <c r="J65139" t="b">
        <v>1</v>
      </c>
      <c r="K65139" s="1" t="s">
        <v>53039</v>
      </c>
      <c r="L65139" s="1" t="s">
        <v>27</v>
      </c>
      <c r="M65139">
        <v>43</v>
      </c>
      <c r="N65139">
        <v>36</v>
      </c>
      <c r="O65139">
        <v>7</v>
      </c>
      <c r="P65139">
        <v>7</v>
      </c>
      <c r="Q65139" s="1" t="s">
        <v>119</v>
      </c>
      <c r="R65139">
        <v>83.7</v>
      </c>
      <c r="S65139">
        <v>0</v>
      </c>
      <c r="T65139" t="b">
        <v>1</v>
      </c>
      <c r="U65139">
        <v>0</v>
      </c>
    </row>
    <row r="65140" spans="1:21" x14ac:dyDescent="0.3">
      <c r="A65140">
        <v>383980</v>
      </c>
      <c r="B65140" s="1" t="s">
        <v>137746</v>
      </c>
      <c r="C65140" s="1" t="s">
        <v>127901</v>
      </c>
      <c r="D65140" s="1" t="s">
        <v>127901</v>
      </c>
      <c r="E65140" s="1" t="s">
        <v>137747</v>
      </c>
      <c r="F65140" s="1" t="s">
        <v>103</v>
      </c>
      <c r="G65140">
        <v>0</v>
      </c>
      <c r="H65140">
        <v>36</v>
      </c>
      <c r="I65140" s="1" t="s">
        <v>25</v>
      </c>
      <c r="J65140" t="b">
        <v>1</v>
      </c>
      <c r="K65140" s="1" t="s">
        <v>87473</v>
      </c>
      <c r="L65140" s="1" t="s">
        <v>137748</v>
      </c>
      <c r="M65140">
        <v>25854</v>
      </c>
      <c r="N65140">
        <v>24946</v>
      </c>
      <c r="O65140">
        <v>908</v>
      </c>
      <c r="P65140">
        <v>9</v>
      </c>
      <c r="Q65140" s="1" t="s">
        <v>367</v>
      </c>
      <c r="R65140">
        <v>96.5</v>
      </c>
      <c r="S65140">
        <v>0</v>
      </c>
      <c r="T65140" t="b">
        <v>0</v>
      </c>
      <c r="U65140">
        <v>29.99</v>
      </c>
    </row>
    <row r="65141" spans="1:21" x14ac:dyDescent="0.3">
      <c r="A65141">
        <v>384590</v>
      </c>
      <c r="B65141" s="1" t="s">
        <v>137749</v>
      </c>
      <c r="C65141" s="1" t="s">
        <v>137750</v>
      </c>
      <c r="D65141" s="1" t="s">
        <v>137750</v>
      </c>
      <c r="E65141" s="1" t="s">
        <v>137751</v>
      </c>
      <c r="F65141" s="1" t="s">
        <v>3487</v>
      </c>
      <c r="G65141">
        <v>0</v>
      </c>
      <c r="H65141">
        <v>33</v>
      </c>
      <c r="I65141" s="1" t="s">
        <v>243</v>
      </c>
      <c r="J65141" t="b">
        <v>1</v>
      </c>
      <c r="K65141" s="1" t="s">
        <v>53713</v>
      </c>
      <c r="L65141" s="1" t="s">
        <v>137752</v>
      </c>
      <c r="M65141">
        <v>11</v>
      </c>
      <c r="N65141">
        <v>11</v>
      </c>
      <c r="O65141">
        <v>0</v>
      </c>
      <c r="P65141">
        <v>7</v>
      </c>
      <c r="Q65141" s="1" t="s">
        <v>119</v>
      </c>
      <c r="R65141">
        <v>100</v>
      </c>
      <c r="S65141">
        <v>0</v>
      </c>
      <c r="T65141" t="b">
        <v>1</v>
      </c>
      <c r="U65141">
        <v>0</v>
      </c>
    </row>
    <row r="65142" spans="1:21" x14ac:dyDescent="0.3">
      <c r="A65142">
        <v>384570</v>
      </c>
      <c r="B65142" s="1" t="s">
        <v>137753</v>
      </c>
      <c r="C65142" s="1" t="s">
        <v>137754</v>
      </c>
      <c r="D65142" s="1" t="s">
        <v>11617</v>
      </c>
      <c r="E65142" s="1" t="s">
        <v>23</v>
      </c>
      <c r="F65142" s="1" t="s">
        <v>494</v>
      </c>
      <c r="G65142">
        <v>0</v>
      </c>
      <c r="H65142">
        <v>0</v>
      </c>
      <c r="I65142" s="1" t="s">
        <v>25</v>
      </c>
      <c r="J65142" t="b">
        <v>1</v>
      </c>
      <c r="K65142" s="1" t="s">
        <v>53658</v>
      </c>
      <c r="L65142" s="1" t="s">
        <v>27</v>
      </c>
      <c r="M65142">
        <v>273</v>
      </c>
      <c r="N65142">
        <v>185</v>
      </c>
      <c r="O65142">
        <v>88</v>
      </c>
      <c r="P65142">
        <v>5</v>
      </c>
      <c r="Q65142" s="1" t="s">
        <v>586</v>
      </c>
      <c r="R65142">
        <v>67.8</v>
      </c>
      <c r="S65142">
        <v>0</v>
      </c>
      <c r="T65142" t="b">
        <v>0</v>
      </c>
      <c r="U65142">
        <v>7.99</v>
      </c>
    </row>
    <row r="65143" spans="1:21" x14ac:dyDescent="0.3">
      <c r="A65143">
        <v>384500</v>
      </c>
      <c r="B65143" s="1" t="s">
        <v>137755</v>
      </c>
      <c r="C65143" s="1" t="s">
        <v>137756</v>
      </c>
      <c r="D65143" s="1" t="s">
        <v>137757</v>
      </c>
      <c r="E65143" s="1" t="s">
        <v>137758</v>
      </c>
      <c r="F65143" s="1" t="s">
        <v>255</v>
      </c>
      <c r="G65143">
        <v>0</v>
      </c>
      <c r="H65143">
        <v>11</v>
      </c>
      <c r="I65143" s="1" t="s">
        <v>25</v>
      </c>
      <c r="J65143" t="b">
        <v>1</v>
      </c>
      <c r="K65143" s="1" t="s">
        <v>54554</v>
      </c>
      <c r="L65143" s="1" t="s">
        <v>27</v>
      </c>
      <c r="M65143">
        <v>228</v>
      </c>
      <c r="N65143">
        <v>172</v>
      </c>
      <c r="O65143">
        <v>56</v>
      </c>
      <c r="P65143">
        <v>6</v>
      </c>
      <c r="Q65143" s="1" t="s">
        <v>175</v>
      </c>
      <c r="R65143">
        <v>75.400000000000006</v>
      </c>
      <c r="S65143">
        <v>0</v>
      </c>
      <c r="T65143" t="b">
        <v>0</v>
      </c>
      <c r="U65143">
        <v>9.99</v>
      </c>
    </row>
    <row r="65144" spans="1:21" x14ac:dyDescent="0.3">
      <c r="A65144">
        <v>384480</v>
      </c>
      <c r="B65144" s="1" t="s">
        <v>137759</v>
      </c>
      <c r="C65144" s="1" t="s">
        <v>137760</v>
      </c>
      <c r="D65144" s="1" t="s">
        <v>137760</v>
      </c>
      <c r="E65144" s="1" t="s">
        <v>2242</v>
      </c>
      <c r="F65144" s="1" t="s">
        <v>304</v>
      </c>
      <c r="G65144">
        <v>0</v>
      </c>
      <c r="H65144">
        <v>30</v>
      </c>
      <c r="I65144" s="1" t="s">
        <v>25</v>
      </c>
      <c r="J65144" t="b">
        <v>1</v>
      </c>
      <c r="K65144" s="1" t="s">
        <v>115848</v>
      </c>
      <c r="L65144" s="1" t="s">
        <v>137761</v>
      </c>
      <c r="M65144">
        <v>41</v>
      </c>
      <c r="N65144">
        <v>35</v>
      </c>
      <c r="O65144">
        <v>6</v>
      </c>
      <c r="P65144">
        <v>7</v>
      </c>
      <c r="Q65144" s="1" t="s">
        <v>119</v>
      </c>
      <c r="R65144">
        <v>85.4</v>
      </c>
      <c r="S65144">
        <v>0</v>
      </c>
      <c r="T65144" t="b">
        <v>0</v>
      </c>
      <c r="U65144">
        <v>4.99</v>
      </c>
    </row>
    <row r="65145" spans="1:21" x14ac:dyDescent="0.3">
      <c r="A65145">
        <v>384910</v>
      </c>
      <c r="B65145" s="1" t="s">
        <v>137762</v>
      </c>
      <c r="C65145" s="1" t="s">
        <v>22885</v>
      </c>
      <c r="D65145" s="1" t="s">
        <v>22885</v>
      </c>
      <c r="E65145" s="1" t="s">
        <v>10231</v>
      </c>
      <c r="F65145" s="1" t="s">
        <v>107</v>
      </c>
      <c r="G65145">
        <v>0</v>
      </c>
      <c r="H65145">
        <v>0</v>
      </c>
      <c r="I65145" s="1" t="s">
        <v>25</v>
      </c>
      <c r="J65145" t="b">
        <v>1</v>
      </c>
      <c r="K65145" s="1" t="s">
        <v>53122</v>
      </c>
      <c r="L65145" s="1" t="s">
        <v>27</v>
      </c>
      <c r="M65145">
        <v>33</v>
      </c>
      <c r="N65145">
        <v>27</v>
      </c>
      <c r="O65145">
        <v>6</v>
      </c>
      <c r="P65145">
        <v>7</v>
      </c>
      <c r="Q65145" s="1" t="s">
        <v>119</v>
      </c>
      <c r="R65145">
        <v>81.8</v>
      </c>
      <c r="S65145">
        <v>0</v>
      </c>
      <c r="T65145" t="b">
        <v>0</v>
      </c>
      <c r="U65145">
        <v>4.99</v>
      </c>
    </row>
    <row r="65146" spans="1:21" x14ac:dyDescent="0.3">
      <c r="A65146">
        <v>384900</v>
      </c>
      <c r="B65146" s="1" t="s">
        <v>137763</v>
      </c>
      <c r="C65146" s="1" t="s">
        <v>137764</v>
      </c>
      <c r="D65146" s="1" t="s">
        <v>137764</v>
      </c>
      <c r="E65146" s="1" t="s">
        <v>137765</v>
      </c>
      <c r="F65146" s="1" t="s">
        <v>11045</v>
      </c>
      <c r="G65146">
        <v>0</v>
      </c>
      <c r="H65146">
        <v>0</v>
      </c>
      <c r="I65146" s="1" t="s">
        <v>25</v>
      </c>
      <c r="J65146" t="b">
        <v>1</v>
      </c>
      <c r="K65146" s="1" t="s">
        <v>53674</v>
      </c>
      <c r="L65146" s="1" t="s">
        <v>27</v>
      </c>
      <c r="M65146">
        <v>2</v>
      </c>
      <c r="N65146">
        <v>0</v>
      </c>
      <c r="O65146">
        <v>2</v>
      </c>
      <c r="P65146">
        <v>0</v>
      </c>
      <c r="Q65146" s="1" t="s">
        <v>130</v>
      </c>
      <c r="R65146">
        <v>0</v>
      </c>
      <c r="S65146">
        <v>0</v>
      </c>
      <c r="T65146" t="b">
        <v>0</v>
      </c>
      <c r="U65146">
        <v>9.99</v>
      </c>
    </row>
    <row r="65147" spans="1:21" x14ac:dyDescent="0.3">
      <c r="A65147">
        <v>384890</v>
      </c>
      <c r="B65147" s="1" t="s">
        <v>137766</v>
      </c>
      <c r="C65147" s="1" t="s">
        <v>137658</v>
      </c>
      <c r="D65147" s="1" t="s">
        <v>137658</v>
      </c>
      <c r="E65147" s="1" t="s">
        <v>78</v>
      </c>
      <c r="F65147" s="1" t="s">
        <v>68438</v>
      </c>
      <c r="G65147">
        <v>0</v>
      </c>
      <c r="H65147">
        <v>72</v>
      </c>
      <c r="I65147" s="1" t="s">
        <v>25</v>
      </c>
      <c r="J65147" t="b">
        <v>1</v>
      </c>
      <c r="K65147" s="1" t="s">
        <v>53571</v>
      </c>
      <c r="L65147" s="1" t="s">
        <v>27</v>
      </c>
      <c r="M65147">
        <v>15</v>
      </c>
      <c r="N65147">
        <v>14</v>
      </c>
      <c r="O65147">
        <v>1</v>
      </c>
      <c r="P65147">
        <v>7</v>
      </c>
      <c r="Q65147" s="1" t="s">
        <v>119</v>
      </c>
      <c r="R65147">
        <v>93.3</v>
      </c>
      <c r="S65147">
        <v>0</v>
      </c>
      <c r="T65147" t="b">
        <v>1</v>
      </c>
      <c r="U65147">
        <v>0</v>
      </c>
    </row>
    <row r="65148" spans="1:21" x14ac:dyDescent="0.3">
      <c r="A65148">
        <v>385730</v>
      </c>
      <c r="B65148" s="1" t="s">
        <v>137767</v>
      </c>
      <c r="C65148" s="1" t="s">
        <v>137768</v>
      </c>
      <c r="D65148" s="1" t="s">
        <v>58526</v>
      </c>
      <c r="E65148" s="1" t="s">
        <v>61248</v>
      </c>
      <c r="F65148" s="1" t="s">
        <v>3976</v>
      </c>
      <c r="G65148">
        <v>74</v>
      </c>
      <c r="H65148">
        <v>55</v>
      </c>
      <c r="I65148" s="1" t="s">
        <v>25</v>
      </c>
      <c r="J65148" t="b">
        <v>1</v>
      </c>
      <c r="K65148" s="1" t="s">
        <v>52991</v>
      </c>
      <c r="L65148" s="1" t="s">
        <v>27</v>
      </c>
      <c r="M65148">
        <v>953</v>
      </c>
      <c r="N65148">
        <v>546</v>
      </c>
      <c r="O65148">
        <v>407</v>
      </c>
      <c r="P65148">
        <v>5</v>
      </c>
      <c r="Q65148" s="1" t="s">
        <v>586</v>
      </c>
      <c r="R65148">
        <v>57.3</v>
      </c>
      <c r="S65148">
        <v>74</v>
      </c>
      <c r="T65148" t="b">
        <v>0</v>
      </c>
      <c r="U65148">
        <v>0</v>
      </c>
    </row>
    <row r="65149" spans="1:21" x14ac:dyDescent="0.3">
      <c r="A65149">
        <v>385600</v>
      </c>
      <c r="B65149" s="1" t="s">
        <v>137769</v>
      </c>
      <c r="C65149" s="1" t="s">
        <v>31872</v>
      </c>
      <c r="D65149" s="1" t="s">
        <v>56050</v>
      </c>
      <c r="E65149" s="1" t="s">
        <v>54219</v>
      </c>
      <c r="F65149" s="1" t="s">
        <v>74</v>
      </c>
      <c r="G65149">
        <v>0</v>
      </c>
      <c r="H65149">
        <v>34</v>
      </c>
      <c r="I65149" s="1" t="s">
        <v>25</v>
      </c>
      <c r="J65149" t="b">
        <v>1</v>
      </c>
      <c r="K65149" s="1" t="s">
        <v>54521</v>
      </c>
      <c r="L65149" s="1" t="s">
        <v>27</v>
      </c>
      <c r="M65149">
        <v>50</v>
      </c>
      <c r="N65149">
        <v>32</v>
      </c>
      <c r="O65149">
        <v>18</v>
      </c>
      <c r="P65149">
        <v>5</v>
      </c>
      <c r="Q65149" s="1" t="s">
        <v>586</v>
      </c>
      <c r="R65149">
        <v>64</v>
      </c>
      <c r="S65149">
        <v>0</v>
      </c>
      <c r="T65149" t="b">
        <v>0</v>
      </c>
      <c r="U65149">
        <v>3.99</v>
      </c>
    </row>
    <row r="65150" spans="1:21" x14ac:dyDescent="0.3">
      <c r="A65150">
        <v>385560</v>
      </c>
      <c r="B65150" s="1" t="s">
        <v>137770</v>
      </c>
      <c r="C65150" s="1" t="s">
        <v>137771</v>
      </c>
      <c r="D65150" s="1" t="s">
        <v>57170</v>
      </c>
      <c r="E65150" s="1" t="s">
        <v>137772</v>
      </c>
      <c r="F65150" s="1" t="s">
        <v>74</v>
      </c>
      <c r="G65150">
        <v>0</v>
      </c>
      <c r="H65150">
        <v>39</v>
      </c>
      <c r="I65150" s="1" t="s">
        <v>38</v>
      </c>
      <c r="J65150" t="b">
        <v>1</v>
      </c>
      <c r="K65150" s="1" t="s">
        <v>114397</v>
      </c>
      <c r="L65150" s="1" t="s">
        <v>27</v>
      </c>
      <c r="M65150">
        <v>250</v>
      </c>
      <c r="N65150">
        <v>214</v>
      </c>
      <c r="O65150">
        <v>36</v>
      </c>
      <c r="P65150">
        <v>8</v>
      </c>
      <c r="Q65150" s="1" t="s">
        <v>183</v>
      </c>
      <c r="R65150">
        <v>85.6</v>
      </c>
      <c r="S65150">
        <v>0</v>
      </c>
      <c r="T65150" t="b">
        <v>0</v>
      </c>
      <c r="U65150">
        <v>14.99</v>
      </c>
    </row>
    <row r="65151" spans="1:21" x14ac:dyDescent="0.3">
      <c r="A65151">
        <v>385530</v>
      </c>
      <c r="B65151" s="1" t="s">
        <v>137773</v>
      </c>
      <c r="C65151" s="1" t="s">
        <v>88926</v>
      </c>
      <c r="D65151" s="1" t="s">
        <v>17207</v>
      </c>
      <c r="E65151" s="1" t="s">
        <v>137774</v>
      </c>
      <c r="F65151" s="1" t="s">
        <v>17869</v>
      </c>
      <c r="G65151">
        <v>0</v>
      </c>
      <c r="H65151">
        <v>46</v>
      </c>
      <c r="I65151" s="1" t="s">
        <v>63</v>
      </c>
      <c r="J65151" t="b">
        <v>1</v>
      </c>
      <c r="K65151" s="1" t="s">
        <v>54302</v>
      </c>
      <c r="L65151" s="1" t="s">
        <v>137775</v>
      </c>
      <c r="M65151">
        <v>0</v>
      </c>
      <c r="N65151">
        <v>0</v>
      </c>
      <c r="O65151">
        <v>0</v>
      </c>
      <c r="P65151">
        <v>0</v>
      </c>
      <c r="Q65151" s="1" t="s">
        <v>28</v>
      </c>
      <c r="R65151">
        <v>0</v>
      </c>
      <c r="S65151">
        <v>0</v>
      </c>
      <c r="T65151" t="b">
        <v>1</v>
      </c>
      <c r="U65151">
        <v>0</v>
      </c>
    </row>
    <row r="65152" spans="1:21" x14ac:dyDescent="0.3">
      <c r="A65152">
        <v>385400</v>
      </c>
      <c r="B65152" s="1" t="s">
        <v>137776</v>
      </c>
      <c r="C65152" s="1" t="s">
        <v>137777</v>
      </c>
      <c r="D65152" s="1" t="s">
        <v>17207</v>
      </c>
      <c r="E65152" s="1" t="s">
        <v>10231</v>
      </c>
      <c r="F65152" s="1" t="s">
        <v>1937</v>
      </c>
      <c r="G65152">
        <v>0</v>
      </c>
      <c r="H65152">
        <v>9</v>
      </c>
      <c r="I65152" s="1" t="s">
        <v>25</v>
      </c>
      <c r="J65152" t="b">
        <v>1</v>
      </c>
      <c r="K65152" s="1" t="s">
        <v>54531</v>
      </c>
      <c r="L65152" s="1" t="s">
        <v>27</v>
      </c>
      <c r="M65152">
        <v>77</v>
      </c>
      <c r="N65152">
        <v>28</v>
      </c>
      <c r="O65152">
        <v>49</v>
      </c>
      <c r="P65152">
        <v>4</v>
      </c>
      <c r="Q65152" s="1" t="s">
        <v>848</v>
      </c>
      <c r="R65152">
        <v>36.4</v>
      </c>
      <c r="S65152">
        <v>0</v>
      </c>
      <c r="T65152" t="b">
        <v>0</v>
      </c>
      <c r="U65152">
        <v>0.99</v>
      </c>
    </row>
    <row r="65153" spans="1:21" x14ac:dyDescent="0.3">
      <c r="A65153">
        <v>386330</v>
      </c>
      <c r="B65153" s="1" t="s">
        <v>137778</v>
      </c>
      <c r="C65153" s="1" t="s">
        <v>137779</v>
      </c>
      <c r="D65153" s="1" t="s">
        <v>137780</v>
      </c>
      <c r="E65153" s="1" t="s">
        <v>43</v>
      </c>
      <c r="F65153" s="1" t="s">
        <v>2782</v>
      </c>
      <c r="G65153">
        <v>0</v>
      </c>
      <c r="H65153">
        <v>20</v>
      </c>
      <c r="I65153" s="1" t="s">
        <v>63</v>
      </c>
      <c r="J65153" t="b">
        <v>1</v>
      </c>
      <c r="K65153" s="1" t="s">
        <v>57151</v>
      </c>
      <c r="L65153" s="1" t="s">
        <v>27</v>
      </c>
      <c r="M65153">
        <v>2</v>
      </c>
      <c r="N65153">
        <v>1</v>
      </c>
      <c r="O65153">
        <v>1</v>
      </c>
      <c r="P65153">
        <v>0</v>
      </c>
      <c r="Q65153" s="1" t="s">
        <v>130</v>
      </c>
      <c r="R65153">
        <v>50</v>
      </c>
      <c r="S65153">
        <v>0</v>
      </c>
      <c r="T65153" t="b">
        <v>0</v>
      </c>
      <c r="U65153">
        <v>0.99</v>
      </c>
    </row>
    <row r="65154" spans="1:21" x14ac:dyDescent="0.3">
      <c r="A65154">
        <v>386280</v>
      </c>
      <c r="B65154" s="1" t="s">
        <v>137781</v>
      </c>
      <c r="C65154" s="1" t="s">
        <v>137782</v>
      </c>
      <c r="D65154" s="1" t="s">
        <v>137783</v>
      </c>
      <c r="E65154" s="1" t="s">
        <v>2242</v>
      </c>
      <c r="F65154" s="1" t="s">
        <v>2023</v>
      </c>
      <c r="G65154">
        <v>0</v>
      </c>
      <c r="H65154">
        <v>52</v>
      </c>
      <c r="I65154" s="1" t="s">
        <v>63</v>
      </c>
      <c r="J65154" t="b">
        <v>1</v>
      </c>
      <c r="K65154" s="1" t="s">
        <v>53668</v>
      </c>
      <c r="L65154" s="1" t="s">
        <v>27</v>
      </c>
      <c r="M65154">
        <v>133</v>
      </c>
      <c r="N65154">
        <v>60</v>
      </c>
      <c r="O65154">
        <v>73</v>
      </c>
      <c r="P65154">
        <v>5</v>
      </c>
      <c r="Q65154" s="1" t="s">
        <v>586</v>
      </c>
      <c r="R65154">
        <v>45.1</v>
      </c>
      <c r="S65154">
        <v>0</v>
      </c>
      <c r="T65154" t="b">
        <v>0</v>
      </c>
      <c r="U65154">
        <v>29.99</v>
      </c>
    </row>
    <row r="65155" spans="1:21" x14ac:dyDescent="0.3">
      <c r="A65155">
        <v>386260</v>
      </c>
      <c r="B65155" s="1" t="s">
        <v>137784</v>
      </c>
      <c r="C65155" s="1" t="s">
        <v>22170</v>
      </c>
      <c r="D65155" s="1" t="s">
        <v>22170</v>
      </c>
      <c r="E65155" s="1" t="s">
        <v>532</v>
      </c>
      <c r="F65155" s="1" t="s">
        <v>2224</v>
      </c>
      <c r="G65155">
        <v>0</v>
      </c>
      <c r="H65155">
        <v>12</v>
      </c>
      <c r="I65155" s="1" t="s">
        <v>25</v>
      </c>
      <c r="J65155" t="b">
        <v>1</v>
      </c>
      <c r="K65155" s="1" t="s">
        <v>53327</v>
      </c>
      <c r="L65155" s="1" t="s">
        <v>137785</v>
      </c>
      <c r="M65155">
        <v>472</v>
      </c>
      <c r="N65155">
        <v>372</v>
      </c>
      <c r="O65155">
        <v>100</v>
      </c>
      <c r="P65155">
        <v>6</v>
      </c>
      <c r="Q65155" s="1" t="s">
        <v>175</v>
      </c>
      <c r="R65155">
        <v>78.8</v>
      </c>
      <c r="S65155">
        <v>0</v>
      </c>
      <c r="T65155" t="b">
        <v>0</v>
      </c>
      <c r="U65155">
        <v>7.99</v>
      </c>
    </row>
    <row r="65156" spans="1:21" x14ac:dyDescent="0.3">
      <c r="A65156">
        <v>385810</v>
      </c>
      <c r="B65156" s="1" t="s">
        <v>137786</v>
      </c>
      <c r="C65156" s="1" t="s">
        <v>137787</v>
      </c>
      <c r="D65156" s="1" t="s">
        <v>137788</v>
      </c>
      <c r="E65156" s="1" t="s">
        <v>137789</v>
      </c>
      <c r="F65156" s="1" t="s">
        <v>753</v>
      </c>
      <c r="G65156">
        <v>0</v>
      </c>
      <c r="H65156">
        <v>0</v>
      </c>
      <c r="I65156" s="1" t="s">
        <v>38</v>
      </c>
      <c r="J65156" t="b">
        <v>1</v>
      </c>
      <c r="K65156" s="1" t="s">
        <v>58354</v>
      </c>
      <c r="L65156" s="1" t="s">
        <v>27</v>
      </c>
      <c r="M65156">
        <v>3</v>
      </c>
      <c r="N65156">
        <v>1</v>
      </c>
      <c r="O65156">
        <v>2</v>
      </c>
      <c r="P65156">
        <v>0</v>
      </c>
      <c r="Q65156" s="1" t="s">
        <v>124</v>
      </c>
      <c r="R65156">
        <v>33.299999999999997</v>
      </c>
      <c r="S65156">
        <v>0</v>
      </c>
      <c r="T65156" t="b">
        <v>0</v>
      </c>
      <c r="U65156">
        <v>4.99</v>
      </c>
    </row>
    <row r="65157" spans="1:21" x14ac:dyDescent="0.3">
      <c r="A65157">
        <v>386750</v>
      </c>
      <c r="B65157" s="1" t="s">
        <v>137790</v>
      </c>
      <c r="C65157" s="1" t="s">
        <v>137791</v>
      </c>
      <c r="D65157" s="1" t="s">
        <v>137791</v>
      </c>
      <c r="E65157" s="1" t="s">
        <v>90952</v>
      </c>
      <c r="F65157" s="1" t="s">
        <v>428</v>
      </c>
      <c r="G65157">
        <v>0</v>
      </c>
      <c r="H65157">
        <v>4</v>
      </c>
      <c r="I65157" s="1" t="s">
        <v>25</v>
      </c>
      <c r="J65157" t="b">
        <v>1</v>
      </c>
      <c r="K65157" s="1" t="s">
        <v>89327</v>
      </c>
      <c r="L65157" s="1" t="s">
        <v>27</v>
      </c>
      <c r="M65157">
        <v>25</v>
      </c>
      <c r="N65157">
        <v>17</v>
      </c>
      <c r="O65157">
        <v>8</v>
      </c>
      <c r="P65157">
        <v>5</v>
      </c>
      <c r="Q65157" s="1" t="s">
        <v>586</v>
      </c>
      <c r="R65157">
        <v>68</v>
      </c>
      <c r="S65157">
        <v>0</v>
      </c>
      <c r="T65157" t="b">
        <v>0</v>
      </c>
      <c r="U65157">
        <v>2.99</v>
      </c>
    </row>
    <row r="65158" spans="1:21" x14ac:dyDescent="0.3">
      <c r="A65158">
        <v>386620</v>
      </c>
      <c r="B65158" s="1" t="s">
        <v>137792</v>
      </c>
      <c r="C65158" s="1" t="s">
        <v>59857</v>
      </c>
      <c r="D65158" s="1" t="s">
        <v>59857</v>
      </c>
      <c r="E65158" s="1" t="s">
        <v>32126</v>
      </c>
      <c r="F65158" s="1" t="s">
        <v>1358</v>
      </c>
      <c r="G65158">
        <v>62</v>
      </c>
      <c r="H65158">
        <v>45</v>
      </c>
      <c r="I65158" s="1" t="s">
        <v>63</v>
      </c>
      <c r="J65158" t="b">
        <v>1</v>
      </c>
      <c r="K65158" s="1" t="s">
        <v>89651</v>
      </c>
      <c r="L65158" s="1" t="s">
        <v>27</v>
      </c>
      <c r="M65158">
        <v>1554</v>
      </c>
      <c r="N65158">
        <v>1403</v>
      </c>
      <c r="O65158">
        <v>151</v>
      </c>
      <c r="P65158">
        <v>8</v>
      </c>
      <c r="Q65158" s="1" t="s">
        <v>183</v>
      </c>
      <c r="R65158">
        <v>90.3</v>
      </c>
      <c r="S65158">
        <v>62</v>
      </c>
      <c r="T65158" t="b">
        <v>0</v>
      </c>
      <c r="U65158">
        <v>12.99</v>
      </c>
    </row>
    <row r="65159" spans="1:21" x14ac:dyDescent="0.3">
      <c r="A65159">
        <v>386600</v>
      </c>
      <c r="B65159" s="1" t="s">
        <v>137793</v>
      </c>
      <c r="C65159" s="1" t="s">
        <v>137794</v>
      </c>
      <c r="D65159" s="1" t="s">
        <v>137795</v>
      </c>
      <c r="E65159" s="1" t="s">
        <v>137796</v>
      </c>
      <c r="F65159" s="1" t="s">
        <v>20436</v>
      </c>
      <c r="G65159">
        <v>0</v>
      </c>
      <c r="H65159">
        <v>0</v>
      </c>
      <c r="I65159" s="1" t="s">
        <v>38</v>
      </c>
      <c r="J65159" t="b">
        <v>1</v>
      </c>
      <c r="K65159" s="1" t="s">
        <v>57151</v>
      </c>
      <c r="L65159" s="1" t="s">
        <v>27</v>
      </c>
      <c r="M65159">
        <v>3</v>
      </c>
      <c r="N65159">
        <v>3</v>
      </c>
      <c r="O65159">
        <v>0</v>
      </c>
      <c r="P65159">
        <v>0</v>
      </c>
      <c r="Q65159" s="1" t="s">
        <v>124</v>
      </c>
      <c r="R65159">
        <v>100</v>
      </c>
      <c r="S65159">
        <v>0</v>
      </c>
      <c r="T65159" t="b">
        <v>1</v>
      </c>
      <c r="U65159">
        <v>0</v>
      </c>
    </row>
    <row r="65160" spans="1:21" x14ac:dyDescent="0.3">
      <c r="A65160">
        <v>386550</v>
      </c>
      <c r="B65160" s="1" t="s">
        <v>137797</v>
      </c>
      <c r="C65160" s="1" t="s">
        <v>93529</v>
      </c>
      <c r="D65160" s="1" t="s">
        <v>93529</v>
      </c>
      <c r="E65160" s="1" t="s">
        <v>27</v>
      </c>
      <c r="F65160" s="1" t="s">
        <v>30108</v>
      </c>
      <c r="G65160">
        <v>0</v>
      </c>
      <c r="H65160">
        <v>0</v>
      </c>
      <c r="I65160" s="1" t="s">
        <v>25</v>
      </c>
      <c r="J65160" t="b">
        <v>1</v>
      </c>
      <c r="K65160" s="1" t="s">
        <v>53399</v>
      </c>
      <c r="L65160" s="1" t="s">
        <v>27</v>
      </c>
      <c r="M65160">
        <v>15</v>
      </c>
      <c r="N65160">
        <v>7</v>
      </c>
      <c r="O65160">
        <v>8</v>
      </c>
      <c r="P65160">
        <v>5</v>
      </c>
      <c r="Q65160" s="1" t="s">
        <v>586</v>
      </c>
      <c r="R65160">
        <v>46.7</v>
      </c>
      <c r="S65160">
        <v>0</v>
      </c>
      <c r="T65160" t="b">
        <v>0</v>
      </c>
      <c r="U65160">
        <v>0</v>
      </c>
    </row>
    <row r="65161" spans="1:21" x14ac:dyDescent="0.3">
      <c r="A65161">
        <v>386460</v>
      </c>
      <c r="B65161" s="1" t="s">
        <v>137798</v>
      </c>
      <c r="C65161" s="1" t="s">
        <v>137799</v>
      </c>
      <c r="D65161" s="1" t="s">
        <v>137799</v>
      </c>
      <c r="E65161" s="1" t="s">
        <v>43</v>
      </c>
      <c r="F65161" s="1" t="s">
        <v>142</v>
      </c>
      <c r="G65161">
        <v>0</v>
      </c>
      <c r="H65161">
        <v>16</v>
      </c>
      <c r="I65161" s="1" t="s">
        <v>25</v>
      </c>
      <c r="J65161" t="b">
        <v>1</v>
      </c>
      <c r="K65161" s="1" t="s">
        <v>53986</v>
      </c>
      <c r="L65161" s="1" t="s">
        <v>27</v>
      </c>
      <c r="M65161">
        <v>1</v>
      </c>
      <c r="N65161">
        <v>1</v>
      </c>
      <c r="O65161">
        <v>0</v>
      </c>
      <c r="P65161">
        <v>0</v>
      </c>
      <c r="Q65161" s="1" t="s">
        <v>89</v>
      </c>
      <c r="R65161">
        <v>100</v>
      </c>
      <c r="S65161">
        <v>0</v>
      </c>
      <c r="T65161" t="b">
        <v>0</v>
      </c>
      <c r="U65161">
        <v>0.99</v>
      </c>
    </row>
    <row r="65162" spans="1:21" x14ac:dyDescent="0.3">
      <c r="A65162">
        <v>386420</v>
      </c>
      <c r="B65162" s="1" t="s">
        <v>137800</v>
      </c>
      <c r="C65162" s="1" t="s">
        <v>137801</v>
      </c>
      <c r="D65162" s="1" t="s">
        <v>137801</v>
      </c>
      <c r="E65162" s="1" t="s">
        <v>8098</v>
      </c>
      <c r="F65162" s="1" t="s">
        <v>24</v>
      </c>
      <c r="G65162">
        <v>0</v>
      </c>
      <c r="H65162">
        <v>3</v>
      </c>
      <c r="I65162" s="1" t="s">
        <v>63</v>
      </c>
      <c r="J65162" t="b">
        <v>1</v>
      </c>
      <c r="K65162" s="1" t="s">
        <v>53351</v>
      </c>
      <c r="L65162" s="1" t="s">
        <v>27</v>
      </c>
      <c r="M65162">
        <v>20</v>
      </c>
      <c r="N65162">
        <v>17</v>
      </c>
      <c r="O65162">
        <v>3</v>
      </c>
      <c r="P65162">
        <v>7</v>
      </c>
      <c r="Q65162" s="1" t="s">
        <v>119</v>
      </c>
      <c r="R65162">
        <v>85</v>
      </c>
      <c r="S65162">
        <v>0</v>
      </c>
      <c r="T65162" t="b">
        <v>0</v>
      </c>
      <c r="U65162">
        <v>2.99</v>
      </c>
    </row>
    <row r="65163" spans="1:21" x14ac:dyDescent="0.3">
      <c r="A65163">
        <v>387240</v>
      </c>
      <c r="B65163" s="1" t="s">
        <v>82479</v>
      </c>
      <c r="C65163" s="1" t="s">
        <v>112218</v>
      </c>
      <c r="D65163" s="1" t="s">
        <v>112219</v>
      </c>
      <c r="E65163" s="1" t="s">
        <v>137802</v>
      </c>
      <c r="F65163" s="1" t="s">
        <v>468</v>
      </c>
      <c r="G65163">
        <v>0</v>
      </c>
      <c r="H65163">
        <v>82</v>
      </c>
      <c r="I65163" s="1" t="s">
        <v>243</v>
      </c>
      <c r="J65163" t="b">
        <v>1</v>
      </c>
      <c r="K65163" s="1" t="s">
        <v>52977</v>
      </c>
      <c r="L65163" s="1" t="s">
        <v>137803</v>
      </c>
      <c r="M65163">
        <v>32</v>
      </c>
      <c r="N65163">
        <v>28</v>
      </c>
      <c r="O65163">
        <v>4</v>
      </c>
      <c r="P65163">
        <v>7</v>
      </c>
      <c r="Q65163" s="1" t="s">
        <v>119</v>
      </c>
      <c r="R65163">
        <v>87.5</v>
      </c>
      <c r="S65163">
        <v>0</v>
      </c>
      <c r="T65163" t="b">
        <v>0</v>
      </c>
      <c r="U65163">
        <v>9.99</v>
      </c>
    </row>
    <row r="65164" spans="1:21" x14ac:dyDescent="0.3">
      <c r="A65164">
        <v>387090</v>
      </c>
      <c r="B65164" s="1" t="s">
        <v>137804</v>
      </c>
      <c r="C65164" s="1" t="s">
        <v>67130</v>
      </c>
      <c r="D65164" s="1" t="s">
        <v>67130</v>
      </c>
      <c r="E65164" s="1" t="s">
        <v>137805</v>
      </c>
      <c r="F65164" s="1" t="s">
        <v>4750</v>
      </c>
      <c r="G65164">
        <v>0</v>
      </c>
      <c r="H65164">
        <v>18</v>
      </c>
      <c r="I65164" s="1" t="s">
        <v>63</v>
      </c>
      <c r="J65164" t="b">
        <v>1</v>
      </c>
      <c r="K65164" s="1" t="s">
        <v>54249</v>
      </c>
      <c r="L65164" s="1" t="s">
        <v>27</v>
      </c>
      <c r="M65164">
        <v>30</v>
      </c>
      <c r="N65164">
        <v>12</v>
      </c>
      <c r="O65164">
        <v>18</v>
      </c>
      <c r="P65164">
        <v>5</v>
      </c>
      <c r="Q65164" s="1" t="s">
        <v>586</v>
      </c>
      <c r="R65164">
        <v>40</v>
      </c>
      <c r="S65164">
        <v>0</v>
      </c>
      <c r="T65164" t="b">
        <v>0</v>
      </c>
      <c r="U65164">
        <v>19.989999999999998</v>
      </c>
    </row>
    <row r="65165" spans="1:21" x14ac:dyDescent="0.3">
      <c r="A65165">
        <v>387010</v>
      </c>
      <c r="B65165" s="1" t="s">
        <v>137806</v>
      </c>
      <c r="C65165" s="1" t="s">
        <v>32408</v>
      </c>
      <c r="D65165" s="1" t="s">
        <v>32408</v>
      </c>
      <c r="E65165" s="1" t="s">
        <v>53226</v>
      </c>
      <c r="F65165" s="1" t="s">
        <v>494</v>
      </c>
      <c r="G65165">
        <v>66</v>
      </c>
      <c r="H65165">
        <v>21</v>
      </c>
      <c r="I65165" s="1" t="s">
        <v>38</v>
      </c>
      <c r="J65165" t="b">
        <v>1</v>
      </c>
      <c r="K65165" s="1" t="s">
        <v>53365</v>
      </c>
      <c r="L65165" s="1" t="s">
        <v>137807</v>
      </c>
      <c r="M65165">
        <v>74</v>
      </c>
      <c r="N65165">
        <v>56</v>
      </c>
      <c r="O65165">
        <v>18</v>
      </c>
      <c r="P65165">
        <v>6</v>
      </c>
      <c r="Q65165" s="1" t="s">
        <v>175</v>
      </c>
      <c r="R65165">
        <v>75.7</v>
      </c>
      <c r="S65165">
        <v>66</v>
      </c>
      <c r="T65165" t="b">
        <v>0</v>
      </c>
      <c r="U65165">
        <v>9.99</v>
      </c>
    </row>
    <row r="65166" spans="1:21" x14ac:dyDescent="0.3">
      <c r="A65166">
        <v>386840</v>
      </c>
      <c r="B65166" s="1" t="s">
        <v>137808</v>
      </c>
      <c r="C65166" s="1" t="s">
        <v>137809</v>
      </c>
      <c r="D65166" s="1" t="s">
        <v>137809</v>
      </c>
      <c r="E65166" s="1" t="s">
        <v>21952</v>
      </c>
      <c r="F65166" s="1" t="s">
        <v>860</v>
      </c>
      <c r="G65166">
        <v>0</v>
      </c>
      <c r="H65166">
        <v>54</v>
      </c>
      <c r="I65166" s="1" t="s">
        <v>25</v>
      </c>
      <c r="J65166" t="b">
        <v>1</v>
      </c>
      <c r="K65166" s="1" t="s">
        <v>53567</v>
      </c>
      <c r="L65166" s="1" t="s">
        <v>27</v>
      </c>
      <c r="M65166">
        <v>28</v>
      </c>
      <c r="N65166">
        <v>22</v>
      </c>
      <c r="O65166">
        <v>6</v>
      </c>
      <c r="P65166">
        <v>6</v>
      </c>
      <c r="Q65166" s="1" t="s">
        <v>175</v>
      </c>
      <c r="R65166">
        <v>78.599999999999994</v>
      </c>
      <c r="S65166">
        <v>0</v>
      </c>
      <c r="T65166" t="b">
        <v>0</v>
      </c>
      <c r="U65166">
        <v>6.99</v>
      </c>
    </row>
    <row r="65167" spans="1:21" x14ac:dyDescent="0.3">
      <c r="A65167">
        <v>387400</v>
      </c>
      <c r="B65167" s="1" t="s">
        <v>137810</v>
      </c>
      <c r="C65167" s="1" t="s">
        <v>137811</v>
      </c>
      <c r="D65167" s="1" t="s">
        <v>137811</v>
      </c>
      <c r="E65167" s="1" t="s">
        <v>43</v>
      </c>
      <c r="F65167" s="1" t="s">
        <v>662</v>
      </c>
      <c r="G65167">
        <v>0</v>
      </c>
      <c r="H65167">
        <v>10</v>
      </c>
      <c r="I65167" s="1" t="s">
        <v>25</v>
      </c>
      <c r="J65167" t="b">
        <v>1</v>
      </c>
      <c r="K65167" s="1" t="s">
        <v>54417</v>
      </c>
      <c r="L65167" s="1" t="s">
        <v>27</v>
      </c>
      <c r="M65167">
        <v>1</v>
      </c>
      <c r="N65167">
        <v>1</v>
      </c>
      <c r="O65167">
        <v>0</v>
      </c>
      <c r="P65167">
        <v>0</v>
      </c>
      <c r="Q65167" s="1" t="s">
        <v>89</v>
      </c>
      <c r="R65167">
        <v>100</v>
      </c>
      <c r="S65167">
        <v>0</v>
      </c>
      <c r="T65167" t="b">
        <v>0</v>
      </c>
      <c r="U65167">
        <v>2.99</v>
      </c>
    </row>
    <row r="65168" spans="1:21" x14ac:dyDescent="0.3">
      <c r="A65168">
        <v>387890</v>
      </c>
      <c r="B65168" s="1" t="s">
        <v>137812</v>
      </c>
      <c r="C65168" s="1" t="s">
        <v>137813</v>
      </c>
      <c r="D65168" s="1" t="s">
        <v>137813</v>
      </c>
      <c r="E65168" s="1" t="s">
        <v>23</v>
      </c>
      <c r="F65168" s="1" t="s">
        <v>24</v>
      </c>
      <c r="G65168">
        <v>0</v>
      </c>
      <c r="H65168">
        <v>0</v>
      </c>
      <c r="I65168" s="1" t="s">
        <v>25</v>
      </c>
      <c r="J65168" t="b">
        <v>1</v>
      </c>
      <c r="K65168" s="1" t="s">
        <v>53122</v>
      </c>
      <c r="L65168" s="1" t="s">
        <v>27</v>
      </c>
      <c r="M65168">
        <v>1</v>
      </c>
      <c r="N65168">
        <v>0</v>
      </c>
      <c r="O65168">
        <v>1</v>
      </c>
      <c r="P65168">
        <v>0</v>
      </c>
      <c r="Q65168" s="1" t="s">
        <v>89</v>
      </c>
      <c r="R65168">
        <v>0</v>
      </c>
      <c r="S65168">
        <v>0</v>
      </c>
      <c r="T65168" t="b">
        <v>0</v>
      </c>
      <c r="U65168">
        <v>0.99</v>
      </c>
    </row>
    <row r="65169" spans="1:21" x14ac:dyDescent="0.3">
      <c r="A65169">
        <v>387820</v>
      </c>
      <c r="B65169" s="1" t="s">
        <v>137814</v>
      </c>
      <c r="C65169" s="1" t="s">
        <v>137815</v>
      </c>
      <c r="D65169" s="1" t="s">
        <v>137815</v>
      </c>
      <c r="E65169" s="1" t="s">
        <v>137816</v>
      </c>
      <c r="F65169" s="1" t="s">
        <v>25872</v>
      </c>
      <c r="G65169">
        <v>0</v>
      </c>
      <c r="H65169">
        <v>0</v>
      </c>
      <c r="I65169" s="1" t="s">
        <v>63</v>
      </c>
      <c r="J65169" t="b">
        <v>0</v>
      </c>
      <c r="K65169" s="1" t="s">
        <v>33</v>
      </c>
      <c r="L65169" s="1" t="s">
        <v>27</v>
      </c>
      <c r="M65169">
        <v>0</v>
      </c>
      <c r="N65169">
        <v>0</v>
      </c>
      <c r="O65169">
        <v>0</v>
      </c>
      <c r="P65169">
        <v>0</v>
      </c>
      <c r="Q65169" s="1" t="s">
        <v>28</v>
      </c>
      <c r="R65169">
        <v>0</v>
      </c>
      <c r="S65169">
        <v>0</v>
      </c>
      <c r="T65169" t="b">
        <v>1</v>
      </c>
      <c r="U65169">
        <v>0</v>
      </c>
    </row>
    <row r="65170" spans="1:21" x14ac:dyDescent="0.3">
      <c r="A65170">
        <v>387810</v>
      </c>
      <c r="B65170" s="1" t="s">
        <v>137817</v>
      </c>
      <c r="C65170" s="1" t="s">
        <v>82852</v>
      </c>
      <c r="D65170" s="1" t="s">
        <v>82852</v>
      </c>
      <c r="E65170" s="1" t="s">
        <v>27</v>
      </c>
      <c r="F65170" s="1" t="s">
        <v>137645</v>
      </c>
      <c r="G65170">
        <v>0</v>
      </c>
      <c r="H65170">
        <v>0</v>
      </c>
      <c r="I65170" s="1" t="s">
        <v>25</v>
      </c>
      <c r="J65170" t="b">
        <v>1</v>
      </c>
      <c r="K65170" s="1" t="s">
        <v>58485</v>
      </c>
      <c r="L65170" s="1" t="s">
        <v>27</v>
      </c>
      <c r="M65170">
        <v>0</v>
      </c>
      <c r="N65170">
        <v>0</v>
      </c>
      <c r="O65170">
        <v>0</v>
      </c>
      <c r="P65170">
        <v>0</v>
      </c>
      <c r="Q65170" s="1" t="s">
        <v>28</v>
      </c>
      <c r="R65170">
        <v>0</v>
      </c>
      <c r="S65170">
        <v>0</v>
      </c>
      <c r="T65170" t="b">
        <v>0</v>
      </c>
      <c r="U65170">
        <v>0</v>
      </c>
    </row>
    <row r="65171" spans="1:21" x14ac:dyDescent="0.3">
      <c r="A65171">
        <v>387800</v>
      </c>
      <c r="B65171" s="1" t="s">
        <v>137818</v>
      </c>
      <c r="C65171" s="1" t="s">
        <v>82852</v>
      </c>
      <c r="D65171" s="1" t="s">
        <v>82852</v>
      </c>
      <c r="E65171" s="1" t="s">
        <v>27</v>
      </c>
      <c r="F65171" s="1" t="s">
        <v>137645</v>
      </c>
      <c r="G65171">
        <v>0</v>
      </c>
      <c r="H65171">
        <v>0</v>
      </c>
      <c r="I65171" s="1" t="s">
        <v>25</v>
      </c>
      <c r="J65171" t="b">
        <v>1</v>
      </c>
      <c r="K65171" s="1" t="s">
        <v>53408</v>
      </c>
      <c r="L65171" s="1" t="s">
        <v>27</v>
      </c>
      <c r="M65171">
        <v>0</v>
      </c>
      <c r="N65171">
        <v>0</v>
      </c>
      <c r="O65171">
        <v>0</v>
      </c>
      <c r="P65171">
        <v>0</v>
      </c>
      <c r="Q65171" s="1" t="s">
        <v>28</v>
      </c>
      <c r="R65171">
        <v>0</v>
      </c>
      <c r="S65171">
        <v>0</v>
      </c>
      <c r="T65171" t="b">
        <v>0</v>
      </c>
      <c r="U65171">
        <v>14.99</v>
      </c>
    </row>
    <row r="65172" spans="1:21" x14ac:dyDescent="0.3">
      <c r="A65172">
        <v>387790</v>
      </c>
      <c r="B65172" s="1" t="s">
        <v>137819</v>
      </c>
      <c r="C65172" s="1" t="s">
        <v>82852</v>
      </c>
      <c r="D65172" s="1" t="s">
        <v>82852</v>
      </c>
      <c r="E65172" s="1" t="s">
        <v>27</v>
      </c>
      <c r="F65172" s="1" t="s">
        <v>137645</v>
      </c>
      <c r="G65172">
        <v>0</v>
      </c>
      <c r="H65172">
        <v>0</v>
      </c>
      <c r="I65172" s="1" t="s">
        <v>25</v>
      </c>
      <c r="J65172" t="b">
        <v>1</v>
      </c>
      <c r="K65172" s="1" t="s">
        <v>53408</v>
      </c>
      <c r="L65172" s="1" t="s">
        <v>27</v>
      </c>
      <c r="M65172">
        <v>0</v>
      </c>
      <c r="N65172">
        <v>0</v>
      </c>
      <c r="O65172">
        <v>0</v>
      </c>
      <c r="P65172">
        <v>0</v>
      </c>
      <c r="Q65172" s="1" t="s">
        <v>28</v>
      </c>
      <c r="R65172">
        <v>0</v>
      </c>
      <c r="S65172">
        <v>0</v>
      </c>
      <c r="T65172" t="b">
        <v>0</v>
      </c>
      <c r="U65172">
        <v>14.99</v>
      </c>
    </row>
    <row r="65173" spans="1:21" x14ac:dyDescent="0.3">
      <c r="A65173">
        <v>387780</v>
      </c>
      <c r="B65173" s="1" t="s">
        <v>137820</v>
      </c>
      <c r="C65173" s="1" t="s">
        <v>82852</v>
      </c>
      <c r="D65173" s="1" t="s">
        <v>82852</v>
      </c>
      <c r="E65173" s="1" t="s">
        <v>27</v>
      </c>
      <c r="F65173" s="1" t="s">
        <v>137645</v>
      </c>
      <c r="G65173">
        <v>0</v>
      </c>
      <c r="H65173">
        <v>0</v>
      </c>
      <c r="I65173" s="1" t="s">
        <v>25</v>
      </c>
      <c r="J65173" t="b">
        <v>1</v>
      </c>
      <c r="K65173" s="1" t="s">
        <v>53408</v>
      </c>
      <c r="L65173" s="1" t="s">
        <v>27</v>
      </c>
      <c r="M65173">
        <v>1</v>
      </c>
      <c r="N65173">
        <v>1</v>
      </c>
      <c r="O65173">
        <v>0</v>
      </c>
      <c r="P65173">
        <v>0</v>
      </c>
      <c r="Q65173" s="1" t="s">
        <v>89</v>
      </c>
      <c r="R65173">
        <v>100</v>
      </c>
      <c r="S65173">
        <v>0</v>
      </c>
      <c r="T65173" t="b">
        <v>0</v>
      </c>
      <c r="U65173">
        <v>14.99</v>
      </c>
    </row>
    <row r="65174" spans="1:21" x14ac:dyDescent="0.3">
      <c r="A65174">
        <v>387770</v>
      </c>
      <c r="B65174" s="1" t="s">
        <v>137821</v>
      </c>
      <c r="C65174" s="1" t="s">
        <v>82852</v>
      </c>
      <c r="D65174" s="1" t="s">
        <v>82852</v>
      </c>
      <c r="E65174" s="1" t="s">
        <v>27</v>
      </c>
      <c r="F65174" s="1" t="s">
        <v>137645</v>
      </c>
      <c r="G65174">
        <v>0</v>
      </c>
      <c r="H65174">
        <v>0</v>
      </c>
      <c r="I65174" s="1" t="s">
        <v>25</v>
      </c>
      <c r="J65174" t="b">
        <v>1</v>
      </c>
      <c r="K65174" s="1" t="s">
        <v>53408</v>
      </c>
      <c r="L65174" s="1" t="s">
        <v>27</v>
      </c>
      <c r="M65174">
        <v>2</v>
      </c>
      <c r="N65174">
        <v>2</v>
      </c>
      <c r="O65174">
        <v>0</v>
      </c>
      <c r="P65174">
        <v>0</v>
      </c>
      <c r="Q65174" s="1" t="s">
        <v>130</v>
      </c>
      <c r="R65174">
        <v>100</v>
      </c>
      <c r="S65174">
        <v>0</v>
      </c>
      <c r="T65174" t="b">
        <v>0</v>
      </c>
      <c r="U65174">
        <v>14.99</v>
      </c>
    </row>
    <row r="65175" spans="1:21" x14ac:dyDescent="0.3">
      <c r="A65175">
        <v>388410</v>
      </c>
      <c r="B65175" s="1" t="s">
        <v>137822</v>
      </c>
      <c r="C65175" s="1" t="s">
        <v>137823</v>
      </c>
      <c r="D65175" s="1" t="s">
        <v>23226</v>
      </c>
      <c r="E65175" s="1" t="s">
        <v>58318</v>
      </c>
      <c r="F65175" s="1" t="s">
        <v>494</v>
      </c>
      <c r="G65175">
        <v>0</v>
      </c>
      <c r="H65175">
        <v>50</v>
      </c>
      <c r="I65175" s="1" t="s">
        <v>25</v>
      </c>
      <c r="J65175" t="b">
        <v>1</v>
      </c>
      <c r="K65175" s="1" t="s">
        <v>56782</v>
      </c>
      <c r="L65175" s="1" t="s">
        <v>137824</v>
      </c>
      <c r="M65175">
        <v>4343</v>
      </c>
      <c r="N65175">
        <v>3257</v>
      </c>
      <c r="O65175">
        <v>1086</v>
      </c>
      <c r="P65175">
        <v>6</v>
      </c>
      <c r="Q65175" s="1" t="s">
        <v>175</v>
      </c>
      <c r="R65175">
        <v>75</v>
      </c>
      <c r="S65175">
        <v>0</v>
      </c>
      <c r="T65175" t="b">
        <v>0</v>
      </c>
      <c r="U65175">
        <v>29.99</v>
      </c>
    </row>
    <row r="65176" spans="1:21" x14ac:dyDescent="0.3">
      <c r="A65176">
        <v>388390</v>
      </c>
      <c r="B65176" s="1" t="s">
        <v>137825</v>
      </c>
      <c r="C65176" s="1" t="s">
        <v>32297</v>
      </c>
      <c r="D65176" s="1" t="s">
        <v>32297</v>
      </c>
      <c r="E65176" s="1" t="s">
        <v>53038</v>
      </c>
      <c r="F65176" s="1" t="s">
        <v>10858</v>
      </c>
      <c r="G65176">
        <v>0</v>
      </c>
      <c r="H65176">
        <v>0</v>
      </c>
      <c r="I65176" s="1" t="s">
        <v>243</v>
      </c>
      <c r="J65176" t="b">
        <v>1</v>
      </c>
      <c r="K65176" s="1" t="s">
        <v>57151</v>
      </c>
      <c r="L65176" s="1" t="s">
        <v>27</v>
      </c>
      <c r="M65176">
        <v>11</v>
      </c>
      <c r="N65176">
        <v>4</v>
      </c>
      <c r="O65176">
        <v>7</v>
      </c>
      <c r="P65176">
        <v>4</v>
      </c>
      <c r="Q65176" s="1" t="s">
        <v>848</v>
      </c>
      <c r="R65176">
        <v>36.4</v>
      </c>
      <c r="S65176">
        <v>0</v>
      </c>
      <c r="T65176" t="b">
        <v>0</v>
      </c>
      <c r="U65176">
        <v>2.99</v>
      </c>
    </row>
    <row r="65177" spans="1:21" x14ac:dyDescent="0.3">
      <c r="A65177">
        <v>388370</v>
      </c>
      <c r="B65177" s="1" t="s">
        <v>137826</v>
      </c>
      <c r="C65177" s="1" t="s">
        <v>137827</v>
      </c>
      <c r="D65177" s="1" t="s">
        <v>137828</v>
      </c>
      <c r="E65177" s="1" t="s">
        <v>108014</v>
      </c>
      <c r="F65177" s="1" t="s">
        <v>27260</v>
      </c>
      <c r="G65177">
        <v>0</v>
      </c>
      <c r="H65177">
        <v>0</v>
      </c>
      <c r="I65177" s="1" t="s">
        <v>63</v>
      </c>
      <c r="J65177" t="b">
        <v>1</v>
      </c>
      <c r="K65177" s="1" t="s">
        <v>57222</v>
      </c>
      <c r="L65177" s="1" t="s">
        <v>27</v>
      </c>
      <c r="M65177">
        <v>3</v>
      </c>
      <c r="N65177">
        <v>1</v>
      </c>
      <c r="O65177">
        <v>2</v>
      </c>
      <c r="P65177">
        <v>0</v>
      </c>
      <c r="Q65177" s="1" t="s">
        <v>124</v>
      </c>
      <c r="R65177">
        <v>33.299999999999997</v>
      </c>
      <c r="S65177">
        <v>0</v>
      </c>
      <c r="T65177" t="b">
        <v>1</v>
      </c>
      <c r="U65177">
        <v>0</v>
      </c>
    </row>
    <row r="65178" spans="1:21" x14ac:dyDescent="0.3">
      <c r="A65178">
        <v>388320</v>
      </c>
      <c r="B65178" s="1" t="s">
        <v>137829</v>
      </c>
      <c r="C65178" s="1" t="s">
        <v>137830</v>
      </c>
      <c r="D65178" s="1" t="s">
        <v>137831</v>
      </c>
      <c r="E65178" s="1" t="s">
        <v>53023</v>
      </c>
      <c r="F65178" s="1" t="s">
        <v>142</v>
      </c>
      <c r="G65178">
        <v>80</v>
      </c>
      <c r="H65178">
        <v>39</v>
      </c>
      <c r="I65178" s="1" t="s">
        <v>38</v>
      </c>
      <c r="J65178" t="b">
        <v>1</v>
      </c>
      <c r="K65178" s="1" t="s">
        <v>114029</v>
      </c>
      <c r="L65178" s="1" t="s">
        <v>27</v>
      </c>
      <c r="M65178">
        <v>607</v>
      </c>
      <c r="N65178">
        <v>466</v>
      </c>
      <c r="O65178">
        <v>141</v>
      </c>
      <c r="P65178">
        <v>6</v>
      </c>
      <c r="Q65178" s="1" t="s">
        <v>175</v>
      </c>
      <c r="R65178">
        <v>76.8</v>
      </c>
      <c r="S65178">
        <v>80</v>
      </c>
      <c r="T65178" t="b">
        <v>0</v>
      </c>
      <c r="U65178">
        <v>9.99</v>
      </c>
    </row>
    <row r="65179" spans="1:21" x14ac:dyDescent="0.3">
      <c r="A65179">
        <v>388280</v>
      </c>
      <c r="B65179" s="1" t="s">
        <v>137832</v>
      </c>
      <c r="C65179" s="1" t="s">
        <v>137833</v>
      </c>
      <c r="D65179" s="1" t="s">
        <v>137833</v>
      </c>
      <c r="E65179" s="1" t="s">
        <v>27</v>
      </c>
      <c r="F65179" s="1" t="s">
        <v>137834</v>
      </c>
      <c r="G65179">
        <v>0</v>
      </c>
      <c r="H65179">
        <v>0</v>
      </c>
      <c r="I65179" s="1" t="s">
        <v>25</v>
      </c>
      <c r="J65179" t="b">
        <v>1</v>
      </c>
      <c r="K65179" s="1" t="s">
        <v>52988</v>
      </c>
      <c r="L65179" s="1" t="s">
        <v>27</v>
      </c>
      <c r="M65179">
        <v>5</v>
      </c>
      <c r="N65179">
        <v>2</v>
      </c>
      <c r="O65179">
        <v>3</v>
      </c>
      <c r="P65179">
        <v>0</v>
      </c>
      <c r="Q65179" s="1" t="s">
        <v>113</v>
      </c>
      <c r="R65179">
        <v>40</v>
      </c>
      <c r="S65179">
        <v>0</v>
      </c>
      <c r="T65179" t="b">
        <v>0</v>
      </c>
      <c r="U65179">
        <v>2.99</v>
      </c>
    </row>
    <row r="65180" spans="1:21" x14ac:dyDescent="0.3">
      <c r="A65180">
        <v>388260</v>
      </c>
      <c r="B65180" s="1" t="s">
        <v>137835</v>
      </c>
      <c r="C65180" s="1" t="s">
        <v>137836</v>
      </c>
      <c r="D65180" s="1" t="s">
        <v>137836</v>
      </c>
      <c r="E65180" s="1" t="s">
        <v>2595</v>
      </c>
      <c r="F65180" s="1" t="s">
        <v>1182</v>
      </c>
      <c r="G65180">
        <v>0</v>
      </c>
      <c r="H65180">
        <v>100</v>
      </c>
      <c r="I65180" s="1" t="s">
        <v>25</v>
      </c>
      <c r="J65180" t="b">
        <v>1</v>
      </c>
      <c r="K65180" s="1" t="s">
        <v>55344</v>
      </c>
      <c r="L65180" s="1" t="s">
        <v>27</v>
      </c>
      <c r="M65180">
        <v>29</v>
      </c>
      <c r="N65180">
        <v>21</v>
      </c>
      <c r="O65180">
        <v>8</v>
      </c>
      <c r="P65180">
        <v>6</v>
      </c>
      <c r="Q65180" s="1" t="s">
        <v>175</v>
      </c>
      <c r="R65180">
        <v>72.400000000000006</v>
      </c>
      <c r="S65180">
        <v>0</v>
      </c>
      <c r="T65180" t="b">
        <v>0</v>
      </c>
      <c r="U65180">
        <v>15</v>
      </c>
    </row>
    <row r="65181" spans="1:21" x14ac:dyDescent="0.3">
      <c r="A65181">
        <v>388160</v>
      </c>
      <c r="B65181" s="1" t="s">
        <v>137837</v>
      </c>
      <c r="C65181" s="1" t="s">
        <v>137838</v>
      </c>
      <c r="D65181" s="1" t="s">
        <v>53545</v>
      </c>
      <c r="E65181" s="1" t="s">
        <v>23</v>
      </c>
      <c r="F65181" s="1" t="s">
        <v>24</v>
      </c>
      <c r="G65181">
        <v>0</v>
      </c>
      <c r="H65181">
        <v>0</v>
      </c>
      <c r="I65181" s="1" t="s">
        <v>25</v>
      </c>
      <c r="J65181" t="b">
        <v>1</v>
      </c>
      <c r="K65181" s="1" t="s">
        <v>53986</v>
      </c>
      <c r="L65181" s="1" t="s">
        <v>27</v>
      </c>
      <c r="M65181">
        <v>15</v>
      </c>
      <c r="N65181">
        <v>4</v>
      </c>
      <c r="O65181">
        <v>11</v>
      </c>
      <c r="P65181">
        <v>4</v>
      </c>
      <c r="Q65181" s="1" t="s">
        <v>848</v>
      </c>
      <c r="R65181">
        <v>26.7</v>
      </c>
      <c r="S65181">
        <v>0</v>
      </c>
      <c r="T65181" t="b">
        <v>0</v>
      </c>
      <c r="U65181">
        <v>1.99</v>
      </c>
    </row>
    <row r="65182" spans="1:21" x14ac:dyDescent="0.3">
      <c r="A65182">
        <v>388980</v>
      </c>
      <c r="B65182" s="1" t="s">
        <v>137839</v>
      </c>
      <c r="C65182" s="1" t="s">
        <v>132594</v>
      </c>
      <c r="D65182" s="1" t="s">
        <v>132594</v>
      </c>
      <c r="E65182" s="1" t="s">
        <v>27</v>
      </c>
      <c r="F65182" s="1" t="s">
        <v>44356</v>
      </c>
      <c r="G65182">
        <v>0</v>
      </c>
      <c r="H65182">
        <v>0</v>
      </c>
      <c r="I65182" s="1" t="s">
        <v>25</v>
      </c>
      <c r="J65182" t="b">
        <v>1</v>
      </c>
      <c r="K65182" s="1" t="s">
        <v>53658</v>
      </c>
      <c r="L65182" s="1" t="s">
        <v>27</v>
      </c>
      <c r="M65182">
        <v>136</v>
      </c>
      <c r="N65182">
        <v>84</v>
      </c>
      <c r="O65182">
        <v>52</v>
      </c>
      <c r="P65182">
        <v>5</v>
      </c>
      <c r="Q65182" s="1" t="s">
        <v>586</v>
      </c>
      <c r="R65182">
        <v>61.8</v>
      </c>
      <c r="S65182">
        <v>0</v>
      </c>
      <c r="T65182" t="b">
        <v>0</v>
      </c>
      <c r="U65182">
        <v>59.99</v>
      </c>
    </row>
    <row r="65183" spans="1:21" x14ac:dyDescent="0.3">
      <c r="A65183">
        <v>388970</v>
      </c>
      <c r="B65183" s="1" t="s">
        <v>137840</v>
      </c>
      <c r="C65183" s="1" t="s">
        <v>49352</v>
      </c>
      <c r="D65183" s="1" t="s">
        <v>49352</v>
      </c>
      <c r="E65183" s="1" t="s">
        <v>19134</v>
      </c>
      <c r="F65183" s="1" t="s">
        <v>428</v>
      </c>
      <c r="G65183">
        <v>0</v>
      </c>
      <c r="H65183">
        <v>9</v>
      </c>
      <c r="I65183" s="1" t="s">
        <v>25</v>
      </c>
      <c r="J65183" t="b">
        <v>1</v>
      </c>
      <c r="K65183" s="1" t="s">
        <v>58238</v>
      </c>
      <c r="L65183" s="1" t="s">
        <v>27</v>
      </c>
      <c r="M65183">
        <v>90</v>
      </c>
      <c r="N65183">
        <v>71</v>
      </c>
      <c r="O65183">
        <v>19</v>
      </c>
      <c r="P65183">
        <v>6</v>
      </c>
      <c r="Q65183" s="1" t="s">
        <v>175</v>
      </c>
      <c r="R65183">
        <v>78.900000000000006</v>
      </c>
      <c r="S65183">
        <v>0</v>
      </c>
      <c r="T65183" t="b">
        <v>0</v>
      </c>
      <c r="U65183">
        <v>11.99</v>
      </c>
    </row>
    <row r="65184" spans="1:21" x14ac:dyDescent="0.3">
      <c r="A65184">
        <v>388880</v>
      </c>
      <c r="B65184" s="1" t="s">
        <v>137841</v>
      </c>
      <c r="C65184" s="1" t="s">
        <v>137842</v>
      </c>
      <c r="D65184" s="1" t="s">
        <v>137842</v>
      </c>
      <c r="E65184" s="1" t="s">
        <v>20185</v>
      </c>
      <c r="F65184" s="1" t="s">
        <v>117</v>
      </c>
      <c r="G65184">
        <v>80</v>
      </c>
      <c r="H65184">
        <v>13</v>
      </c>
      <c r="I65184" s="1" t="s">
        <v>63</v>
      </c>
      <c r="J65184" t="b">
        <v>1</v>
      </c>
      <c r="K65184" s="1" t="s">
        <v>54842</v>
      </c>
      <c r="L65184" s="1" t="s">
        <v>137843</v>
      </c>
      <c r="M65184">
        <v>6546</v>
      </c>
      <c r="N65184">
        <v>6038</v>
      </c>
      <c r="O65184">
        <v>508</v>
      </c>
      <c r="P65184">
        <v>8</v>
      </c>
      <c r="Q65184" s="1" t="s">
        <v>183</v>
      </c>
      <c r="R65184">
        <v>92.2</v>
      </c>
      <c r="S65184">
        <v>80</v>
      </c>
      <c r="T65184" t="b">
        <v>0</v>
      </c>
      <c r="U65184">
        <v>9.99</v>
      </c>
    </row>
    <row r="65185" spans="1:21" x14ac:dyDescent="0.3">
      <c r="A65185">
        <v>388620</v>
      </c>
      <c r="B65185" s="1" t="s">
        <v>137844</v>
      </c>
      <c r="C65185" s="1" t="s">
        <v>137845</v>
      </c>
      <c r="D65185" s="1" t="s">
        <v>9844</v>
      </c>
      <c r="E65185" s="1" t="s">
        <v>88762</v>
      </c>
      <c r="F65185" s="1" t="s">
        <v>330</v>
      </c>
      <c r="G65185">
        <v>0</v>
      </c>
      <c r="H65185">
        <v>49</v>
      </c>
      <c r="I65185" s="1" t="s">
        <v>38</v>
      </c>
      <c r="J65185" t="b">
        <v>1</v>
      </c>
      <c r="K65185" s="1" t="s">
        <v>56934</v>
      </c>
      <c r="L65185" s="1" t="s">
        <v>27</v>
      </c>
      <c r="M65185">
        <v>110</v>
      </c>
      <c r="N65185">
        <v>90</v>
      </c>
      <c r="O65185">
        <v>20</v>
      </c>
      <c r="P65185">
        <v>8</v>
      </c>
      <c r="Q65185" s="1" t="s">
        <v>183</v>
      </c>
      <c r="R65185">
        <v>81.8</v>
      </c>
      <c r="S65185">
        <v>0</v>
      </c>
      <c r="T65185" t="b">
        <v>0</v>
      </c>
      <c r="U65185">
        <v>4.99</v>
      </c>
    </row>
    <row r="65186" spans="1:21" x14ac:dyDescent="0.3">
      <c r="A65186">
        <v>388550</v>
      </c>
      <c r="B65186" s="1" t="s">
        <v>137846</v>
      </c>
      <c r="C65186" s="1" t="s">
        <v>137847</v>
      </c>
      <c r="D65186" s="1" t="s">
        <v>137847</v>
      </c>
      <c r="E65186" s="1" t="s">
        <v>53233</v>
      </c>
      <c r="F65186" s="1" t="s">
        <v>1495</v>
      </c>
      <c r="G65186">
        <v>0</v>
      </c>
      <c r="H65186">
        <v>10</v>
      </c>
      <c r="I65186" s="1" t="s">
        <v>63</v>
      </c>
      <c r="J65186" t="b">
        <v>1</v>
      </c>
      <c r="K65186" s="1" t="s">
        <v>109956</v>
      </c>
      <c r="L65186" s="1" t="s">
        <v>27</v>
      </c>
      <c r="M65186">
        <v>18</v>
      </c>
      <c r="N65186">
        <v>11</v>
      </c>
      <c r="O65186">
        <v>7</v>
      </c>
      <c r="P65186">
        <v>5</v>
      </c>
      <c r="Q65186" s="1" t="s">
        <v>586</v>
      </c>
      <c r="R65186">
        <v>61.1</v>
      </c>
      <c r="S65186">
        <v>0</v>
      </c>
      <c r="T65186" t="b">
        <v>0</v>
      </c>
      <c r="U65186">
        <v>1.99</v>
      </c>
    </row>
    <row r="65187" spans="1:21" x14ac:dyDescent="0.3">
      <c r="A65187">
        <v>311210</v>
      </c>
      <c r="B65187" s="1" t="s">
        <v>137848</v>
      </c>
      <c r="C65187" s="1" t="s">
        <v>137849</v>
      </c>
      <c r="D65187" s="1" t="s">
        <v>137850</v>
      </c>
      <c r="E65187" s="1" t="s">
        <v>137851</v>
      </c>
      <c r="F65187" s="1" t="s">
        <v>32</v>
      </c>
      <c r="G65187">
        <v>73</v>
      </c>
      <c r="H65187">
        <v>98</v>
      </c>
      <c r="I65187" s="1" t="s">
        <v>38</v>
      </c>
      <c r="J65187" t="b">
        <v>1</v>
      </c>
      <c r="K65187" s="1" t="s">
        <v>56782</v>
      </c>
      <c r="L65187" s="1" t="s">
        <v>137852</v>
      </c>
      <c r="M65187">
        <v>103733</v>
      </c>
      <c r="N65187">
        <v>93052</v>
      </c>
      <c r="O65187">
        <v>10681</v>
      </c>
      <c r="P65187">
        <v>8</v>
      </c>
      <c r="Q65187" s="1" t="s">
        <v>183</v>
      </c>
      <c r="R65187">
        <v>89.7</v>
      </c>
      <c r="S65187">
        <v>73</v>
      </c>
      <c r="T65187" t="b">
        <v>0</v>
      </c>
      <c r="U65187">
        <v>59.99</v>
      </c>
    </row>
    <row r="65188" spans="1:21" x14ac:dyDescent="0.3">
      <c r="A65188">
        <v>389460</v>
      </c>
      <c r="B65188" s="1" t="s">
        <v>137853</v>
      </c>
      <c r="C65188" s="1" t="s">
        <v>137854</v>
      </c>
      <c r="D65188" s="1" t="s">
        <v>3572</v>
      </c>
      <c r="E65188" s="1" t="s">
        <v>10231</v>
      </c>
      <c r="F65188" s="1" t="s">
        <v>1937</v>
      </c>
      <c r="G65188">
        <v>0</v>
      </c>
      <c r="H65188">
        <v>0</v>
      </c>
      <c r="I65188" s="1" t="s">
        <v>63</v>
      </c>
      <c r="J65188" t="b">
        <v>1</v>
      </c>
      <c r="K65188" s="1" t="s">
        <v>52988</v>
      </c>
      <c r="L65188" s="1" t="s">
        <v>27</v>
      </c>
      <c r="M65188">
        <v>56</v>
      </c>
      <c r="N65188">
        <v>15</v>
      </c>
      <c r="O65188">
        <v>41</v>
      </c>
      <c r="P65188">
        <v>4</v>
      </c>
      <c r="Q65188" s="1" t="s">
        <v>848</v>
      </c>
      <c r="R65188">
        <v>26.8</v>
      </c>
      <c r="S65188">
        <v>0</v>
      </c>
      <c r="T65188" t="b">
        <v>0</v>
      </c>
      <c r="U65188">
        <v>4.99</v>
      </c>
    </row>
    <row r="65189" spans="1:21" x14ac:dyDescent="0.3">
      <c r="A65189">
        <v>389170</v>
      </c>
      <c r="B65189" s="1" t="s">
        <v>137855</v>
      </c>
      <c r="C65189" s="1" t="s">
        <v>137856</v>
      </c>
      <c r="D65189" s="1" t="s">
        <v>137857</v>
      </c>
      <c r="E65189" s="1" t="s">
        <v>21048</v>
      </c>
      <c r="F65189" s="1" t="s">
        <v>107</v>
      </c>
      <c r="G65189">
        <v>0</v>
      </c>
      <c r="H65189">
        <v>59</v>
      </c>
      <c r="I65189" s="1" t="s">
        <v>63</v>
      </c>
      <c r="J65189" t="b">
        <v>1</v>
      </c>
      <c r="K65189" s="1" t="s">
        <v>52955</v>
      </c>
      <c r="L65189" s="1" t="s">
        <v>27</v>
      </c>
      <c r="M65189">
        <v>156</v>
      </c>
      <c r="N65189">
        <v>137</v>
      </c>
      <c r="O65189">
        <v>19</v>
      </c>
      <c r="P65189">
        <v>8</v>
      </c>
      <c r="Q65189" s="1" t="s">
        <v>183</v>
      </c>
      <c r="R65189">
        <v>87.8</v>
      </c>
      <c r="S65189">
        <v>0</v>
      </c>
      <c r="T65189" t="b">
        <v>0</v>
      </c>
      <c r="U65189">
        <v>14.99</v>
      </c>
    </row>
    <row r="65190" spans="1:21" x14ac:dyDescent="0.3">
      <c r="A65190">
        <v>389140</v>
      </c>
      <c r="B65190" s="1" t="s">
        <v>137858</v>
      </c>
      <c r="C65190" s="1" t="s">
        <v>137859</v>
      </c>
      <c r="D65190" s="1" t="s">
        <v>137859</v>
      </c>
      <c r="E65190" s="1" t="s">
        <v>137860</v>
      </c>
      <c r="F65190" s="1" t="s">
        <v>1741</v>
      </c>
      <c r="G65190">
        <v>76</v>
      </c>
      <c r="H65190">
        <v>48</v>
      </c>
      <c r="I65190" s="1" t="s">
        <v>63</v>
      </c>
      <c r="J65190" t="b">
        <v>1</v>
      </c>
      <c r="K65190" s="1" t="s">
        <v>32587</v>
      </c>
      <c r="L65190" s="1" t="s">
        <v>137861</v>
      </c>
      <c r="M65190">
        <v>1282</v>
      </c>
      <c r="N65190">
        <v>1164</v>
      </c>
      <c r="O65190">
        <v>118</v>
      </c>
      <c r="P65190">
        <v>8</v>
      </c>
      <c r="Q65190" s="1" t="s">
        <v>183</v>
      </c>
      <c r="R65190">
        <v>90.8</v>
      </c>
      <c r="S65190">
        <v>76</v>
      </c>
      <c r="T65190" t="b">
        <v>0</v>
      </c>
      <c r="U65190">
        <v>19.989999999999998</v>
      </c>
    </row>
    <row r="65191" spans="1:21" x14ac:dyDescent="0.3">
      <c r="A65191">
        <v>389670</v>
      </c>
      <c r="B65191" s="1" t="s">
        <v>137862</v>
      </c>
      <c r="C65191" s="1" t="s">
        <v>137863</v>
      </c>
      <c r="D65191" s="1" t="s">
        <v>137863</v>
      </c>
      <c r="E65191" s="1" t="s">
        <v>90682</v>
      </c>
      <c r="F65191" s="1" t="s">
        <v>6463</v>
      </c>
      <c r="G65191">
        <v>0</v>
      </c>
      <c r="H65191">
        <v>38</v>
      </c>
      <c r="I65191" s="1" t="s">
        <v>25</v>
      </c>
      <c r="J65191" t="b">
        <v>1</v>
      </c>
      <c r="K65191" s="1" t="s">
        <v>25022</v>
      </c>
      <c r="L65191" s="1" t="s">
        <v>27</v>
      </c>
      <c r="M65191">
        <v>426</v>
      </c>
      <c r="N65191">
        <v>310</v>
      </c>
      <c r="O65191">
        <v>116</v>
      </c>
      <c r="P65191">
        <v>6</v>
      </c>
      <c r="Q65191" s="1" t="s">
        <v>175</v>
      </c>
      <c r="R65191">
        <v>72.8</v>
      </c>
      <c r="S65191">
        <v>0</v>
      </c>
      <c r="T65191" t="b">
        <v>0</v>
      </c>
      <c r="U65191">
        <v>39.99</v>
      </c>
    </row>
    <row r="65192" spans="1:21" x14ac:dyDescent="0.3">
      <c r="A65192">
        <v>390100</v>
      </c>
      <c r="B65192" s="1" t="s">
        <v>137864</v>
      </c>
      <c r="C65192" s="1" t="s">
        <v>25398</v>
      </c>
      <c r="D65192" s="1" t="s">
        <v>88394</v>
      </c>
      <c r="E65192" s="1" t="s">
        <v>3786</v>
      </c>
      <c r="F65192" s="1" t="s">
        <v>14727</v>
      </c>
      <c r="G65192">
        <v>0</v>
      </c>
      <c r="H65192">
        <v>0</v>
      </c>
      <c r="I65192" s="1" t="s">
        <v>25</v>
      </c>
      <c r="J65192" t="b">
        <v>1</v>
      </c>
      <c r="K65192" s="1" t="s">
        <v>88291</v>
      </c>
      <c r="L65192" s="1" t="s">
        <v>27</v>
      </c>
      <c r="M65192">
        <v>44</v>
      </c>
      <c r="N65192">
        <v>27</v>
      </c>
      <c r="O65192">
        <v>17</v>
      </c>
      <c r="P65192">
        <v>5</v>
      </c>
      <c r="Q65192" s="1" t="s">
        <v>586</v>
      </c>
      <c r="R65192">
        <v>61.4</v>
      </c>
      <c r="S65192">
        <v>0</v>
      </c>
      <c r="T65192" t="b">
        <v>1</v>
      </c>
      <c r="U65192">
        <v>0</v>
      </c>
    </row>
    <row r="65193" spans="1:21" x14ac:dyDescent="0.3">
      <c r="A65193">
        <v>390090</v>
      </c>
      <c r="B65193" s="1" t="s">
        <v>137865</v>
      </c>
      <c r="C65193" s="1" t="s">
        <v>137866</v>
      </c>
      <c r="D65193" s="1" t="s">
        <v>137867</v>
      </c>
      <c r="E65193" s="1" t="s">
        <v>137868</v>
      </c>
      <c r="F65193" s="1" t="s">
        <v>49355</v>
      </c>
      <c r="G65193">
        <v>59</v>
      </c>
      <c r="H65193">
        <v>30</v>
      </c>
      <c r="I65193" s="1" t="s">
        <v>25</v>
      </c>
      <c r="J65193" t="b">
        <v>1</v>
      </c>
      <c r="K65193" s="1" t="s">
        <v>21830</v>
      </c>
      <c r="L65193" s="1" t="s">
        <v>27</v>
      </c>
      <c r="M65193">
        <v>0</v>
      </c>
      <c r="N65193">
        <v>0</v>
      </c>
      <c r="O65193">
        <v>0</v>
      </c>
      <c r="P65193">
        <v>0</v>
      </c>
      <c r="Q65193" s="1" t="s">
        <v>28</v>
      </c>
      <c r="R65193">
        <v>0</v>
      </c>
      <c r="S65193">
        <v>59</v>
      </c>
      <c r="T65193" t="b">
        <v>0</v>
      </c>
      <c r="U65193">
        <v>0</v>
      </c>
    </row>
    <row r="65194" spans="1:21" x14ac:dyDescent="0.3">
      <c r="A65194">
        <v>390040</v>
      </c>
      <c r="B65194" s="1" t="s">
        <v>137869</v>
      </c>
      <c r="C65194" s="1" t="s">
        <v>137870</v>
      </c>
      <c r="D65194" s="1" t="s">
        <v>27</v>
      </c>
      <c r="E65194" s="1" t="s">
        <v>23</v>
      </c>
      <c r="F65194" s="1" t="s">
        <v>117</v>
      </c>
      <c r="G65194">
        <v>67</v>
      </c>
      <c r="H65194">
        <v>9</v>
      </c>
      <c r="I65194" s="1" t="s">
        <v>25</v>
      </c>
      <c r="J65194" t="b">
        <v>1</v>
      </c>
      <c r="K65194" s="1" t="s">
        <v>57761</v>
      </c>
      <c r="L65194" s="1" t="s">
        <v>137871</v>
      </c>
      <c r="M65194">
        <v>65</v>
      </c>
      <c r="N65194">
        <v>50</v>
      </c>
      <c r="O65194">
        <v>15</v>
      </c>
      <c r="P65194">
        <v>6</v>
      </c>
      <c r="Q65194" s="1" t="s">
        <v>175</v>
      </c>
      <c r="R65194">
        <v>76.900000000000006</v>
      </c>
      <c r="S65194">
        <v>67</v>
      </c>
      <c r="T65194" t="b">
        <v>0</v>
      </c>
      <c r="U65194">
        <v>11.99</v>
      </c>
    </row>
    <row r="65195" spans="1:21" x14ac:dyDescent="0.3">
      <c r="A65195">
        <v>389940</v>
      </c>
      <c r="B65195" s="1" t="s">
        <v>137872</v>
      </c>
      <c r="C65195" s="1" t="s">
        <v>137873</v>
      </c>
      <c r="D65195" s="1" t="s">
        <v>137873</v>
      </c>
      <c r="E65195" s="1" t="s">
        <v>8182</v>
      </c>
      <c r="F65195" s="1" t="s">
        <v>753</v>
      </c>
      <c r="G65195">
        <v>0</v>
      </c>
      <c r="H65195">
        <v>0</v>
      </c>
      <c r="I65195" s="1" t="s">
        <v>25</v>
      </c>
      <c r="J65195" t="b">
        <v>1</v>
      </c>
      <c r="K65195" s="1" t="s">
        <v>28917</v>
      </c>
      <c r="L65195" s="1" t="s">
        <v>27</v>
      </c>
      <c r="M65195">
        <v>5</v>
      </c>
      <c r="N65195">
        <v>5</v>
      </c>
      <c r="O65195">
        <v>0</v>
      </c>
      <c r="P65195">
        <v>0</v>
      </c>
      <c r="Q65195" s="1" t="s">
        <v>113</v>
      </c>
      <c r="R65195">
        <v>100</v>
      </c>
      <c r="S65195">
        <v>0</v>
      </c>
      <c r="T65195" t="b">
        <v>0</v>
      </c>
      <c r="U65195">
        <v>9.99</v>
      </c>
    </row>
    <row r="65196" spans="1:21" x14ac:dyDescent="0.3">
      <c r="A65196">
        <v>389730</v>
      </c>
      <c r="B65196" s="1" t="s">
        <v>137874</v>
      </c>
      <c r="C65196" s="1" t="s">
        <v>136310</v>
      </c>
      <c r="D65196" s="1" t="s">
        <v>59946</v>
      </c>
      <c r="E65196" s="1" t="s">
        <v>53125</v>
      </c>
      <c r="F65196" s="1" t="s">
        <v>3142</v>
      </c>
      <c r="G65196">
        <v>82</v>
      </c>
      <c r="H65196">
        <v>42</v>
      </c>
      <c r="I65196" s="1" t="s">
        <v>25</v>
      </c>
      <c r="J65196" t="b">
        <v>1</v>
      </c>
      <c r="K65196" s="1" t="s">
        <v>55392</v>
      </c>
      <c r="L65196" s="1" t="s">
        <v>137875</v>
      </c>
      <c r="M65196">
        <v>29594</v>
      </c>
      <c r="N65196">
        <v>26916</v>
      </c>
      <c r="O65196">
        <v>2678</v>
      </c>
      <c r="P65196">
        <v>8</v>
      </c>
      <c r="Q65196" s="1" t="s">
        <v>183</v>
      </c>
      <c r="R65196">
        <v>91</v>
      </c>
      <c r="S65196">
        <v>82</v>
      </c>
      <c r="T65196" t="b">
        <v>0</v>
      </c>
      <c r="U65196">
        <v>39.99</v>
      </c>
    </row>
    <row r="65197" spans="1:21" x14ac:dyDescent="0.3">
      <c r="A65197">
        <v>390340</v>
      </c>
      <c r="B65197" s="1" t="s">
        <v>137876</v>
      </c>
      <c r="C65197" s="1" t="s">
        <v>137877</v>
      </c>
      <c r="D65197" s="1" t="s">
        <v>137877</v>
      </c>
      <c r="E65197" s="1" t="s">
        <v>73444</v>
      </c>
      <c r="F65197" s="1" t="s">
        <v>74</v>
      </c>
      <c r="G65197">
        <v>0</v>
      </c>
      <c r="H65197">
        <v>41</v>
      </c>
      <c r="I65197" s="1" t="s">
        <v>25</v>
      </c>
      <c r="J65197" t="b">
        <v>1</v>
      </c>
      <c r="K65197" s="1" t="s">
        <v>91445</v>
      </c>
      <c r="L65197" s="1" t="s">
        <v>27</v>
      </c>
      <c r="M65197">
        <v>469</v>
      </c>
      <c r="N65197">
        <v>193</v>
      </c>
      <c r="O65197">
        <v>276</v>
      </c>
      <c r="P65197">
        <v>5</v>
      </c>
      <c r="Q65197" s="1" t="s">
        <v>586</v>
      </c>
      <c r="R65197">
        <v>41.2</v>
      </c>
      <c r="S65197">
        <v>0</v>
      </c>
      <c r="T65197" t="b">
        <v>0</v>
      </c>
      <c r="U65197">
        <v>19.989999999999998</v>
      </c>
    </row>
    <row r="65198" spans="1:21" x14ac:dyDescent="0.3">
      <c r="A65198">
        <v>390560</v>
      </c>
      <c r="B65198" s="1" t="s">
        <v>137878</v>
      </c>
      <c r="C65198" s="1" t="s">
        <v>58250</v>
      </c>
      <c r="D65198" s="1" t="s">
        <v>58250</v>
      </c>
      <c r="E65198" s="1" t="s">
        <v>137879</v>
      </c>
      <c r="F65198" s="1" t="s">
        <v>13430</v>
      </c>
      <c r="G65198">
        <v>0</v>
      </c>
      <c r="H65198">
        <v>0</v>
      </c>
      <c r="I65198" s="1" t="s">
        <v>63</v>
      </c>
      <c r="J65198" t="b">
        <v>1</v>
      </c>
      <c r="K65198" s="1" t="s">
        <v>17172</v>
      </c>
      <c r="L65198" s="1" t="s">
        <v>137880</v>
      </c>
      <c r="M65198">
        <v>392</v>
      </c>
      <c r="N65198">
        <v>335</v>
      </c>
      <c r="O65198">
        <v>57</v>
      </c>
      <c r="P65198">
        <v>8</v>
      </c>
      <c r="Q65198" s="1" t="s">
        <v>183</v>
      </c>
      <c r="R65198">
        <v>85.5</v>
      </c>
      <c r="S65198">
        <v>0</v>
      </c>
      <c r="T65198" t="b">
        <v>1</v>
      </c>
      <c r="U65198">
        <v>0</v>
      </c>
    </row>
    <row r="65199" spans="1:21" x14ac:dyDescent="0.3">
      <c r="A65199">
        <v>391050</v>
      </c>
      <c r="B65199" s="1" t="s">
        <v>137881</v>
      </c>
      <c r="C65199" s="1" t="s">
        <v>137882</v>
      </c>
      <c r="D65199" s="1" t="s">
        <v>137882</v>
      </c>
      <c r="E65199" s="1" t="s">
        <v>27</v>
      </c>
      <c r="F65199" s="1" t="s">
        <v>14155</v>
      </c>
      <c r="G65199">
        <v>0</v>
      </c>
      <c r="H65199">
        <v>0</v>
      </c>
      <c r="I65199" s="1" t="s">
        <v>25</v>
      </c>
      <c r="J65199" t="b">
        <v>1</v>
      </c>
      <c r="K65199" s="1" t="s">
        <v>53782</v>
      </c>
      <c r="L65199" s="1" t="s">
        <v>27</v>
      </c>
      <c r="M65199">
        <v>20</v>
      </c>
      <c r="N65199">
        <v>16</v>
      </c>
      <c r="O65199">
        <v>4</v>
      </c>
      <c r="P65199">
        <v>7</v>
      </c>
      <c r="Q65199" s="1" t="s">
        <v>119</v>
      </c>
      <c r="R65199">
        <v>80</v>
      </c>
      <c r="S65199">
        <v>0</v>
      </c>
      <c r="T65199" t="b">
        <v>0</v>
      </c>
      <c r="U65199">
        <v>29.99</v>
      </c>
    </row>
    <row r="65200" spans="1:21" x14ac:dyDescent="0.3">
      <c r="A65200">
        <v>391030</v>
      </c>
      <c r="B65200" s="1" t="s">
        <v>137883</v>
      </c>
      <c r="C65200" s="1" t="s">
        <v>58542</v>
      </c>
      <c r="D65200" s="1" t="s">
        <v>49071</v>
      </c>
      <c r="E65200" s="1" t="s">
        <v>23</v>
      </c>
      <c r="F65200" s="1" t="s">
        <v>252</v>
      </c>
      <c r="G65200">
        <v>55</v>
      </c>
      <c r="H65200">
        <v>0</v>
      </c>
      <c r="I65200" s="1" t="s">
        <v>25</v>
      </c>
      <c r="J65200" t="b">
        <v>1</v>
      </c>
      <c r="K65200" s="1" t="s">
        <v>54182</v>
      </c>
      <c r="L65200" s="1" t="s">
        <v>27</v>
      </c>
      <c r="M65200">
        <v>43</v>
      </c>
      <c r="N65200">
        <v>37</v>
      </c>
      <c r="O65200">
        <v>6</v>
      </c>
      <c r="P65200">
        <v>7</v>
      </c>
      <c r="Q65200" s="1" t="s">
        <v>119</v>
      </c>
      <c r="R65200">
        <v>86</v>
      </c>
      <c r="S65200">
        <v>55</v>
      </c>
      <c r="T65200" t="b">
        <v>0</v>
      </c>
      <c r="U65200">
        <v>7.99</v>
      </c>
    </row>
    <row r="65201" spans="1:21" x14ac:dyDescent="0.3">
      <c r="A65201">
        <v>390930</v>
      </c>
      <c r="B65201" s="1" t="s">
        <v>137884</v>
      </c>
      <c r="C65201" s="1" t="s">
        <v>137885</v>
      </c>
      <c r="D65201" s="1" t="s">
        <v>137886</v>
      </c>
      <c r="E65201" s="1" t="s">
        <v>54583</v>
      </c>
      <c r="F65201" s="1" t="s">
        <v>428</v>
      </c>
      <c r="G65201">
        <v>0</v>
      </c>
      <c r="H65201">
        <v>12</v>
      </c>
      <c r="I65201" s="1" t="s">
        <v>25</v>
      </c>
      <c r="J65201" t="b">
        <v>1</v>
      </c>
      <c r="K65201" s="1" t="s">
        <v>54087</v>
      </c>
      <c r="L65201" s="1" t="s">
        <v>137887</v>
      </c>
      <c r="M65201">
        <v>12</v>
      </c>
      <c r="N65201">
        <v>9</v>
      </c>
      <c r="O65201">
        <v>3</v>
      </c>
      <c r="P65201">
        <v>6</v>
      </c>
      <c r="Q65201" s="1" t="s">
        <v>175</v>
      </c>
      <c r="R65201">
        <v>75</v>
      </c>
      <c r="S65201">
        <v>0</v>
      </c>
      <c r="T65201" t="b">
        <v>0</v>
      </c>
      <c r="U65201">
        <v>9.99</v>
      </c>
    </row>
    <row r="65202" spans="1:21" x14ac:dyDescent="0.3">
      <c r="A65202">
        <v>390710</v>
      </c>
      <c r="B65202" s="1" t="s">
        <v>137888</v>
      </c>
      <c r="C65202" s="1" t="s">
        <v>19576</v>
      </c>
      <c r="D65202" s="1" t="s">
        <v>19577</v>
      </c>
      <c r="E65202" s="1" t="s">
        <v>113740</v>
      </c>
      <c r="F65202" s="1" t="s">
        <v>428</v>
      </c>
      <c r="G65202">
        <v>0</v>
      </c>
      <c r="H65202">
        <v>24</v>
      </c>
      <c r="I65202" s="1" t="s">
        <v>25</v>
      </c>
      <c r="J65202" t="b">
        <v>1</v>
      </c>
      <c r="K65202" s="1" t="s">
        <v>106119</v>
      </c>
      <c r="L65202" s="1" t="s">
        <v>137889</v>
      </c>
      <c r="M65202">
        <v>121</v>
      </c>
      <c r="N65202">
        <v>110</v>
      </c>
      <c r="O65202">
        <v>11</v>
      </c>
      <c r="P65202">
        <v>8</v>
      </c>
      <c r="Q65202" s="1" t="s">
        <v>183</v>
      </c>
      <c r="R65202">
        <v>90.9</v>
      </c>
      <c r="S65202">
        <v>0</v>
      </c>
      <c r="T65202" t="b">
        <v>0</v>
      </c>
      <c r="U65202">
        <v>8.99</v>
      </c>
    </row>
    <row r="65203" spans="1:21" x14ac:dyDescent="0.3">
      <c r="A65203">
        <v>390680</v>
      </c>
      <c r="B65203" s="1" t="s">
        <v>137890</v>
      </c>
      <c r="C65203" s="1" t="s">
        <v>137891</v>
      </c>
      <c r="D65203" s="1" t="s">
        <v>137891</v>
      </c>
      <c r="E65203" s="1" t="s">
        <v>19130</v>
      </c>
      <c r="F65203" s="1" t="s">
        <v>428</v>
      </c>
      <c r="G65203">
        <v>0</v>
      </c>
      <c r="H65203">
        <v>25</v>
      </c>
      <c r="I65203" s="1" t="s">
        <v>63</v>
      </c>
      <c r="J65203" t="b">
        <v>1</v>
      </c>
      <c r="K65203" s="1" t="s">
        <v>54443</v>
      </c>
      <c r="L65203" s="1" t="s">
        <v>27</v>
      </c>
      <c r="M65203">
        <v>11</v>
      </c>
      <c r="N65203">
        <v>11</v>
      </c>
      <c r="O65203">
        <v>0</v>
      </c>
      <c r="P65203">
        <v>7</v>
      </c>
      <c r="Q65203" s="1" t="s">
        <v>119</v>
      </c>
      <c r="R65203">
        <v>100</v>
      </c>
      <c r="S65203">
        <v>0</v>
      </c>
      <c r="T65203" t="b">
        <v>0</v>
      </c>
      <c r="U65203">
        <v>9.99</v>
      </c>
    </row>
    <row r="65204" spans="1:21" x14ac:dyDescent="0.3">
      <c r="A65204">
        <v>391510</v>
      </c>
      <c r="B65204" s="1" t="s">
        <v>137892</v>
      </c>
      <c r="C65204" s="1" t="s">
        <v>133463</v>
      </c>
      <c r="D65204" s="1" t="s">
        <v>44580</v>
      </c>
      <c r="E65204" s="1" t="s">
        <v>178</v>
      </c>
      <c r="F65204" s="1" t="s">
        <v>54</v>
      </c>
      <c r="G65204">
        <v>0</v>
      </c>
      <c r="H65204">
        <v>0</v>
      </c>
      <c r="I65204" s="1" t="s">
        <v>38</v>
      </c>
      <c r="J65204" t="b">
        <v>1</v>
      </c>
      <c r="K65204" s="1" t="s">
        <v>53683</v>
      </c>
      <c r="L65204" s="1" t="s">
        <v>27</v>
      </c>
      <c r="M65204">
        <v>26</v>
      </c>
      <c r="N65204">
        <v>26</v>
      </c>
      <c r="O65204">
        <v>0</v>
      </c>
      <c r="P65204">
        <v>7</v>
      </c>
      <c r="Q65204" s="1" t="s">
        <v>119</v>
      </c>
      <c r="R65204">
        <v>100</v>
      </c>
      <c r="S65204">
        <v>0</v>
      </c>
      <c r="T65204" t="b">
        <v>0</v>
      </c>
      <c r="U65204">
        <v>9.99</v>
      </c>
    </row>
    <row r="65205" spans="1:21" x14ac:dyDescent="0.3">
      <c r="A65205">
        <v>391400</v>
      </c>
      <c r="B65205" s="1" t="s">
        <v>137893</v>
      </c>
      <c r="C65205" s="1" t="s">
        <v>54167</v>
      </c>
      <c r="D65205" s="1" t="s">
        <v>54167</v>
      </c>
      <c r="E65205" s="1" t="s">
        <v>20540</v>
      </c>
      <c r="F65205" s="1" t="s">
        <v>37</v>
      </c>
      <c r="G65205">
        <v>0</v>
      </c>
      <c r="H65205">
        <v>0</v>
      </c>
      <c r="I65205" s="1" t="s">
        <v>25</v>
      </c>
      <c r="J65205" t="b">
        <v>1</v>
      </c>
      <c r="K65205" s="1" t="s">
        <v>38956</v>
      </c>
      <c r="L65205" s="1" t="s">
        <v>27</v>
      </c>
      <c r="M65205">
        <v>2</v>
      </c>
      <c r="N65205">
        <v>1</v>
      </c>
      <c r="O65205">
        <v>1</v>
      </c>
      <c r="P65205">
        <v>0</v>
      </c>
      <c r="Q65205" s="1" t="s">
        <v>130</v>
      </c>
      <c r="R65205">
        <v>50</v>
      </c>
      <c r="S65205">
        <v>0</v>
      </c>
      <c r="T65205" t="b">
        <v>0</v>
      </c>
      <c r="U65205">
        <v>12.99</v>
      </c>
    </row>
    <row r="65206" spans="1:21" x14ac:dyDescent="0.3">
      <c r="A65206">
        <v>391290</v>
      </c>
      <c r="B65206" s="1" t="s">
        <v>137894</v>
      </c>
      <c r="C65206" s="1" t="s">
        <v>137895</v>
      </c>
      <c r="D65206" s="1" t="s">
        <v>137895</v>
      </c>
      <c r="E65206" s="1" t="s">
        <v>27488</v>
      </c>
      <c r="F65206" s="1" t="s">
        <v>1770</v>
      </c>
      <c r="G65206">
        <v>0</v>
      </c>
      <c r="H65206">
        <v>0</v>
      </c>
      <c r="I65206" s="1" t="s">
        <v>25</v>
      </c>
      <c r="J65206" t="b">
        <v>1</v>
      </c>
      <c r="K65206" s="1" t="s">
        <v>89014</v>
      </c>
      <c r="L65206" s="1" t="s">
        <v>27</v>
      </c>
      <c r="M65206">
        <v>2</v>
      </c>
      <c r="N65206">
        <v>2</v>
      </c>
      <c r="O65206">
        <v>0</v>
      </c>
      <c r="P65206">
        <v>0</v>
      </c>
      <c r="Q65206" s="1" t="s">
        <v>130</v>
      </c>
      <c r="R65206">
        <v>100</v>
      </c>
      <c r="S65206">
        <v>0</v>
      </c>
      <c r="T65206" t="b">
        <v>0</v>
      </c>
      <c r="U65206">
        <v>3.99</v>
      </c>
    </row>
    <row r="65207" spans="1:21" x14ac:dyDescent="0.3">
      <c r="A65207">
        <v>391220</v>
      </c>
      <c r="B65207" s="1" t="s">
        <v>137896</v>
      </c>
      <c r="C65207" s="1" t="s">
        <v>137897</v>
      </c>
      <c r="D65207" s="1" t="s">
        <v>137898</v>
      </c>
      <c r="E65207" s="1" t="s">
        <v>137899</v>
      </c>
      <c r="F65207" s="1" t="s">
        <v>32</v>
      </c>
      <c r="G65207">
        <v>86</v>
      </c>
      <c r="H65207">
        <v>143</v>
      </c>
      <c r="I65207" s="1" t="s">
        <v>63</v>
      </c>
      <c r="J65207" t="b">
        <v>1</v>
      </c>
      <c r="K65207" s="1" t="s">
        <v>115064</v>
      </c>
      <c r="L65207" s="1" t="s">
        <v>137900</v>
      </c>
      <c r="M65207">
        <v>26872</v>
      </c>
      <c r="N65207">
        <v>24826</v>
      </c>
      <c r="O65207">
        <v>2046</v>
      </c>
      <c r="P65207">
        <v>8</v>
      </c>
      <c r="Q65207" s="1" t="s">
        <v>183</v>
      </c>
      <c r="R65207">
        <v>92.4</v>
      </c>
      <c r="S65207">
        <v>86</v>
      </c>
      <c r="T65207" t="b">
        <v>0</v>
      </c>
      <c r="U65207">
        <v>29.99</v>
      </c>
    </row>
    <row r="65208" spans="1:21" x14ac:dyDescent="0.3">
      <c r="A65208">
        <v>391180</v>
      </c>
      <c r="B65208" s="1" t="s">
        <v>137901</v>
      </c>
      <c r="C65208" s="1" t="s">
        <v>5833</v>
      </c>
      <c r="D65208" s="1" t="s">
        <v>5833</v>
      </c>
      <c r="E65208" s="1" t="s">
        <v>4038</v>
      </c>
      <c r="F65208" s="1" t="s">
        <v>142</v>
      </c>
      <c r="G65208">
        <v>0</v>
      </c>
      <c r="H65208">
        <v>22</v>
      </c>
      <c r="I65208" s="1" t="s">
        <v>25</v>
      </c>
      <c r="J65208" t="b">
        <v>1</v>
      </c>
      <c r="K65208" s="1" t="s">
        <v>116137</v>
      </c>
      <c r="L65208" s="1" t="s">
        <v>27</v>
      </c>
      <c r="M65208">
        <v>21</v>
      </c>
      <c r="N65208">
        <v>15</v>
      </c>
      <c r="O65208">
        <v>6</v>
      </c>
      <c r="P65208">
        <v>6</v>
      </c>
      <c r="Q65208" s="1" t="s">
        <v>175</v>
      </c>
      <c r="R65208">
        <v>71.400000000000006</v>
      </c>
      <c r="S65208">
        <v>0</v>
      </c>
      <c r="T65208" t="b">
        <v>0</v>
      </c>
      <c r="U65208">
        <v>4.99</v>
      </c>
    </row>
    <row r="65209" spans="1:21" x14ac:dyDescent="0.3">
      <c r="A65209">
        <v>391100</v>
      </c>
      <c r="B65209" s="1" t="s">
        <v>137902</v>
      </c>
      <c r="C65209" s="1" t="s">
        <v>137903</v>
      </c>
      <c r="D65209" s="1" t="s">
        <v>137903</v>
      </c>
      <c r="E65209" s="1" t="s">
        <v>17317</v>
      </c>
      <c r="F65209" s="1" t="s">
        <v>142</v>
      </c>
      <c r="G65209">
        <v>0</v>
      </c>
      <c r="H65209">
        <v>12</v>
      </c>
      <c r="I65209" s="1" t="s">
        <v>25</v>
      </c>
      <c r="J65209" t="b">
        <v>1</v>
      </c>
      <c r="K65209" s="1" t="s">
        <v>53034</v>
      </c>
      <c r="L65209" s="1" t="s">
        <v>27</v>
      </c>
      <c r="M65209">
        <v>1</v>
      </c>
      <c r="N65209">
        <v>1</v>
      </c>
      <c r="O65209">
        <v>0</v>
      </c>
      <c r="P65209">
        <v>0</v>
      </c>
      <c r="Q65209" s="1" t="s">
        <v>89</v>
      </c>
      <c r="R65209">
        <v>100</v>
      </c>
      <c r="S65209">
        <v>0</v>
      </c>
      <c r="T65209" t="b">
        <v>0</v>
      </c>
      <c r="U65209">
        <v>2.99</v>
      </c>
    </row>
    <row r="65210" spans="1:21" x14ac:dyDescent="0.3">
      <c r="A65210">
        <v>392030</v>
      </c>
      <c r="B65210" s="1" t="s">
        <v>137904</v>
      </c>
      <c r="C65210" s="1" t="s">
        <v>31718</v>
      </c>
      <c r="D65210" s="1" t="s">
        <v>12870</v>
      </c>
      <c r="E65210" s="1" t="s">
        <v>2242</v>
      </c>
      <c r="F65210" s="1" t="s">
        <v>428</v>
      </c>
      <c r="G65210">
        <v>0</v>
      </c>
      <c r="H65210">
        <v>48</v>
      </c>
      <c r="I65210" s="1" t="s">
        <v>25</v>
      </c>
      <c r="J65210" t="b">
        <v>1</v>
      </c>
      <c r="K65210" s="1" t="s">
        <v>53559</v>
      </c>
      <c r="L65210" s="1" t="s">
        <v>27</v>
      </c>
      <c r="M65210">
        <v>46</v>
      </c>
      <c r="N65210">
        <v>42</v>
      </c>
      <c r="O65210">
        <v>4</v>
      </c>
      <c r="P65210">
        <v>7</v>
      </c>
      <c r="Q65210" s="1" t="s">
        <v>119</v>
      </c>
      <c r="R65210">
        <v>91.3</v>
      </c>
      <c r="S65210">
        <v>0</v>
      </c>
      <c r="T65210" t="b">
        <v>0</v>
      </c>
      <c r="U65210">
        <v>4.99</v>
      </c>
    </row>
    <row r="65211" spans="1:21" x14ac:dyDescent="0.3">
      <c r="A65211">
        <v>392000</v>
      </c>
      <c r="B65211" s="1" t="s">
        <v>137905</v>
      </c>
      <c r="C65211" s="1" t="s">
        <v>137906</v>
      </c>
      <c r="D65211" s="1" t="s">
        <v>23264</v>
      </c>
      <c r="E65211" s="1" t="s">
        <v>137907</v>
      </c>
      <c r="F65211" s="1" t="s">
        <v>1659</v>
      </c>
      <c r="G65211">
        <v>0</v>
      </c>
      <c r="H65211">
        <v>20</v>
      </c>
      <c r="I65211" s="1" t="s">
        <v>25</v>
      </c>
      <c r="J65211" t="b">
        <v>1</v>
      </c>
      <c r="K65211" s="1" t="s">
        <v>114825</v>
      </c>
      <c r="L65211" s="1" t="s">
        <v>137908</v>
      </c>
      <c r="M65211">
        <v>235</v>
      </c>
      <c r="N65211">
        <v>189</v>
      </c>
      <c r="O65211">
        <v>46</v>
      </c>
      <c r="P65211">
        <v>8</v>
      </c>
      <c r="Q65211" s="1" t="s">
        <v>183</v>
      </c>
      <c r="R65211">
        <v>80.400000000000006</v>
      </c>
      <c r="S65211">
        <v>0</v>
      </c>
      <c r="T65211" t="b">
        <v>0</v>
      </c>
      <c r="U65211">
        <v>19.989999999999998</v>
      </c>
    </row>
    <row r="65212" spans="1:21" x14ac:dyDescent="0.3">
      <c r="A65212">
        <v>391720</v>
      </c>
      <c r="B65212" s="1" t="s">
        <v>137909</v>
      </c>
      <c r="C65212" s="1" t="s">
        <v>20183</v>
      </c>
      <c r="D65212" s="1" t="s">
        <v>20183</v>
      </c>
      <c r="E65212" s="1" t="s">
        <v>132821</v>
      </c>
      <c r="F65212" s="1" t="s">
        <v>117</v>
      </c>
      <c r="G65212">
        <v>73</v>
      </c>
      <c r="H65212">
        <v>27</v>
      </c>
      <c r="I65212" s="1" t="s">
        <v>63</v>
      </c>
      <c r="J65212" t="b">
        <v>1</v>
      </c>
      <c r="K65212" s="1" t="s">
        <v>53300</v>
      </c>
      <c r="L65212" s="1" t="s">
        <v>137910</v>
      </c>
      <c r="M65212">
        <v>4882</v>
      </c>
      <c r="N65212">
        <v>4276</v>
      </c>
      <c r="O65212">
        <v>606</v>
      </c>
      <c r="P65212">
        <v>8</v>
      </c>
      <c r="Q65212" s="1" t="s">
        <v>183</v>
      </c>
      <c r="R65212">
        <v>87.6</v>
      </c>
      <c r="S65212">
        <v>73</v>
      </c>
      <c r="T65212" t="b">
        <v>0</v>
      </c>
      <c r="U65212">
        <v>19.989999999999998</v>
      </c>
    </row>
    <row r="65213" spans="1:21" x14ac:dyDescent="0.3">
      <c r="A65213">
        <v>391550</v>
      </c>
      <c r="B65213" s="1" t="s">
        <v>137911</v>
      </c>
      <c r="C65213" s="1" t="s">
        <v>137912</v>
      </c>
      <c r="D65213" s="1" t="s">
        <v>137912</v>
      </c>
      <c r="E65213" s="1" t="s">
        <v>55289</v>
      </c>
      <c r="F65213" s="1" t="s">
        <v>13792</v>
      </c>
      <c r="G65213">
        <v>0</v>
      </c>
      <c r="H65213">
        <v>45</v>
      </c>
      <c r="I65213" s="1" t="s">
        <v>25</v>
      </c>
      <c r="J65213" t="b">
        <v>1</v>
      </c>
      <c r="K65213" s="1" t="s">
        <v>55131</v>
      </c>
      <c r="L65213" s="1" t="s">
        <v>27</v>
      </c>
      <c r="M65213">
        <v>14</v>
      </c>
      <c r="N65213">
        <v>7</v>
      </c>
      <c r="O65213">
        <v>7</v>
      </c>
      <c r="P65213">
        <v>5</v>
      </c>
      <c r="Q65213" s="1" t="s">
        <v>586</v>
      </c>
      <c r="R65213">
        <v>50</v>
      </c>
      <c r="S65213">
        <v>0</v>
      </c>
      <c r="T65213" t="b">
        <v>0</v>
      </c>
      <c r="U65213">
        <v>14.99</v>
      </c>
    </row>
    <row r="65214" spans="1:21" x14ac:dyDescent="0.3">
      <c r="A65214">
        <v>392160</v>
      </c>
      <c r="B65214" s="1" t="s">
        <v>137913</v>
      </c>
      <c r="C65214" s="1" t="s">
        <v>113785</v>
      </c>
      <c r="D65214" s="1" t="s">
        <v>113785</v>
      </c>
      <c r="E65214" s="1" t="s">
        <v>23961</v>
      </c>
      <c r="F65214" s="1" t="s">
        <v>4370</v>
      </c>
      <c r="G65214">
        <v>0</v>
      </c>
      <c r="H65214">
        <v>165</v>
      </c>
      <c r="I65214" s="1" t="s">
        <v>243</v>
      </c>
      <c r="J65214" t="b">
        <v>1</v>
      </c>
      <c r="K65214" s="1" t="s">
        <v>23514</v>
      </c>
      <c r="L65214" s="1" t="s">
        <v>137914</v>
      </c>
      <c r="M65214">
        <v>10372</v>
      </c>
      <c r="N65214">
        <v>8059</v>
      </c>
      <c r="O65214">
        <v>2313</v>
      </c>
      <c r="P65214">
        <v>6</v>
      </c>
      <c r="Q65214" s="1" t="s">
        <v>175</v>
      </c>
      <c r="R65214">
        <v>77.7</v>
      </c>
      <c r="S65214">
        <v>0</v>
      </c>
      <c r="T65214" t="b">
        <v>0</v>
      </c>
      <c r="U65214">
        <v>49.99</v>
      </c>
    </row>
    <row r="65215" spans="1:21" x14ac:dyDescent="0.3">
      <c r="A65215">
        <v>392120</v>
      </c>
      <c r="B65215" s="1" t="s">
        <v>137915</v>
      </c>
      <c r="C65215" s="1" t="s">
        <v>31881</v>
      </c>
      <c r="D65215" s="1" t="s">
        <v>31881</v>
      </c>
      <c r="E65215" s="1" t="s">
        <v>137916</v>
      </c>
      <c r="F65215" s="1" t="s">
        <v>428</v>
      </c>
      <c r="G65215">
        <v>0</v>
      </c>
      <c r="H65215">
        <v>21</v>
      </c>
      <c r="I65215" s="1" t="s">
        <v>63</v>
      </c>
      <c r="J65215" t="b">
        <v>1</v>
      </c>
      <c r="K65215" s="1" t="s">
        <v>57455</v>
      </c>
      <c r="L65215" s="1" t="s">
        <v>27</v>
      </c>
      <c r="M65215">
        <v>8</v>
      </c>
      <c r="N65215">
        <v>1</v>
      </c>
      <c r="O65215">
        <v>7</v>
      </c>
      <c r="P65215">
        <v>0</v>
      </c>
      <c r="Q65215" s="1" t="s">
        <v>442</v>
      </c>
      <c r="R65215">
        <v>12.5</v>
      </c>
      <c r="S65215">
        <v>0</v>
      </c>
      <c r="T65215" t="b">
        <v>0</v>
      </c>
      <c r="U65215">
        <v>3.99</v>
      </c>
    </row>
    <row r="65216" spans="1:21" x14ac:dyDescent="0.3">
      <c r="A65216">
        <v>392110</v>
      </c>
      <c r="B65216" s="1" t="s">
        <v>137917</v>
      </c>
      <c r="C65216" s="1" t="s">
        <v>25912</v>
      </c>
      <c r="D65216" s="1" t="s">
        <v>24373</v>
      </c>
      <c r="E65216" s="1" t="s">
        <v>137918</v>
      </c>
      <c r="F65216" s="1" t="s">
        <v>753</v>
      </c>
      <c r="G65216">
        <v>80</v>
      </c>
      <c r="H65216">
        <v>115</v>
      </c>
      <c r="I65216" s="1" t="s">
        <v>38</v>
      </c>
      <c r="J65216" t="b">
        <v>1</v>
      </c>
      <c r="K65216" s="1" t="s">
        <v>88493</v>
      </c>
      <c r="L65216" s="1" t="s">
        <v>137919</v>
      </c>
      <c r="M65216">
        <v>8948</v>
      </c>
      <c r="N65216">
        <v>7440</v>
      </c>
      <c r="O65216">
        <v>1508</v>
      </c>
      <c r="P65216">
        <v>8</v>
      </c>
      <c r="Q65216" s="1" t="s">
        <v>183</v>
      </c>
      <c r="R65216">
        <v>83.1</v>
      </c>
      <c r="S65216">
        <v>80</v>
      </c>
      <c r="T65216" t="b">
        <v>0</v>
      </c>
      <c r="U65216">
        <v>39.99</v>
      </c>
    </row>
    <row r="65217" spans="1:21" x14ac:dyDescent="0.3">
      <c r="A65217">
        <v>393380</v>
      </c>
      <c r="B65217" s="1" t="s">
        <v>137920</v>
      </c>
      <c r="C65217" s="1" t="s">
        <v>17768</v>
      </c>
      <c r="D65217" s="1" t="s">
        <v>17768</v>
      </c>
      <c r="E65217" s="1" t="s">
        <v>137921</v>
      </c>
      <c r="F65217" s="1" t="s">
        <v>25612</v>
      </c>
      <c r="G65217">
        <v>0</v>
      </c>
      <c r="H65217">
        <v>0</v>
      </c>
      <c r="I65217" s="1" t="s">
        <v>25</v>
      </c>
      <c r="J65217" t="b">
        <v>1</v>
      </c>
      <c r="K65217" s="1" t="s">
        <v>17266</v>
      </c>
      <c r="L65217" s="1" t="s">
        <v>137922</v>
      </c>
      <c r="M65217">
        <v>75809</v>
      </c>
      <c r="N65217">
        <v>65095</v>
      </c>
      <c r="O65217">
        <v>10714</v>
      </c>
      <c r="P65217">
        <v>8</v>
      </c>
      <c r="Q65217" s="1" t="s">
        <v>183</v>
      </c>
      <c r="R65217">
        <v>85.9</v>
      </c>
      <c r="S65217">
        <v>0</v>
      </c>
      <c r="T65217" t="b">
        <v>0</v>
      </c>
      <c r="U65217">
        <v>49.99</v>
      </c>
    </row>
    <row r="65218" spans="1:21" x14ac:dyDescent="0.3">
      <c r="A65218">
        <v>393340</v>
      </c>
      <c r="B65218" s="1" t="s">
        <v>137923</v>
      </c>
      <c r="C65218" s="1" t="s">
        <v>82852</v>
      </c>
      <c r="D65218" s="1" t="s">
        <v>82852</v>
      </c>
      <c r="E65218" s="1" t="s">
        <v>27</v>
      </c>
      <c r="F65218" s="1" t="s">
        <v>137645</v>
      </c>
      <c r="G65218">
        <v>0</v>
      </c>
      <c r="H65218">
        <v>0</v>
      </c>
      <c r="I65218" s="1" t="s">
        <v>25</v>
      </c>
      <c r="J65218" t="b">
        <v>1</v>
      </c>
      <c r="K65218" s="1" t="s">
        <v>53502</v>
      </c>
      <c r="L65218" s="1" t="s">
        <v>27</v>
      </c>
      <c r="M65218">
        <v>3</v>
      </c>
      <c r="N65218">
        <v>1</v>
      </c>
      <c r="O65218">
        <v>2</v>
      </c>
      <c r="P65218">
        <v>0</v>
      </c>
      <c r="Q65218" s="1" t="s">
        <v>124</v>
      </c>
      <c r="R65218">
        <v>33.299999999999997</v>
      </c>
      <c r="S65218">
        <v>0</v>
      </c>
      <c r="T65218" t="b">
        <v>0</v>
      </c>
      <c r="U65218">
        <v>29.99</v>
      </c>
    </row>
    <row r="65219" spans="1:21" x14ac:dyDescent="0.3">
      <c r="A65219">
        <v>393330</v>
      </c>
      <c r="B65219" s="1" t="s">
        <v>137924</v>
      </c>
      <c r="C65219" s="1" t="s">
        <v>82852</v>
      </c>
      <c r="D65219" s="1" t="s">
        <v>82852</v>
      </c>
      <c r="E65219" s="1" t="s">
        <v>27</v>
      </c>
      <c r="F65219" s="1" t="s">
        <v>20594</v>
      </c>
      <c r="G65219">
        <v>0</v>
      </c>
      <c r="H65219">
        <v>0</v>
      </c>
      <c r="I65219" s="1" t="s">
        <v>25</v>
      </c>
      <c r="J65219" t="b">
        <v>1</v>
      </c>
      <c r="K65219" s="1" t="s">
        <v>57678</v>
      </c>
      <c r="L65219" s="1" t="s">
        <v>27</v>
      </c>
      <c r="M65219">
        <v>13</v>
      </c>
      <c r="N65219">
        <v>11</v>
      </c>
      <c r="O65219">
        <v>2</v>
      </c>
      <c r="P65219">
        <v>7</v>
      </c>
      <c r="Q65219" s="1" t="s">
        <v>119</v>
      </c>
      <c r="R65219">
        <v>84.6</v>
      </c>
      <c r="S65219">
        <v>0</v>
      </c>
      <c r="T65219" t="b">
        <v>0</v>
      </c>
      <c r="U65219">
        <v>3.99</v>
      </c>
    </row>
    <row r="65220" spans="1:21" x14ac:dyDescent="0.3">
      <c r="A65220">
        <v>393320</v>
      </c>
      <c r="B65220" s="1" t="s">
        <v>137925</v>
      </c>
      <c r="C65220" s="1" t="s">
        <v>82852</v>
      </c>
      <c r="D65220" s="1" t="s">
        <v>82852</v>
      </c>
      <c r="E65220" s="1" t="s">
        <v>27</v>
      </c>
      <c r="F65220" s="1" t="s">
        <v>10008</v>
      </c>
      <c r="G65220">
        <v>0</v>
      </c>
      <c r="H65220">
        <v>0</v>
      </c>
      <c r="I65220" s="1" t="s">
        <v>25</v>
      </c>
      <c r="J65220" t="b">
        <v>1</v>
      </c>
      <c r="K65220" s="1" t="s">
        <v>57678</v>
      </c>
      <c r="L65220" s="1" t="s">
        <v>27</v>
      </c>
      <c r="M65220">
        <v>14</v>
      </c>
      <c r="N65220">
        <v>11</v>
      </c>
      <c r="O65220">
        <v>3</v>
      </c>
      <c r="P65220">
        <v>6</v>
      </c>
      <c r="Q65220" s="1" t="s">
        <v>175</v>
      </c>
      <c r="R65220">
        <v>78.599999999999994</v>
      </c>
      <c r="S65220">
        <v>0</v>
      </c>
      <c r="T65220" t="b">
        <v>0</v>
      </c>
      <c r="U65220">
        <v>5.99</v>
      </c>
    </row>
    <row r="65221" spans="1:21" x14ac:dyDescent="0.3">
      <c r="A65221">
        <v>393520</v>
      </c>
      <c r="B65221" s="1" t="s">
        <v>137926</v>
      </c>
      <c r="C65221" s="1" t="s">
        <v>60937</v>
      </c>
      <c r="D65221" s="1" t="s">
        <v>137927</v>
      </c>
      <c r="E65221" s="1" t="s">
        <v>17507</v>
      </c>
      <c r="F65221" s="1" t="s">
        <v>142</v>
      </c>
      <c r="G65221">
        <v>87</v>
      </c>
      <c r="H65221">
        <v>11</v>
      </c>
      <c r="I65221" s="1" t="s">
        <v>63</v>
      </c>
      <c r="J65221" t="b">
        <v>1</v>
      </c>
      <c r="K65221" s="1" t="s">
        <v>106132</v>
      </c>
      <c r="L65221" s="1" t="s">
        <v>27</v>
      </c>
      <c r="M65221">
        <v>1953</v>
      </c>
      <c r="N65221">
        <v>1641</v>
      </c>
      <c r="O65221">
        <v>312</v>
      </c>
      <c r="P65221">
        <v>8</v>
      </c>
      <c r="Q65221" s="1" t="s">
        <v>183</v>
      </c>
      <c r="R65221">
        <v>84</v>
      </c>
      <c r="S65221">
        <v>87</v>
      </c>
      <c r="T65221" t="b">
        <v>0</v>
      </c>
      <c r="U65221">
        <v>19.989999999999998</v>
      </c>
    </row>
    <row r="65222" spans="1:21" x14ac:dyDescent="0.3">
      <c r="A65222">
        <v>394270</v>
      </c>
      <c r="B65222" s="1" t="s">
        <v>137928</v>
      </c>
      <c r="C65222" s="1" t="s">
        <v>23472</v>
      </c>
      <c r="D65222" s="1" t="s">
        <v>23472</v>
      </c>
      <c r="E65222" s="1" t="s">
        <v>48</v>
      </c>
      <c r="F65222" s="1" t="s">
        <v>186</v>
      </c>
      <c r="G65222">
        <v>0</v>
      </c>
      <c r="H65222">
        <v>9</v>
      </c>
      <c r="I65222" s="1" t="s">
        <v>63</v>
      </c>
      <c r="J65222" t="b">
        <v>1</v>
      </c>
      <c r="K65222" s="1" t="s">
        <v>53587</v>
      </c>
      <c r="L65222" s="1" t="s">
        <v>27</v>
      </c>
      <c r="M65222">
        <v>10</v>
      </c>
      <c r="N65222">
        <v>7</v>
      </c>
      <c r="O65222">
        <v>3</v>
      </c>
      <c r="P65222">
        <v>6</v>
      </c>
      <c r="Q65222" s="1" t="s">
        <v>175</v>
      </c>
      <c r="R65222">
        <v>70</v>
      </c>
      <c r="S65222">
        <v>0</v>
      </c>
      <c r="T65222" t="b">
        <v>0</v>
      </c>
      <c r="U65222">
        <v>9.99</v>
      </c>
    </row>
    <row r="65223" spans="1:21" x14ac:dyDescent="0.3">
      <c r="A65223">
        <v>394160</v>
      </c>
      <c r="B65223" s="1" t="s">
        <v>137929</v>
      </c>
      <c r="C65223" s="1" t="s">
        <v>136310</v>
      </c>
      <c r="D65223" s="1" t="s">
        <v>59946</v>
      </c>
      <c r="E65223" s="1" t="s">
        <v>510</v>
      </c>
      <c r="F65223" s="1" t="s">
        <v>74</v>
      </c>
      <c r="G65223">
        <v>0</v>
      </c>
      <c r="H65223">
        <v>20</v>
      </c>
      <c r="I65223" s="1" t="s">
        <v>25</v>
      </c>
      <c r="J65223" t="b">
        <v>1</v>
      </c>
      <c r="K65223" s="1" t="s">
        <v>60918</v>
      </c>
      <c r="L65223" s="1" t="s">
        <v>27</v>
      </c>
      <c r="M65223">
        <v>519</v>
      </c>
      <c r="N65223">
        <v>464</v>
      </c>
      <c r="O65223">
        <v>55</v>
      </c>
      <c r="P65223">
        <v>8</v>
      </c>
      <c r="Q65223" s="1" t="s">
        <v>183</v>
      </c>
      <c r="R65223">
        <v>89.4</v>
      </c>
      <c r="S65223">
        <v>0</v>
      </c>
      <c r="T65223" t="b">
        <v>0</v>
      </c>
      <c r="U65223">
        <v>3.99</v>
      </c>
    </row>
    <row r="65224" spans="1:21" x14ac:dyDescent="0.3">
      <c r="A65224">
        <v>393920</v>
      </c>
      <c r="B65224" s="1" t="s">
        <v>137930</v>
      </c>
      <c r="C65224" s="1" t="s">
        <v>45658</v>
      </c>
      <c r="D65224" s="1" t="s">
        <v>45658</v>
      </c>
      <c r="E65224" s="1" t="s">
        <v>53647</v>
      </c>
      <c r="F65224" s="1" t="s">
        <v>205</v>
      </c>
      <c r="G65224">
        <v>0</v>
      </c>
      <c r="H65224">
        <v>32</v>
      </c>
      <c r="I65224" s="1" t="s">
        <v>63</v>
      </c>
      <c r="J65224" t="b">
        <v>1</v>
      </c>
      <c r="K65224" s="1" t="s">
        <v>54521</v>
      </c>
      <c r="L65224" s="1" t="s">
        <v>27</v>
      </c>
      <c r="M65224">
        <v>140</v>
      </c>
      <c r="N65224">
        <v>70</v>
      </c>
      <c r="O65224">
        <v>70</v>
      </c>
      <c r="P65224">
        <v>5</v>
      </c>
      <c r="Q65224" s="1" t="s">
        <v>586</v>
      </c>
      <c r="R65224">
        <v>50</v>
      </c>
      <c r="S65224">
        <v>0</v>
      </c>
      <c r="T65224" t="b">
        <v>0</v>
      </c>
      <c r="U65224">
        <v>5.99</v>
      </c>
    </row>
    <row r="65225" spans="1:21" x14ac:dyDescent="0.3">
      <c r="A65225">
        <v>394430</v>
      </c>
      <c r="B65225" s="1" t="s">
        <v>137931</v>
      </c>
      <c r="C65225" s="1" t="s">
        <v>32645</v>
      </c>
      <c r="D65225" s="1" t="s">
        <v>32645</v>
      </c>
      <c r="E65225" s="1" t="s">
        <v>57482</v>
      </c>
      <c r="F65225" s="1" t="s">
        <v>428</v>
      </c>
      <c r="G65225">
        <v>0</v>
      </c>
      <c r="H65225">
        <v>30</v>
      </c>
      <c r="I65225" s="1" t="s">
        <v>63</v>
      </c>
      <c r="J65225" t="b">
        <v>1</v>
      </c>
      <c r="K65225" s="1" t="s">
        <v>91796</v>
      </c>
      <c r="L65225" s="1" t="s">
        <v>27</v>
      </c>
      <c r="M65225">
        <v>21</v>
      </c>
      <c r="N65225">
        <v>18</v>
      </c>
      <c r="O65225">
        <v>3</v>
      </c>
      <c r="P65225">
        <v>7</v>
      </c>
      <c r="Q65225" s="1" t="s">
        <v>119</v>
      </c>
      <c r="R65225">
        <v>85.7</v>
      </c>
      <c r="S65225">
        <v>0</v>
      </c>
      <c r="T65225" t="b">
        <v>0</v>
      </c>
      <c r="U65225">
        <v>12.99</v>
      </c>
    </row>
    <row r="65226" spans="1:21" x14ac:dyDescent="0.3">
      <c r="A65226">
        <v>394390</v>
      </c>
      <c r="B65226" s="1" t="s">
        <v>137932</v>
      </c>
      <c r="C65226" s="1" t="s">
        <v>98876</v>
      </c>
      <c r="D65226" s="1" t="s">
        <v>98876</v>
      </c>
      <c r="E65226" s="1" t="s">
        <v>116</v>
      </c>
      <c r="F65226" s="1" t="s">
        <v>428</v>
      </c>
      <c r="G65226">
        <v>0</v>
      </c>
      <c r="H65226">
        <v>24</v>
      </c>
      <c r="I65226" s="1" t="s">
        <v>25</v>
      </c>
      <c r="J65226" t="b">
        <v>1</v>
      </c>
      <c r="K65226" s="1" t="s">
        <v>53658</v>
      </c>
      <c r="L65226" s="1" t="s">
        <v>27</v>
      </c>
      <c r="M65226">
        <v>13</v>
      </c>
      <c r="N65226">
        <v>11</v>
      </c>
      <c r="O65226">
        <v>2</v>
      </c>
      <c r="P65226">
        <v>7</v>
      </c>
      <c r="Q65226" s="1" t="s">
        <v>119</v>
      </c>
      <c r="R65226">
        <v>84.6</v>
      </c>
      <c r="S65226">
        <v>0</v>
      </c>
      <c r="T65226" t="b">
        <v>0</v>
      </c>
      <c r="U65226">
        <v>10.99</v>
      </c>
    </row>
    <row r="65227" spans="1:21" x14ac:dyDescent="0.3">
      <c r="A65227">
        <v>394360</v>
      </c>
      <c r="B65227" s="1" t="s">
        <v>137933</v>
      </c>
      <c r="C65227" s="1" t="s">
        <v>60395</v>
      </c>
      <c r="D65227" s="1" t="s">
        <v>53611</v>
      </c>
      <c r="E65227" s="1" t="s">
        <v>137934</v>
      </c>
      <c r="F65227" s="1" t="s">
        <v>98</v>
      </c>
      <c r="G65227">
        <v>83</v>
      </c>
      <c r="H65227">
        <v>231</v>
      </c>
      <c r="I65227" s="1" t="s">
        <v>63</v>
      </c>
      <c r="J65227" t="b">
        <v>1</v>
      </c>
      <c r="K65227" s="1" t="s">
        <v>54848</v>
      </c>
      <c r="L65227" s="1" t="s">
        <v>137935</v>
      </c>
      <c r="M65227">
        <v>108058</v>
      </c>
      <c r="N65227">
        <v>99215</v>
      </c>
      <c r="O65227">
        <v>8843</v>
      </c>
      <c r="P65227">
        <v>8</v>
      </c>
      <c r="Q65227" s="1" t="s">
        <v>183</v>
      </c>
      <c r="R65227">
        <v>91.8</v>
      </c>
      <c r="S65227">
        <v>83</v>
      </c>
      <c r="T65227" t="b">
        <v>0</v>
      </c>
      <c r="U65227">
        <v>49.99</v>
      </c>
    </row>
    <row r="65228" spans="1:21" x14ac:dyDescent="0.3">
      <c r="A65228">
        <v>394950</v>
      </c>
      <c r="B65228" s="1" t="s">
        <v>137936</v>
      </c>
      <c r="C65228" s="1" t="s">
        <v>137937</v>
      </c>
      <c r="D65228" s="1" t="s">
        <v>137937</v>
      </c>
      <c r="E65228" s="1" t="s">
        <v>17507</v>
      </c>
      <c r="F65228" s="1" t="s">
        <v>142</v>
      </c>
      <c r="G65228">
        <v>0</v>
      </c>
      <c r="H65228">
        <v>25</v>
      </c>
      <c r="I65228" s="1" t="s">
        <v>38</v>
      </c>
      <c r="J65228" t="b">
        <v>1</v>
      </c>
      <c r="K65228" s="1" t="s">
        <v>56937</v>
      </c>
      <c r="L65228" s="1" t="s">
        <v>27</v>
      </c>
      <c r="M65228">
        <v>8</v>
      </c>
      <c r="N65228">
        <v>7</v>
      </c>
      <c r="O65228">
        <v>1</v>
      </c>
      <c r="P65228">
        <v>0</v>
      </c>
      <c r="Q65228" s="1" t="s">
        <v>442</v>
      </c>
      <c r="R65228">
        <v>87.5</v>
      </c>
      <c r="S65228">
        <v>0</v>
      </c>
      <c r="T65228" t="b">
        <v>0</v>
      </c>
      <c r="U65228">
        <v>9.99</v>
      </c>
    </row>
    <row r="65229" spans="1:21" x14ac:dyDescent="0.3">
      <c r="A65229">
        <v>395500</v>
      </c>
      <c r="B65229" s="1" t="s">
        <v>137938</v>
      </c>
      <c r="C65229" s="1" t="s">
        <v>137939</v>
      </c>
      <c r="D65229" s="1" t="s">
        <v>137939</v>
      </c>
      <c r="E65229" s="1" t="s">
        <v>43</v>
      </c>
      <c r="F65229" s="1" t="s">
        <v>142</v>
      </c>
      <c r="G65229">
        <v>0</v>
      </c>
      <c r="H65229">
        <v>9</v>
      </c>
      <c r="I65229" s="1" t="s">
        <v>25</v>
      </c>
      <c r="J65229" t="b">
        <v>1</v>
      </c>
      <c r="K65229" s="1" t="s">
        <v>53147</v>
      </c>
      <c r="L65229" s="1" t="s">
        <v>27</v>
      </c>
      <c r="M65229">
        <v>153</v>
      </c>
      <c r="N65229">
        <v>133</v>
      </c>
      <c r="O65229">
        <v>20</v>
      </c>
      <c r="P65229">
        <v>8</v>
      </c>
      <c r="Q65229" s="1" t="s">
        <v>183</v>
      </c>
      <c r="R65229">
        <v>86.9</v>
      </c>
      <c r="S65229">
        <v>0</v>
      </c>
      <c r="T65229" t="b">
        <v>0</v>
      </c>
      <c r="U65229">
        <v>1.99</v>
      </c>
    </row>
    <row r="65230" spans="1:21" x14ac:dyDescent="0.3">
      <c r="A65230">
        <v>395270</v>
      </c>
      <c r="B65230" s="1" t="s">
        <v>137940</v>
      </c>
      <c r="C65230" s="1" t="s">
        <v>14266</v>
      </c>
      <c r="D65230" s="1" t="s">
        <v>14266</v>
      </c>
      <c r="E65230" s="1" t="s">
        <v>10231</v>
      </c>
      <c r="F65230" s="1" t="s">
        <v>117</v>
      </c>
      <c r="G65230">
        <v>0</v>
      </c>
      <c r="H65230">
        <v>0</v>
      </c>
      <c r="I65230" s="1" t="s">
        <v>25</v>
      </c>
      <c r="J65230" t="b">
        <v>1</v>
      </c>
      <c r="K65230" s="1" t="s">
        <v>116303</v>
      </c>
      <c r="L65230" s="1" t="s">
        <v>27</v>
      </c>
      <c r="M65230">
        <v>308</v>
      </c>
      <c r="N65230">
        <v>236</v>
      </c>
      <c r="O65230">
        <v>72</v>
      </c>
      <c r="P65230">
        <v>6</v>
      </c>
      <c r="Q65230" s="1" t="s">
        <v>175</v>
      </c>
      <c r="R65230">
        <v>76.599999999999994</v>
      </c>
      <c r="S65230">
        <v>0</v>
      </c>
      <c r="T65230" t="b">
        <v>0</v>
      </c>
      <c r="U65230">
        <v>1.99</v>
      </c>
    </row>
    <row r="65231" spans="1:21" x14ac:dyDescent="0.3">
      <c r="A65231">
        <v>395150</v>
      </c>
      <c r="B65231" s="1" t="s">
        <v>137941</v>
      </c>
      <c r="C65231" s="1" t="s">
        <v>137942</v>
      </c>
      <c r="D65231" s="1" t="s">
        <v>137942</v>
      </c>
      <c r="E65231" s="1" t="s">
        <v>20540</v>
      </c>
      <c r="F65231" s="1" t="s">
        <v>2091</v>
      </c>
      <c r="G65231">
        <v>0</v>
      </c>
      <c r="H65231">
        <v>0</v>
      </c>
      <c r="I65231" s="1" t="s">
        <v>38</v>
      </c>
      <c r="J65231" t="b">
        <v>1</v>
      </c>
      <c r="K65231" s="1" t="s">
        <v>54161</v>
      </c>
      <c r="L65231" s="1" t="s">
        <v>27</v>
      </c>
      <c r="M65231">
        <v>12</v>
      </c>
      <c r="N65231">
        <v>4</v>
      </c>
      <c r="O65231">
        <v>8</v>
      </c>
      <c r="P65231">
        <v>4</v>
      </c>
      <c r="Q65231" s="1" t="s">
        <v>848</v>
      </c>
      <c r="R65231">
        <v>33.299999999999997</v>
      </c>
      <c r="S65231">
        <v>0</v>
      </c>
      <c r="T65231" t="b">
        <v>0</v>
      </c>
      <c r="U65231">
        <v>0</v>
      </c>
    </row>
    <row r="65232" spans="1:21" x14ac:dyDescent="0.3">
      <c r="A65232">
        <v>395140</v>
      </c>
      <c r="B65232" s="1" t="s">
        <v>137943</v>
      </c>
      <c r="C65232" s="1" t="s">
        <v>137944</v>
      </c>
      <c r="D65232" s="1" t="s">
        <v>137944</v>
      </c>
      <c r="E65232" s="1" t="s">
        <v>23615</v>
      </c>
      <c r="F65232" s="1" t="s">
        <v>428</v>
      </c>
      <c r="G65232">
        <v>0</v>
      </c>
      <c r="H65232">
        <v>28</v>
      </c>
      <c r="I65232" s="1" t="s">
        <v>38</v>
      </c>
      <c r="J65232" t="b">
        <v>1</v>
      </c>
      <c r="K65232" s="1" t="s">
        <v>56285</v>
      </c>
      <c r="L65232" s="1" t="s">
        <v>137945</v>
      </c>
      <c r="M65232">
        <v>12</v>
      </c>
      <c r="N65232">
        <v>12</v>
      </c>
      <c r="O65232">
        <v>0</v>
      </c>
      <c r="P65232">
        <v>7</v>
      </c>
      <c r="Q65232" s="1" t="s">
        <v>119</v>
      </c>
      <c r="R65232">
        <v>100</v>
      </c>
      <c r="S65232">
        <v>0</v>
      </c>
      <c r="T65232" t="b">
        <v>0</v>
      </c>
      <c r="U65232">
        <v>7.99</v>
      </c>
    </row>
    <row r="65233" spans="1:21" x14ac:dyDescent="0.3">
      <c r="A65233">
        <v>395760</v>
      </c>
      <c r="B65233" s="1" t="s">
        <v>137946</v>
      </c>
      <c r="C65233" s="1" t="s">
        <v>22006</v>
      </c>
      <c r="D65233" s="1" t="s">
        <v>22006</v>
      </c>
      <c r="E65233" s="1" t="s">
        <v>27</v>
      </c>
      <c r="F65233" s="1" t="s">
        <v>23518</v>
      </c>
      <c r="G65233">
        <v>0</v>
      </c>
      <c r="H65233">
        <v>0</v>
      </c>
      <c r="I65233" s="1" t="s">
        <v>25</v>
      </c>
      <c r="J65233" t="b">
        <v>1</v>
      </c>
      <c r="K65233" s="1" t="s">
        <v>22009</v>
      </c>
      <c r="L65233" s="1" t="s">
        <v>27</v>
      </c>
      <c r="M65233">
        <v>52</v>
      </c>
      <c r="N65233">
        <v>40</v>
      </c>
      <c r="O65233">
        <v>12</v>
      </c>
      <c r="P65233">
        <v>6</v>
      </c>
      <c r="Q65233" s="1" t="s">
        <v>175</v>
      </c>
      <c r="R65233">
        <v>76.900000000000006</v>
      </c>
      <c r="S65233">
        <v>0</v>
      </c>
      <c r="T65233" t="b">
        <v>0</v>
      </c>
      <c r="U65233">
        <v>2.99</v>
      </c>
    </row>
    <row r="65234" spans="1:21" x14ac:dyDescent="0.3">
      <c r="A65234">
        <v>396160</v>
      </c>
      <c r="B65234" s="1" t="s">
        <v>137947</v>
      </c>
      <c r="C65234" s="1" t="s">
        <v>27</v>
      </c>
      <c r="D65234" s="1" t="s">
        <v>53794</v>
      </c>
      <c r="E65234" s="1" t="s">
        <v>21048</v>
      </c>
      <c r="F65234" s="1" t="s">
        <v>255</v>
      </c>
      <c r="G65234">
        <v>0</v>
      </c>
      <c r="H65234">
        <v>5</v>
      </c>
      <c r="I65234" s="1" t="s">
        <v>25</v>
      </c>
      <c r="J65234" t="b">
        <v>1</v>
      </c>
      <c r="K65234" s="1" t="s">
        <v>53107</v>
      </c>
      <c r="L65234" s="1" t="s">
        <v>27</v>
      </c>
      <c r="M65234">
        <v>309</v>
      </c>
      <c r="N65234">
        <v>112</v>
      </c>
      <c r="O65234">
        <v>197</v>
      </c>
      <c r="P65234">
        <v>4</v>
      </c>
      <c r="Q65234" s="1" t="s">
        <v>848</v>
      </c>
      <c r="R65234">
        <v>36.200000000000003</v>
      </c>
      <c r="S65234">
        <v>0</v>
      </c>
      <c r="T65234" t="b">
        <v>0</v>
      </c>
      <c r="U65234">
        <v>1.99</v>
      </c>
    </row>
    <row r="65235" spans="1:21" x14ac:dyDescent="0.3">
      <c r="A65235">
        <v>397240</v>
      </c>
      <c r="B65235" s="1" t="s">
        <v>137948</v>
      </c>
      <c r="C65235" s="1" t="s">
        <v>137949</v>
      </c>
      <c r="D65235" s="1" t="s">
        <v>137949</v>
      </c>
      <c r="E65235" s="1" t="s">
        <v>106</v>
      </c>
      <c r="F65235" s="1" t="s">
        <v>142</v>
      </c>
      <c r="G65235">
        <v>0</v>
      </c>
      <c r="H65235">
        <v>6</v>
      </c>
      <c r="I65235" s="1" t="s">
        <v>63</v>
      </c>
      <c r="J65235" t="b">
        <v>1</v>
      </c>
      <c r="K65235" s="1" t="s">
        <v>57052</v>
      </c>
      <c r="L65235" s="1" t="s">
        <v>27</v>
      </c>
      <c r="M65235">
        <v>9</v>
      </c>
      <c r="N65235">
        <v>5</v>
      </c>
      <c r="O65235">
        <v>4</v>
      </c>
      <c r="P65235">
        <v>0</v>
      </c>
      <c r="Q65235" s="1" t="s">
        <v>40</v>
      </c>
      <c r="R65235">
        <v>55.6</v>
      </c>
      <c r="S65235">
        <v>0</v>
      </c>
      <c r="T65235" t="b">
        <v>0</v>
      </c>
      <c r="U65235">
        <v>4.99</v>
      </c>
    </row>
    <row r="65236" spans="1:21" x14ac:dyDescent="0.3">
      <c r="A65236">
        <v>397190</v>
      </c>
      <c r="B65236" s="1" t="s">
        <v>137950</v>
      </c>
      <c r="C65236" s="1" t="s">
        <v>137951</v>
      </c>
      <c r="D65236" s="1" t="s">
        <v>3862</v>
      </c>
      <c r="E65236" s="1" t="s">
        <v>53846</v>
      </c>
      <c r="F65236" s="1" t="s">
        <v>753</v>
      </c>
      <c r="G65236">
        <v>85</v>
      </c>
      <c r="H65236">
        <v>0</v>
      </c>
      <c r="I65236" s="1" t="s">
        <v>25</v>
      </c>
      <c r="J65236" t="b">
        <v>1</v>
      </c>
      <c r="K65236" s="1" t="s">
        <v>114556</v>
      </c>
      <c r="L65236" s="1" t="s">
        <v>137952</v>
      </c>
      <c r="M65236">
        <v>79</v>
      </c>
      <c r="N65236">
        <v>58</v>
      </c>
      <c r="O65236">
        <v>21</v>
      </c>
      <c r="P65236">
        <v>6</v>
      </c>
      <c r="Q65236" s="1" t="s">
        <v>175</v>
      </c>
      <c r="R65236">
        <v>73.400000000000006</v>
      </c>
      <c r="S65236">
        <v>85</v>
      </c>
      <c r="T65236" t="b">
        <v>0</v>
      </c>
      <c r="U65236">
        <v>29.99</v>
      </c>
    </row>
    <row r="65237" spans="1:21" x14ac:dyDescent="0.3">
      <c r="A65237">
        <v>397090</v>
      </c>
      <c r="B65237" s="1" t="s">
        <v>137953</v>
      </c>
      <c r="C65237" s="1" t="s">
        <v>13130</v>
      </c>
      <c r="D65237" s="1" t="s">
        <v>13130</v>
      </c>
      <c r="E65237" s="1" t="s">
        <v>2242</v>
      </c>
      <c r="F65237" s="1" t="s">
        <v>315</v>
      </c>
      <c r="G65237">
        <v>0</v>
      </c>
      <c r="H65237">
        <v>12</v>
      </c>
      <c r="I65237" s="1" t="s">
        <v>25</v>
      </c>
      <c r="J65237" t="b">
        <v>1</v>
      </c>
      <c r="K65237" s="1" t="s">
        <v>53058</v>
      </c>
      <c r="L65237" s="1" t="s">
        <v>27</v>
      </c>
      <c r="M65237">
        <v>52</v>
      </c>
      <c r="N65237">
        <v>35</v>
      </c>
      <c r="O65237">
        <v>17</v>
      </c>
      <c r="P65237">
        <v>5</v>
      </c>
      <c r="Q65237" s="1" t="s">
        <v>586</v>
      </c>
      <c r="R65237">
        <v>67.3</v>
      </c>
      <c r="S65237">
        <v>0</v>
      </c>
      <c r="T65237" t="b">
        <v>0</v>
      </c>
      <c r="U65237">
        <v>6.99</v>
      </c>
    </row>
    <row r="65238" spans="1:21" x14ac:dyDescent="0.3">
      <c r="A65238">
        <v>397060</v>
      </c>
      <c r="B65238" s="1" t="s">
        <v>137954</v>
      </c>
      <c r="C65238" s="1" t="s">
        <v>86962</v>
      </c>
      <c r="D65238" s="1" t="s">
        <v>43034</v>
      </c>
      <c r="E65238" s="1" t="s">
        <v>113026</v>
      </c>
      <c r="F65238" s="1" t="s">
        <v>7282</v>
      </c>
      <c r="G65238">
        <v>81</v>
      </c>
      <c r="H65238">
        <v>59</v>
      </c>
      <c r="I65238" s="1" t="s">
        <v>63</v>
      </c>
      <c r="J65238" t="b">
        <v>1</v>
      </c>
      <c r="K65238" s="1" t="s">
        <v>53396</v>
      </c>
      <c r="L65238" s="1" t="s">
        <v>137955</v>
      </c>
      <c r="M65238">
        <v>726</v>
      </c>
      <c r="N65238">
        <v>609</v>
      </c>
      <c r="O65238">
        <v>117</v>
      </c>
      <c r="P65238">
        <v>8</v>
      </c>
      <c r="Q65238" s="1" t="s">
        <v>183</v>
      </c>
      <c r="R65238">
        <v>83.9</v>
      </c>
      <c r="S65238">
        <v>81</v>
      </c>
      <c r="T65238" t="b">
        <v>0</v>
      </c>
      <c r="U65238">
        <v>19.989999999999998</v>
      </c>
    </row>
    <row r="65239" spans="1:21" x14ac:dyDescent="0.3">
      <c r="A65239">
        <v>397040</v>
      </c>
      <c r="B65239" s="1" t="s">
        <v>137956</v>
      </c>
      <c r="C65239" s="1" t="s">
        <v>3309</v>
      </c>
      <c r="D65239" s="1" t="s">
        <v>3309</v>
      </c>
      <c r="E65239" s="1" t="s">
        <v>114020</v>
      </c>
      <c r="F65239" s="1" t="s">
        <v>77470</v>
      </c>
      <c r="G65239">
        <v>0</v>
      </c>
      <c r="H65239">
        <v>0</v>
      </c>
      <c r="I65239" s="1" t="s">
        <v>25</v>
      </c>
      <c r="J65239" t="b">
        <v>1</v>
      </c>
      <c r="K65239" s="1" t="s">
        <v>53201</v>
      </c>
      <c r="L65239" s="1" t="s">
        <v>27</v>
      </c>
      <c r="M65239">
        <v>0</v>
      </c>
      <c r="N65239">
        <v>0</v>
      </c>
      <c r="O65239">
        <v>0</v>
      </c>
      <c r="P65239">
        <v>0</v>
      </c>
      <c r="Q65239" s="1" t="s">
        <v>28</v>
      </c>
      <c r="R65239">
        <v>0</v>
      </c>
      <c r="S65239">
        <v>0</v>
      </c>
      <c r="T65239" t="b">
        <v>1</v>
      </c>
      <c r="U65239">
        <v>0</v>
      </c>
    </row>
    <row r="65240" spans="1:21" x14ac:dyDescent="0.3">
      <c r="A65240">
        <v>396930</v>
      </c>
      <c r="B65240" s="1" t="s">
        <v>137957</v>
      </c>
      <c r="C65240" s="1" t="s">
        <v>137958</v>
      </c>
      <c r="D65240" s="1" t="s">
        <v>137958</v>
      </c>
      <c r="E65240" s="1" t="s">
        <v>106</v>
      </c>
      <c r="F65240" s="1" t="s">
        <v>137</v>
      </c>
      <c r="G65240">
        <v>0</v>
      </c>
      <c r="H65240">
        <v>5</v>
      </c>
      <c r="I65240" s="1" t="s">
        <v>38</v>
      </c>
      <c r="J65240" t="b">
        <v>1</v>
      </c>
      <c r="K65240" s="1" t="s">
        <v>53365</v>
      </c>
      <c r="L65240" s="1" t="s">
        <v>137959</v>
      </c>
      <c r="M65240">
        <v>8</v>
      </c>
      <c r="N65240">
        <v>4</v>
      </c>
      <c r="O65240">
        <v>4</v>
      </c>
      <c r="P65240">
        <v>0</v>
      </c>
      <c r="Q65240" s="1" t="s">
        <v>442</v>
      </c>
      <c r="R65240">
        <v>50</v>
      </c>
      <c r="S65240">
        <v>0</v>
      </c>
      <c r="T65240" t="b">
        <v>0</v>
      </c>
      <c r="U65240">
        <v>9.99</v>
      </c>
    </row>
    <row r="65241" spans="1:21" x14ac:dyDescent="0.3">
      <c r="A65241">
        <v>396900</v>
      </c>
      <c r="B65241" s="1" t="s">
        <v>137960</v>
      </c>
      <c r="C65241" s="1" t="s">
        <v>122015</v>
      </c>
      <c r="D65241" s="1" t="s">
        <v>55984</v>
      </c>
      <c r="E65241" s="1" t="s">
        <v>137961</v>
      </c>
      <c r="F65241" s="1" t="s">
        <v>1682</v>
      </c>
      <c r="G65241">
        <v>80</v>
      </c>
      <c r="H65241">
        <v>35</v>
      </c>
      <c r="I65241" s="1" t="s">
        <v>25</v>
      </c>
      <c r="J65241" t="b">
        <v>1</v>
      </c>
      <c r="K65241" s="1" t="s">
        <v>24533</v>
      </c>
      <c r="L65241" s="1" t="s">
        <v>137962</v>
      </c>
      <c r="M65241">
        <v>2084</v>
      </c>
      <c r="N65241">
        <v>1825</v>
      </c>
      <c r="O65241">
        <v>259</v>
      </c>
      <c r="P65241">
        <v>8</v>
      </c>
      <c r="Q65241" s="1" t="s">
        <v>183</v>
      </c>
      <c r="R65241">
        <v>87.6</v>
      </c>
      <c r="S65241">
        <v>80</v>
      </c>
      <c r="T65241" t="b">
        <v>0</v>
      </c>
      <c r="U65241">
        <v>29.99</v>
      </c>
    </row>
    <row r="65242" spans="1:21" x14ac:dyDescent="0.3">
      <c r="A65242">
        <v>397660</v>
      </c>
      <c r="B65242" s="1" t="s">
        <v>137963</v>
      </c>
      <c r="C65242" s="1" t="s">
        <v>89888</v>
      </c>
      <c r="D65242" s="1" t="s">
        <v>89888</v>
      </c>
      <c r="E65242" s="1" t="s">
        <v>137964</v>
      </c>
      <c r="F65242" s="1" t="s">
        <v>142</v>
      </c>
      <c r="G65242">
        <v>0</v>
      </c>
      <c r="H65242">
        <v>0</v>
      </c>
      <c r="I65242" s="1" t="s">
        <v>25</v>
      </c>
      <c r="J65242" t="b">
        <v>1</v>
      </c>
      <c r="K65242" s="1" t="s">
        <v>55188</v>
      </c>
      <c r="L65242" s="1" t="s">
        <v>27</v>
      </c>
      <c r="M65242">
        <v>10</v>
      </c>
      <c r="N65242">
        <v>7</v>
      </c>
      <c r="O65242">
        <v>3</v>
      </c>
      <c r="P65242">
        <v>6</v>
      </c>
      <c r="Q65242" s="1" t="s">
        <v>175</v>
      </c>
      <c r="R65242">
        <v>70</v>
      </c>
      <c r="S65242">
        <v>0</v>
      </c>
      <c r="T65242" t="b">
        <v>0</v>
      </c>
      <c r="U65242">
        <v>16.989999999999998</v>
      </c>
    </row>
    <row r="65243" spans="1:21" x14ac:dyDescent="0.3">
      <c r="A65243">
        <v>397540</v>
      </c>
      <c r="B65243" s="1" t="s">
        <v>137965</v>
      </c>
      <c r="C65243" s="1" t="s">
        <v>62223</v>
      </c>
      <c r="D65243" s="1" t="s">
        <v>58526</v>
      </c>
      <c r="E65243" s="1" t="s">
        <v>137966</v>
      </c>
      <c r="F65243" s="1" t="s">
        <v>158</v>
      </c>
      <c r="G65243">
        <v>81</v>
      </c>
      <c r="H65243">
        <v>81</v>
      </c>
      <c r="I65243" s="1" t="s">
        <v>25</v>
      </c>
      <c r="J65243" t="b">
        <v>1</v>
      </c>
      <c r="K65243" s="1" t="s">
        <v>27927</v>
      </c>
      <c r="L65243" s="1" t="s">
        <v>137967</v>
      </c>
      <c r="M65243">
        <v>52438</v>
      </c>
      <c r="N65243">
        <v>44484</v>
      </c>
      <c r="O65243">
        <v>7954</v>
      </c>
      <c r="P65243">
        <v>8</v>
      </c>
      <c r="Q65243" s="1" t="s">
        <v>183</v>
      </c>
      <c r="R65243">
        <v>84.8</v>
      </c>
      <c r="S65243">
        <v>81</v>
      </c>
      <c r="T65243" t="b">
        <v>0</v>
      </c>
      <c r="U65243">
        <v>59.99</v>
      </c>
    </row>
    <row r="65244" spans="1:21" x14ac:dyDescent="0.3">
      <c r="A65244">
        <v>397430</v>
      </c>
      <c r="B65244" s="1" t="s">
        <v>137968</v>
      </c>
      <c r="C65244" s="1" t="s">
        <v>27</v>
      </c>
      <c r="D65244" s="1" t="s">
        <v>137969</v>
      </c>
      <c r="E65244" s="1" t="s">
        <v>10231</v>
      </c>
      <c r="F65244" s="1" t="s">
        <v>261</v>
      </c>
      <c r="G65244">
        <v>0</v>
      </c>
      <c r="H65244">
        <v>0</v>
      </c>
      <c r="I65244" s="1" t="s">
        <v>38</v>
      </c>
      <c r="J65244" t="b">
        <v>1</v>
      </c>
      <c r="K65244" s="1" t="s">
        <v>57634</v>
      </c>
      <c r="L65244" s="1" t="s">
        <v>27</v>
      </c>
      <c r="M65244">
        <v>857</v>
      </c>
      <c r="N65244">
        <v>809</v>
      </c>
      <c r="O65244">
        <v>48</v>
      </c>
      <c r="P65244">
        <v>8</v>
      </c>
      <c r="Q65244" s="1" t="s">
        <v>183</v>
      </c>
      <c r="R65244">
        <v>94.4</v>
      </c>
      <c r="S65244">
        <v>0</v>
      </c>
      <c r="T65244" t="b">
        <v>0</v>
      </c>
      <c r="U65244">
        <v>9.99</v>
      </c>
    </row>
    <row r="65245" spans="1:21" x14ac:dyDescent="0.3">
      <c r="A65245">
        <v>397420</v>
      </c>
      <c r="B65245" s="1" t="s">
        <v>137970</v>
      </c>
      <c r="C65245" s="1" t="s">
        <v>137971</v>
      </c>
      <c r="D65245" s="1" t="s">
        <v>54063</v>
      </c>
      <c r="E65245" s="1" t="s">
        <v>23</v>
      </c>
      <c r="F65245" s="1" t="s">
        <v>382</v>
      </c>
      <c r="G65245">
        <v>0</v>
      </c>
      <c r="H65245">
        <v>0</v>
      </c>
      <c r="I65245" s="1" t="s">
        <v>38</v>
      </c>
      <c r="J65245" t="b">
        <v>1</v>
      </c>
      <c r="K65245" s="1" t="s">
        <v>116172</v>
      </c>
      <c r="L65245" s="1" t="s">
        <v>27</v>
      </c>
      <c r="M65245">
        <v>55</v>
      </c>
      <c r="N65245">
        <v>27</v>
      </c>
      <c r="O65245">
        <v>28</v>
      </c>
      <c r="P65245">
        <v>5</v>
      </c>
      <c r="Q65245" s="1" t="s">
        <v>586</v>
      </c>
      <c r="R65245">
        <v>49.1</v>
      </c>
      <c r="S65245">
        <v>0</v>
      </c>
      <c r="T65245" t="b">
        <v>0</v>
      </c>
      <c r="U65245">
        <v>0</v>
      </c>
    </row>
    <row r="65246" spans="1:21" x14ac:dyDescent="0.3">
      <c r="A65246">
        <v>397330</v>
      </c>
      <c r="B65246" s="1" t="s">
        <v>137972</v>
      </c>
      <c r="C65246" s="1" t="s">
        <v>102329</v>
      </c>
      <c r="D65246" s="1" t="s">
        <v>102329</v>
      </c>
      <c r="E65246" s="1" t="s">
        <v>932</v>
      </c>
      <c r="F65246" s="1" t="s">
        <v>494</v>
      </c>
      <c r="G65246">
        <v>0</v>
      </c>
      <c r="H65246">
        <v>20</v>
      </c>
      <c r="I65246" s="1" t="s">
        <v>25</v>
      </c>
      <c r="J65246" t="b">
        <v>1</v>
      </c>
      <c r="K65246" s="1" t="s">
        <v>57163</v>
      </c>
      <c r="L65246" s="1" t="s">
        <v>137973</v>
      </c>
      <c r="M65246">
        <v>151</v>
      </c>
      <c r="N65246">
        <v>130</v>
      </c>
      <c r="O65246">
        <v>21</v>
      </c>
      <c r="P65246">
        <v>8</v>
      </c>
      <c r="Q65246" s="1" t="s">
        <v>183</v>
      </c>
      <c r="R65246">
        <v>86.1</v>
      </c>
      <c r="S65246">
        <v>0</v>
      </c>
      <c r="T65246" t="b">
        <v>0</v>
      </c>
      <c r="U65246">
        <v>9.99</v>
      </c>
    </row>
    <row r="65247" spans="1:21" x14ac:dyDescent="0.3">
      <c r="A65247">
        <v>398240</v>
      </c>
      <c r="B65247" s="1" t="s">
        <v>137974</v>
      </c>
      <c r="C65247" s="1" t="s">
        <v>137975</v>
      </c>
      <c r="D65247" s="1" t="s">
        <v>137975</v>
      </c>
      <c r="E65247" s="1" t="s">
        <v>27</v>
      </c>
      <c r="F65247" s="1" t="s">
        <v>137976</v>
      </c>
      <c r="G65247">
        <v>0</v>
      </c>
      <c r="H65247">
        <v>0</v>
      </c>
      <c r="I65247" s="1" t="s">
        <v>38</v>
      </c>
      <c r="J65247" t="b">
        <v>1</v>
      </c>
      <c r="K65247" s="1" t="s">
        <v>115212</v>
      </c>
      <c r="L65247" s="1" t="s">
        <v>27</v>
      </c>
      <c r="M65247">
        <v>8</v>
      </c>
      <c r="N65247">
        <v>6</v>
      </c>
      <c r="O65247">
        <v>2</v>
      </c>
      <c r="P65247">
        <v>0</v>
      </c>
      <c r="Q65247" s="1" t="s">
        <v>442</v>
      </c>
      <c r="R65247">
        <v>75</v>
      </c>
      <c r="S65247">
        <v>0</v>
      </c>
      <c r="T65247" t="b">
        <v>0</v>
      </c>
      <c r="U65247">
        <v>29.99</v>
      </c>
    </row>
    <row r="65248" spans="1:21" x14ac:dyDescent="0.3">
      <c r="A65248">
        <v>398170</v>
      </c>
      <c r="B65248" s="1" t="s">
        <v>137977</v>
      </c>
      <c r="C65248" s="1" t="s">
        <v>61443</v>
      </c>
      <c r="D65248" s="1" t="s">
        <v>61443</v>
      </c>
      <c r="E65248" s="1" t="s">
        <v>56875</v>
      </c>
      <c r="F65248" s="1" t="s">
        <v>205</v>
      </c>
      <c r="G65248">
        <v>0</v>
      </c>
      <c r="H65248">
        <v>8</v>
      </c>
      <c r="I65248" s="1" t="s">
        <v>25</v>
      </c>
      <c r="J65248" t="b">
        <v>1</v>
      </c>
      <c r="K65248" s="1" t="s">
        <v>116212</v>
      </c>
      <c r="L65248" s="1" t="s">
        <v>27</v>
      </c>
      <c r="M65248">
        <v>314</v>
      </c>
      <c r="N65248">
        <v>259</v>
      </c>
      <c r="O65248">
        <v>55</v>
      </c>
      <c r="P65248">
        <v>8</v>
      </c>
      <c r="Q65248" s="1" t="s">
        <v>183</v>
      </c>
      <c r="R65248">
        <v>82.5</v>
      </c>
      <c r="S65248">
        <v>0</v>
      </c>
      <c r="T65248" t="b">
        <v>0</v>
      </c>
      <c r="U65248">
        <v>24.99</v>
      </c>
    </row>
    <row r="65249" spans="1:21" x14ac:dyDescent="0.3">
      <c r="A65249">
        <v>398030</v>
      </c>
      <c r="B65249" s="1" t="s">
        <v>137978</v>
      </c>
      <c r="C65249" s="1" t="s">
        <v>36998</v>
      </c>
      <c r="D65249" s="1" t="s">
        <v>19552</v>
      </c>
      <c r="E65249" s="1" t="s">
        <v>11507</v>
      </c>
      <c r="F65249" s="1" t="s">
        <v>142</v>
      </c>
      <c r="G65249">
        <v>0</v>
      </c>
      <c r="H65249">
        <v>13</v>
      </c>
      <c r="I65249" s="1" t="s">
        <v>25</v>
      </c>
      <c r="J65249" t="b">
        <v>1</v>
      </c>
      <c r="K65249" s="1" t="s">
        <v>26874</v>
      </c>
      <c r="L65249" s="1" t="s">
        <v>137979</v>
      </c>
      <c r="M65249">
        <v>158</v>
      </c>
      <c r="N65249">
        <v>145</v>
      </c>
      <c r="O65249">
        <v>13</v>
      </c>
      <c r="P65249">
        <v>8</v>
      </c>
      <c r="Q65249" s="1" t="s">
        <v>183</v>
      </c>
      <c r="R65249">
        <v>91.8</v>
      </c>
      <c r="S65249">
        <v>0</v>
      </c>
      <c r="T65249" t="b">
        <v>0</v>
      </c>
      <c r="U65249">
        <v>12.99</v>
      </c>
    </row>
    <row r="65250" spans="1:21" x14ac:dyDescent="0.3">
      <c r="A65250">
        <v>397900</v>
      </c>
      <c r="B65250" s="1" t="s">
        <v>137980</v>
      </c>
      <c r="C65250" s="1" t="s">
        <v>29406</v>
      </c>
      <c r="D65250" s="1" t="s">
        <v>29406</v>
      </c>
      <c r="E65250" s="1" t="s">
        <v>137981</v>
      </c>
      <c r="F65250" s="1" t="s">
        <v>72613</v>
      </c>
      <c r="G65250">
        <v>0</v>
      </c>
      <c r="H65250">
        <v>19</v>
      </c>
      <c r="I65250" s="1" t="s">
        <v>38</v>
      </c>
      <c r="J65250" t="b">
        <v>1</v>
      </c>
      <c r="K65250" s="1" t="s">
        <v>91081</v>
      </c>
      <c r="L65250" s="1" t="s">
        <v>137982</v>
      </c>
      <c r="M65250">
        <v>4</v>
      </c>
      <c r="N65250">
        <v>3</v>
      </c>
      <c r="O65250">
        <v>1</v>
      </c>
      <c r="P65250">
        <v>0</v>
      </c>
      <c r="Q65250" s="1" t="s">
        <v>227</v>
      </c>
      <c r="R65250">
        <v>75</v>
      </c>
      <c r="S65250">
        <v>0</v>
      </c>
      <c r="T65250" t="b">
        <v>1</v>
      </c>
      <c r="U65250">
        <v>0</v>
      </c>
    </row>
    <row r="65251" spans="1:21" x14ac:dyDescent="0.3">
      <c r="A65251">
        <v>397810</v>
      </c>
      <c r="B65251" s="1" t="s">
        <v>137983</v>
      </c>
      <c r="C65251" s="1" t="s">
        <v>137984</v>
      </c>
      <c r="D65251" s="1" t="s">
        <v>137984</v>
      </c>
      <c r="E65251" s="1" t="s">
        <v>5329</v>
      </c>
      <c r="F65251" s="1" t="s">
        <v>1145</v>
      </c>
      <c r="G65251">
        <v>0</v>
      </c>
      <c r="H65251">
        <v>27</v>
      </c>
      <c r="I65251" s="1" t="s">
        <v>25</v>
      </c>
      <c r="J65251" t="b">
        <v>1</v>
      </c>
      <c r="K65251" s="1" t="s">
        <v>88159</v>
      </c>
      <c r="L65251" s="1" t="s">
        <v>27</v>
      </c>
      <c r="M65251">
        <v>0</v>
      </c>
      <c r="N65251">
        <v>0</v>
      </c>
      <c r="O65251">
        <v>0</v>
      </c>
      <c r="P65251">
        <v>0</v>
      </c>
      <c r="Q65251" s="1" t="s">
        <v>28</v>
      </c>
      <c r="R65251">
        <v>0</v>
      </c>
      <c r="S65251">
        <v>0</v>
      </c>
      <c r="T65251" t="b">
        <v>0</v>
      </c>
      <c r="U65251">
        <v>0.99</v>
      </c>
    </row>
    <row r="65252" spans="1:21" x14ac:dyDescent="0.3">
      <c r="A65252">
        <v>399000</v>
      </c>
      <c r="B65252" s="1" t="s">
        <v>137985</v>
      </c>
      <c r="C65252" s="1" t="s">
        <v>137986</v>
      </c>
      <c r="D65252" s="1" t="s">
        <v>137986</v>
      </c>
      <c r="E65252" s="1" t="s">
        <v>2242</v>
      </c>
      <c r="F65252" s="1" t="s">
        <v>428</v>
      </c>
      <c r="G65252">
        <v>0</v>
      </c>
      <c r="H65252">
        <v>12</v>
      </c>
      <c r="I65252" s="1" t="s">
        <v>243</v>
      </c>
      <c r="J65252" t="b">
        <v>1</v>
      </c>
      <c r="K65252" s="1" t="s">
        <v>54684</v>
      </c>
      <c r="L65252" s="1" t="s">
        <v>27</v>
      </c>
      <c r="M65252">
        <v>1</v>
      </c>
      <c r="N65252">
        <v>1</v>
      </c>
      <c r="O65252">
        <v>0</v>
      </c>
      <c r="P65252">
        <v>0</v>
      </c>
      <c r="Q65252" s="1" t="s">
        <v>89</v>
      </c>
      <c r="R65252">
        <v>100</v>
      </c>
      <c r="S65252">
        <v>0</v>
      </c>
      <c r="T65252" t="b">
        <v>0</v>
      </c>
      <c r="U65252">
        <v>0</v>
      </c>
    </row>
    <row r="65253" spans="1:21" x14ac:dyDescent="0.3">
      <c r="A65253">
        <v>398990</v>
      </c>
      <c r="B65253" s="1" t="s">
        <v>137987</v>
      </c>
      <c r="C65253" s="1" t="s">
        <v>137988</v>
      </c>
      <c r="D65253" s="1" t="s">
        <v>137988</v>
      </c>
      <c r="E65253" s="1" t="s">
        <v>4532</v>
      </c>
      <c r="F65253" s="1" t="s">
        <v>304</v>
      </c>
      <c r="G65253">
        <v>0</v>
      </c>
      <c r="H65253">
        <v>38</v>
      </c>
      <c r="I65253" s="1" t="s">
        <v>25</v>
      </c>
      <c r="J65253" t="b">
        <v>1</v>
      </c>
      <c r="K65253" s="1" t="s">
        <v>77036</v>
      </c>
      <c r="L65253" s="1" t="s">
        <v>27</v>
      </c>
      <c r="M65253">
        <v>14</v>
      </c>
      <c r="N65253">
        <v>10</v>
      </c>
      <c r="O65253">
        <v>4</v>
      </c>
      <c r="P65253">
        <v>6</v>
      </c>
      <c r="Q65253" s="1" t="s">
        <v>175</v>
      </c>
      <c r="R65253">
        <v>71.400000000000006</v>
      </c>
      <c r="S65253">
        <v>0</v>
      </c>
      <c r="T65253" t="b">
        <v>0</v>
      </c>
      <c r="U65253">
        <v>19.989999999999998</v>
      </c>
    </row>
    <row r="65254" spans="1:21" x14ac:dyDescent="0.3">
      <c r="A65254">
        <v>398950</v>
      </c>
      <c r="B65254" s="1" t="s">
        <v>137989</v>
      </c>
      <c r="C65254" s="1" t="s">
        <v>137990</v>
      </c>
      <c r="D65254" s="1" t="s">
        <v>137990</v>
      </c>
      <c r="E65254" s="1" t="s">
        <v>116</v>
      </c>
      <c r="F65254" s="1" t="s">
        <v>252</v>
      </c>
      <c r="G65254">
        <v>0</v>
      </c>
      <c r="H65254">
        <v>0</v>
      </c>
      <c r="I65254" s="1" t="s">
        <v>25</v>
      </c>
      <c r="J65254" t="b">
        <v>1</v>
      </c>
      <c r="K65254" s="1" t="s">
        <v>19865</v>
      </c>
      <c r="L65254" s="1" t="s">
        <v>27</v>
      </c>
      <c r="M65254">
        <v>0</v>
      </c>
      <c r="N65254">
        <v>0</v>
      </c>
      <c r="O65254">
        <v>0</v>
      </c>
      <c r="P65254">
        <v>0</v>
      </c>
      <c r="Q65254" s="1" t="s">
        <v>28</v>
      </c>
      <c r="R65254">
        <v>0</v>
      </c>
      <c r="S65254">
        <v>0</v>
      </c>
      <c r="T65254" t="b">
        <v>0</v>
      </c>
      <c r="U65254">
        <v>4.99</v>
      </c>
    </row>
    <row r="65255" spans="1:21" x14ac:dyDescent="0.3">
      <c r="A65255">
        <v>398850</v>
      </c>
      <c r="B65255" s="1" t="s">
        <v>137991</v>
      </c>
      <c r="C65255" s="1" t="s">
        <v>26184</v>
      </c>
      <c r="D65255" s="1" t="s">
        <v>137992</v>
      </c>
      <c r="E65255" s="1" t="s">
        <v>57754</v>
      </c>
      <c r="F65255" s="1" t="s">
        <v>142</v>
      </c>
      <c r="G65255">
        <v>74</v>
      </c>
      <c r="H65255">
        <v>55</v>
      </c>
      <c r="I65255" s="1" t="s">
        <v>63</v>
      </c>
      <c r="J65255" t="b">
        <v>1</v>
      </c>
      <c r="K65255" s="1" t="s">
        <v>53227</v>
      </c>
      <c r="L65255" s="1" t="s">
        <v>137993</v>
      </c>
      <c r="M65255">
        <v>2112</v>
      </c>
      <c r="N65255">
        <v>2018</v>
      </c>
      <c r="O65255">
        <v>94</v>
      </c>
      <c r="P65255">
        <v>9</v>
      </c>
      <c r="Q65255" s="1" t="s">
        <v>367</v>
      </c>
      <c r="R65255">
        <v>95.5</v>
      </c>
      <c r="S65255">
        <v>74</v>
      </c>
      <c r="T65255" t="b">
        <v>0</v>
      </c>
      <c r="U65255">
        <v>14.99</v>
      </c>
    </row>
    <row r="65256" spans="1:21" x14ac:dyDescent="0.3">
      <c r="A65256">
        <v>398830</v>
      </c>
      <c r="B65256" s="1" t="s">
        <v>137994</v>
      </c>
      <c r="C65256" s="1" t="s">
        <v>20982</v>
      </c>
      <c r="D65256" s="1" t="s">
        <v>20982</v>
      </c>
      <c r="E65256" s="1" t="s">
        <v>2242</v>
      </c>
      <c r="F65256" s="1" t="s">
        <v>4831</v>
      </c>
      <c r="G65256">
        <v>0</v>
      </c>
      <c r="H65256">
        <v>40</v>
      </c>
      <c r="I65256" s="1" t="s">
        <v>63</v>
      </c>
      <c r="J65256" t="b">
        <v>1</v>
      </c>
      <c r="K65256" s="1" t="s">
        <v>54272</v>
      </c>
      <c r="L65256" s="1" t="s">
        <v>27</v>
      </c>
      <c r="M65256">
        <v>1</v>
      </c>
      <c r="N65256">
        <v>0</v>
      </c>
      <c r="O65256">
        <v>1</v>
      </c>
      <c r="P65256">
        <v>0</v>
      </c>
      <c r="Q65256" s="1" t="s">
        <v>89</v>
      </c>
      <c r="R65256">
        <v>0</v>
      </c>
      <c r="S65256">
        <v>0</v>
      </c>
      <c r="T65256" t="b">
        <v>0</v>
      </c>
      <c r="U65256">
        <v>0</v>
      </c>
    </row>
    <row r="65257" spans="1:21" x14ac:dyDescent="0.3">
      <c r="A65257">
        <v>399600</v>
      </c>
      <c r="B65257" s="1" t="s">
        <v>137995</v>
      </c>
      <c r="C65257" s="1" t="s">
        <v>137996</v>
      </c>
      <c r="D65257" s="1" t="s">
        <v>137997</v>
      </c>
      <c r="E65257" s="1" t="s">
        <v>4038</v>
      </c>
      <c r="F65257" s="1" t="s">
        <v>428</v>
      </c>
      <c r="G65257">
        <v>0</v>
      </c>
      <c r="H65257">
        <v>13</v>
      </c>
      <c r="I65257" s="1" t="s">
        <v>25</v>
      </c>
      <c r="J65257" t="b">
        <v>1</v>
      </c>
      <c r="K65257" s="1" t="s">
        <v>113983</v>
      </c>
      <c r="L65257" s="1" t="s">
        <v>27</v>
      </c>
      <c r="M65257">
        <v>32</v>
      </c>
      <c r="N65257">
        <v>29</v>
      </c>
      <c r="O65257">
        <v>3</v>
      </c>
      <c r="P65257">
        <v>7</v>
      </c>
      <c r="Q65257" s="1" t="s">
        <v>119</v>
      </c>
      <c r="R65257">
        <v>90.6</v>
      </c>
      <c r="S65257">
        <v>0</v>
      </c>
      <c r="T65257" t="b">
        <v>0</v>
      </c>
      <c r="U65257">
        <v>9.99</v>
      </c>
    </row>
    <row r="65258" spans="1:21" x14ac:dyDescent="0.3">
      <c r="A65258">
        <v>399420</v>
      </c>
      <c r="B65258" s="1" t="s">
        <v>137998</v>
      </c>
      <c r="C65258" s="1" t="s">
        <v>137999</v>
      </c>
      <c r="D65258" s="1" t="s">
        <v>29265</v>
      </c>
      <c r="E65258" s="1" t="s">
        <v>56654</v>
      </c>
      <c r="F65258" s="1" t="s">
        <v>330</v>
      </c>
      <c r="G65258">
        <v>0</v>
      </c>
      <c r="H65258">
        <v>0</v>
      </c>
      <c r="I65258" s="1" t="s">
        <v>25</v>
      </c>
      <c r="J65258" t="b">
        <v>1</v>
      </c>
      <c r="K65258" s="1" t="s">
        <v>54800</v>
      </c>
      <c r="L65258" s="1" t="s">
        <v>27</v>
      </c>
      <c r="M65258">
        <v>32</v>
      </c>
      <c r="N65258">
        <v>18</v>
      </c>
      <c r="O65258">
        <v>14</v>
      </c>
      <c r="P65258">
        <v>5</v>
      </c>
      <c r="Q65258" s="1" t="s">
        <v>586</v>
      </c>
      <c r="R65258">
        <v>56.2</v>
      </c>
      <c r="S65258">
        <v>0</v>
      </c>
      <c r="T65258" t="b">
        <v>0</v>
      </c>
      <c r="U65258">
        <v>4.99</v>
      </c>
    </row>
    <row r="65259" spans="1:21" x14ac:dyDescent="0.3">
      <c r="A65259">
        <v>400040</v>
      </c>
      <c r="B65259" s="1" t="s">
        <v>138000</v>
      </c>
      <c r="C65259" s="1" t="s">
        <v>138001</v>
      </c>
      <c r="D65259" s="1" t="s">
        <v>138001</v>
      </c>
      <c r="E65259" s="1" t="s">
        <v>27</v>
      </c>
      <c r="F65259" s="1" t="s">
        <v>138002</v>
      </c>
      <c r="G65259">
        <v>0</v>
      </c>
      <c r="H65259">
        <v>0</v>
      </c>
      <c r="I65259" s="1" t="s">
        <v>25</v>
      </c>
      <c r="J65259" t="b">
        <v>1</v>
      </c>
      <c r="K65259" s="1" t="s">
        <v>53713</v>
      </c>
      <c r="L65259" s="1" t="s">
        <v>27</v>
      </c>
      <c r="M65259">
        <v>10</v>
      </c>
      <c r="N65259">
        <v>9</v>
      </c>
      <c r="O65259">
        <v>1</v>
      </c>
      <c r="P65259">
        <v>7</v>
      </c>
      <c r="Q65259" s="1" t="s">
        <v>119</v>
      </c>
      <c r="R65259">
        <v>90</v>
      </c>
      <c r="S65259">
        <v>0</v>
      </c>
      <c r="T65259" t="b">
        <v>1</v>
      </c>
      <c r="U65259">
        <v>0</v>
      </c>
    </row>
    <row r="65260" spans="1:21" x14ac:dyDescent="0.3">
      <c r="A65260">
        <v>399920</v>
      </c>
      <c r="B65260" s="1" t="s">
        <v>138003</v>
      </c>
      <c r="C65260" s="1" t="s">
        <v>138004</v>
      </c>
      <c r="D65260" s="1" t="s">
        <v>138004</v>
      </c>
      <c r="E65260" s="1" t="s">
        <v>21257</v>
      </c>
      <c r="F65260" s="1" t="s">
        <v>684</v>
      </c>
      <c r="G65260">
        <v>0</v>
      </c>
      <c r="H65260">
        <v>24</v>
      </c>
      <c r="I65260" s="1" t="s">
        <v>25</v>
      </c>
      <c r="J65260" t="b">
        <v>1</v>
      </c>
      <c r="K65260" s="1" t="s">
        <v>53484</v>
      </c>
      <c r="L65260" s="1" t="s">
        <v>27</v>
      </c>
      <c r="M65260">
        <v>7</v>
      </c>
      <c r="N65260">
        <v>5</v>
      </c>
      <c r="O65260">
        <v>2</v>
      </c>
      <c r="P65260">
        <v>0</v>
      </c>
      <c r="Q65260" s="1" t="s">
        <v>815</v>
      </c>
      <c r="R65260">
        <v>71.400000000000006</v>
      </c>
      <c r="S65260">
        <v>0</v>
      </c>
      <c r="T65260" t="b">
        <v>0</v>
      </c>
      <c r="U65260">
        <v>1.99</v>
      </c>
    </row>
    <row r="65261" spans="1:21" x14ac:dyDescent="0.3">
      <c r="A65261">
        <v>399810</v>
      </c>
      <c r="B65261" s="1" t="s">
        <v>138005</v>
      </c>
      <c r="C65261" s="1" t="s">
        <v>56477</v>
      </c>
      <c r="D65261" s="1" t="s">
        <v>46829</v>
      </c>
      <c r="E65261" s="1" t="s">
        <v>2242</v>
      </c>
      <c r="F65261" s="1" t="s">
        <v>555</v>
      </c>
      <c r="G65261">
        <v>0</v>
      </c>
      <c r="H65261">
        <v>49</v>
      </c>
      <c r="I65261" s="1" t="s">
        <v>25</v>
      </c>
      <c r="J65261" t="b">
        <v>1</v>
      </c>
      <c r="K65261" s="1" t="s">
        <v>25101</v>
      </c>
      <c r="L65261" s="1" t="s">
        <v>27</v>
      </c>
      <c r="M65261">
        <v>4303</v>
      </c>
      <c r="N65261">
        <v>3298</v>
      </c>
      <c r="O65261">
        <v>1005</v>
      </c>
      <c r="P65261">
        <v>6</v>
      </c>
      <c r="Q65261" s="1" t="s">
        <v>175</v>
      </c>
      <c r="R65261">
        <v>76.599999999999994</v>
      </c>
      <c r="S65261">
        <v>0</v>
      </c>
      <c r="T65261" t="b">
        <v>0</v>
      </c>
      <c r="U65261">
        <v>19.989999999999998</v>
      </c>
    </row>
    <row r="65262" spans="1:21" x14ac:dyDescent="0.3">
      <c r="A65262">
        <v>400410</v>
      </c>
      <c r="B65262" s="1" t="s">
        <v>138006</v>
      </c>
      <c r="C65262" s="1" t="s">
        <v>54546</v>
      </c>
      <c r="D65262" s="1" t="s">
        <v>54546</v>
      </c>
      <c r="E65262" s="1" t="s">
        <v>10231</v>
      </c>
      <c r="F65262" s="1" t="s">
        <v>886</v>
      </c>
      <c r="G65262">
        <v>0</v>
      </c>
      <c r="H65262">
        <v>0</v>
      </c>
      <c r="I65262" s="1" t="s">
        <v>25</v>
      </c>
      <c r="J65262" t="b">
        <v>1</v>
      </c>
      <c r="K65262" s="1" t="s">
        <v>54684</v>
      </c>
      <c r="L65262" s="1" t="s">
        <v>27</v>
      </c>
      <c r="M65262">
        <v>3</v>
      </c>
      <c r="N65262">
        <v>3</v>
      </c>
      <c r="O65262">
        <v>0</v>
      </c>
      <c r="P65262">
        <v>0</v>
      </c>
      <c r="Q65262" s="1" t="s">
        <v>124</v>
      </c>
      <c r="R65262">
        <v>100</v>
      </c>
      <c r="S65262">
        <v>0</v>
      </c>
      <c r="T65262" t="b">
        <v>0</v>
      </c>
      <c r="U65262">
        <v>19.989999999999998</v>
      </c>
    </row>
    <row r="65263" spans="1:21" x14ac:dyDescent="0.3">
      <c r="A65263">
        <v>400390</v>
      </c>
      <c r="B65263" s="1" t="s">
        <v>138007</v>
      </c>
      <c r="C65263" s="1" t="s">
        <v>138008</v>
      </c>
      <c r="D65263" s="1" t="s">
        <v>138008</v>
      </c>
      <c r="E65263" s="1" t="s">
        <v>131444</v>
      </c>
      <c r="F65263" s="1" t="s">
        <v>24</v>
      </c>
      <c r="G65263">
        <v>0</v>
      </c>
      <c r="H65263">
        <v>16</v>
      </c>
      <c r="I65263" s="1" t="s">
        <v>63</v>
      </c>
      <c r="J65263" t="b">
        <v>1</v>
      </c>
      <c r="K65263" s="1" t="s">
        <v>30498</v>
      </c>
      <c r="L65263" s="1" t="s">
        <v>27</v>
      </c>
      <c r="M65263">
        <v>0</v>
      </c>
      <c r="N65263">
        <v>0</v>
      </c>
      <c r="O65263">
        <v>0</v>
      </c>
      <c r="P65263">
        <v>0</v>
      </c>
      <c r="Q65263" s="1" t="s">
        <v>28</v>
      </c>
      <c r="R65263">
        <v>0</v>
      </c>
      <c r="S65263">
        <v>0</v>
      </c>
      <c r="T65263" t="b">
        <v>0</v>
      </c>
      <c r="U65263">
        <v>11.99</v>
      </c>
    </row>
    <row r="65264" spans="1:21" x14ac:dyDescent="0.3">
      <c r="A65264">
        <v>400360</v>
      </c>
      <c r="B65264" s="1" t="s">
        <v>138009</v>
      </c>
      <c r="C65264" s="1" t="s">
        <v>23958</v>
      </c>
      <c r="D65264" s="1" t="s">
        <v>48050</v>
      </c>
      <c r="E65264" s="1" t="s">
        <v>2242</v>
      </c>
      <c r="F65264" s="1" t="s">
        <v>117</v>
      </c>
      <c r="G65264">
        <v>0</v>
      </c>
      <c r="H65264">
        <v>15</v>
      </c>
      <c r="I65264" s="1" t="s">
        <v>25</v>
      </c>
      <c r="J65264" t="b">
        <v>1</v>
      </c>
      <c r="K65264" s="1" t="s">
        <v>114035</v>
      </c>
      <c r="L65264" s="1" t="s">
        <v>138010</v>
      </c>
      <c r="M65264">
        <v>124</v>
      </c>
      <c r="N65264">
        <v>82</v>
      </c>
      <c r="O65264">
        <v>42</v>
      </c>
      <c r="P65264">
        <v>5</v>
      </c>
      <c r="Q65264" s="1" t="s">
        <v>586</v>
      </c>
      <c r="R65264">
        <v>66.099999999999994</v>
      </c>
      <c r="S65264">
        <v>0</v>
      </c>
      <c r="T65264" t="b">
        <v>0</v>
      </c>
      <c r="U65264">
        <v>9.99</v>
      </c>
    </row>
    <row r="65265" spans="1:21" x14ac:dyDescent="0.3">
      <c r="A65265">
        <v>400280</v>
      </c>
      <c r="B65265" s="1" t="s">
        <v>138011</v>
      </c>
      <c r="C65265" s="1" t="s">
        <v>138012</v>
      </c>
      <c r="D65265" s="1" t="s">
        <v>138012</v>
      </c>
      <c r="E65265" s="1" t="s">
        <v>2242</v>
      </c>
      <c r="F65265" s="1" t="s">
        <v>142</v>
      </c>
      <c r="G65265">
        <v>0</v>
      </c>
      <c r="H65265">
        <v>20</v>
      </c>
      <c r="I65265" s="1" t="s">
        <v>63</v>
      </c>
      <c r="J65265" t="b">
        <v>1</v>
      </c>
      <c r="K65265" s="1" t="s">
        <v>121882</v>
      </c>
      <c r="L65265" s="1" t="s">
        <v>138013</v>
      </c>
      <c r="M65265">
        <v>12</v>
      </c>
      <c r="N65265">
        <v>10</v>
      </c>
      <c r="O65265">
        <v>2</v>
      </c>
      <c r="P65265">
        <v>7</v>
      </c>
      <c r="Q65265" s="1" t="s">
        <v>119</v>
      </c>
      <c r="R65265">
        <v>83.3</v>
      </c>
      <c r="S65265">
        <v>0</v>
      </c>
      <c r="T65265" t="b">
        <v>0</v>
      </c>
      <c r="U65265">
        <v>9.99</v>
      </c>
    </row>
    <row r="65266" spans="1:21" x14ac:dyDescent="0.3">
      <c r="A65266">
        <v>400080</v>
      </c>
      <c r="B65266" s="1" t="s">
        <v>138014</v>
      </c>
      <c r="C65266" s="1" t="s">
        <v>33485</v>
      </c>
      <c r="D65266" s="1" t="s">
        <v>33485</v>
      </c>
      <c r="E65266" s="1" t="s">
        <v>138015</v>
      </c>
      <c r="F65266" s="1" t="s">
        <v>186</v>
      </c>
      <c r="G65266">
        <v>0</v>
      </c>
      <c r="H65266">
        <v>26</v>
      </c>
      <c r="I65266" s="1" t="s">
        <v>63</v>
      </c>
      <c r="J65266" t="b">
        <v>1</v>
      </c>
      <c r="K65266" s="1" t="s">
        <v>18175</v>
      </c>
      <c r="L65266" s="1" t="s">
        <v>27</v>
      </c>
      <c r="M65266">
        <v>693</v>
      </c>
      <c r="N65266">
        <v>566</v>
      </c>
      <c r="O65266">
        <v>127</v>
      </c>
      <c r="P65266">
        <v>8</v>
      </c>
      <c r="Q65266" s="1" t="s">
        <v>183</v>
      </c>
      <c r="R65266">
        <v>81.7</v>
      </c>
      <c r="S65266">
        <v>0</v>
      </c>
      <c r="T65266" t="b">
        <v>0</v>
      </c>
      <c r="U65266">
        <v>14.99</v>
      </c>
    </row>
    <row r="65267" spans="1:21" x14ac:dyDescent="0.3">
      <c r="A65267">
        <v>400750</v>
      </c>
      <c r="B65267" s="1" t="s">
        <v>138016</v>
      </c>
      <c r="C65267" s="1" t="s">
        <v>138017</v>
      </c>
      <c r="D65267" s="1" t="s">
        <v>61530</v>
      </c>
      <c r="E65267" s="1" t="s">
        <v>138018</v>
      </c>
      <c r="F65267" s="1" t="s">
        <v>4370</v>
      </c>
      <c r="G65267">
        <v>0</v>
      </c>
      <c r="H65267">
        <v>282</v>
      </c>
      <c r="I65267" s="1" t="s">
        <v>25</v>
      </c>
      <c r="J65267" t="b">
        <v>1</v>
      </c>
      <c r="K65267" s="1" t="s">
        <v>45709</v>
      </c>
      <c r="L65267" s="1" t="s">
        <v>138019</v>
      </c>
      <c r="M65267">
        <v>8334</v>
      </c>
      <c r="N65267">
        <v>7030</v>
      </c>
      <c r="O65267">
        <v>1304</v>
      </c>
      <c r="P65267">
        <v>8</v>
      </c>
      <c r="Q65267" s="1" t="s">
        <v>183</v>
      </c>
      <c r="R65267">
        <v>84.4</v>
      </c>
      <c r="S65267">
        <v>0</v>
      </c>
      <c r="T65267" t="b">
        <v>0</v>
      </c>
      <c r="U65267">
        <v>34.99</v>
      </c>
    </row>
    <row r="65268" spans="1:21" x14ac:dyDescent="0.3">
      <c r="A65268">
        <v>400650</v>
      </c>
      <c r="B65268" s="1" t="s">
        <v>138020</v>
      </c>
      <c r="C65268" s="1" t="s">
        <v>137975</v>
      </c>
      <c r="D65268" s="1" t="s">
        <v>137975</v>
      </c>
      <c r="E65268" s="1" t="s">
        <v>27</v>
      </c>
      <c r="F65268" s="1" t="s">
        <v>10008</v>
      </c>
      <c r="G65268">
        <v>0</v>
      </c>
      <c r="H65268">
        <v>0</v>
      </c>
      <c r="I65268" s="1" t="s">
        <v>38</v>
      </c>
      <c r="J65268" t="b">
        <v>1</v>
      </c>
      <c r="K65268" s="1" t="s">
        <v>115212</v>
      </c>
      <c r="L65268" s="1" t="s">
        <v>27</v>
      </c>
      <c r="M65268">
        <v>5</v>
      </c>
      <c r="N65268">
        <v>3</v>
      </c>
      <c r="O65268">
        <v>2</v>
      </c>
      <c r="P65268">
        <v>0</v>
      </c>
      <c r="Q65268" s="1" t="s">
        <v>113</v>
      </c>
      <c r="R65268">
        <v>60</v>
      </c>
      <c r="S65268">
        <v>0</v>
      </c>
      <c r="T65268" t="b">
        <v>0</v>
      </c>
      <c r="U65268">
        <v>49.99</v>
      </c>
    </row>
    <row r="65269" spans="1:21" x14ac:dyDescent="0.3">
      <c r="A65269">
        <v>400630</v>
      </c>
      <c r="B65269" s="1" t="s">
        <v>138021</v>
      </c>
      <c r="C65269" s="1" t="s">
        <v>80822</v>
      </c>
      <c r="D65269" s="1" t="s">
        <v>48050</v>
      </c>
      <c r="E65269" s="1" t="s">
        <v>52998</v>
      </c>
      <c r="F65269" s="1" t="s">
        <v>255</v>
      </c>
      <c r="G65269">
        <v>78</v>
      </c>
      <c r="H65269">
        <v>23</v>
      </c>
      <c r="I65269" s="1" t="s">
        <v>38</v>
      </c>
      <c r="J65269" t="b">
        <v>1</v>
      </c>
      <c r="K65269" s="1" t="s">
        <v>56537</v>
      </c>
      <c r="L65269" s="1" t="s">
        <v>27</v>
      </c>
      <c r="M65269">
        <v>1074</v>
      </c>
      <c r="N65269">
        <v>1002</v>
      </c>
      <c r="O65269">
        <v>72</v>
      </c>
      <c r="P65269">
        <v>8</v>
      </c>
      <c r="Q65269" s="1" t="s">
        <v>183</v>
      </c>
      <c r="R65269">
        <v>93.3</v>
      </c>
      <c r="S65269">
        <v>78</v>
      </c>
      <c r="T65269" t="b">
        <v>0</v>
      </c>
      <c r="U65269">
        <v>14.99</v>
      </c>
    </row>
    <row r="65270" spans="1:21" x14ac:dyDescent="0.3">
      <c r="A65270">
        <v>400940</v>
      </c>
      <c r="B65270" s="1" t="s">
        <v>138022</v>
      </c>
      <c r="C65270" s="1" t="s">
        <v>86026</v>
      </c>
      <c r="D65270" s="1" t="s">
        <v>86026</v>
      </c>
      <c r="E65270" s="1" t="s">
        <v>138023</v>
      </c>
      <c r="F65270" s="1" t="s">
        <v>142</v>
      </c>
      <c r="G65270">
        <v>0</v>
      </c>
      <c r="H65270">
        <v>30</v>
      </c>
      <c r="I65270" s="1" t="s">
        <v>25</v>
      </c>
      <c r="J65270" t="b">
        <v>1</v>
      </c>
      <c r="K65270" s="1" t="s">
        <v>30803</v>
      </c>
      <c r="L65270" s="1" t="s">
        <v>27</v>
      </c>
      <c r="M65270">
        <v>1337</v>
      </c>
      <c r="N65270">
        <v>1082</v>
      </c>
      <c r="O65270">
        <v>255</v>
      </c>
      <c r="P65270">
        <v>8</v>
      </c>
      <c r="Q65270" s="1" t="s">
        <v>183</v>
      </c>
      <c r="R65270">
        <v>80.900000000000006</v>
      </c>
      <c r="S65270">
        <v>0</v>
      </c>
      <c r="T65270" t="b">
        <v>0</v>
      </c>
      <c r="U65270">
        <v>29.99</v>
      </c>
    </row>
    <row r="65271" spans="1:21" x14ac:dyDescent="0.3">
      <c r="A65271">
        <v>401290</v>
      </c>
      <c r="B65271" s="1" t="s">
        <v>138024</v>
      </c>
      <c r="C65271" s="1" t="s">
        <v>76084</v>
      </c>
      <c r="D65271" s="1" t="s">
        <v>76084</v>
      </c>
      <c r="E65271" s="1" t="s">
        <v>2242</v>
      </c>
      <c r="F65271" s="1" t="s">
        <v>258</v>
      </c>
      <c r="G65271">
        <v>0</v>
      </c>
      <c r="H65271">
        <v>167</v>
      </c>
      <c r="I65271" s="1" t="s">
        <v>25</v>
      </c>
      <c r="J65271" t="b">
        <v>1</v>
      </c>
      <c r="K65271" s="1" t="s">
        <v>56153</v>
      </c>
      <c r="L65271" s="1" t="s">
        <v>138025</v>
      </c>
      <c r="M65271">
        <v>42</v>
      </c>
      <c r="N65271">
        <v>37</v>
      </c>
      <c r="O65271">
        <v>5</v>
      </c>
      <c r="P65271">
        <v>7</v>
      </c>
      <c r="Q65271" s="1" t="s">
        <v>119</v>
      </c>
      <c r="R65271">
        <v>88.1</v>
      </c>
      <c r="S65271">
        <v>0</v>
      </c>
      <c r="T65271" t="b">
        <v>0</v>
      </c>
      <c r="U65271">
        <v>8.99</v>
      </c>
    </row>
    <row r="65272" spans="1:21" x14ac:dyDescent="0.3">
      <c r="A65272">
        <v>401210</v>
      </c>
      <c r="B65272" s="1" t="s">
        <v>138026</v>
      </c>
      <c r="C65272" s="1" t="s">
        <v>138027</v>
      </c>
      <c r="D65272" s="1" t="s">
        <v>138027</v>
      </c>
      <c r="E65272" s="1" t="s">
        <v>311</v>
      </c>
      <c r="F65272" s="1" t="s">
        <v>37</v>
      </c>
      <c r="G65272">
        <v>0</v>
      </c>
      <c r="H65272">
        <v>0</v>
      </c>
      <c r="I65272" s="1" t="s">
        <v>25</v>
      </c>
      <c r="J65272" t="b">
        <v>1</v>
      </c>
      <c r="K65272" s="1" t="s">
        <v>116212</v>
      </c>
      <c r="L65272" s="1" t="s">
        <v>27</v>
      </c>
      <c r="M65272">
        <v>2</v>
      </c>
      <c r="N65272">
        <v>1</v>
      </c>
      <c r="O65272">
        <v>1</v>
      </c>
      <c r="P65272">
        <v>0</v>
      </c>
      <c r="Q65272" s="1" t="s">
        <v>130</v>
      </c>
      <c r="R65272">
        <v>50</v>
      </c>
      <c r="S65272">
        <v>0</v>
      </c>
      <c r="T65272" t="b">
        <v>0</v>
      </c>
      <c r="U65272">
        <v>1.99</v>
      </c>
    </row>
    <row r="65273" spans="1:21" x14ac:dyDescent="0.3">
      <c r="A65273">
        <v>401820</v>
      </c>
      <c r="B65273" s="1" t="s">
        <v>138028</v>
      </c>
      <c r="C65273" s="1" t="s">
        <v>136171</v>
      </c>
      <c r="D65273" s="1" t="s">
        <v>138029</v>
      </c>
      <c r="E65273" s="1" t="s">
        <v>138030</v>
      </c>
      <c r="F65273" s="1" t="s">
        <v>54</v>
      </c>
      <c r="G65273">
        <v>67</v>
      </c>
      <c r="H65273">
        <v>5</v>
      </c>
      <c r="I65273" s="1" t="s">
        <v>25</v>
      </c>
      <c r="J65273" t="b">
        <v>1</v>
      </c>
      <c r="K65273" s="1" t="s">
        <v>55402</v>
      </c>
      <c r="L65273" s="1" t="s">
        <v>27</v>
      </c>
      <c r="M65273">
        <v>77</v>
      </c>
      <c r="N65273">
        <v>52</v>
      </c>
      <c r="O65273">
        <v>25</v>
      </c>
      <c r="P65273">
        <v>5</v>
      </c>
      <c r="Q65273" s="1" t="s">
        <v>586</v>
      </c>
      <c r="R65273">
        <v>67.5</v>
      </c>
      <c r="S65273">
        <v>67</v>
      </c>
      <c r="T65273" t="b">
        <v>0</v>
      </c>
      <c r="U65273">
        <v>9.99</v>
      </c>
    </row>
    <row r="65274" spans="1:21" x14ac:dyDescent="0.3">
      <c r="A65274">
        <v>401810</v>
      </c>
      <c r="B65274" s="1" t="s">
        <v>138031</v>
      </c>
      <c r="C65274" s="1" t="s">
        <v>138032</v>
      </c>
      <c r="D65274" s="1" t="s">
        <v>138032</v>
      </c>
      <c r="E65274" s="1" t="s">
        <v>53861</v>
      </c>
      <c r="F65274" s="1" t="s">
        <v>304</v>
      </c>
      <c r="G65274">
        <v>0</v>
      </c>
      <c r="H65274">
        <v>25</v>
      </c>
      <c r="I65274" s="1" t="s">
        <v>63</v>
      </c>
      <c r="J65274" t="b">
        <v>1</v>
      </c>
      <c r="K65274" s="1" t="s">
        <v>89130</v>
      </c>
      <c r="L65274" s="1" t="s">
        <v>138033</v>
      </c>
      <c r="M65274">
        <v>325</v>
      </c>
      <c r="N65274">
        <v>301</v>
      </c>
      <c r="O65274">
        <v>24</v>
      </c>
      <c r="P65274">
        <v>8</v>
      </c>
      <c r="Q65274" s="1" t="s">
        <v>183</v>
      </c>
      <c r="R65274">
        <v>92.6</v>
      </c>
      <c r="S65274">
        <v>0</v>
      </c>
      <c r="T65274" t="b">
        <v>0</v>
      </c>
      <c r="U65274">
        <v>9.99</v>
      </c>
    </row>
    <row r="65275" spans="1:21" x14ac:dyDescent="0.3">
      <c r="A65275">
        <v>401760</v>
      </c>
      <c r="B65275" s="1" t="s">
        <v>138034</v>
      </c>
      <c r="C65275" s="1" t="s">
        <v>13509</v>
      </c>
      <c r="D65275" s="1" t="s">
        <v>13510</v>
      </c>
      <c r="E65275" s="1" t="s">
        <v>48</v>
      </c>
      <c r="F65275" s="1" t="s">
        <v>860</v>
      </c>
      <c r="G65275">
        <v>0</v>
      </c>
      <c r="H65275">
        <v>34</v>
      </c>
      <c r="I65275" s="1" t="s">
        <v>25</v>
      </c>
      <c r="J65275" t="b">
        <v>1</v>
      </c>
      <c r="K65275" s="1" t="s">
        <v>22512</v>
      </c>
      <c r="L65275" s="1" t="s">
        <v>138035</v>
      </c>
      <c r="M65275">
        <v>146</v>
      </c>
      <c r="N65275">
        <v>96</v>
      </c>
      <c r="O65275">
        <v>50</v>
      </c>
      <c r="P65275">
        <v>5</v>
      </c>
      <c r="Q65275" s="1" t="s">
        <v>586</v>
      </c>
      <c r="R65275">
        <v>65.8</v>
      </c>
      <c r="S65275">
        <v>0</v>
      </c>
      <c r="T65275" t="b">
        <v>0</v>
      </c>
      <c r="U65275">
        <v>16.989999999999998</v>
      </c>
    </row>
    <row r="65276" spans="1:21" x14ac:dyDescent="0.3">
      <c r="A65276">
        <v>426000</v>
      </c>
      <c r="B65276" s="1" t="s">
        <v>138036</v>
      </c>
      <c r="C65276" s="1" t="s">
        <v>27213</v>
      </c>
      <c r="D65276" s="1" t="s">
        <v>27213</v>
      </c>
      <c r="E65276" s="1" t="s">
        <v>882</v>
      </c>
      <c r="F65276" s="1" t="s">
        <v>205</v>
      </c>
      <c r="G65276">
        <v>0</v>
      </c>
      <c r="H65276">
        <v>16</v>
      </c>
      <c r="I65276" s="1" t="s">
        <v>63</v>
      </c>
      <c r="J65276" t="b">
        <v>1</v>
      </c>
      <c r="K65276" s="1" t="s">
        <v>114029</v>
      </c>
      <c r="L65276" s="1" t="s">
        <v>27</v>
      </c>
      <c r="M65276">
        <v>3989</v>
      </c>
      <c r="N65276">
        <v>3543</v>
      </c>
      <c r="O65276">
        <v>446</v>
      </c>
      <c r="P65276">
        <v>8</v>
      </c>
      <c r="Q65276" s="1" t="s">
        <v>183</v>
      </c>
      <c r="R65276">
        <v>88.8</v>
      </c>
      <c r="S65276">
        <v>0</v>
      </c>
      <c r="T65276" t="b">
        <v>0</v>
      </c>
      <c r="U65276">
        <v>6.99</v>
      </c>
    </row>
    <row r="65277" spans="1:21" x14ac:dyDescent="0.3">
      <c r="A65277">
        <v>425770</v>
      </c>
      <c r="B65277" s="1" t="s">
        <v>138037</v>
      </c>
      <c r="C65277" s="1" t="s">
        <v>138038</v>
      </c>
      <c r="D65277" s="1" t="s">
        <v>138039</v>
      </c>
      <c r="E65277" s="1" t="s">
        <v>23</v>
      </c>
      <c r="F65277" s="1" t="s">
        <v>24</v>
      </c>
      <c r="G65277">
        <v>0</v>
      </c>
      <c r="H65277">
        <v>0</v>
      </c>
      <c r="I65277" s="1" t="s">
        <v>25</v>
      </c>
      <c r="J65277" t="b">
        <v>1</v>
      </c>
      <c r="K65277" s="1" t="s">
        <v>28917</v>
      </c>
      <c r="L65277" s="1" t="s">
        <v>27</v>
      </c>
      <c r="M65277">
        <v>106</v>
      </c>
      <c r="N65277">
        <v>105</v>
      </c>
      <c r="O65277">
        <v>1</v>
      </c>
      <c r="P65277">
        <v>8</v>
      </c>
      <c r="Q65277" s="1" t="s">
        <v>183</v>
      </c>
      <c r="R65277">
        <v>99.1</v>
      </c>
      <c r="S65277">
        <v>0</v>
      </c>
      <c r="T65277" t="b">
        <v>0</v>
      </c>
      <c r="U65277">
        <v>0.99</v>
      </c>
    </row>
    <row r="65278" spans="1:21" x14ac:dyDescent="0.3">
      <c r="A65278">
        <v>425760</v>
      </c>
      <c r="B65278" s="1" t="s">
        <v>138040</v>
      </c>
      <c r="C65278" s="1" t="s">
        <v>138041</v>
      </c>
      <c r="D65278" s="1" t="s">
        <v>138042</v>
      </c>
      <c r="E65278" s="1" t="s">
        <v>48</v>
      </c>
      <c r="F65278" s="1" t="s">
        <v>24</v>
      </c>
      <c r="G65278">
        <v>0</v>
      </c>
      <c r="H65278">
        <v>52</v>
      </c>
      <c r="I65278" s="1" t="s">
        <v>38</v>
      </c>
      <c r="J65278" t="b">
        <v>1</v>
      </c>
      <c r="K65278" s="1" t="s">
        <v>114825</v>
      </c>
      <c r="L65278" s="1" t="s">
        <v>27</v>
      </c>
      <c r="M65278">
        <v>3</v>
      </c>
      <c r="N65278">
        <v>2</v>
      </c>
      <c r="O65278">
        <v>1</v>
      </c>
      <c r="P65278">
        <v>0</v>
      </c>
      <c r="Q65278" s="1" t="s">
        <v>124</v>
      </c>
      <c r="R65278">
        <v>66.7</v>
      </c>
      <c r="S65278">
        <v>0</v>
      </c>
      <c r="T65278" t="b">
        <v>0</v>
      </c>
      <c r="U65278">
        <v>1.99</v>
      </c>
    </row>
    <row r="65279" spans="1:21" x14ac:dyDescent="0.3">
      <c r="A65279">
        <v>426190</v>
      </c>
      <c r="B65279" s="1" t="s">
        <v>138043</v>
      </c>
      <c r="C65279" s="1" t="s">
        <v>138044</v>
      </c>
      <c r="D65279" s="1" t="s">
        <v>113194</v>
      </c>
      <c r="E65279" s="1" t="s">
        <v>118030</v>
      </c>
      <c r="F65279" s="1" t="s">
        <v>428</v>
      </c>
      <c r="G65279">
        <v>0</v>
      </c>
      <c r="H65279">
        <v>70</v>
      </c>
      <c r="I65279" s="1" t="s">
        <v>63</v>
      </c>
      <c r="J65279" t="b">
        <v>1</v>
      </c>
      <c r="K65279" s="1" t="s">
        <v>88447</v>
      </c>
      <c r="L65279" s="1" t="s">
        <v>27</v>
      </c>
      <c r="M65279">
        <v>42</v>
      </c>
      <c r="N65279">
        <v>29</v>
      </c>
      <c r="O65279">
        <v>13</v>
      </c>
      <c r="P65279">
        <v>5</v>
      </c>
      <c r="Q65279" s="1" t="s">
        <v>586</v>
      </c>
      <c r="R65279">
        <v>69</v>
      </c>
      <c r="S65279">
        <v>0</v>
      </c>
      <c r="T65279" t="b">
        <v>0</v>
      </c>
      <c r="U65279">
        <v>6.99</v>
      </c>
    </row>
    <row r="65280" spans="1:21" x14ac:dyDescent="0.3">
      <c r="A65280">
        <v>426790</v>
      </c>
      <c r="B65280" s="1" t="s">
        <v>138045</v>
      </c>
      <c r="C65280" s="1" t="s">
        <v>138046</v>
      </c>
      <c r="D65280" s="1" t="s">
        <v>345</v>
      </c>
      <c r="E65280" s="1" t="s">
        <v>17507</v>
      </c>
      <c r="F65280" s="1" t="s">
        <v>107</v>
      </c>
      <c r="G65280">
        <v>71</v>
      </c>
      <c r="H65280">
        <v>18</v>
      </c>
      <c r="I65280" s="1" t="s">
        <v>25</v>
      </c>
      <c r="J65280" t="b">
        <v>1</v>
      </c>
      <c r="K65280" s="1" t="s">
        <v>56185</v>
      </c>
      <c r="L65280" s="1" t="s">
        <v>27</v>
      </c>
      <c r="M65280">
        <v>1199</v>
      </c>
      <c r="N65280">
        <v>1109</v>
      </c>
      <c r="O65280">
        <v>90</v>
      </c>
      <c r="P65280">
        <v>8</v>
      </c>
      <c r="Q65280" s="1" t="s">
        <v>183</v>
      </c>
      <c r="R65280">
        <v>92.5</v>
      </c>
      <c r="S65280">
        <v>71</v>
      </c>
      <c r="T65280" t="b">
        <v>0</v>
      </c>
      <c r="U65280">
        <v>9.99</v>
      </c>
    </row>
    <row r="65281" spans="1:21" x14ac:dyDescent="0.3">
      <c r="A65281">
        <v>426690</v>
      </c>
      <c r="B65281" s="1" t="s">
        <v>138047</v>
      </c>
      <c r="C65281" s="1" t="s">
        <v>54674</v>
      </c>
      <c r="D65281" s="1" t="s">
        <v>9510</v>
      </c>
      <c r="E65281" s="1" t="s">
        <v>10231</v>
      </c>
      <c r="F65281" s="1" t="s">
        <v>24</v>
      </c>
      <c r="G65281">
        <v>0</v>
      </c>
      <c r="H65281">
        <v>0</v>
      </c>
      <c r="I65281" s="1" t="s">
        <v>25</v>
      </c>
      <c r="J65281" t="b">
        <v>1</v>
      </c>
      <c r="K65281" s="1" t="s">
        <v>54941</v>
      </c>
      <c r="L65281" s="1" t="s">
        <v>138048</v>
      </c>
      <c r="M65281">
        <v>119</v>
      </c>
      <c r="N65281">
        <v>114</v>
      </c>
      <c r="O65281">
        <v>5</v>
      </c>
      <c r="P65281">
        <v>8</v>
      </c>
      <c r="Q65281" s="1" t="s">
        <v>183</v>
      </c>
      <c r="R65281">
        <v>95.8</v>
      </c>
      <c r="S65281">
        <v>0</v>
      </c>
      <c r="T65281" t="b">
        <v>0</v>
      </c>
      <c r="U65281">
        <v>2.99</v>
      </c>
    </row>
    <row r="65282" spans="1:21" x14ac:dyDescent="0.3">
      <c r="A65282">
        <v>427290</v>
      </c>
      <c r="B65282" s="1" t="s">
        <v>138049</v>
      </c>
      <c r="C65282" s="1" t="s">
        <v>138050</v>
      </c>
      <c r="D65282" s="1" t="s">
        <v>46829</v>
      </c>
      <c r="E65282" s="1" t="s">
        <v>17507</v>
      </c>
      <c r="F65282" s="1" t="s">
        <v>158</v>
      </c>
      <c r="G65282">
        <v>72</v>
      </c>
      <c r="H65282">
        <v>28</v>
      </c>
      <c r="I65282" s="1" t="s">
        <v>25</v>
      </c>
      <c r="J65282" t="b">
        <v>1</v>
      </c>
      <c r="K65282" s="1" t="s">
        <v>31474</v>
      </c>
      <c r="L65282" s="1" t="s">
        <v>27</v>
      </c>
      <c r="M65282">
        <v>7834</v>
      </c>
      <c r="N65282">
        <v>5986</v>
      </c>
      <c r="O65282">
        <v>1848</v>
      </c>
      <c r="P65282">
        <v>6</v>
      </c>
      <c r="Q65282" s="1" t="s">
        <v>175</v>
      </c>
      <c r="R65282">
        <v>76.400000000000006</v>
      </c>
      <c r="S65282">
        <v>72</v>
      </c>
      <c r="T65282" t="b">
        <v>0</v>
      </c>
      <c r="U65282">
        <v>39.99</v>
      </c>
    </row>
    <row r="65283" spans="1:21" x14ac:dyDescent="0.3">
      <c r="A65283">
        <v>427250</v>
      </c>
      <c r="B65283" s="1" t="s">
        <v>138051</v>
      </c>
      <c r="C65283" s="1" t="s">
        <v>23133</v>
      </c>
      <c r="D65283" s="1" t="s">
        <v>23133</v>
      </c>
      <c r="E65283" s="1" t="s">
        <v>138052</v>
      </c>
      <c r="F65283" s="1" t="s">
        <v>626</v>
      </c>
      <c r="G65283">
        <v>69</v>
      </c>
      <c r="H65283">
        <v>29</v>
      </c>
      <c r="I65283" s="1" t="s">
        <v>25</v>
      </c>
      <c r="J65283" t="b">
        <v>1</v>
      </c>
      <c r="K65283" s="1" t="s">
        <v>55560</v>
      </c>
      <c r="L65283" s="1" t="s">
        <v>138053</v>
      </c>
      <c r="M65283">
        <v>1151</v>
      </c>
      <c r="N65283">
        <v>926</v>
      </c>
      <c r="O65283">
        <v>225</v>
      </c>
      <c r="P65283">
        <v>8</v>
      </c>
      <c r="Q65283" s="1" t="s">
        <v>183</v>
      </c>
      <c r="R65283">
        <v>80.5</v>
      </c>
      <c r="S65283">
        <v>69</v>
      </c>
      <c r="T65283" t="b">
        <v>0</v>
      </c>
      <c r="U65283">
        <v>14.99</v>
      </c>
    </row>
    <row r="65284" spans="1:21" x14ac:dyDescent="0.3">
      <c r="A65284">
        <v>427190</v>
      </c>
      <c r="B65284" s="1" t="s">
        <v>138054</v>
      </c>
      <c r="C65284" s="1" t="s">
        <v>59139</v>
      </c>
      <c r="D65284" s="1" t="s">
        <v>59139</v>
      </c>
      <c r="E65284" s="1" t="s">
        <v>53861</v>
      </c>
      <c r="F65284" s="1" t="s">
        <v>32</v>
      </c>
      <c r="G65284">
        <v>0</v>
      </c>
      <c r="H65284">
        <v>50</v>
      </c>
      <c r="I65284" s="1" t="s">
        <v>25</v>
      </c>
      <c r="J65284" t="b">
        <v>1</v>
      </c>
      <c r="K65284" s="1" t="s">
        <v>89032</v>
      </c>
      <c r="L65284" s="1" t="s">
        <v>27</v>
      </c>
      <c r="M65284">
        <v>3752</v>
      </c>
      <c r="N65284">
        <v>3419</v>
      </c>
      <c r="O65284">
        <v>333</v>
      </c>
      <c r="P65284">
        <v>8</v>
      </c>
      <c r="Q65284" s="1" t="s">
        <v>183</v>
      </c>
      <c r="R65284">
        <v>91.1</v>
      </c>
      <c r="S65284">
        <v>0</v>
      </c>
      <c r="T65284" t="b">
        <v>0</v>
      </c>
      <c r="U65284">
        <v>9.99</v>
      </c>
    </row>
    <row r="65285" spans="1:21" x14ac:dyDescent="0.3">
      <c r="A65285">
        <v>427100</v>
      </c>
      <c r="B65285" s="1" t="s">
        <v>138055</v>
      </c>
      <c r="C65285" s="1" t="s">
        <v>42945</v>
      </c>
      <c r="D65285" s="1" t="s">
        <v>340</v>
      </c>
      <c r="E65285" s="1" t="s">
        <v>55904</v>
      </c>
      <c r="F65285" s="1" t="s">
        <v>341</v>
      </c>
      <c r="G65285">
        <v>0</v>
      </c>
      <c r="H65285">
        <v>78</v>
      </c>
      <c r="I65285" s="1" t="s">
        <v>25</v>
      </c>
      <c r="J65285" t="b">
        <v>1</v>
      </c>
      <c r="K65285" s="1" t="s">
        <v>57719</v>
      </c>
      <c r="L65285" s="1" t="s">
        <v>138056</v>
      </c>
      <c r="M65285">
        <v>1309</v>
      </c>
      <c r="N65285">
        <v>874</v>
      </c>
      <c r="O65285">
        <v>435</v>
      </c>
      <c r="P65285">
        <v>5</v>
      </c>
      <c r="Q65285" s="1" t="s">
        <v>586</v>
      </c>
      <c r="R65285">
        <v>66.8</v>
      </c>
      <c r="S65285">
        <v>0</v>
      </c>
      <c r="T65285" t="b">
        <v>0</v>
      </c>
      <c r="U65285">
        <v>29.99</v>
      </c>
    </row>
    <row r="65286" spans="1:21" x14ac:dyDescent="0.3">
      <c r="A65286">
        <v>427730</v>
      </c>
      <c r="B65286" s="1" t="s">
        <v>138057</v>
      </c>
      <c r="C65286" s="1" t="s">
        <v>111096</v>
      </c>
      <c r="D65286" s="1" t="s">
        <v>111096</v>
      </c>
      <c r="E65286" s="1" t="s">
        <v>107091</v>
      </c>
      <c r="F65286" s="1" t="s">
        <v>111</v>
      </c>
      <c r="G65286">
        <v>0</v>
      </c>
      <c r="H65286">
        <v>36</v>
      </c>
      <c r="I65286" s="1" t="s">
        <v>38</v>
      </c>
      <c r="J65286" t="b">
        <v>1</v>
      </c>
      <c r="K65286" s="1" t="s">
        <v>57457</v>
      </c>
      <c r="L65286" s="1" t="s">
        <v>27</v>
      </c>
      <c r="M65286">
        <v>16071</v>
      </c>
      <c r="N65286">
        <v>13192</v>
      </c>
      <c r="O65286">
        <v>2879</v>
      </c>
      <c r="P65286">
        <v>8</v>
      </c>
      <c r="Q65286" s="1" t="s">
        <v>183</v>
      </c>
      <c r="R65286">
        <v>82.1</v>
      </c>
      <c r="S65286">
        <v>0</v>
      </c>
      <c r="T65286" t="b">
        <v>0</v>
      </c>
      <c r="U65286">
        <v>6.99</v>
      </c>
    </row>
    <row r="65287" spans="1:21" x14ac:dyDescent="0.3">
      <c r="A65287">
        <v>428220</v>
      </c>
      <c r="B65287" s="1" t="s">
        <v>138058</v>
      </c>
      <c r="C65287" s="1" t="s">
        <v>138059</v>
      </c>
      <c r="D65287" s="1" t="s">
        <v>138060</v>
      </c>
      <c r="E65287" s="1" t="s">
        <v>21170</v>
      </c>
      <c r="F65287" s="1" t="s">
        <v>304</v>
      </c>
      <c r="G65287">
        <v>67</v>
      </c>
      <c r="H65287">
        <v>82</v>
      </c>
      <c r="I65287" s="1" t="s">
        <v>38</v>
      </c>
      <c r="J65287" t="b">
        <v>1</v>
      </c>
      <c r="K65287" s="1" t="s">
        <v>55131</v>
      </c>
      <c r="L65287" s="1" t="s">
        <v>27</v>
      </c>
      <c r="M65287">
        <v>54</v>
      </c>
      <c r="N65287">
        <v>38</v>
      </c>
      <c r="O65287">
        <v>16</v>
      </c>
      <c r="P65287">
        <v>6</v>
      </c>
      <c r="Q65287" s="1" t="s">
        <v>175</v>
      </c>
      <c r="R65287">
        <v>70.400000000000006</v>
      </c>
      <c r="S65287">
        <v>67</v>
      </c>
      <c r="T65287" t="b">
        <v>0</v>
      </c>
      <c r="U65287">
        <v>14.99</v>
      </c>
    </row>
    <row r="65288" spans="1:21" x14ac:dyDescent="0.3">
      <c r="A65288">
        <v>428080</v>
      </c>
      <c r="B65288" s="1" t="s">
        <v>138061</v>
      </c>
      <c r="C65288" s="1" t="s">
        <v>135475</v>
      </c>
      <c r="D65288" s="1" t="s">
        <v>135475</v>
      </c>
      <c r="E65288" s="1" t="s">
        <v>138062</v>
      </c>
      <c r="F65288" s="1" t="s">
        <v>1182</v>
      </c>
      <c r="G65288">
        <v>0</v>
      </c>
      <c r="H65288">
        <v>28</v>
      </c>
      <c r="I65288" s="1" t="s">
        <v>25</v>
      </c>
      <c r="J65288" t="b">
        <v>1</v>
      </c>
      <c r="K65288" s="1" t="s">
        <v>29867</v>
      </c>
      <c r="L65288" s="1" t="s">
        <v>27</v>
      </c>
      <c r="M65288">
        <v>369</v>
      </c>
      <c r="N65288">
        <v>356</v>
      </c>
      <c r="O65288">
        <v>13</v>
      </c>
      <c r="P65288">
        <v>8</v>
      </c>
      <c r="Q65288" s="1" t="s">
        <v>183</v>
      </c>
      <c r="R65288">
        <v>96.5</v>
      </c>
      <c r="S65288">
        <v>0</v>
      </c>
      <c r="T65288" t="b">
        <v>0</v>
      </c>
      <c r="U65288">
        <v>19.989999999999998</v>
      </c>
    </row>
    <row r="65289" spans="1:21" x14ac:dyDescent="0.3">
      <c r="A65289">
        <v>427930</v>
      </c>
      <c r="B65289" s="1" t="s">
        <v>138063</v>
      </c>
      <c r="C65289" s="1" t="s">
        <v>16254</v>
      </c>
      <c r="D65289" s="1" t="s">
        <v>16254</v>
      </c>
      <c r="E65289" s="1" t="s">
        <v>53023</v>
      </c>
      <c r="F65289" s="1" t="s">
        <v>315</v>
      </c>
      <c r="G65289">
        <v>0</v>
      </c>
      <c r="H65289">
        <v>48</v>
      </c>
      <c r="I65289" s="1" t="s">
        <v>243</v>
      </c>
      <c r="J65289" t="b">
        <v>1</v>
      </c>
      <c r="K65289" s="1" t="s">
        <v>53300</v>
      </c>
      <c r="L65289" s="1" t="s">
        <v>138064</v>
      </c>
      <c r="M65289">
        <v>23</v>
      </c>
      <c r="N65289">
        <v>14</v>
      </c>
      <c r="O65289">
        <v>9</v>
      </c>
      <c r="P65289">
        <v>5</v>
      </c>
      <c r="Q65289" s="1" t="s">
        <v>586</v>
      </c>
      <c r="R65289">
        <v>60.9</v>
      </c>
      <c r="S65289">
        <v>0</v>
      </c>
      <c r="T65289" t="b">
        <v>0</v>
      </c>
      <c r="U65289">
        <v>4.99</v>
      </c>
    </row>
    <row r="65290" spans="1:21" x14ac:dyDescent="0.3">
      <c r="A65290">
        <v>427890</v>
      </c>
      <c r="B65290" s="1" t="s">
        <v>138065</v>
      </c>
      <c r="C65290" s="1" t="s">
        <v>68615</v>
      </c>
      <c r="D65290" s="1" t="s">
        <v>57992</v>
      </c>
      <c r="E65290" s="1" t="s">
        <v>138066</v>
      </c>
      <c r="F65290" s="1" t="s">
        <v>111</v>
      </c>
      <c r="G65290">
        <v>0</v>
      </c>
      <c r="H65290">
        <v>0</v>
      </c>
      <c r="I65290" s="1" t="s">
        <v>25</v>
      </c>
      <c r="J65290" t="b">
        <v>1</v>
      </c>
      <c r="K65290" s="1" t="s">
        <v>53875</v>
      </c>
      <c r="L65290" s="1" t="s">
        <v>27</v>
      </c>
      <c r="M65290">
        <v>17</v>
      </c>
      <c r="N65290">
        <v>14</v>
      </c>
      <c r="O65290">
        <v>3</v>
      </c>
      <c r="P65290">
        <v>7</v>
      </c>
      <c r="Q65290" s="1" t="s">
        <v>119</v>
      </c>
      <c r="R65290">
        <v>82.4</v>
      </c>
      <c r="S65290">
        <v>0</v>
      </c>
      <c r="T65290" t="b">
        <v>0</v>
      </c>
      <c r="U65290">
        <v>7.99</v>
      </c>
    </row>
    <row r="65291" spans="1:21" x14ac:dyDescent="0.3">
      <c r="A65291">
        <v>427860</v>
      </c>
      <c r="B65291" s="1" t="s">
        <v>138067</v>
      </c>
      <c r="C65291" s="1" t="s">
        <v>109914</v>
      </c>
      <c r="D65291" s="1" t="s">
        <v>57992</v>
      </c>
      <c r="E65291" s="1" t="s">
        <v>882</v>
      </c>
      <c r="F65291" s="1" t="s">
        <v>107</v>
      </c>
      <c r="G65291">
        <v>0</v>
      </c>
      <c r="H65291">
        <v>37</v>
      </c>
      <c r="I65291" s="1" t="s">
        <v>63</v>
      </c>
      <c r="J65291" t="b">
        <v>1</v>
      </c>
      <c r="K65291" s="1" t="s">
        <v>115212</v>
      </c>
      <c r="L65291" s="1" t="s">
        <v>138068</v>
      </c>
      <c r="M65291">
        <v>70</v>
      </c>
      <c r="N65291">
        <v>49</v>
      </c>
      <c r="O65291">
        <v>21</v>
      </c>
      <c r="P65291">
        <v>6</v>
      </c>
      <c r="Q65291" s="1" t="s">
        <v>175</v>
      </c>
      <c r="R65291">
        <v>70</v>
      </c>
      <c r="S65291">
        <v>0</v>
      </c>
      <c r="T65291" t="b">
        <v>0</v>
      </c>
      <c r="U65291">
        <v>12.99</v>
      </c>
    </row>
    <row r="65292" spans="1:21" x14ac:dyDescent="0.3">
      <c r="A65292">
        <v>427770</v>
      </c>
      <c r="B65292" s="1" t="s">
        <v>138069</v>
      </c>
      <c r="C65292" s="1" t="s">
        <v>138070</v>
      </c>
      <c r="D65292" s="1" t="s">
        <v>138070</v>
      </c>
      <c r="E65292" s="1" t="s">
        <v>8098</v>
      </c>
      <c r="F65292" s="1" t="s">
        <v>428</v>
      </c>
      <c r="G65292">
        <v>0</v>
      </c>
      <c r="H65292">
        <v>9</v>
      </c>
      <c r="I65292" s="1" t="s">
        <v>63</v>
      </c>
      <c r="J65292" t="b">
        <v>1</v>
      </c>
      <c r="K65292" s="1" t="s">
        <v>53634</v>
      </c>
      <c r="L65292" s="1" t="s">
        <v>27</v>
      </c>
      <c r="M65292">
        <v>7</v>
      </c>
      <c r="N65292">
        <v>6</v>
      </c>
      <c r="O65292">
        <v>1</v>
      </c>
      <c r="P65292">
        <v>0</v>
      </c>
      <c r="Q65292" s="1" t="s">
        <v>815</v>
      </c>
      <c r="R65292">
        <v>85.7</v>
      </c>
      <c r="S65292">
        <v>0</v>
      </c>
      <c r="T65292" t="b">
        <v>0</v>
      </c>
      <c r="U65292">
        <v>2.99</v>
      </c>
    </row>
    <row r="65293" spans="1:21" x14ac:dyDescent="0.3">
      <c r="A65293">
        <v>427760</v>
      </c>
      <c r="B65293" s="1" t="s">
        <v>138071</v>
      </c>
      <c r="C65293" s="1" t="s">
        <v>122153</v>
      </c>
      <c r="D65293" s="1" t="s">
        <v>122153</v>
      </c>
      <c r="E65293" s="1" t="s">
        <v>109965</v>
      </c>
      <c r="F65293" s="1" t="s">
        <v>387</v>
      </c>
      <c r="G65293">
        <v>0</v>
      </c>
      <c r="H65293">
        <v>11</v>
      </c>
      <c r="I65293" s="1" t="s">
        <v>25</v>
      </c>
      <c r="J65293" t="b">
        <v>1</v>
      </c>
      <c r="K65293" s="1" t="s">
        <v>53227</v>
      </c>
      <c r="L65293" s="1" t="s">
        <v>138072</v>
      </c>
      <c r="M65293">
        <v>513</v>
      </c>
      <c r="N65293">
        <v>429</v>
      </c>
      <c r="O65293">
        <v>84</v>
      </c>
      <c r="P65293">
        <v>8</v>
      </c>
      <c r="Q65293" s="1" t="s">
        <v>183</v>
      </c>
      <c r="R65293">
        <v>83.6</v>
      </c>
      <c r="S65293">
        <v>0</v>
      </c>
      <c r="T65293" t="b">
        <v>0</v>
      </c>
      <c r="U65293">
        <v>24.99</v>
      </c>
    </row>
    <row r="65294" spans="1:21" x14ac:dyDescent="0.3">
      <c r="A65294">
        <v>428610</v>
      </c>
      <c r="B65294" s="1" t="s">
        <v>138073</v>
      </c>
      <c r="C65294" s="1" t="s">
        <v>59658</v>
      </c>
      <c r="D65294" s="1" t="s">
        <v>27</v>
      </c>
      <c r="E65294" s="1" t="s">
        <v>9719</v>
      </c>
      <c r="F65294" s="1" t="s">
        <v>1305</v>
      </c>
      <c r="G65294">
        <v>0</v>
      </c>
      <c r="H65294">
        <v>0</v>
      </c>
      <c r="I65294" s="1" t="s">
        <v>25</v>
      </c>
      <c r="J65294" t="b">
        <v>1</v>
      </c>
      <c r="K65294" s="1" t="s">
        <v>88929</v>
      </c>
      <c r="L65294" s="1" t="s">
        <v>27</v>
      </c>
      <c r="M65294">
        <v>50</v>
      </c>
      <c r="N65294">
        <v>31</v>
      </c>
      <c r="O65294">
        <v>19</v>
      </c>
      <c r="P65294">
        <v>5</v>
      </c>
      <c r="Q65294" s="1" t="s">
        <v>586</v>
      </c>
      <c r="R65294">
        <v>62</v>
      </c>
      <c r="S65294">
        <v>0</v>
      </c>
      <c r="T65294" t="b">
        <v>1</v>
      </c>
      <c r="U65294">
        <v>0</v>
      </c>
    </row>
    <row r="65295" spans="1:21" x14ac:dyDescent="0.3">
      <c r="A65295">
        <v>428550</v>
      </c>
      <c r="B65295" s="1" t="s">
        <v>138074</v>
      </c>
      <c r="C65295" s="1" t="s">
        <v>124624</v>
      </c>
      <c r="D65295" s="1" t="s">
        <v>12870</v>
      </c>
      <c r="E65295" s="1" t="s">
        <v>17507</v>
      </c>
      <c r="F65295" s="1" t="s">
        <v>142</v>
      </c>
      <c r="G65295">
        <v>82</v>
      </c>
      <c r="H65295">
        <v>9</v>
      </c>
      <c r="I65295" s="1" t="s">
        <v>63</v>
      </c>
      <c r="J65295" t="b">
        <v>1</v>
      </c>
      <c r="K65295" s="1" t="s">
        <v>53764</v>
      </c>
      <c r="L65295" s="1" t="s">
        <v>138075</v>
      </c>
      <c r="M65295">
        <v>3933</v>
      </c>
      <c r="N65295">
        <v>3669</v>
      </c>
      <c r="O65295">
        <v>264</v>
      </c>
      <c r="P65295">
        <v>8</v>
      </c>
      <c r="Q65295" s="1" t="s">
        <v>183</v>
      </c>
      <c r="R65295">
        <v>93.3</v>
      </c>
      <c r="S65295">
        <v>82</v>
      </c>
      <c r="T65295" t="b">
        <v>0</v>
      </c>
      <c r="U65295">
        <v>9.99</v>
      </c>
    </row>
    <row r="65296" spans="1:21" x14ac:dyDescent="0.3">
      <c r="A65296">
        <v>428340</v>
      </c>
      <c r="B65296" s="1" t="s">
        <v>138076</v>
      </c>
      <c r="C65296" s="1" t="s">
        <v>138077</v>
      </c>
      <c r="D65296" s="1" t="s">
        <v>138077</v>
      </c>
      <c r="E65296" s="1" t="s">
        <v>27</v>
      </c>
      <c r="F65296" s="1" t="s">
        <v>115055</v>
      </c>
      <c r="G65296">
        <v>0</v>
      </c>
      <c r="H65296">
        <v>0</v>
      </c>
      <c r="I65296" s="1" t="s">
        <v>38</v>
      </c>
      <c r="J65296" t="b">
        <v>1</v>
      </c>
      <c r="K65296" s="1" t="s">
        <v>53300</v>
      </c>
      <c r="L65296" s="1" t="s">
        <v>27</v>
      </c>
      <c r="M65296">
        <v>137</v>
      </c>
      <c r="N65296">
        <v>125</v>
      </c>
      <c r="O65296">
        <v>12</v>
      </c>
      <c r="P65296">
        <v>8</v>
      </c>
      <c r="Q65296" s="1" t="s">
        <v>183</v>
      </c>
      <c r="R65296">
        <v>91.2</v>
      </c>
      <c r="S65296">
        <v>0</v>
      </c>
      <c r="T65296" t="b">
        <v>0</v>
      </c>
      <c r="U65296">
        <v>19</v>
      </c>
    </row>
    <row r="65297" spans="1:21" x14ac:dyDescent="0.3">
      <c r="A65297">
        <v>428930</v>
      </c>
      <c r="B65297" s="1" t="s">
        <v>138078</v>
      </c>
      <c r="C65297" s="1" t="s">
        <v>138079</v>
      </c>
      <c r="D65297" s="1" t="s">
        <v>138079</v>
      </c>
      <c r="E65297" s="1" t="s">
        <v>17317</v>
      </c>
      <c r="F65297" s="1" t="s">
        <v>304</v>
      </c>
      <c r="G65297">
        <v>0</v>
      </c>
      <c r="H65297">
        <v>30</v>
      </c>
      <c r="I65297" s="1" t="s">
        <v>38</v>
      </c>
      <c r="J65297" t="b">
        <v>1</v>
      </c>
      <c r="K65297" s="1" t="s">
        <v>54932</v>
      </c>
      <c r="L65297" s="1" t="s">
        <v>27</v>
      </c>
      <c r="M65297">
        <v>1</v>
      </c>
      <c r="N65297">
        <v>1</v>
      </c>
      <c r="O65297">
        <v>0</v>
      </c>
      <c r="P65297">
        <v>0</v>
      </c>
      <c r="Q65297" s="1" t="s">
        <v>89</v>
      </c>
      <c r="R65297">
        <v>100</v>
      </c>
      <c r="S65297">
        <v>0</v>
      </c>
      <c r="T65297" t="b">
        <v>0</v>
      </c>
      <c r="U65297">
        <v>14.99</v>
      </c>
    </row>
    <row r="65298" spans="1:21" x14ac:dyDescent="0.3">
      <c r="A65298">
        <v>428910</v>
      </c>
      <c r="B65298" s="1" t="s">
        <v>138080</v>
      </c>
      <c r="C65298" s="1" t="s">
        <v>2348</v>
      </c>
      <c r="D65298" s="1" t="s">
        <v>2348</v>
      </c>
      <c r="E65298" s="1" t="s">
        <v>10231</v>
      </c>
      <c r="F65298" s="1" t="s">
        <v>283</v>
      </c>
      <c r="G65298">
        <v>0</v>
      </c>
      <c r="H65298">
        <v>0</v>
      </c>
      <c r="I65298" s="1" t="s">
        <v>25</v>
      </c>
      <c r="J65298" t="b">
        <v>1</v>
      </c>
      <c r="K65298" s="1" t="s">
        <v>43638</v>
      </c>
      <c r="L65298" s="1" t="s">
        <v>27</v>
      </c>
      <c r="M65298">
        <v>6</v>
      </c>
      <c r="N65298">
        <v>4</v>
      </c>
      <c r="O65298">
        <v>2</v>
      </c>
      <c r="P65298">
        <v>0</v>
      </c>
      <c r="Q65298" s="1" t="s">
        <v>458</v>
      </c>
      <c r="R65298">
        <v>66.7</v>
      </c>
      <c r="S65298">
        <v>0</v>
      </c>
      <c r="T65298" t="b">
        <v>0</v>
      </c>
      <c r="U65298">
        <v>4.99</v>
      </c>
    </row>
    <row r="65299" spans="1:21" x14ac:dyDescent="0.3">
      <c r="A65299">
        <v>428900</v>
      </c>
      <c r="B65299" s="1" t="s">
        <v>138081</v>
      </c>
      <c r="C65299" s="1" t="s">
        <v>42849</v>
      </c>
      <c r="D65299" s="1" t="s">
        <v>42849</v>
      </c>
      <c r="E65299" s="1" t="s">
        <v>53647</v>
      </c>
      <c r="F65299" s="1" t="s">
        <v>111</v>
      </c>
      <c r="G65299">
        <v>0</v>
      </c>
      <c r="H65299">
        <v>21</v>
      </c>
      <c r="I65299" s="1" t="s">
        <v>63</v>
      </c>
      <c r="J65299" t="b">
        <v>1</v>
      </c>
      <c r="K65299" s="1" t="s">
        <v>115501</v>
      </c>
      <c r="L65299" s="1" t="s">
        <v>138082</v>
      </c>
      <c r="M65299">
        <v>343</v>
      </c>
      <c r="N65299">
        <v>278</v>
      </c>
      <c r="O65299">
        <v>65</v>
      </c>
      <c r="P65299">
        <v>8</v>
      </c>
      <c r="Q65299" s="1" t="s">
        <v>183</v>
      </c>
      <c r="R65299">
        <v>81</v>
      </c>
      <c r="S65299">
        <v>0</v>
      </c>
      <c r="T65299" t="b">
        <v>0</v>
      </c>
      <c r="U65299">
        <v>1.99</v>
      </c>
    </row>
    <row r="65300" spans="1:21" x14ac:dyDescent="0.3">
      <c r="A65300">
        <v>428690</v>
      </c>
      <c r="B65300" s="1" t="s">
        <v>138083</v>
      </c>
      <c r="C65300" s="1" t="s">
        <v>91</v>
      </c>
      <c r="D65300" s="1" t="s">
        <v>91</v>
      </c>
      <c r="E65300" s="1" t="s">
        <v>2242</v>
      </c>
      <c r="F65300" s="1" t="s">
        <v>2394</v>
      </c>
      <c r="G65300">
        <v>0</v>
      </c>
      <c r="H65300">
        <v>63</v>
      </c>
      <c r="I65300" s="1" t="s">
        <v>63</v>
      </c>
      <c r="J65300" t="b">
        <v>1</v>
      </c>
      <c r="K65300" s="1" t="s">
        <v>87730</v>
      </c>
      <c r="L65300" s="1" t="s">
        <v>27</v>
      </c>
      <c r="M65300">
        <v>6997</v>
      </c>
      <c r="N65300">
        <v>5376</v>
      </c>
      <c r="O65300">
        <v>1621</v>
      </c>
      <c r="P65300">
        <v>6</v>
      </c>
      <c r="Q65300" s="1" t="s">
        <v>175</v>
      </c>
      <c r="R65300">
        <v>76.8</v>
      </c>
      <c r="S65300">
        <v>0</v>
      </c>
      <c r="T65300" t="b">
        <v>0</v>
      </c>
      <c r="U65300">
        <v>24.99</v>
      </c>
    </row>
    <row r="65301" spans="1:21" x14ac:dyDescent="0.3">
      <c r="A65301">
        <v>429620</v>
      </c>
      <c r="B65301" s="1" t="s">
        <v>138084</v>
      </c>
      <c r="C65301" s="1" t="s">
        <v>82461</v>
      </c>
      <c r="D65301" s="1" t="s">
        <v>138085</v>
      </c>
      <c r="E65301" s="1" t="s">
        <v>138086</v>
      </c>
      <c r="F65301" s="1" t="s">
        <v>153</v>
      </c>
      <c r="G65301">
        <v>0</v>
      </c>
      <c r="H65301">
        <v>23</v>
      </c>
      <c r="I65301" s="1" t="s">
        <v>63</v>
      </c>
      <c r="J65301" t="b">
        <v>1</v>
      </c>
      <c r="K65301" s="1" t="s">
        <v>89462</v>
      </c>
      <c r="L65301" s="1" t="s">
        <v>138087</v>
      </c>
      <c r="M65301">
        <v>251</v>
      </c>
      <c r="N65301">
        <v>137</v>
      </c>
      <c r="O65301">
        <v>114</v>
      </c>
      <c r="P65301">
        <v>5</v>
      </c>
      <c r="Q65301" s="1" t="s">
        <v>586</v>
      </c>
      <c r="R65301">
        <v>54.6</v>
      </c>
      <c r="S65301">
        <v>0</v>
      </c>
      <c r="T65301" t="b">
        <v>0</v>
      </c>
      <c r="U65301">
        <v>14.99</v>
      </c>
    </row>
    <row r="65302" spans="1:21" x14ac:dyDescent="0.3">
      <c r="A65302">
        <v>429390</v>
      </c>
      <c r="B65302" s="1" t="s">
        <v>138088</v>
      </c>
      <c r="C65302" s="1" t="s">
        <v>138089</v>
      </c>
      <c r="D65302" s="1" t="s">
        <v>27436</v>
      </c>
      <c r="E65302" s="1" t="s">
        <v>138090</v>
      </c>
      <c r="F65302" s="1" t="s">
        <v>186</v>
      </c>
      <c r="G65302">
        <v>0</v>
      </c>
      <c r="H65302">
        <v>19</v>
      </c>
      <c r="I65302" s="1" t="s">
        <v>38</v>
      </c>
      <c r="J65302" t="b">
        <v>1</v>
      </c>
      <c r="K65302" s="1" t="s">
        <v>59160</v>
      </c>
      <c r="L65302" s="1" t="s">
        <v>138091</v>
      </c>
      <c r="M65302">
        <v>80</v>
      </c>
      <c r="N65302">
        <v>54</v>
      </c>
      <c r="O65302">
        <v>26</v>
      </c>
      <c r="P65302">
        <v>5</v>
      </c>
      <c r="Q65302" s="1" t="s">
        <v>586</v>
      </c>
      <c r="R65302">
        <v>67.5</v>
      </c>
      <c r="S65302">
        <v>0</v>
      </c>
      <c r="T65302" t="b">
        <v>0</v>
      </c>
      <c r="U65302">
        <v>9.99</v>
      </c>
    </row>
    <row r="65303" spans="1:21" x14ac:dyDescent="0.3">
      <c r="A65303">
        <v>429380</v>
      </c>
      <c r="B65303" s="1" t="s">
        <v>138092</v>
      </c>
      <c r="C65303" s="1" t="s">
        <v>108258</v>
      </c>
      <c r="D65303" s="1" t="s">
        <v>88457</v>
      </c>
      <c r="E65303" s="1" t="s">
        <v>20540</v>
      </c>
      <c r="F65303" s="1" t="s">
        <v>209</v>
      </c>
      <c r="G65303">
        <v>0</v>
      </c>
      <c r="H65303">
        <v>61</v>
      </c>
      <c r="I65303" s="1" t="s">
        <v>25</v>
      </c>
      <c r="J65303" t="b">
        <v>1</v>
      </c>
      <c r="K65303" s="1" t="s">
        <v>13459</v>
      </c>
      <c r="L65303" s="1" t="s">
        <v>27</v>
      </c>
      <c r="M65303">
        <v>57</v>
      </c>
      <c r="N65303">
        <v>38</v>
      </c>
      <c r="O65303">
        <v>19</v>
      </c>
      <c r="P65303">
        <v>5</v>
      </c>
      <c r="Q65303" s="1" t="s">
        <v>586</v>
      </c>
      <c r="R65303">
        <v>66.7</v>
      </c>
      <c r="S65303">
        <v>0</v>
      </c>
      <c r="T65303" t="b">
        <v>0</v>
      </c>
      <c r="U65303">
        <v>14.99</v>
      </c>
    </row>
    <row r="65304" spans="1:21" x14ac:dyDescent="0.3">
      <c r="A65304">
        <v>429680</v>
      </c>
      <c r="B65304" s="1" t="s">
        <v>138093</v>
      </c>
      <c r="C65304" s="1" t="s">
        <v>138094</v>
      </c>
      <c r="D65304" s="1" t="s">
        <v>138094</v>
      </c>
      <c r="E65304" s="1" t="s">
        <v>138095</v>
      </c>
      <c r="F65304" s="1" t="s">
        <v>17869</v>
      </c>
      <c r="G65304">
        <v>63</v>
      </c>
      <c r="H65304">
        <v>20</v>
      </c>
      <c r="I65304" s="1" t="s">
        <v>25</v>
      </c>
      <c r="J65304" t="b">
        <v>1</v>
      </c>
      <c r="K65304" s="1" t="s">
        <v>53626</v>
      </c>
      <c r="L65304" s="1" t="s">
        <v>138096</v>
      </c>
      <c r="M65304">
        <v>11</v>
      </c>
      <c r="N65304">
        <v>5</v>
      </c>
      <c r="O65304">
        <v>6</v>
      </c>
      <c r="P65304">
        <v>5</v>
      </c>
      <c r="Q65304" s="1" t="s">
        <v>586</v>
      </c>
      <c r="R65304">
        <v>45.5</v>
      </c>
      <c r="S65304">
        <v>63</v>
      </c>
      <c r="T65304" t="b">
        <v>1</v>
      </c>
      <c r="U65304">
        <v>0</v>
      </c>
    </row>
    <row r="65305" spans="1:21" x14ac:dyDescent="0.3">
      <c r="A65305">
        <v>429660</v>
      </c>
      <c r="B65305" s="1" t="s">
        <v>138097</v>
      </c>
      <c r="C65305" s="1" t="s">
        <v>136310</v>
      </c>
      <c r="D65305" s="1" t="s">
        <v>59946</v>
      </c>
      <c r="E65305" s="1" t="s">
        <v>58739</v>
      </c>
      <c r="F65305" s="1" t="s">
        <v>158</v>
      </c>
      <c r="G65305">
        <v>80</v>
      </c>
      <c r="H65305">
        <v>51</v>
      </c>
      <c r="I65305" s="1" t="s">
        <v>25</v>
      </c>
      <c r="J65305" t="b">
        <v>1</v>
      </c>
      <c r="K65305" s="1" t="s">
        <v>87847</v>
      </c>
      <c r="L65305" s="1" t="s">
        <v>138098</v>
      </c>
      <c r="M65305">
        <v>6061</v>
      </c>
      <c r="N65305">
        <v>5585</v>
      </c>
      <c r="O65305">
        <v>476</v>
      </c>
      <c r="P65305">
        <v>8</v>
      </c>
      <c r="Q65305" s="1" t="s">
        <v>183</v>
      </c>
      <c r="R65305">
        <v>92.1</v>
      </c>
      <c r="S65305">
        <v>80</v>
      </c>
      <c r="T65305" t="b">
        <v>0</v>
      </c>
      <c r="U65305">
        <v>49.99</v>
      </c>
    </row>
    <row r="65306" spans="1:21" x14ac:dyDescent="0.3">
      <c r="A65306">
        <v>430300</v>
      </c>
      <c r="B65306" s="1" t="s">
        <v>138099</v>
      </c>
      <c r="C65306" s="1" t="s">
        <v>38113</v>
      </c>
      <c r="D65306" s="1" t="s">
        <v>3792</v>
      </c>
      <c r="E65306" s="1" t="s">
        <v>932</v>
      </c>
      <c r="F65306" s="1" t="s">
        <v>74</v>
      </c>
      <c r="G65306">
        <v>0</v>
      </c>
      <c r="H65306">
        <v>8</v>
      </c>
      <c r="I65306" s="1" t="s">
        <v>25</v>
      </c>
      <c r="J65306" t="b">
        <v>1</v>
      </c>
      <c r="K65306" s="1" t="s">
        <v>91372</v>
      </c>
      <c r="L65306" s="1" t="s">
        <v>27</v>
      </c>
      <c r="M65306">
        <v>9</v>
      </c>
      <c r="N65306">
        <v>5</v>
      </c>
      <c r="O65306">
        <v>4</v>
      </c>
      <c r="P65306">
        <v>0</v>
      </c>
      <c r="Q65306" s="1" t="s">
        <v>40</v>
      </c>
      <c r="R65306">
        <v>55.6</v>
      </c>
      <c r="S65306">
        <v>0</v>
      </c>
      <c r="T65306" t="b">
        <v>0</v>
      </c>
      <c r="U65306">
        <v>1.99</v>
      </c>
    </row>
    <row r="65307" spans="1:21" x14ac:dyDescent="0.3">
      <c r="A65307">
        <v>430190</v>
      </c>
      <c r="B65307" s="1" t="s">
        <v>138100</v>
      </c>
      <c r="C65307" s="1" t="s">
        <v>55894</v>
      </c>
      <c r="D65307" s="1" t="s">
        <v>55894</v>
      </c>
      <c r="E65307" s="1" t="s">
        <v>54219</v>
      </c>
      <c r="F65307" s="1" t="s">
        <v>103</v>
      </c>
      <c r="G65307">
        <v>0</v>
      </c>
      <c r="H65307">
        <v>56</v>
      </c>
      <c r="I65307" s="1" t="s">
        <v>25</v>
      </c>
      <c r="J65307" t="b">
        <v>1</v>
      </c>
      <c r="K65307" s="1" t="s">
        <v>114829</v>
      </c>
      <c r="L65307" s="1" t="s">
        <v>27</v>
      </c>
      <c r="M65307">
        <v>2</v>
      </c>
      <c r="N65307">
        <v>2</v>
      </c>
      <c r="O65307">
        <v>0</v>
      </c>
      <c r="P65307">
        <v>0</v>
      </c>
      <c r="Q65307" s="1" t="s">
        <v>130</v>
      </c>
      <c r="R65307">
        <v>100</v>
      </c>
      <c r="S65307">
        <v>0</v>
      </c>
      <c r="T65307" t="b">
        <v>0</v>
      </c>
      <c r="U65307">
        <v>12.99</v>
      </c>
    </row>
    <row r="65308" spans="1:21" x14ac:dyDescent="0.3">
      <c r="A65308">
        <v>431240</v>
      </c>
      <c r="B65308" s="1" t="s">
        <v>138101</v>
      </c>
      <c r="C65308" s="1" t="s">
        <v>138102</v>
      </c>
      <c r="D65308" s="1" t="s">
        <v>30992</v>
      </c>
      <c r="E65308" s="1" t="s">
        <v>138103</v>
      </c>
      <c r="F65308" s="1" t="s">
        <v>3907</v>
      </c>
      <c r="G65308">
        <v>0</v>
      </c>
      <c r="H65308">
        <v>83</v>
      </c>
      <c r="I65308" s="1" t="s">
        <v>63</v>
      </c>
      <c r="J65308" t="b">
        <v>1</v>
      </c>
      <c r="K65308" s="1" t="s">
        <v>53758</v>
      </c>
      <c r="L65308" s="1" t="s">
        <v>138104</v>
      </c>
      <c r="M65308">
        <v>33055</v>
      </c>
      <c r="N65308">
        <v>29629</v>
      </c>
      <c r="O65308">
        <v>3426</v>
      </c>
      <c r="P65308">
        <v>8</v>
      </c>
      <c r="Q65308" s="1" t="s">
        <v>183</v>
      </c>
      <c r="R65308">
        <v>89.6</v>
      </c>
      <c r="S65308">
        <v>0</v>
      </c>
      <c r="T65308" t="b">
        <v>0</v>
      </c>
      <c r="U65308">
        <v>14.99</v>
      </c>
    </row>
    <row r="65309" spans="1:21" x14ac:dyDescent="0.3">
      <c r="A65309">
        <v>431220</v>
      </c>
      <c r="B65309" s="1" t="s">
        <v>138105</v>
      </c>
      <c r="C65309" s="1" t="s">
        <v>137986</v>
      </c>
      <c r="D65309" s="1" t="s">
        <v>137986</v>
      </c>
      <c r="E65309" s="1" t="s">
        <v>19130</v>
      </c>
      <c r="F65309" s="1" t="s">
        <v>142</v>
      </c>
      <c r="G65309">
        <v>0</v>
      </c>
      <c r="H65309">
        <v>38</v>
      </c>
      <c r="I65309" s="1" t="s">
        <v>243</v>
      </c>
      <c r="J65309" t="b">
        <v>1</v>
      </c>
      <c r="K65309" s="1" t="s">
        <v>55670</v>
      </c>
      <c r="L65309" s="1" t="s">
        <v>27</v>
      </c>
      <c r="M65309">
        <v>8</v>
      </c>
      <c r="N65309">
        <v>8</v>
      </c>
      <c r="O65309">
        <v>0</v>
      </c>
      <c r="P65309">
        <v>0</v>
      </c>
      <c r="Q65309" s="1" t="s">
        <v>442</v>
      </c>
      <c r="R65309">
        <v>100</v>
      </c>
      <c r="S65309">
        <v>0</v>
      </c>
      <c r="T65309" t="b">
        <v>0</v>
      </c>
      <c r="U65309">
        <v>0</v>
      </c>
    </row>
    <row r="65310" spans="1:21" x14ac:dyDescent="0.3">
      <c r="A65310">
        <v>431120</v>
      </c>
      <c r="B65310" s="1" t="s">
        <v>138106</v>
      </c>
      <c r="C65310" s="1" t="s">
        <v>138107</v>
      </c>
      <c r="D65310" s="1" t="s">
        <v>138107</v>
      </c>
      <c r="E65310" s="1" t="s">
        <v>138108</v>
      </c>
      <c r="F65310" s="1" t="s">
        <v>860</v>
      </c>
      <c r="G65310">
        <v>0</v>
      </c>
      <c r="H65310">
        <v>31</v>
      </c>
      <c r="I65310" s="1" t="s">
        <v>25</v>
      </c>
      <c r="J65310" t="b">
        <v>1</v>
      </c>
      <c r="K65310" s="1" t="s">
        <v>58874</v>
      </c>
      <c r="L65310" s="1" t="s">
        <v>138109</v>
      </c>
      <c r="M65310">
        <v>151</v>
      </c>
      <c r="N65310">
        <v>124</v>
      </c>
      <c r="O65310">
        <v>27</v>
      </c>
      <c r="P65310">
        <v>8</v>
      </c>
      <c r="Q65310" s="1" t="s">
        <v>183</v>
      </c>
      <c r="R65310">
        <v>82.1</v>
      </c>
      <c r="S65310">
        <v>0</v>
      </c>
      <c r="T65310" t="b">
        <v>0</v>
      </c>
      <c r="U65310">
        <v>18.989999999999998</v>
      </c>
    </row>
    <row r="65311" spans="1:21" x14ac:dyDescent="0.3">
      <c r="A65311">
        <v>430960</v>
      </c>
      <c r="B65311" s="1" t="s">
        <v>138110</v>
      </c>
      <c r="C65311" s="1" t="s">
        <v>138111</v>
      </c>
      <c r="D65311" s="1" t="s">
        <v>138112</v>
      </c>
      <c r="E65311" s="1" t="s">
        <v>10231</v>
      </c>
      <c r="F65311" s="1" t="s">
        <v>886</v>
      </c>
      <c r="G65311">
        <v>0</v>
      </c>
      <c r="H65311">
        <v>0</v>
      </c>
      <c r="I65311" s="1" t="s">
        <v>25</v>
      </c>
      <c r="J65311" t="b">
        <v>1</v>
      </c>
      <c r="K65311" s="1" t="s">
        <v>138113</v>
      </c>
      <c r="L65311" s="1" t="s">
        <v>138114</v>
      </c>
      <c r="M65311">
        <v>1374</v>
      </c>
      <c r="N65311">
        <v>1290</v>
      </c>
      <c r="O65311">
        <v>84</v>
      </c>
      <c r="P65311">
        <v>8</v>
      </c>
      <c r="Q65311" s="1" t="s">
        <v>183</v>
      </c>
      <c r="R65311">
        <v>93.9</v>
      </c>
      <c r="S65311">
        <v>0</v>
      </c>
      <c r="T65311" t="b">
        <v>0</v>
      </c>
      <c r="U65311">
        <v>9.99</v>
      </c>
    </row>
    <row r="65312" spans="1:21" x14ac:dyDescent="0.3">
      <c r="A65312">
        <v>431840</v>
      </c>
      <c r="B65312" s="1" t="s">
        <v>138115</v>
      </c>
      <c r="C65312" s="1" t="s">
        <v>43297</v>
      </c>
      <c r="D65312" s="1" t="s">
        <v>43297</v>
      </c>
      <c r="E65312" s="1" t="s">
        <v>4038</v>
      </c>
      <c r="F65312" s="1" t="s">
        <v>258</v>
      </c>
      <c r="G65312">
        <v>0</v>
      </c>
      <c r="H65312">
        <v>30</v>
      </c>
      <c r="I65312" s="1" t="s">
        <v>25</v>
      </c>
      <c r="J65312" t="b">
        <v>1</v>
      </c>
      <c r="K65312" s="1" t="s">
        <v>54011</v>
      </c>
      <c r="L65312" s="1" t="s">
        <v>27</v>
      </c>
      <c r="M65312">
        <v>90</v>
      </c>
      <c r="N65312">
        <v>63</v>
      </c>
      <c r="O65312">
        <v>27</v>
      </c>
      <c r="P65312">
        <v>6</v>
      </c>
      <c r="Q65312" s="1" t="s">
        <v>175</v>
      </c>
      <c r="R65312">
        <v>70</v>
      </c>
      <c r="S65312">
        <v>0</v>
      </c>
      <c r="T65312" t="b">
        <v>0</v>
      </c>
      <c r="U65312">
        <v>1.99</v>
      </c>
    </row>
    <row r="65313" spans="1:21" x14ac:dyDescent="0.3">
      <c r="A65313">
        <v>431700</v>
      </c>
      <c r="B65313" s="1" t="s">
        <v>138116</v>
      </c>
      <c r="C65313" s="1" t="s">
        <v>30448</v>
      </c>
      <c r="D65313" s="1" t="s">
        <v>30449</v>
      </c>
      <c r="E65313" s="1" t="s">
        <v>138117</v>
      </c>
      <c r="F65313" s="1" t="s">
        <v>153</v>
      </c>
      <c r="G65313">
        <v>0</v>
      </c>
      <c r="H65313">
        <v>35</v>
      </c>
      <c r="I65313" s="1" t="s">
        <v>63</v>
      </c>
      <c r="J65313" t="b">
        <v>1</v>
      </c>
      <c r="K65313" s="1" t="s">
        <v>88525</v>
      </c>
      <c r="L65313" s="1" t="s">
        <v>138118</v>
      </c>
      <c r="M65313">
        <v>117</v>
      </c>
      <c r="N65313">
        <v>112</v>
      </c>
      <c r="O65313">
        <v>5</v>
      </c>
      <c r="P65313">
        <v>8</v>
      </c>
      <c r="Q65313" s="1" t="s">
        <v>183</v>
      </c>
      <c r="R65313">
        <v>95.7</v>
      </c>
      <c r="S65313">
        <v>0</v>
      </c>
      <c r="T65313" t="b">
        <v>0</v>
      </c>
      <c r="U65313">
        <v>29.99</v>
      </c>
    </row>
    <row r="65314" spans="1:21" x14ac:dyDescent="0.3">
      <c r="A65314">
        <v>431630</v>
      </c>
      <c r="B65314" s="1" t="s">
        <v>138119</v>
      </c>
      <c r="C65314" s="1" t="s">
        <v>138120</v>
      </c>
      <c r="D65314" s="1" t="s">
        <v>138120</v>
      </c>
      <c r="E65314" s="1" t="s">
        <v>8377</v>
      </c>
      <c r="F65314" s="1" t="s">
        <v>428</v>
      </c>
      <c r="G65314">
        <v>0</v>
      </c>
      <c r="H65314">
        <v>11</v>
      </c>
      <c r="I65314" s="1" t="s">
        <v>63</v>
      </c>
      <c r="J65314" t="b">
        <v>1</v>
      </c>
      <c r="K65314" s="1" t="s">
        <v>60918</v>
      </c>
      <c r="L65314" s="1" t="s">
        <v>27</v>
      </c>
      <c r="M65314">
        <v>14</v>
      </c>
      <c r="N65314">
        <v>11</v>
      </c>
      <c r="O65314">
        <v>3</v>
      </c>
      <c r="P65314">
        <v>6</v>
      </c>
      <c r="Q65314" s="1" t="s">
        <v>175</v>
      </c>
      <c r="R65314">
        <v>78.599999999999994</v>
      </c>
      <c r="S65314">
        <v>0</v>
      </c>
      <c r="T65314" t="b">
        <v>0</v>
      </c>
      <c r="U65314">
        <v>5.99</v>
      </c>
    </row>
    <row r="65315" spans="1:21" x14ac:dyDescent="0.3">
      <c r="A65315">
        <v>431600</v>
      </c>
      <c r="B65315" s="1" t="s">
        <v>138121</v>
      </c>
      <c r="C65315" s="1" t="s">
        <v>53814</v>
      </c>
      <c r="D65315" s="1" t="s">
        <v>53814</v>
      </c>
      <c r="E65315" s="1" t="s">
        <v>5492</v>
      </c>
      <c r="F65315" s="1" t="s">
        <v>640</v>
      </c>
      <c r="G65315">
        <v>0</v>
      </c>
      <c r="H65315">
        <v>34</v>
      </c>
      <c r="I65315" s="1" t="s">
        <v>25</v>
      </c>
      <c r="J65315" t="b">
        <v>1</v>
      </c>
      <c r="K65315" s="1" t="s">
        <v>57329</v>
      </c>
      <c r="L65315" s="1" t="s">
        <v>138122</v>
      </c>
      <c r="M65315">
        <v>610</v>
      </c>
      <c r="N65315">
        <v>524</v>
      </c>
      <c r="O65315">
        <v>86</v>
      </c>
      <c r="P65315">
        <v>8</v>
      </c>
      <c r="Q65315" s="1" t="s">
        <v>183</v>
      </c>
      <c r="R65315">
        <v>85.9</v>
      </c>
      <c r="S65315">
        <v>0</v>
      </c>
      <c r="T65315" t="b">
        <v>0</v>
      </c>
      <c r="U65315">
        <v>24.99</v>
      </c>
    </row>
    <row r="65316" spans="1:21" x14ac:dyDescent="0.3">
      <c r="A65316">
        <v>431540</v>
      </c>
      <c r="B65316" s="1" t="s">
        <v>138123</v>
      </c>
      <c r="C65316" s="1" t="s">
        <v>138124</v>
      </c>
      <c r="D65316" s="1" t="s">
        <v>138125</v>
      </c>
      <c r="E65316" s="1" t="s">
        <v>53</v>
      </c>
      <c r="F65316" s="1" t="s">
        <v>12473</v>
      </c>
      <c r="G65316">
        <v>0</v>
      </c>
      <c r="H65316">
        <v>6</v>
      </c>
      <c r="I65316" s="1" t="s">
        <v>243</v>
      </c>
      <c r="J65316" t="b">
        <v>1</v>
      </c>
      <c r="K65316" s="1" t="s">
        <v>54630</v>
      </c>
      <c r="L65316" s="1" t="s">
        <v>27</v>
      </c>
      <c r="M65316">
        <v>15</v>
      </c>
      <c r="N65316">
        <v>12</v>
      </c>
      <c r="O65316">
        <v>3</v>
      </c>
      <c r="P65316">
        <v>7</v>
      </c>
      <c r="Q65316" s="1" t="s">
        <v>119</v>
      </c>
      <c r="R65316">
        <v>80</v>
      </c>
      <c r="S65316">
        <v>0</v>
      </c>
      <c r="T65316" t="b">
        <v>1</v>
      </c>
      <c r="U65316">
        <v>0</v>
      </c>
    </row>
    <row r="65317" spans="1:21" x14ac:dyDescent="0.3">
      <c r="A65317">
        <v>431520</v>
      </c>
      <c r="B65317" s="1" t="s">
        <v>138126</v>
      </c>
      <c r="C65317" s="1" t="s">
        <v>30448</v>
      </c>
      <c r="D65317" s="1" t="s">
        <v>30449</v>
      </c>
      <c r="E65317" s="1" t="s">
        <v>31174</v>
      </c>
      <c r="F65317" s="1" t="s">
        <v>153</v>
      </c>
      <c r="G65317">
        <v>0</v>
      </c>
      <c r="H65317">
        <v>17</v>
      </c>
      <c r="I65317" s="1" t="s">
        <v>63</v>
      </c>
      <c r="J65317" t="b">
        <v>1</v>
      </c>
      <c r="K65317" s="1" t="s">
        <v>35331</v>
      </c>
      <c r="L65317" s="1" t="s">
        <v>27</v>
      </c>
      <c r="M65317">
        <v>20</v>
      </c>
      <c r="N65317">
        <v>18</v>
      </c>
      <c r="O65317">
        <v>2</v>
      </c>
      <c r="P65317">
        <v>7</v>
      </c>
      <c r="Q65317" s="1" t="s">
        <v>119</v>
      </c>
      <c r="R65317">
        <v>90</v>
      </c>
      <c r="S65317">
        <v>0</v>
      </c>
      <c r="T65317" t="b">
        <v>0</v>
      </c>
      <c r="U65317">
        <v>59.99</v>
      </c>
    </row>
    <row r="65318" spans="1:21" x14ac:dyDescent="0.3">
      <c r="A65318">
        <v>431510</v>
      </c>
      <c r="B65318" s="1" t="s">
        <v>138127</v>
      </c>
      <c r="C65318" s="1" t="s">
        <v>138128</v>
      </c>
      <c r="D65318" s="1" t="s">
        <v>138128</v>
      </c>
      <c r="E65318" s="1" t="s">
        <v>4528</v>
      </c>
      <c r="F65318" s="1" t="s">
        <v>886</v>
      </c>
      <c r="G65318">
        <v>0</v>
      </c>
      <c r="H65318">
        <v>35</v>
      </c>
      <c r="I65318" s="1" t="s">
        <v>63</v>
      </c>
      <c r="J65318" t="b">
        <v>1</v>
      </c>
      <c r="K65318" s="1" t="s">
        <v>58505</v>
      </c>
      <c r="L65318" s="1" t="s">
        <v>138129</v>
      </c>
      <c r="M65318">
        <v>14</v>
      </c>
      <c r="N65318">
        <v>9</v>
      </c>
      <c r="O65318">
        <v>5</v>
      </c>
      <c r="P65318">
        <v>5</v>
      </c>
      <c r="Q65318" s="1" t="s">
        <v>586</v>
      </c>
      <c r="R65318">
        <v>64.3</v>
      </c>
      <c r="S65318">
        <v>0</v>
      </c>
      <c r="T65318" t="b">
        <v>1</v>
      </c>
      <c r="U65318">
        <v>0</v>
      </c>
    </row>
    <row r="65319" spans="1:21" x14ac:dyDescent="0.3">
      <c r="A65319">
        <v>431470</v>
      </c>
      <c r="B65319" s="1" t="s">
        <v>138130</v>
      </c>
      <c r="C65319" s="1" t="s">
        <v>137625</v>
      </c>
      <c r="D65319" s="1" t="s">
        <v>137625</v>
      </c>
      <c r="E65319" s="1" t="s">
        <v>23</v>
      </c>
      <c r="F65319" s="1" t="s">
        <v>14016</v>
      </c>
      <c r="G65319">
        <v>0</v>
      </c>
      <c r="H65319">
        <v>0</v>
      </c>
      <c r="I65319" s="1" t="s">
        <v>25</v>
      </c>
      <c r="J65319" t="b">
        <v>1</v>
      </c>
      <c r="K65319" s="1" t="s">
        <v>54630</v>
      </c>
      <c r="L65319" s="1" t="s">
        <v>27</v>
      </c>
      <c r="M65319">
        <v>1</v>
      </c>
      <c r="N65319">
        <v>0</v>
      </c>
      <c r="O65319">
        <v>1</v>
      </c>
      <c r="P65319">
        <v>0</v>
      </c>
      <c r="Q65319" s="1" t="s">
        <v>89</v>
      </c>
      <c r="R65319">
        <v>0</v>
      </c>
      <c r="S65319">
        <v>0</v>
      </c>
      <c r="T65319" t="b">
        <v>0</v>
      </c>
      <c r="U65319">
        <v>3.99</v>
      </c>
    </row>
    <row r="65320" spans="1:21" x14ac:dyDescent="0.3">
      <c r="A65320">
        <v>432410</v>
      </c>
      <c r="B65320" s="1" t="s">
        <v>138131</v>
      </c>
      <c r="C65320" s="1" t="s">
        <v>138132</v>
      </c>
      <c r="D65320" s="1" t="s">
        <v>3569</v>
      </c>
      <c r="E65320" s="1" t="s">
        <v>8377</v>
      </c>
      <c r="F65320" s="1" t="s">
        <v>255</v>
      </c>
      <c r="G65320">
        <v>0</v>
      </c>
      <c r="H65320">
        <v>0</v>
      </c>
      <c r="I65320" s="1" t="s">
        <v>25</v>
      </c>
      <c r="J65320" t="b">
        <v>1</v>
      </c>
      <c r="K65320" s="1" t="s">
        <v>48526</v>
      </c>
      <c r="L65320" s="1" t="s">
        <v>27</v>
      </c>
      <c r="M65320">
        <v>16</v>
      </c>
      <c r="N65320">
        <v>3</v>
      </c>
      <c r="O65320">
        <v>13</v>
      </c>
      <c r="P65320">
        <v>3</v>
      </c>
      <c r="Q65320" s="1" t="s">
        <v>216</v>
      </c>
      <c r="R65320">
        <v>18.8</v>
      </c>
      <c r="S65320">
        <v>0</v>
      </c>
      <c r="T65320" t="b">
        <v>0</v>
      </c>
      <c r="U65320">
        <v>13.99</v>
      </c>
    </row>
    <row r="65321" spans="1:21" x14ac:dyDescent="0.3">
      <c r="A65321">
        <v>432290</v>
      </c>
      <c r="B65321" s="1" t="s">
        <v>138133</v>
      </c>
      <c r="C65321" s="1" t="s">
        <v>131941</v>
      </c>
      <c r="D65321" s="1" t="s">
        <v>131941</v>
      </c>
      <c r="E65321" s="1" t="s">
        <v>79649</v>
      </c>
      <c r="F65321" s="1" t="s">
        <v>27179</v>
      </c>
      <c r="G65321">
        <v>0</v>
      </c>
      <c r="H65321">
        <v>21</v>
      </c>
      <c r="I65321" s="1" t="s">
        <v>63</v>
      </c>
      <c r="J65321" t="b">
        <v>1</v>
      </c>
      <c r="K65321" s="1" t="s">
        <v>54358</v>
      </c>
      <c r="L65321" s="1" t="s">
        <v>138134</v>
      </c>
      <c r="M65321">
        <v>0</v>
      </c>
      <c r="N65321">
        <v>0</v>
      </c>
      <c r="O65321">
        <v>0</v>
      </c>
      <c r="P65321">
        <v>0</v>
      </c>
      <c r="Q65321" s="1" t="s">
        <v>28</v>
      </c>
      <c r="R65321">
        <v>0</v>
      </c>
      <c r="S65321">
        <v>0</v>
      </c>
      <c r="T65321" t="b">
        <v>1</v>
      </c>
      <c r="U65321">
        <v>0</v>
      </c>
    </row>
    <row r="65322" spans="1:21" x14ac:dyDescent="0.3">
      <c r="A65322">
        <v>432230</v>
      </c>
      <c r="B65322" s="1" t="s">
        <v>138135</v>
      </c>
      <c r="C65322" s="1" t="s">
        <v>137845</v>
      </c>
      <c r="D65322" s="1" t="s">
        <v>137845</v>
      </c>
      <c r="E65322" s="1" t="s">
        <v>138136</v>
      </c>
      <c r="F65322" s="1" t="s">
        <v>2023</v>
      </c>
      <c r="G65322">
        <v>0</v>
      </c>
      <c r="H65322">
        <v>20</v>
      </c>
      <c r="I65322" s="1" t="s">
        <v>63</v>
      </c>
      <c r="J65322" t="b">
        <v>1</v>
      </c>
      <c r="K65322" s="1" t="s">
        <v>56537</v>
      </c>
      <c r="L65322" s="1" t="s">
        <v>138137</v>
      </c>
      <c r="M65322">
        <v>5</v>
      </c>
      <c r="N65322">
        <v>2</v>
      </c>
      <c r="O65322">
        <v>3</v>
      </c>
      <c r="P65322">
        <v>0</v>
      </c>
      <c r="Q65322" s="1" t="s">
        <v>113</v>
      </c>
      <c r="R65322">
        <v>40</v>
      </c>
      <c r="S65322">
        <v>0</v>
      </c>
      <c r="T65322" t="b">
        <v>0</v>
      </c>
      <c r="U65322">
        <v>4.99</v>
      </c>
    </row>
    <row r="65323" spans="1:21" x14ac:dyDescent="0.3">
      <c r="A65323">
        <v>432030</v>
      </c>
      <c r="B65323" s="1" t="s">
        <v>138138</v>
      </c>
      <c r="C65323" s="1" t="s">
        <v>117619</v>
      </c>
      <c r="D65323" s="1" t="s">
        <v>117619</v>
      </c>
      <c r="E65323" s="1" t="s">
        <v>27</v>
      </c>
      <c r="F65323" s="1" t="s">
        <v>17474</v>
      </c>
      <c r="G65323">
        <v>0</v>
      </c>
      <c r="H65323">
        <v>0</v>
      </c>
      <c r="I65323" s="1" t="s">
        <v>63</v>
      </c>
      <c r="J65323" t="b">
        <v>1</v>
      </c>
      <c r="K65323" s="1" t="s">
        <v>53217</v>
      </c>
      <c r="L65323" s="1" t="s">
        <v>27</v>
      </c>
      <c r="M65323">
        <v>7</v>
      </c>
      <c r="N65323">
        <v>5</v>
      </c>
      <c r="O65323">
        <v>2</v>
      </c>
      <c r="P65323">
        <v>0</v>
      </c>
      <c r="Q65323" s="1" t="s">
        <v>815</v>
      </c>
      <c r="R65323">
        <v>71.400000000000006</v>
      </c>
      <c r="S65323">
        <v>0</v>
      </c>
      <c r="T65323" t="b">
        <v>0</v>
      </c>
      <c r="U65323">
        <v>10.99</v>
      </c>
    </row>
    <row r="65324" spans="1:21" x14ac:dyDescent="0.3">
      <c r="A65324">
        <v>431960</v>
      </c>
      <c r="B65324" s="1" t="s">
        <v>138139</v>
      </c>
      <c r="C65324" s="1" t="s">
        <v>138140</v>
      </c>
      <c r="D65324" s="1" t="s">
        <v>138140</v>
      </c>
      <c r="E65324" s="1" t="s">
        <v>138141</v>
      </c>
      <c r="F65324" s="1" t="s">
        <v>138142</v>
      </c>
      <c r="G65324">
        <v>0</v>
      </c>
      <c r="H65324">
        <v>17</v>
      </c>
      <c r="I65324" s="1" t="s">
        <v>25</v>
      </c>
      <c r="J65324" t="b">
        <v>1</v>
      </c>
      <c r="K65324" s="1" t="s">
        <v>24140</v>
      </c>
      <c r="L65324" s="1" t="s">
        <v>27</v>
      </c>
      <c r="M65324">
        <v>199010</v>
      </c>
      <c r="N65324">
        <v>195460</v>
      </c>
      <c r="O65324">
        <v>3550</v>
      </c>
      <c r="P65324">
        <v>9</v>
      </c>
      <c r="Q65324" s="1" t="s">
        <v>367</v>
      </c>
      <c r="R65324">
        <v>98.2</v>
      </c>
      <c r="S65324">
        <v>0</v>
      </c>
      <c r="T65324" t="b">
        <v>0</v>
      </c>
      <c r="U65324">
        <v>4.99</v>
      </c>
    </row>
    <row r="65325" spans="1:21" x14ac:dyDescent="0.3">
      <c r="A65325">
        <v>431950</v>
      </c>
      <c r="B65325" s="1" t="s">
        <v>138143</v>
      </c>
      <c r="C65325" s="1" t="s">
        <v>30448</v>
      </c>
      <c r="D65325" s="1" t="s">
        <v>30449</v>
      </c>
      <c r="E65325" s="1" t="s">
        <v>138144</v>
      </c>
      <c r="F65325" s="1" t="s">
        <v>153</v>
      </c>
      <c r="G65325">
        <v>0</v>
      </c>
      <c r="H65325">
        <v>23</v>
      </c>
      <c r="I65325" s="1" t="s">
        <v>63</v>
      </c>
      <c r="J65325" t="b">
        <v>1</v>
      </c>
      <c r="K65325" s="1" t="s">
        <v>18433</v>
      </c>
      <c r="L65325" s="1" t="s">
        <v>27</v>
      </c>
      <c r="M65325">
        <v>27</v>
      </c>
      <c r="N65325">
        <v>21</v>
      </c>
      <c r="O65325">
        <v>6</v>
      </c>
      <c r="P65325">
        <v>6</v>
      </c>
      <c r="Q65325" s="1" t="s">
        <v>175</v>
      </c>
      <c r="R65325">
        <v>77.8</v>
      </c>
      <c r="S65325">
        <v>0</v>
      </c>
      <c r="T65325" t="b">
        <v>0</v>
      </c>
      <c r="U65325">
        <v>29.99</v>
      </c>
    </row>
    <row r="65326" spans="1:21" x14ac:dyDescent="0.3">
      <c r="A65326">
        <v>431940</v>
      </c>
      <c r="B65326" s="1" t="s">
        <v>138145</v>
      </c>
      <c r="C65326" s="1" t="s">
        <v>138146</v>
      </c>
      <c r="D65326" s="1" t="s">
        <v>22695</v>
      </c>
      <c r="E65326" s="1" t="s">
        <v>138147</v>
      </c>
      <c r="F65326" s="1" t="s">
        <v>103</v>
      </c>
      <c r="G65326">
        <v>79</v>
      </c>
      <c r="H65326">
        <v>60</v>
      </c>
      <c r="I65326" s="1" t="s">
        <v>25</v>
      </c>
      <c r="J65326" t="b">
        <v>1</v>
      </c>
      <c r="K65326" s="1" t="s">
        <v>19451</v>
      </c>
      <c r="L65326" s="1" t="s">
        <v>27</v>
      </c>
      <c r="M65326">
        <v>235</v>
      </c>
      <c r="N65326">
        <v>204</v>
      </c>
      <c r="O65326">
        <v>31</v>
      </c>
      <c r="P65326">
        <v>8</v>
      </c>
      <c r="Q65326" s="1" t="s">
        <v>183</v>
      </c>
      <c r="R65326">
        <v>86.8</v>
      </c>
      <c r="S65326">
        <v>79</v>
      </c>
      <c r="T65326" t="b">
        <v>0</v>
      </c>
      <c r="U65326">
        <v>14.99</v>
      </c>
    </row>
    <row r="65327" spans="1:21" x14ac:dyDescent="0.3">
      <c r="A65327">
        <v>431910</v>
      </c>
      <c r="B65327" s="1" t="s">
        <v>138148</v>
      </c>
      <c r="C65327" s="1" t="s">
        <v>10014</v>
      </c>
      <c r="D65327" s="1" t="s">
        <v>10014</v>
      </c>
      <c r="E65327" s="1" t="s">
        <v>23</v>
      </c>
      <c r="F65327" s="1" t="s">
        <v>111</v>
      </c>
      <c r="G65327">
        <v>0</v>
      </c>
      <c r="H65327">
        <v>9</v>
      </c>
      <c r="I65327" s="1" t="s">
        <v>25</v>
      </c>
      <c r="J65327" t="b">
        <v>1</v>
      </c>
      <c r="K65327" s="1" t="s">
        <v>56442</v>
      </c>
      <c r="L65327" s="1" t="s">
        <v>27</v>
      </c>
      <c r="M65327">
        <v>77</v>
      </c>
      <c r="N65327">
        <v>64</v>
      </c>
      <c r="O65327">
        <v>13</v>
      </c>
      <c r="P65327">
        <v>8</v>
      </c>
      <c r="Q65327" s="1" t="s">
        <v>183</v>
      </c>
      <c r="R65327">
        <v>83.1</v>
      </c>
      <c r="S65327">
        <v>0</v>
      </c>
      <c r="T65327" t="b">
        <v>0</v>
      </c>
      <c r="U65327">
        <v>0.99</v>
      </c>
    </row>
    <row r="65328" spans="1:21" x14ac:dyDescent="0.3">
      <c r="A65328">
        <v>432780</v>
      </c>
      <c r="B65328" s="1" t="s">
        <v>138149</v>
      </c>
      <c r="C65328" s="1" t="s">
        <v>54063</v>
      </c>
      <c r="D65328" s="1" t="s">
        <v>138150</v>
      </c>
      <c r="E65328" s="1" t="s">
        <v>23</v>
      </c>
      <c r="F65328" s="1" t="s">
        <v>261</v>
      </c>
      <c r="G65328">
        <v>0</v>
      </c>
      <c r="H65328">
        <v>0</v>
      </c>
      <c r="I65328" s="1" t="s">
        <v>25</v>
      </c>
      <c r="J65328" t="b">
        <v>1</v>
      </c>
      <c r="K65328" s="1" t="s">
        <v>58505</v>
      </c>
      <c r="L65328" s="1" t="s">
        <v>27</v>
      </c>
      <c r="M65328">
        <v>12</v>
      </c>
      <c r="N65328">
        <v>6</v>
      </c>
      <c r="O65328">
        <v>6</v>
      </c>
      <c r="P65328">
        <v>5</v>
      </c>
      <c r="Q65328" s="1" t="s">
        <v>586</v>
      </c>
      <c r="R65328">
        <v>50</v>
      </c>
      <c r="S65328">
        <v>0</v>
      </c>
      <c r="T65328" t="b">
        <v>0</v>
      </c>
      <c r="U65328">
        <v>9.99</v>
      </c>
    </row>
    <row r="65329" spans="1:21" x14ac:dyDescent="0.3">
      <c r="A65329">
        <v>432770</v>
      </c>
      <c r="B65329" s="1" t="s">
        <v>138151</v>
      </c>
      <c r="C65329" s="1" t="s">
        <v>20651</v>
      </c>
      <c r="D65329" s="1" t="s">
        <v>20651</v>
      </c>
      <c r="E65329" s="1" t="s">
        <v>23</v>
      </c>
      <c r="F65329" s="1" t="s">
        <v>261</v>
      </c>
      <c r="G65329">
        <v>0</v>
      </c>
      <c r="H65329">
        <v>0</v>
      </c>
      <c r="I65329" s="1" t="s">
        <v>25</v>
      </c>
      <c r="J65329" t="b">
        <v>1</v>
      </c>
      <c r="K65329" s="1" t="s">
        <v>116212</v>
      </c>
      <c r="L65329" s="1" t="s">
        <v>27</v>
      </c>
      <c r="M65329">
        <v>15</v>
      </c>
      <c r="N65329">
        <v>13</v>
      </c>
      <c r="O65329">
        <v>2</v>
      </c>
      <c r="P65329">
        <v>7</v>
      </c>
      <c r="Q65329" s="1" t="s">
        <v>119</v>
      </c>
      <c r="R65329">
        <v>86.7</v>
      </c>
      <c r="S65329">
        <v>0</v>
      </c>
      <c r="T65329" t="b">
        <v>0</v>
      </c>
      <c r="U65329">
        <v>4.99</v>
      </c>
    </row>
    <row r="65330" spans="1:21" x14ac:dyDescent="0.3">
      <c r="A65330">
        <v>432620</v>
      </c>
      <c r="B65330" s="1" t="s">
        <v>138152</v>
      </c>
      <c r="C65330" s="1" t="s">
        <v>138153</v>
      </c>
      <c r="D65330" s="1" t="s">
        <v>138153</v>
      </c>
      <c r="E65330" s="1" t="s">
        <v>138154</v>
      </c>
      <c r="F65330" s="1" t="s">
        <v>111</v>
      </c>
      <c r="G65330">
        <v>0</v>
      </c>
      <c r="H65330">
        <v>0</v>
      </c>
      <c r="I65330" s="1" t="s">
        <v>63</v>
      </c>
      <c r="J65330" t="b">
        <v>1</v>
      </c>
      <c r="K65330" s="1" t="s">
        <v>53701</v>
      </c>
      <c r="L65330" s="1" t="s">
        <v>27</v>
      </c>
      <c r="M65330">
        <v>3</v>
      </c>
      <c r="N65330">
        <v>3</v>
      </c>
      <c r="O65330">
        <v>0</v>
      </c>
      <c r="P65330">
        <v>0</v>
      </c>
      <c r="Q65330" s="1" t="s">
        <v>124</v>
      </c>
      <c r="R65330">
        <v>100</v>
      </c>
      <c r="S65330">
        <v>0</v>
      </c>
      <c r="T65330" t="b">
        <v>0</v>
      </c>
      <c r="U65330">
        <v>7.99</v>
      </c>
    </row>
    <row r="65331" spans="1:21" x14ac:dyDescent="0.3">
      <c r="A65331">
        <v>433360</v>
      </c>
      <c r="B65331" s="1" t="s">
        <v>138155</v>
      </c>
      <c r="C65331" s="1" t="s">
        <v>87722</v>
      </c>
      <c r="D65331" s="1" t="s">
        <v>4089</v>
      </c>
      <c r="E65331" s="1" t="s">
        <v>10231</v>
      </c>
      <c r="F65331" s="1" t="s">
        <v>261</v>
      </c>
      <c r="G65331">
        <v>75</v>
      </c>
      <c r="H65331">
        <v>0</v>
      </c>
      <c r="I65331" s="1" t="s">
        <v>25</v>
      </c>
      <c r="J65331" t="b">
        <v>1</v>
      </c>
      <c r="K65331" s="1" t="s">
        <v>53175</v>
      </c>
      <c r="L65331" s="1" t="s">
        <v>27</v>
      </c>
      <c r="M65331">
        <v>8</v>
      </c>
      <c r="N65331">
        <v>4</v>
      </c>
      <c r="O65331">
        <v>4</v>
      </c>
      <c r="P65331">
        <v>0</v>
      </c>
      <c r="Q65331" s="1" t="s">
        <v>442</v>
      </c>
      <c r="R65331">
        <v>50</v>
      </c>
      <c r="S65331">
        <v>75</v>
      </c>
      <c r="T65331" t="b">
        <v>0</v>
      </c>
      <c r="U65331">
        <v>9.99</v>
      </c>
    </row>
    <row r="65332" spans="1:21" x14ac:dyDescent="0.3">
      <c r="A65332">
        <v>433340</v>
      </c>
      <c r="B65332" s="1" t="s">
        <v>138156</v>
      </c>
      <c r="C65332" s="1" t="s">
        <v>136401</v>
      </c>
      <c r="D65332" s="1" t="s">
        <v>136401</v>
      </c>
      <c r="E65332" s="1" t="s">
        <v>18150</v>
      </c>
      <c r="F65332" s="1" t="s">
        <v>1373</v>
      </c>
      <c r="G65332">
        <v>81</v>
      </c>
      <c r="H65332">
        <v>57</v>
      </c>
      <c r="I65332" s="1" t="s">
        <v>63</v>
      </c>
      <c r="J65332" t="b">
        <v>1</v>
      </c>
      <c r="K65332" s="1" t="s">
        <v>55073</v>
      </c>
      <c r="L65332" s="1" t="s">
        <v>138157</v>
      </c>
      <c r="M65332">
        <v>59307</v>
      </c>
      <c r="N65332">
        <v>58154</v>
      </c>
      <c r="O65332">
        <v>1153</v>
      </c>
      <c r="P65332">
        <v>9</v>
      </c>
      <c r="Q65332" s="1" t="s">
        <v>367</v>
      </c>
      <c r="R65332">
        <v>98.1</v>
      </c>
      <c r="S65332">
        <v>81</v>
      </c>
      <c r="T65332" t="b">
        <v>0</v>
      </c>
      <c r="U65332">
        <v>19.989999999999998</v>
      </c>
    </row>
    <row r="65333" spans="1:21" x14ac:dyDescent="0.3">
      <c r="A65333">
        <v>433320</v>
      </c>
      <c r="B65333" s="1" t="s">
        <v>138158</v>
      </c>
      <c r="C65333" s="1" t="s">
        <v>61554</v>
      </c>
      <c r="D65333" s="1" t="s">
        <v>15681</v>
      </c>
      <c r="E65333" s="1" t="s">
        <v>138159</v>
      </c>
      <c r="F65333" s="1" t="s">
        <v>494</v>
      </c>
      <c r="G65333">
        <v>0</v>
      </c>
      <c r="H65333">
        <v>58</v>
      </c>
      <c r="I65333" s="1" t="s">
        <v>25</v>
      </c>
      <c r="J65333" t="b">
        <v>1</v>
      </c>
      <c r="K65333" s="1" t="s">
        <v>90386</v>
      </c>
      <c r="L65333" s="1" t="s">
        <v>27</v>
      </c>
      <c r="M65333">
        <v>263</v>
      </c>
      <c r="N65333">
        <v>123</v>
      </c>
      <c r="O65333">
        <v>140</v>
      </c>
      <c r="P65333">
        <v>5</v>
      </c>
      <c r="Q65333" s="1" t="s">
        <v>586</v>
      </c>
      <c r="R65333">
        <v>46.8</v>
      </c>
      <c r="S65333">
        <v>0</v>
      </c>
      <c r="T65333" t="b">
        <v>0</v>
      </c>
      <c r="U65333">
        <v>0</v>
      </c>
    </row>
    <row r="65334" spans="1:21" x14ac:dyDescent="0.3">
      <c r="A65334">
        <v>433300</v>
      </c>
      <c r="B65334" s="1" t="s">
        <v>138160</v>
      </c>
      <c r="C65334" s="1" t="s">
        <v>61554</v>
      </c>
      <c r="D65334" s="1" t="s">
        <v>15681</v>
      </c>
      <c r="E65334" s="1" t="s">
        <v>138161</v>
      </c>
      <c r="F65334" s="1" t="s">
        <v>494</v>
      </c>
      <c r="G65334">
        <v>0</v>
      </c>
      <c r="H65334">
        <v>58</v>
      </c>
      <c r="I65334" s="1" t="s">
        <v>25</v>
      </c>
      <c r="J65334" t="b">
        <v>1</v>
      </c>
      <c r="K65334" s="1" t="s">
        <v>90386</v>
      </c>
      <c r="L65334" s="1" t="s">
        <v>27</v>
      </c>
      <c r="M65334">
        <v>381</v>
      </c>
      <c r="N65334">
        <v>223</v>
      </c>
      <c r="O65334">
        <v>158</v>
      </c>
      <c r="P65334">
        <v>5</v>
      </c>
      <c r="Q65334" s="1" t="s">
        <v>586</v>
      </c>
      <c r="R65334">
        <v>58.5</v>
      </c>
      <c r="S65334">
        <v>0</v>
      </c>
      <c r="T65334" t="b">
        <v>0</v>
      </c>
      <c r="U65334">
        <v>0</v>
      </c>
    </row>
    <row r="65335" spans="1:21" x14ac:dyDescent="0.3">
      <c r="A65335">
        <v>433190</v>
      </c>
      <c r="B65335" s="1" t="s">
        <v>138162</v>
      </c>
      <c r="C65335" s="1" t="s">
        <v>27549</v>
      </c>
      <c r="D65335" s="1" t="s">
        <v>27549</v>
      </c>
      <c r="E65335" s="1" t="s">
        <v>138163</v>
      </c>
      <c r="F65335" s="1" t="s">
        <v>776</v>
      </c>
      <c r="G65335">
        <v>0</v>
      </c>
      <c r="H65335">
        <v>47</v>
      </c>
      <c r="I65335" s="1" t="s">
        <v>25</v>
      </c>
      <c r="J65335" t="b">
        <v>1</v>
      </c>
      <c r="K65335" s="1" t="s">
        <v>88942</v>
      </c>
      <c r="L65335" s="1" t="s">
        <v>27</v>
      </c>
      <c r="M65335">
        <v>77</v>
      </c>
      <c r="N65335">
        <v>48</v>
      </c>
      <c r="O65335">
        <v>29</v>
      </c>
      <c r="P65335">
        <v>5</v>
      </c>
      <c r="Q65335" s="1" t="s">
        <v>586</v>
      </c>
      <c r="R65335">
        <v>62.3</v>
      </c>
      <c r="S65335">
        <v>0</v>
      </c>
      <c r="T65335" t="b">
        <v>0</v>
      </c>
      <c r="U65335">
        <v>29.99</v>
      </c>
    </row>
    <row r="65336" spans="1:21" x14ac:dyDescent="0.3">
      <c r="A65336">
        <v>433130</v>
      </c>
      <c r="B65336" s="1" t="s">
        <v>138164</v>
      </c>
      <c r="C65336" s="1" t="s">
        <v>138165</v>
      </c>
      <c r="D65336" s="1" t="s">
        <v>138165</v>
      </c>
      <c r="E65336" s="1" t="s">
        <v>4785</v>
      </c>
      <c r="F65336" s="1" t="s">
        <v>10624</v>
      </c>
      <c r="G65336">
        <v>0</v>
      </c>
      <c r="H65336">
        <v>0</v>
      </c>
      <c r="I65336" s="1" t="s">
        <v>38</v>
      </c>
      <c r="J65336" t="b">
        <v>1</v>
      </c>
      <c r="K65336" s="1" t="s">
        <v>54842</v>
      </c>
      <c r="L65336" s="1" t="s">
        <v>27</v>
      </c>
      <c r="M65336">
        <v>8</v>
      </c>
      <c r="N65336">
        <v>2</v>
      </c>
      <c r="O65336">
        <v>6</v>
      </c>
      <c r="P65336">
        <v>0</v>
      </c>
      <c r="Q65336" s="1" t="s">
        <v>442</v>
      </c>
      <c r="R65336">
        <v>25</v>
      </c>
      <c r="S65336">
        <v>0</v>
      </c>
      <c r="T65336" t="b">
        <v>0</v>
      </c>
      <c r="U65336">
        <v>19.989999999999998</v>
      </c>
    </row>
    <row r="65337" spans="1:21" x14ac:dyDescent="0.3">
      <c r="A65337">
        <v>433550</v>
      </c>
      <c r="B65337" s="1" t="s">
        <v>138166</v>
      </c>
      <c r="C65337" s="1" t="s">
        <v>138167</v>
      </c>
      <c r="D65337" s="1" t="s">
        <v>138167</v>
      </c>
      <c r="E65337" s="1" t="s">
        <v>4038</v>
      </c>
      <c r="F65337" s="1" t="s">
        <v>142</v>
      </c>
      <c r="G65337">
        <v>0</v>
      </c>
      <c r="H65337">
        <v>17</v>
      </c>
      <c r="I65337" s="1" t="s">
        <v>25</v>
      </c>
      <c r="J65337" t="b">
        <v>1</v>
      </c>
      <c r="K65337" s="1" t="s">
        <v>17297</v>
      </c>
      <c r="L65337" s="1" t="s">
        <v>138168</v>
      </c>
      <c r="M65337">
        <v>1646</v>
      </c>
      <c r="N65337">
        <v>1550</v>
      </c>
      <c r="O65337">
        <v>96</v>
      </c>
      <c r="P65337">
        <v>8</v>
      </c>
      <c r="Q65337" s="1" t="s">
        <v>183</v>
      </c>
      <c r="R65337">
        <v>94.2</v>
      </c>
      <c r="S65337">
        <v>0</v>
      </c>
      <c r="T65337" t="b">
        <v>0</v>
      </c>
      <c r="U65337">
        <v>19.989999999999998</v>
      </c>
    </row>
    <row r="65338" spans="1:21" x14ac:dyDescent="0.3">
      <c r="A65338">
        <v>434190</v>
      </c>
      <c r="B65338" s="1" t="s">
        <v>138169</v>
      </c>
      <c r="C65338" s="1" t="s">
        <v>138170</v>
      </c>
      <c r="D65338" s="1" t="s">
        <v>138170</v>
      </c>
      <c r="E65338" s="1" t="s">
        <v>8098</v>
      </c>
      <c r="F65338" s="1" t="s">
        <v>142</v>
      </c>
      <c r="G65338">
        <v>54</v>
      </c>
      <c r="H65338">
        <v>15</v>
      </c>
      <c r="I65338" s="1" t="s">
        <v>25</v>
      </c>
      <c r="J65338" t="b">
        <v>1</v>
      </c>
      <c r="K65338" s="1" t="s">
        <v>17204</v>
      </c>
      <c r="L65338" s="1" t="s">
        <v>27</v>
      </c>
      <c r="M65338">
        <v>42</v>
      </c>
      <c r="N65338">
        <v>32</v>
      </c>
      <c r="O65338">
        <v>10</v>
      </c>
      <c r="P65338">
        <v>6</v>
      </c>
      <c r="Q65338" s="1" t="s">
        <v>175</v>
      </c>
      <c r="R65338">
        <v>76.2</v>
      </c>
      <c r="S65338">
        <v>54</v>
      </c>
      <c r="T65338" t="b">
        <v>0</v>
      </c>
      <c r="U65338">
        <v>19.989999999999998</v>
      </c>
    </row>
    <row r="65339" spans="1:21" x14ac:dyDescent="0.3">
      <c r="A65339">
        <v>434130</v>
      </c>
      <c r="B65339" s="1" t="s">
        <v>138171</v>
      </c>
      <c r="C65339" s="1" t="s">
        <v>138172</v>
      </c>
      <c r="D65339" s="1" t="s">
        <v>113870</v>
      </c>
      <c r="E65339" s="1" t="s">
        <v>138173</v>
      </c>
      <c r="F65339" s="1" t="s">
        <v>255</v>
      </c>
      <c r="G65339">
        <v>0</v>
      </c>
      <c r="H65339">
        <v>15</v>
      </c>
      <c r="I65339" s="1" t="s">
        <v>25</v>
      </c>
      <c r="J65339" t="b">
        <v>1</v>
      </c>
      <c r="K65339" s="1" t="s">
        <v>114042</v>
      </c>
      <c r="L65339" s="1" t="s">
        <v>27</v>
      </c>
      <c r="M65339">
        <v>19</v>
      </c>
      <c r="N65339">
        <v>16</v>
      </c>
      <c r="O65339">
        <v>3</v>
      </c>
      <c r="P65339">
        <v>7</v>
      </c>
      <c r="Q65339" s="1" t="s">
        <v>119</v>
      </c>
      <c r="R65339">
        <v>84.2</v>
      </c>
      <c r="S65339">
        <v>0</v>
      </c>
      <c r="T65339" t="b">
        <v>0</v>
      </c>
      <c r="U65339">
        <v>4.99</v>
      </c>
    </row>
    <row r="65340" spans="1:21" x14ac:dyDescent="0.3">
      <c r="A65340">
        <v>434030</v>
      </c>
      <c r="B65340" s="1" t="s">
        <v>138174</v>
      </c>
      <c r="C65340" s="1" t="s">
        <v>119873</v>
      </c>
      <c r="D65340" s="1" t="s">
        <v>119873</v>
      </c>
      <c r="E65340" s="1" t="s">
        <v>17394</v>
      </c>
      <c r="F65340" s="1" t="s">
        <v>4208</v>
      </c>
      <c r="G65340">
        <v>0</v>
      </c>
      <c r="H65340">
        <v>0</v>
      </c>
      <c r="I65340" s="1" t="s">
        <v>63</v>
      </c>
      <c r="J65340" t="b">
        <v>1</v>
      </c>
      <c r="K65340" s="1" t="s">
        <v>88545</v>
      </c>
      <c r="L65340" s="1" t="s">
        <v>138175</v>
      </c>
      <c r="M65340">
        <v>1168</v>
      </c>
      <c r="N65340">
        <v>931</v>
      </c>
      <c r="O65340">
        <v>237</v>
      </c>
      <c r="P65340">
        <v>6</v>
      </c>
      <c r="Q65340" s="1" t="s">
        <v>175</v>
      </c>
      <c r="R65340">
        <v>79.7</v>
      </c>
      <c r="S65340">
        <v>0</v>
      </c>
      <c r="T65340" t="b">
        <v>0</v>
      </c>
      <c r="U65340">
        <v>49.99</v>
      </c>
    </row>
    <row r="65341" spans="1:21" x14ac:dyDescent="0.3">
      <c r="A65341">
        <v>434020</v>
      </c>
      <c r="B65341" s="1" t="s">
        <v>138176</v>
      </c>
      <c r="C65341" s="1" t="s">
        <v>138177</v>
      </c>
      <c r="D65341" s="1" t="s">
        <v>138177</v>
      </c>
      <c r="E65341" s="1" t="s">
        <v>48</v>
      </c>
      <c r="F65341" s="1" t="s">
        <v>330</v>
      </c>
      <c r="G65341">
        <v>0</v>
      </c>
      <c r="H65341">
        <v>27</v>
      </c>
      <c r="I65341" s="1" t="s">
        <v>25</v>
      </c>
      <c r="J65341" t="b">
        <v>1</v>
      </c>
      <c r="K65341" s="1" t="s">
        <v>113948</v>
      </c>
      <c r="L65341" s="1" t="s">
        <v>27</v>
      </c>
      <c r="M65341">
        <v>228</v>
      </c>
      <c r="N65341">
        <v>185</v>
      </c>
      <c r="O65341">
        <v>43</v>
      </c>
      <c r="P65341">
        <v>8</v>
      </c>
      <c r="Q65341" s="1" t="s">
        <v>183</v>
      </c>
      <c r="R65341">
        <v>81.099999999999994</v>
      </c>
      <c r="S65341">
        <v>0</v>
      </c>
      <c r="T65341" t="b">
        <v>0</v>
      </c>
      <c r="U65341">
        <v>4.99</v>
      </c>
    </row>
    <row r="65342" spans="1:21" x14ac:dyDescent="0.3">
      <c r="A65342">
        <v>433930</v>
      </c>
      <c r="B65342" s="1" t="s">
        <v>138178</v>
      </c>
      <c r="C65342" s="1" t="s">
        <v>138179</v>
      </c>
      <c r="D65342" s="1" t="s">
        <v>138179</v>
      </c>
      <c r="E65342" s="1" t="s">
        <v>27</v>
      </c>
      <c r="F65342" s="1" t="s">
        <v>138180</v>
      </c>
      <c r="G65342">
        <v>0</v>
      </c>
      <c r="H65342">
        <v>0</v>
      </c>
      <c r="I65342" s="1" t="s">
        <v>63</v>
      </c>
      <c r="J65342" t="b">
        <v>1</v>
      </c>
      <c r="K65342" s="1" t="s">
        <v>54029</v>
      </c>
      <c r="L65342" s="1" t="s">
        <v>27</v>
      </c>
      <c r="M65342">
        <v>14</v>
      </c>
      <c r="N65342">
        <v>5</v>
      </c>
      <c r="O65342">
        <v>9</v>
      </c>
      <c r="P65342">
        <v>4</v>
      </c>
      <c r="Q65342" s="1" t="s">
        <v>848</v>
      </c>
      <c r="R65342">
        <v>35.700000000000003</v>
      </c>
      <c r="S65342">
        <v>0</v>
      </c>
      <c r="T65342" t="b">
        <v>0</v>
      </c>
      <c r="U65342">
        <v>0</v>
      </c>
    </row>
    <row r="65343" spans="1:21" x14ac:dyDescent="0.3">
      <c r="A65343">
        <v>433840</v>
      </c>
      <c r="B65343" s="1" t="s">
        <v>138181</v>
      </c>
      <c r="C65343" s="1" t="s">
        <v>57162</v>
      </c>
      <c r="D65343" s="1" t="s">
        <v>57162</v>
      </c>
      <c r="E65343" s="1" t="s">
        <v>43</v>
      </c>
      <c r="F65343" s="1" t="s">
        <v>153</v>
      </c>
      <c r="G65343">
        <v>0</v>
      </c>
      <c r="H65343">
        <v>15</v>
      </c>
      <c r="I65343" s="1" t="s">
        <v>63</v>
      </c>
      <c r="J65343" t="b">
        <v>1</v>
      </c>
      <c r="K65343" s="1" t="s">
        <v>55152</v>
      </c>
      <c r="L65343" s="1" t="s">
        <v>27</v>
      </c>
      <c r="M65343">
        <v>16</v>
      </c>
      <c r="N65343">
        <v>6</v>
      </c>
      <c r="O65343">
        <v>10</v>
      </c>
      <c r="P65343">
        <v>4</v>
      </c>
      <c r="Q65343" s="1" t="s">
        <v>848</v>
      </c>
      <c r="R65343">
        <v>37.5</v>
      </c>
      <c r="S65343">
        <v>0</v>
      </c>
      <c r="T65343" t="b">
        <v>0</v>
      </c>
      <c r="U65343">
        <v>19.989999999999998</v>
      </c>
    </row>
    <row r="65344" spans="1:21" x14ac:dyDescent="0.3">
      <c r="A65344">
        <v>434660</v>
      </c>
      <c r="B65344" s="1" t="s">
        <v>138182</v>
      </c>
      <c r="C65344" s="1" t="s">
        <v>138183</v>
      </c>
      <c r="D65344" s="1" t="s">
        <v>138183</v>
      </c>
      <c r="E65344" s="1" t="s">
        <v>2242</v>
      </c>
      <c r="F65344" s="1" t="s">
        <v>428</v>
      </c>
      <c r="G65344">
        <v>85</v>
      </c>
      <c r="H65344">
        <v>35</v>
      </c>
      <c r="I65344" s="1" t="s">
        <v>25</v>
      </c>
      <c r="J65344" t="b">
        <v>1</v>
      </c>
      <c r="K65344" s="1" t="s">
        <v>87518</v>
      </c>
      <c r="L65344" s="1" t="s">
        <v>27</v>
      </c>
      <c r="M65344">
        <v>68</v>
      </c>
      <c r="N65344">
        <v>64</v>
      </c>
      <c r="O65344">
        <v>4</v>
      </c>
      <c r="P65344">
        <v>8</v>
      </c>
      <c r="Q65344" s="1" t="s">
        <v>183</v>
      </c>
      <c r="R65344">
        <v>94.1</v>
      </c>
      <c r="S65344">
        <v>85</v>
      </c>
      <c r="T65344" t="b">
        <v>0</v>
      </c>
      <c r="U65344">
        <v>12.99</v>
      </c>
    </row>
    <row r="65345" spans="1:21" x14ac:dyDescent="0.3">
      <c r="A65345">
        <v>434650</v>
      </c>
      <c r="B65345" s="1" t="s">
        <v>138184</v>
      </c>
      <c r="C65345" s="1" t="s">
        <v>87116</v>
      </c>
      <c r="D65345" s="1" t="s">
        <v>18102</v>
      </c>
      <c r="E65345" s="1" t="s">
        <v>124219</v>
      </c>
      <c r="F65345" s="1" t="s">
        <v>255</v>
      </c>
      <c r="G65345">
        <v>0</v>
      </c>
      <c r="H65345">
        <v>98</v>
      </c>
      <c r="I65345" s="1" t="s">
        <v>38</v>
      </c>
      <c r="J65345" t="b">
        <v>1</v>
      </c>
      <c r="K65345" s="1" t="s">
        <v>89327</v>
      </c>
      <c r="L65345" s="1" t="s">
        <v>138185</v>
      </c>
      <c r="M65345">
        <v>1373</v>
      </c>
      <c r="N65345">
        <v>1093</v>
      </c>
      <c r="O65345">
        <v>280</v>
      </c>
      <c r="P65345">
        <v>6</v>
      </c>
      <c r="Q65345" s="1" t="s">
        <v>175</v>
      </c>
      <c r="R65345">
        <v>79.599999999999994</v>
      </c>
      <c r="S65345">
        <v>0</v>
      </c>
      <c r="T65345" t="b">
        <v>0</v>
      </c>
      <c r="U65345">
        <v>9.99</v>
      </c>
    </row>
    <row r="65346" spans="1:21" x14ac:dyDescent="0.3">
      <c r="A65346">
        <v>434580</v>
      </c>
      <c r="B65346" s="1" t="s">
        <v>138186</v>
      </c>
      <c r="C65346" s="1" t="s">
        <v>138187</v>
      </c>
      <c r="D65346" s="1" t="s">
        <v>138187</v>
      </c>
      <c r="E65346" s="1" t="s">
        <v>106</v>
      </c>
      <c r="F65346" s="1" t="s">
        <v>855</v>
      </c>
      <c r="G65346">
        <v>0</v>
      </c>
      <c r="H65346">
        <v>49</v>
      </c>
      <c r="I65346" s="1" t="s">
        <v>25</v>
      </c>
      <c r="J65346" t="b">
        <v>1</v>
      </c>
      <c r="K65346" s="1" t="s">
        <v>17361</v>
      </c>
      <c r="L65346" s="1" t="s">
        <v>27</v>
      </c>
      <c r="M65346">
        <v>0</v>
      </c>
      <c r="N65346">
        <v>0</v>
      </c>
      <c r="O65346">
        <v>0</v>
      </c>
      <c r="P65346">
        <v>0</v>
      </c>
      <c r="Q65346" s="1" t="s">
        <v>28</v>
      </c>
      <c r="R65346">
        <v>0</v>
      </c>
      <c r="S65346">
        <v>0</v>
      </c>
      <c r="T65346" t="b">
        <v>0</v>
      </c>
      <c r="U65346">
        <v>0.99</v>
      </c>
    </row>
    <row r="65347" spans="1:21" x14ac:dyDescent="0.3">
      <c r="A65347">
        <v>434490</v>
      </c>
      <c r="B65347" s="1" t="s">
        <v>138188</v>
      </c>
      <c r="C65347" s="1" t="s">
        <v>138189</v>
      </c>
      <c r="D65347" s="1" t="s">
        <v>138189</v>
      </c>
      <c r="E65347" s="1" t="s">
        <v>21048</v>
      </c>
      <c r="F65347" s="1" t="s">
        <v>428</v>
      </c>
      <c r="G65347">
        <v>0</v>
      </c>
      <c r="H65347">
        <v>36</v>
      </c>
      <c r="I65347" s="1" t="s">
        <v>25</v>
      </c>
      <c r="J65347" t="b">
        <v>1</v>
      </c>
      <c r="K65347" s="1" t="s">
        <v>59693</v>
      </c>
      <c r="L65347" s="1" t="s">
        <v>138190</v>
      </c>
      <c r="M65347">
        <v>6</v>
      </c>
      <c r="N65347">
        <v>6</v>
      </c>
      <c r="O65347">
        <v>0</v>
      </c>
      <c r="P65347">
        <v>0</v>
      </c>
      <c r="Q65347" s="1" t="s">
        <v>458</v>
      </c>
      <c r="R65347">
        <v>100</v>
      </c>
      <c r="S65347">
        <v>0</v>
      </c>
      <c r="T65347" t="b">
        <v>0</v>
      </c>
      <c r="U65347">
        <v>6.99</v>
      </c>
    </row>
    <row r="65348" spans="1:21" x14ac:dyDescent="0.3">
      <c r="A65348">
        <v>434370</v>
      </c>
      <c r="B65348" s="1" t="s">
        <v>138191</v>
      </c>
      <c r="C65348" s="1" t="s">
        <v>138192</v>
      </c>
      <c r="D65348" s="1" t="s">
        <v>138192</v>
      </c>
      <c r="E65348" s="1" t="s">
        <v>23</v>
      </c>
      <c r="F65348" s="1" t="s">
        <v>117</v>
      </c>
      <c r="G65348">
        <v>0</v>
      </c>
      <c r="H65348">
        <v>0</v>
      </c>
      <c r="I65348" s="1" t="s">
        <v>63</v>
      </c>
      <c r="J65348" t="b">
        <v>1</v>
      </c>
      <c r="K65348" s="1" t="s">
        <v>58354</v>
      </c>
      <c r="L65348" s="1" t="s">
        <v>27</v>
      </c>
      <c r="M65348">
        <v>147</v>
      </c>
      <c r="N65348">
        <v>140</v>
      </c>
      <c r="O65348">
        <v>7</v>
      </c>
      <c r="P65348">
        <v>8</v>
      </c>
      <c r="Q65348" s="1" t="s">
        <v>183</v>
      </c>
      <c r="R65348">
        <v>95.2</v>
      </c>
      <c r="S65348">
        <v>0</v>
      </c>
      <c r="T65348" t="b">
        <v>0</v>
      </c>
      <c r="U65348">
        <v>2.99</v>
      </c>
    </row>
    <row r="65349" spans="1:21" x14ac:dyDescent="0.3">
      <c r="A65349">
        <v>434310</v>
      </c>
      <c r="B65349" s="1" t="s">
        <v>138193</v>
      </c>
      <c r="C65349" s="1" t="s">
        <v>58911</v>
      </c>
      <c r="D65349" s="1" t="s">
        <v>58911</v>
      </c>
      <c r="E65349" s="1" t="s">
        <v>532</v>
      </c>
      <c r="F65349" s="1" t="s">
        <v>107</v>
      </c>
      <c r="G65349">
        <v>0</v>
      </c>
      <c r="H65349">
        <v>30</v>
      </c>
      <c r="I65349" s="1" t="s">
        <v>63</v>
      </c>
      <c r="J65349" t="b">
        <v>1</v>
      </c>
      <c r="K65349" s="1" t="s">
        <v>87847</v>
      </c>
      <c r="L65349" s="1" t="s">
        <v>138194</v>
      </c>
      <c r="M65349">
        <v>14</v>
      </c>
      <c r="N65349">
        <v>10</v>
      </c>
      <c r="O65349">
        <v>4</v>
      </c>
      <c r="P65349">
        <v>6</v>
      </c>
      <c r="Q65349" s="1" t="s">
        <v>175</v>
      </c>
      <c r="R65349">
        <v>71.400000000000006</v>
      </c>
      <c r="S65349">
        <v>0</v>
      </c>
      <c r="T65349" t="b">
        <v>0</v>
      </c>
      <c r="U65349">
        <v>7.99</v>
      </c>
    </row>
    <row r="65350" spans="1:21" x14ac:dyDescent="0.3">
      <c r="A65350">
        <v>434300</v>
      </c>
      <c r="B65350" s="1" t="s">
        <v>138195</v>
      </c>
      <c r="C65350" s="1" t="s">
        <v>45417</v>
      </c>
      <c r="D65350" s="1" t="s">
        <v>45417</v>
      </c>
      <c r="E65350" s="1" t="s">
        <v>54604</v>
      </c>
      <c r="F65350" s="1" t="s">
        <v>142</v>
      </c>
      <c r="G65350">
        <v>0</v>
      </c>
      <c r="H65350">
        <v>5</v>
      </c>
      <c r="I65350" s="1" t="s">
        <v>25</v>
      </c>
      <c r="J65350" t="b">
        <v>1</v>
      </c>
      <c r="K65350" s="1" t="s">
        <v>22281</v>
      </c>
      <c r="L65350" s="1" t="s">
        <v>27</v>
      </c>
      <c r="M65350">
        <v>2</v>
      </c>
      <c r="N65350">
        <v>2</v>
      </c>
      <c r="O65350">
        <v>0</v>
      </c>
      <c r="P65350">
        <v>0</v>
      </c>
      <c r="Q65350" s="1" t="s">
        <v>130</v>
      </c>
      <c r="R65350">
        <v>100</v>
      </c>
      <c r="S65350">
        <v>0</v>
      </c>
      <c r="T65350" t="b">
        <v>1</v>
      </c>
      <c r="U65350">
        <v>0</v>
      </c>
    </row>
    <row r="65351" spans="1:21" x14ac:dyDescent="0.3">
      <c r="A65351">
        <v>434240</v>
      </c>
      <c r="B65351" s="1" t="s">
        <v>138196</v>
      </c>
      <c r="C65351" s="1" t="s">
        <v>138197</v>
      </c>
      <c r="D65351" s="1" t="s">
        <v>138197</v>
      </c>
      <c r="E65351" s="1" t="s">
        <v>88762</v>
      </c>
      <c r="F65351" s="1" t="s">
        <v>428</v>
      </c>
      <c r="G65351">
        <v>0</v>
      </c>
      <c r="H65351">
        <v>23</v>
      </c>
      <c r="I65351" s="1" t="s">
        <v>63</v>
      </c>
      <c r="J65351" t="b">
        <v>1</v>
      </c>
      <c r="K65351" s="1" t="s">
        <v>113965</v>
      </c>
      <c r="L65351" s="1" t="s">
        <v>27</v>
      </c>
      <c r="M65351">
        <v>3</v>
      </c>
      <c r="N65351">
        <v>3</v>
      </c>
      <c r="O65351">
        <v>0</v>
      </c>
      <c r="P65351">
        <v>0</v>
      </c>
      <c r="Q65351" s="1" t="s">
        <v>124</v>
      </c>
      <c r="R65351">
        <v>100</v>
      </c>
      <c r="S65351">
        <v>0</v>
      </c>
      <c r="T65351" t="b">
        <v>0</v>
      </c>
      <c r="U65351">
        <v>0.99</v>
      </c>
    </row>
    <row r="65352" spans="1:21" x14ac:dyDescent="0.3">
      <c r="A65352">
        <v>435060</v>
      </c>
      <c r="B65352" s="1" t="s">
        <v>138198</v>
      </c>
      <c r="C65352" s="1" t="s">
        <v>138199</v>
      </c>
      <c r="D65352" s="1" t="s">
        <v>138199</v>
      </c>
      <c r="E65352" s="1" t="s">
        <v>27</v>
      </c>
      <c r="F65352" s="1" t="s">
        <v>78668</v>
      </c>
      <c r="G65352">
        <v>0</v>
      </c>
      <c r="H65352">
        <v>0</v>
      </c>
      <c r="I65352" s="1" t="s">
        <v>38</v>
      </c>
      <c r="J65352" t="b">
        <v>1</v>
      </c>
      <c r="K65352" s="1" t="s">
        <v>54436</v>
      </c>
      <c r="L65352" s="1" t="s">
        <v>27</v>
      </c>
      <c r="M65352">
        <v>0</v>
      </c>
      <c r="N65352">
        <v>0</v>
      </c>
      <c r="O65352">
        <v>0</v>
      </c>
      <c r="P65352">
        <v>0</v>
      </c>
      <c r="Q65352" s="1" t="s">
        <v>28</v>
      </c>
      <c r="R65352">
        <v>0</v>
      </c>
      <c r="S65352">
        <v>0</v>
      </c>
      <c r="T65352" t="b">
        <v>1</v>
      </c>
      <c r="U65352">
        <v>0</v>
      </c>
    </row>
    <row r="65353" spans="1:21" x14ac:dyDescent="0.3">
      <c r="A65353">
        <v>435010</v>
      </c>
      <c r="B65353" s="1" t="s">
        <v>138200</v>
      </c>
      <c r="C65353" s="1" t="s">
        <v>138201</v>
      </c>
      <c r="D65353" s="1" t="s">
        <v>10131</v>
      </c>
      <c r="E65353" s="1" t="s">
        <v>11929</v>
      </c>
      <c r="F65353" s="1" t="s">
        <v>1120</v>
      </c>
      <c r="G65353">
        <v>0</v>
      </c>
      <c r="H65353">
        <v>12</v>
      </c>
      <c r="I65353" s="1" t="s">
        <v>25</v>
      </c>
      <c r="J65353" t="b">
        <v>1</v>
      </c>
      <c r="K65353" s="1" t="s">
        <v>90208</v>
      </c>
      <c r="L65353" s="1" t="s">
        <v>27</v>
      </c>
      <c r="M65353">
        <v>12</v>
      </c>
      <c r="N65353">
        <v>10</v>
      </c>
      <c r="O65353">
        <v>2</v>
      </c>
      <c r="P65353">
        <v>7</v>
      </c>
      <c r="Q65353" s="1" t="s">
        <v>119</v>
      </c>
      <c r="R65353">
        <v>83.3</v>
      </c>
      <c r="S65353">
        <v>0</v>
      </c>
      <c r="T65353" t="b">
        <v>0</v>
      </c>
      <c r="U65353">
        <v>2.99</v>
      </c>
    </row>
    <row r="65354" spans="1:21" x14ac:dyDescent="0.3">
      <c r="A65354">
        <v>434680</v>
      </c>
      <c r="B65354" s="1" t="s">
        <v>138202</v>
      </c>
      <c r="C65354" s="1" t="s">
        <v>111579</v>
      </c>
      <c r="D65354" s="1" t="s">
        <v>111580</v>
      </c>
      <c r="E65354" s="1" t="s">
        <v>882</v>
      </c>
      <c r="F65354" s="1" t="s">
        <v>24</v>
      </c>
      <c r="G65354">
        <v>0</v>
      </c>
      <c r="H65354">
        <v>12</v>
      </c>
      <c r="I65354" s="1" t="s">
        <v>38</v>
      </c>
      <c r="J65354" t="b">
        <v>1</v>
      </c>
      <c r="K65354" s="1" t="s">
        <v>114825</v>
      </c>
      <c r="L65354" s="1" t="s">
        <v>27</v>
      </c>
      <c r="M65354">
        <v>37</v>
      </c>
      <c r="N65354">
        <v>23</v>
      </c>
      <c r="O65354">
        <v>14</v>
      </c>
      <c r="P65354">
        <v>5</v>
      </c>
      <c r="Q65354" s="1" t="s">
        <v>586</v>
      </c>
      <c r="R65354">
        <v>62.2</v>
      </c>
      <c r="S65354">
        <v>0</v>
      </c>
      <c r="T65354" t="b">
        <v>0</v>
      </c>
      <c r="U65354">
        <v>0.99</v>
      </c>
    </row>
    <row r="65355" spans="1:21" x14ac:dyDescent="0.3">
      <c r="A65355">
        <v>435480</v>
      </c>
      <c r="B65355" s="1" t="s">
        <v>138203</v>
      </c>
      <c r="C65355" s="1" t="s">
        <v>138204</v>
      </c>
      <c r="D65355" s="1" t="s">
        <v>345</v>
      </c>
      <c r="E65355" s="1" t="s">
        <v>8377</v>
      </c>
      <c r="F65355" s="1" t="s">
        <v>506</v>
      </c>
      <c r="G65355">
        <v>54</v>
      </c>
      <c r="H65355">
        <v>20</v>
      </c>
      <c r="I65355" s="1" t="s">
        <v>25</v>
      </c>
      <c r="J65355" t="b">
        <v>1</v>
      </c>
      <c r="K65355" s="1" t="s">
        <v>53481</v>
      </c>
      <c r="L65355" s="1" t="s">
        <v>27</v>
      </c>
      <c r="M65355">
        <v>130</v>
      </c>
      <c r="N65355">
        <v>83</v>
      </c>
      <c r="O65355">
        <v>47</v>
      </c>
      <c r="P65355">
        <v>5</v>
      </c>
      <c r="Q65355" s="1" t="s">
        <v>586</v>
      </c>
      <c r="R65355">
        <v>63.8</v>
      </c>
      <c r="S65355">
        <v>54</v>
      </c>
      <c r="T65355" t="b">
        <v>0</v>
      </c>
      <c r="U65355">
        <v>14.99</v>
      </c>
    </row>
    <row r="65356" spans="1:21" x14ac:dyDescent="0.3">
      <c r="A65356">
        <v>435410</v>
      </c>
      <c r="B65356" s="1" t="s">
        <v>138205</v>
      </c>
      <c r="C65356" s="1" t="s">
        <v>138206</v>
      </c>
      <c r="D65356" s="1" t="s">
        <v>138206</v>
      </c>
      <c r="E65356" s="1" t="s">
        <v>16981</v>
      </c>
      <c r="F65356" s="1" t="s">
        <v>142</v>
      </c>
      <c r="G65356">
        <v>0</v>
      </c>
      <c r="H65356">
        <v>0</v>
      </c>
      <c r="I65356" s="1" t="s">
        <v>63</v>
      </c>
      <c r="J65356" t="b">
        <v>0</v>
      </c>
      <c r="K65356" s="1" t="s">
        <v>33</v>
      </c>
      <c r="L65356" s="1" t="s">
        <v>138207</v>
      </c>
      <c r="M65356">
        <v>0</v>
      </c>
      <c r="N65356">
        <v>0</v>
      </c>
      <c r="O65356">
        <v>0</v>
      </c>
      <c r="P65356">
        <v>0</v>
      </c>
      <c r="Q65356" s="1" t="s">
        <v>28</v>
      </c>
      <c r="R65356">
        <v>0</v>
      </c>
      <c r="S65356">
        <v>0</v>
      </c>
      <c r="T65356" t="b">
        <v>0</v>
      </c>
      <c r="U65356">
        <v>0</v>
      </c>
    </row>
    <row r="65357" spans="1:21" x14ac:dyDescent="0.3">
      <c r="A65357">
        <v>435400</v>
      </c>
      <c r="B65357" s="1" t="s">
        <v>138208</v>
      </c>
      <c r="C65357" s="1" t="s">
        <v>138209</v>
      </c>
      <c r="D65357" s="1" t="s">
        <v>125381</v>
      </c>
      <c r="E65357" s="1" t="s">
        <v>78848</v>
      </c>
      <c r="F65357" s="1" t="s">
        <v>107</v>
      </c>
      <c r="G65357">
        <v>0</v>
      </c>
      <c r="H65357">
        <v>8</v>
      </c>
      <c r="I65357" s="1" t="s">
        <v>63</v>
      </c>
      <c r="J65357" t="b">
        <v>1</v>
      </c>
      <c r="K65357" s="1" t="s">
        <v>90959</v>
      </c>
      <c r="L65357" s="1" t="s">
        <v>27</v>
      </c>
      <c r="M65357">
        <v>3028</v>
      </c>
      <c r="N65357">
        <v>2927</v>
      </c>
      <c r="O65357">
        <v>101</v>
      </c>
      <c r="P65357">
        <v>9</v>
      </c>
      <c r="Q65357" s="1" t="s">
        <v>367</v>
      </c>
      <c r="R65357">
        <v>96.7</v>
      </c>
      <c r="S65357">
        <v>0</v>
      </c>
      <c r="T65357" t="b">
        <v>0</v>
      </c>
      <c r="U65357">
        <v>14.99</v>
      </c>
    </row>
    <row r="65358" spans="1:21" x14ac:dyDescent="0.3">
      <c r="A65358">
        <v>435360</v>
      </c>
      <c r="B65358" s="1" t="s">
        <v>138210</v>
      </c>
      <c r="C65358" s="1" t="s">
        <v>138211</v>
      </c>
      <c r="D65358" s="1" t="s">
        <v>56560</v>
      </c>
      <c r="E65358" s="1" t="s">
        <v>532</v>
      </c>
      <c r="F65358" s="1" t="s">
        <v>117</v>
      </c>
      <c r="G65358">
        <v>0</v>
      </c>
      <c r="H65358">
        <v>54</v>
      </c>
      <c r="I65358" s="1" t="s">
        <v>25</v>
      </c>
      <c r="J65358" t="b">
        <v>1</v>
      </c>
      <c r="K65358" s="1" t="s">
        <v>60033</v>
      </c>
      <c r="L65358" s="1" t="s">
        <v>138212</v>
      </c>
      <c r="M65358">
        <v>46</v>
      </c>
      <c r="N65358">
        <v>42</v>
      </c>
      <c r="O65358">
        <v>4</v>
      </c>
      <c r="P65358">
        <v>7</v>
      </c>
      <c r="Q65358" s="1" t="s">
        <v>119</v>
      </c>
      <c r="R65358">
        <v>91.3</v>
      </c>
      <c r="S65358">
        <v>0</v>
      </c>
      <c r="T65358" t="b">
        <v>0</v>
      </c>
      <c r="U65358">
        <v>11.99</v>
      </c>
    </row>
    <row r="65359" spans="1:21" x14ac:dyDescent="0.3">
      <c r="A65359">
        <v>435150</v>
      </c>
      <c r="B65359" s="1" t="s">
        <v>138213</v>
      </c>
      <c r="C65359" s="1" t="s">
        <v>59959</v>
      </c>
      <c r="D65359" s="1" t="s">
        <v>59959</v>
      </c>
      <c r="E65359" s="1" t="s">
        <v>138214</v>
      </c>
      <c r="F65359" s="1" t="s">
        <v>2920</v>
      </c>
      <c r="G65359">
        <v>93</v>
      </c>
      <c r="H65359">
        <v>97</v>
      </c>
      <c r="I65359" s="1" t="s">
        <v>38</v>
      </c>
      <c r="J65359" t="b">
        <v>1</v>
      </c>
      <c r="K65359" s="1" t="s">
        <v>54018</v>
      </c>
      <c r="L65359" s="1" t="s">
        <v>138215</v>
      </c>
      <c r="M65359">
        <v>77163</v>
      </c>
      <c r="N65359">
        <v>73649</v>
      </c>
      <c r="O65359">
        <v>3514</v>
      </c>
      <c r="P65359">
        <v>9</v>
      </c>
      <c r="Q65359" s="1" t="s">
        <v>367</v>
      </c>
      <c r="R65359">
        <v>95.4</v>
      </c>
      <c r="S65359">
        <v>93</v>
      </c>
      <c r="T65359" t="b">
        <v>0</v>
      </c>
      <c r="U65359">
        <v>44.99</v>
      </c>
    </row>
    <row r="65360" spans="1:21" x14ac:dyDescent="0.3">
      <c r="A65360">
        <v>435140</v>
      </c>
      <c r="B65360" s="1" t="s">
        <v>138216</v>
      </c>
      <c r="C65360" s="1" t="s">
        <v>54677</v>
      </c>
      <c r="D65360" s="1" t="s">
        <v>54677</v>
      </c>
      <c r="E65360" s="1" t="s">
        <v>10231</v>
      </c>
      <c r="F65360" s="1" t="s">
        <v>179</v>
      </c>
      <c r="G65360">
        <v>0</v>
      </c>
      <c r="H65360">
        <v>0</v>
      </c>
      <c r="I65360" s="1" t="s">
        <v>25</v>
      </c>
      <c r="J65360" t="b">
        <v>1</v>
      </c>
      <c r="K65360" s="1" t="s">
        <v>54842</v>
      </c>
      <c r="L65360" s="1" t="s">
        <v>27</v>
      </c>
      <c r="M65360">
        <v>7</v>
      </c>
      <c r="N65360">
        <v>7</v>
      </c>
      <c r="O65360">
        <v>0</v>
      </c>
      <c r="P65360">
        <v>0</v>
      </c>
      <c r="Q65360" s="1" t="s">
        <v>815</v>
      </c>
      <c r="R65360">
        <v>100</v>
      </c>
      <c r="S65360">
        <v>0</v>
      </c>
      <c r="T65360" t="b">
        <v>0</v>
      </c>
      <c r="U65360">
        <v>3.99</v>
      </c>
    </row>
    <row r="65361" spans="1:21" x14ac:dyDescent="0.3">
      <c r="A65361">
        <v>435120</v>
      </c>
      <c r="B65361" s="1" t="s">
        <v>138217</v>
      </c>
      <c r="C65361" s="1" t="s">
        <v>28665</v>
      </c>
      <c r="D65361" s="1" t="s">
        <v>28665</v>
      </c>
      <c r="E65361" s="1" t="s">
        <v>532</v>
      </c>
      <c r="F65361" s="1" t="s">
        <v>117</v>
      </c>
      <c r="G65361">
        <v>65</v>
      </c>
      <c r="H65361">
        <v>23</v>
      </c>
      <c r="I65361" s="1" t="s">
        <v>38</v>
      </c>
      <c r="J65361" t="b">
        <v>1</v>
      </c>
      <c r="K65361" s="1" t="s">
        <v>53862</v>
      </c>
      <c r="L65361" s="1" t="s">
        <v>27</v>
      </c>
      <c r="M65361">
        <v>1746</v>
      </c>
      <c r="N65361">
        <v>1629</v>
      </c>
      <c r="O65361">
        <v>117</v>
      </c>
      <c r="P65361">
        <v>8</v>
      </c>
      <c r="Q65361" s="1" t="s">
        <v>183</v>
      </c>
      <c r="R65361">
        <v>93.3</v>
      </c>
      <c r="S65361">
        <v>65</v>
      </c>
      <c r="T65361" t="b">
        <v>0</v>
      </c>
      <c r="U65361">
        <v>1.99</v>
      </c>
    </row>
    <row r="65362" spans="1:21" x14ac:dyDescent="0.3">
      <c r="A65362">
        <v>435780</v>
      </c>
      <c r="B65362" s="1" t="s">
        <v>138218</v>
      </c>
      <c r="C65362" s="1" t="s">
        <v>138219</v>
      </c>
      <c r="D65362" s="1" t="s">
        <v>138219</v>
      </c>
      <c r="E65362" s="1" t="s">
        <v>23</v>
      </c>
      <c r="F65362" s="1" t="s">
        <v>1786</v>
      </c>
      <c r="G65362">
        <v>0</v>
      </c>
      <c r="H65362">
        <v>0</v>
      </c>
      <c r="I65362" s="1" t="s">
        <v>38</v>
      </c>
      <c r="J65362" t="b">
        <v>1</v>
      </c>
      <c r="K65362" s="1" t="s">
        <v>115848</v>
      </c>
      <c r="L65362" s="1" t="s">
        <v>27</v>
      </c>
      <c r="M65362">
        <v>2</v>
      </c>
      <c r="N65362">
        <v>0</v>
      </c>
      <c r="O65362">
        <v>2</v>
      </c>
      <c r="P65362">
        <v>0</v>
      </c>
      <c r="Q65362" s="1" t="s">
        <v>130</v>
      </c>
      <c r="R65362">
        <v>0</v>
      </c>
      <c r="S65362">
        <v>0</v>
      </c>
      <c r="T65362" t="b">
        <v>0</v>
      </c>
      <c r="U65362">
        <v>4.99</v>
      </c>
    </row>
    <row r="65363" spans="1:21" x14ac:dyDescent="0.3">
      <c r="A65363">
        <v>435750</v>
      </c>
      <c r="B65363" s="1" t="s">
        <v>138220</v>
      </c>
      <c r="C65363" s="1" t="s">
        <v>36927</v>
      </c>
      <c r="D65363" s="1" t="s">
        <v>90733</v>
      </c>
      <c r="E65363" s="1" t="s">
        <v>27</v>
      </c>
      <c r="F65363" s="1" t="s">
        <v>134340</v>
      </c>
      <c r="G65363">
        <v>0</v>
      </c>
      <c r="H65363">
        <v>0</v>
      </c>
      <c r="I65363" s="1" t="s">
        <v>25</v>
      </c>
      <c r="J65363" t="b">
        <v>1</v>
      </c>
      <c r="K65363" s="1" t="s">
        <v>113983</v>
      </c>
      <c r="L65363" s="1" t="s">
        <v>27</v>
      </c>
      <c r="M65363">
        <v>0</v>
      </c>
      <c r="N65363">
        <v>0</v>
      </c>
      <c r="O65363">
        <v>0</v>
      </c>
      <c r="P65363">
        <v>0</v>
      </c>
      <c r="Q65363" s="1" t="s">
        <v>28</v>
      </c>
      <c r="R65363">
        <v>0</v>
      </c>
      <c r="S65363">
        <v>0</v>
      </c>
      <c r="T65363" t="b">
        <v>0</v>
      </c>
      <c r="U65363">
        <v>0</v>
      </c>
    </row>
    <row r="65364" spans="1:21" x14ac:dyDescent="0.3">
      <c r="A65364">
        <v>435740</v>
      </c>
      <c r="B65364" s="1" t="s">
        <v>138221</v>
      </c>
      <c r="C65364" s="1" t="s">
        <v>36927</v>
      </c>
      <c r="D65364" s="1" t="s">
        <v>90733</v>
      </c>
      <c r="E65364" s="1" t="s">
        <v>27</v>
      </c>
      <c r="F65364" s="1" t="s">
        <v>138222</v>
      </c>
      <c r="G65364">
        <v>0</v>
      </c>
      <c r="H65364">
        <v>0</v>
      </c>
      <c r="I65364" s="1" t="s">
        <v>25</v>
      </c>
      <c r="J65364" t="b">
        <v>1</v>
      </c>
      <c r="K65364" s="1" t="s">
        <v>55402</v>
      </c>
      <c r="L65364" s="1" t="s">
        <v>27</v>
      </c>
      <c r="M65364">
        <v>0</v>
      </c>
      <c r="N65364">
        <v>0</v>
      </c>
      <c r="O65364">
        <v>0</v>
      </c>
      <c r="P65364">
        <v>0</v>
      </c>
      <c r="Q65364" s="1" t="s">
        <v>28</v>
      </c>
      <c r="R65364">
        <v>0</v>
      </c>
      <c r="S65364">
        <v>0</v>
      </c>
      <c r="T65364" t="b">
        <v>0</v>
      </c>
      <c r="U65364">
        <v>0</v>
      </c>
    </row>
    <row r="65365" spans="1:21" x14ac:dyDescent="0.3">
      <c r="A65365">
        <v>436340</v>
      </c>
      <c r="B65365" s="1" t="s">
        <v>138223</v>
      </c>
      <c r="C65365" s="1" t="s">
        <v>91333</v>
      </c>
      <c r="D65365" s="1" t="s">
        <v>91333</v>
      </c>
      <c r="E65365" s="1" t="s">
        <v>630</v>
      </c>
      <c r="F65365" s="1" t="s">
        <v>19567</v>
      </c>
      <c r="G65365">
        <v>0</v>
      </c>
      <c r="H65365">
        <v>0</v>
      </c>
      <c r="I65365" s="1" t="s">
        <v>25</v>
      </c>
      <c r="J65365" t="b">
        <v>1</v>
      </c>
      <c r="K65365" s="1" t="s">
        <v>88055</v>
      </c>
      <c r="L65365" s="1" t="s">
        <v>27</v>
      </c>
      <c r="M65365">
        <v>2</v>
      </c>
      <c r="N65365">
        <v>2</v>
      </c>
      <c r="O65365">
        <v>0</v>
      </c>
      <c r="P65365">
        <v>0</v>
      </c>
      <c r="Q65365" s="1" t="s">
        <v>130</v>
      </c>
      <c r="R65365">
        <v>100</v>
      </c>
      <c r="S65365">
        <v>0</v>
      </c>
      <c r="T65365" t="b">
        <v>1</v>
      </c>
      <c r="U65365">
        <v>0</v>
      </c>
    </row>
    <row r="65366" spans="1:21" x14ac:dyDescent="0.3">
      <c r="A65366">
        <v>436320</v>
      </c>
      <c r="B65366" s="1" t="s">
        <v>138224</v>
      </c>
      <c r="C65366" s="1" t="s">
        <v>83564</v>
      </c>
      <c r="D65366" s="1" t="s">
        <v>83564</v>
      </c>
      <c r="E65366" s="1" t="s">
        <v>138225</v>
      </c>
      <c r="F65366" s="1" t="s">
        <v>662</v>
      </c>
      <c r="G65366">
        <v>87</v>
      </c>
      <c r="H65366">
        <v>46</v>
      </c>
      <c r="I65366" s="1" t="s">
        <v>25</v>
      </c>
      <c r="J65366" t="b">
        <v>1</v>
      </c>
      <c r="K65366" s="1" t="s">
        <v>89655</v>
      </c>
      <c r="L65366" s="1" t="s">
        <v>27</v>
      </c>
      <c r="M65366">
        <v>1663</v>
      </c>
      <c r="N65366">
        <v>1352</v>
      </c>
      <c r="O65366">
        <v>311</v>
      </c>
      <c r="P65366">
        <v>8</v>
      </c>
      <c r="Q65366" s="1" t="s">
        <v>183</v>
      </c>
      <c r="R65366">
        <v>81.3</v>
      </c>
      <c r="S65366">
        <v>87</v>
      </c>
      <c r="T65366" t="b">
        <v>0</v>
      </c>
      <c r="U65366">
        <v>39.99</v>
      </c>
    </row>
    <row r="65367" spans="1:21" x14ac:dyDescent="0.3">
      <c r="A65367">
        <v>436160</v>
      </c>
      <c r="B65367" s="1" t="s">
        <v>138226</v>
      </c>
      <c r="C65367" s="1" t="s">
        <v>3309</v>
      </c>
      <c r="D65367" s="1" t="s">
        <v>3309</v>
      </c>
      <c r="E65367" s="1" t="s">
        <v>698</v>
      </c>
      <c r="F65367" s="1" t="s">
        <v>515</v>
      </c>
      <c r="G65367">
        <v>0</v>
      </c>
      <c r="H65367">
        <v>0</v>
      </c>
      <c r="I65367" s="1" t="s">
        <v>25</v>
      </c>
      <c r="J65367" t="b">
        <v>1</v>
      </c>
      <c r="K65367" s="1" t="s">
        <v>53258</v>
      </c>
      <c r="L65367" s="1" t="s">
        <v>27</v>
      </c>
      <c r="M65367">
        <v>4</v>
      </c>
      <c r="N65367">
        <v>2</v>
      </c>
      <c r="O65367">
        <v>2</v>
      </c>
      <c r="P65367">
        <v>0</v>
      </c>
      <c r="Q65367" s="1" t="s">
        <v>227</v>
      </c>
      <c r="R65367">
        <v>50</v>
      </c>
      <c r="S65367">
        <v>0</v>
      </c>
      <c r="T65367" t="b">
        <v>1</v>
      </c>
      <c r="U65367">
        <v>0</v>
      </c>
    </row>
    <row r="65368" spans="1:21" x14ac:dyDescent="0.3">
      <c r="A65368">
        <v>436150</v>
      </c>
      <c r="B65368" s="1" t="s">
        <v>138227</v>
      </c>
      <c r="C65368" s="1" t="s">
        <v>107943</v>
      </c>
      <c r="D65368" s="1" t="s">
        <v>107943</v>
      </c>
      <c r="E65368" s="1" t="s">
        <v>92</v>
      </c>
      <c r="F65368" s="1" t="s">
        <v>138228</v>
      </c>
      <c r="G65368">
        <v>0</v>
      </c>
      <c r="H65368">
        <v>31</v>
      </c>
      <c r="I65368" s="1" t="s">
        <v>38</v>
      </c>
      <c r="J65368" t="b">
        <v>1</v>
      </c>
      <c r="K65368" s="1" t="s">
        <v>114829</v>
      </c>
      <c r="L65368" s="1" t="s">
        <v>27</v>
      </c>
      <c r="M65368">
        <v>34</v>
      </c>
      <c r="N65368">
        <v>25</v>
      </c>
      <c r="O65368">
        <v>9</v>
      </c>
      <c r="P65368">
        <v>6</v>
      </c>
      <c r="Q65368" s="1" t="s">
        <v>175</v>
      </c>
      <c r="R65368">
        <v>73.5</v>
      </c>
      <c r="S65368">
        <v>0</v>
      </c>
      <c r="T65368" t="b">
        <v>1</v>
      </c>
      <c r="U65368">
        <v>0</v>
      </c>
    </row>
    <row r="65369" spans="1:21" x14ac:dyDescent="0.3">
      <c r="A65369">
        <v>436140</v>
      </c>
      <c r="B65369" s="1" t="s">
        <v>138229</v>
      </c>
      <c r="C65369" s="1" t="s">
        <v>54878</v>
      </c>
      <c r="D65369" s="1" t="s">
        <v>54878</v>
      </c>
      <c r="E65369" s="1" t="s">
        <v>16988</v>
      </c>
      <c r="F65369" s="1" t="s">
        <v>24</v>
      </c>
      <c r="G65369">
        <v>0</v>
      </c>
      <c r="H65369">
        <v>15</v>
      </c>
      <c r="I65369" s="1" t="s">
        <v>63</v>
      </c>
      <c r="J65369" t="b">
        <v>1</v>
      </c>
      <c r="K65369" s="1" t="s">
        <v>54941</v>
      </c>
      <c r="L65369" s="1" t="s">
        <v>27</v>
      </c>
      <c r="M65369">
        <v>18</v>
      </c>
      <c r="N65369">
        <v>13</v>
      </c>
      <c r="O65369">
        <v>5</v>
      </c>
      <c r="P65369">
        <v>6</v>
      </c>
      <c r="Q65369" s="1" t="s">
        <v>175</v>
      </c>
      <c r="R65369">
        <v>72.2</v>
      </c>
      <c r="S65369">
        <v>0</v>
      </c>
      <c r="T65369" t="b">
        <v>0</v>
      </c>
      <c r="U65369">
        <v>2.99</v>
      </c>
    </row>
    <row r="65370" spans="1:21" x14ac:dyDescent="0.3">
      <c r="A65370">
        <v>435970</v>
      </c>
      <c r="B65370" s="1" t="s">
        <v>138230</v>
      </c>
      <c r="C65370" s="1" t="s">
        <v>138231</v>
      </c>
      <c r="D65370" s="1" t="s">
        <v>3792</v>
      </c>
      <c r="E65370" s="1" t="s">
        <v>23615</v>
      </c>
      <c r="F65370" s="1" t="s">
        <v>428</v>
      </c>
      <c r="G65370">
        <v>0</v>
      </c>
      <c r="H65370">
        <v>44</v>
      </c>
      <c r="I65370" s="1" t="s">
        <v>25</v>
      </c>
      <c r="J65370" t="b">
        <v>1</v>
      </c>
      <c r="K65370" s="1" t="s">
        <v>53559</v>
      </c>
      <c r="L65370" s="1" t="s">
        <v>138232</v>
      </c>
      <c r="M65370">
        <v>63</v>
      </c>
      <c r="N65370">
        <v>61</v>
      </c>
      <c r="O65370">
        <v>2</v>
      </c>
      <c r="P65370">
        <v>8</v>
      </c>
      <c r="Q65370" s="1" t="s">
        <v>183</v>
      </c>
      <c r="R65370">
        <v>96.8</v>
      </c>
      <c r="S65370">
        <v>0</v>
      </c>
      <c r="T65370" t="b">
        <v>0</v>
      </c>
      <c r="U65370">
        <v>14.99</v>
      </c>
    </row>
    <row r="65371" spans="1:21" x14ac:dyDescent="0.3">
      <c r="A65371">
        <v>436560</v>
      </c>
      <c r="B65371" s="1" t="s">
        <v>138233</v>
      </c>
      <c r="C65371" s="1" t="s">
        <v>112919</v>
      </c>
      <c r="D65371" s="1" t="s">
        <v>112919</v>
      </c>
      <c r="E65371" s="1" t="s">
        <v>23</v>
      </c>
      <c r="F65371" s="1" t="s">
        <v>252</v>
      </c>
      <c r="G65371">
        <v>0</v>
      </c>
      <c r="H65371">
        <v>0</v>
      </c>
      <c r="I65371" s="1" t="s">
        <v>25</v>
      </c>
      <c r="J65371" t="b">
        <v>1</v>
      </c>
      <c r="K65371" s="1" t="s">
        <v>88828</v>
      </c>
      <c r="L65371" s="1" t="s">
        <v>27</v>
      </c>
      <c r="M65371">
        <v>534</v>
      </c>
      <c r="N65371">
        <v>276</v>
      </c>
      <c r="O65371">
        <v>258</v>
      </c>
      <c r="P65371">
        <v>5</v>
      </c>
      <c r="Q65371" s="1" t="s">
        <v>586</v>
      </c>
      <c r="R65371">
        <v>51.7</v>
      </c>
      <c r="S65371">
        <v>0</v>
      </c>
      <c r="T65371" t="b">
        <v>0</v>
      </c>
      <c r="U65371">
        <v>0</v>
      </c>
    </row>
    <row r="65372" spans="1:21" x14ac:dyDescent="0.3">
      <c r="A65372">
        <v>436520</v>
      </c>
      <c r="B65372" s="1" t="s">
        <v>138234</v>
      </c>
      <c r="C65372" s="1" t="s">
        <v>138235</v>
      </c>
      <c r="D65372" s="1" t="s">
        <v>138235</v>
      </c>
      <c r="E65372" s="1" t="s">
        <v>138236</v>
      </c>
      <c r="F65372" s="1" t="s">
        <v>18382</v>
      </c>
      <c r="G65372">
        <v>0</v>
      </c>
      <c r="H65372">
        <v>408</v>
      </c>
      <c r="I65372" s="1" t="s">
        <v>25</v>
      </c>
      <c r="J65372" t="b">
        <v>1</v>
      </c>
      <c r="K65372" s="1" t="s">
        <v>88874</v>
      </c>
      <c r="L65372" s="1" t="s">
        <v>138237</v>
      </c>
      <c r="M65372">
        <v>1185</v>
      </c>
      <c r="N65372">
        <v>628</v>
      </c>
      <c r="O65372">
        <v>557</v>
      </c>
      <c r="P65372">
        <v>5</v>
      </c>
      <c r="Q65372" s="1" t="s">
        <v>586</v>
      </c>
      <c r="R65372">
        <v>53</v>
      </c>
      <c r="S65372">
        <v>0</v>
      </c>
      <c r="T65372" t="b">
        <v>1</v>
      </c>
      <c r="U65372">
        <v>0</v>
      </c>
    </row>
    <row r="65373" spans="1:21" x14ac:dyDescent="0.3">
      <c r="A65373">
        <v>436780</v>
      </c>
      <c r="B65373" s="1" t="s">
        <v>138238</v>
      </c>
      <c r="C65373" s="1" t="s">
        <v>138239</v>
      </c>
      <c r="D65373" s="1" t="s">
        <v>138239</v>
      </c>
      <c r="E65373" s="1" t="s">
        <v>479</v>
      </c>
      <c r="F65373" s="1" t="s">
        <v>626</v>
      </c>
      <c r="G65373">
        <v>0</v>
      </c>
      <c r="H65373">
        <v>0</v>
      </c>
      <c r="I65373" s="1" t="s">
        <v>25</v>
      </c>
      <c r="J65373" t="b">
        <v>0</v>
      </c>
      <c r="K65373" s="1" t="s">
        <v>33</v>
      </c>
      <c r="L65373" s="1" t="s">
        <v>27</v>
      </c>
      <c r="M65373">
        <v>0</v>
      </c>
      <c r="N65373">
        <v>0</v>
      </c>
      <c r="O65373">
        <v>0</v>
      </c>
      <c r="P65373">
        <v>0</v>
      </c>
      <c r="Q65373" s="1" t="s">
        <v>28</v>
      </c>
      <c r="R65373">
        <v>0</v>
      </c>
      <c r="S65373">
        <v>0</v>
      </c>
      <c r="T65373" t="b">
        <v>0</v>
      </c>
      <c r="U65373">
        <v>0</v>
      </c>
    </row>
    <row r="65374" spans="1:21" x14ac:dyDescent="0.3">
      <c r="A65374">
        <v>437160</v>
      </c>
      <c r="B65374" s="1" t="s">
        <v>138240</v>
      </c>
      <c r="C65374" s="1" t="s">
        <v>132261</v>
      </c>
      <c r="D65374" s="1" t="s">
        <v>132261</v>
      </c>
      <c r="E65374" s="1" t="s">
        <v>53566</v>
      </c>
      <c r="F65374" s="1" t="s">
        <v>117</v>
      </c>
      <c r="G65374">
        <v>77</v>
      </c>
      <c r="H65374">
        <v>86</v>
      </c>
      <c r="I65374" s="1" t="s">
        <v>243</v>
      </c>
      <c r="J65374" t="b">
        <v>1</v>
      </c>
      <c r="K65374" s="1" t="s">
        <v>90855</v>
      </c>
      <c r="L65374" s="1" t="s">
        <v>138241</v>
      </c>
      <c r="M65374">
        <v>201</v>
      </c>
      <c r="N65374">
        <v>189</v>
      </c>
      <c r="O65374">
        <v>12</v>
      </c>
      <c r="P65374">
        <v>8</v>
      </c>
      <c r="Q65374" s="1" t="s">
        <v>183</v>
      </c>
      <c r="R65374">
        <v>94</v>
      </c>
      <c r="S65374">
        <v>77</v>
      </c>
      <c r="T65374" t="b">
        <v>1</v>
      </c>
      <c r="U65374">
        <v>0</v>
      </c>
    </row>
    <row r="65375" spans="1:21" x14ac:dyDescent="0.3">
      <c r="A65375">
        <v>437100</v>
      </c>
      <c r="B65375" s="1" t="s">
        <v>138242</v>
      </c>
      <c r="C65375" s="1" t="s">
        <v>138243</v>
      </c>
      <c r="D65375" s="1" t="s">
        <v>138243</v>
      </c>
      <c r="E65375" s="1" t="s">
        <v>2242</v>
      </c>
      <c r="F65375" s="1" t="s">
        <v>142</v>
      </c>
      <c r="G65375">
        <v>0</v>
      </c>
      <c r="H65375">
        <v>14</v>
      </c>
      <c r="I65375" s="1" t="s">
        <v>63</v>
      </c>
      <c r="J65375" t="b">
        <v>1</v>
      </c>
      <c r="K65375" s="1" t="s">
        <v>114042</v>
      </c>
      <c r="L65375" s="1" t="s">
        <v>27</v>
      </c>
      <c r="M65375">
        <v>26</v>
      </c>
      <c r="N65375">
        <v>22</v>
      </c>
      <c r="O65375">
        <v>4</v>
      </c>
      <c r="P65375">
        <v>7</v>
      </c>
      <c r="Q65375" s="1" t="s">
        <v>119</v>
      </c>
      <c r="R65375">
        <v>84.6</v>
      </c>
      <c r="S65375">
        <v>0</v>
      </c>
      <c r="T65375" t="b">
        <v>0</v>
      </c>
      <c r="U65375">
        <v>3.99</v>
      </c>
    </row>
    <row r="65376" spans="1:21" x14ac:dyDescent="0.3">
      <c r="A65376">
        <v>437010</v>
      </c>
      <c r="B65376" s="1" t="s">
        <v>138244</v>
      </c>
      <c r="C65376" s="1" t="s">
        <v>138245</v>
      </c>
      <c r="D65376" s="1" t="s">
        <v>138245</v>
      </c>
      <c r="E65376" s="1" t="s">
        <v>54604</v>
      </c>
      <c r="F65376" s="1" t="s">
        <v>6184</v>
      </c>
      <c r="G65376">
        <v>0</v>
      </c>
      <c r="H65376">
        <v>0</v>
      </c>
      <c r="I65376" s="1" t="s">
        <v>63</v>
      </c>
      <c r="J65376" t="b">
        <v>0</v>
      </c>
      <c r="K65376" s="1" t="s">
        <v>33</v>
      </c>
      <c r="L65376" s="1" t="s">
        <v>27</v>
      </c>
      <c r="M65376">
        <v>0</v>
      </c>
      <c r="N65376">
        <v>0</v>
      </c>
      <c r="O65376">
        <v>0</v>
      </c>
      <c r="P65376">
        <v>0</v>
      </c>
      <c r="Q65376" s="1" t="s">
        <v>28</v>
      </c>
      <c r="R65376">
        <v>0</v>
      </c>
      <c r="S65376">
        <v>0</v>
      </c>
      <c r="T65376" t="b">
        <v>0</v>
      </c>
      <c r="U65376">
        <v>0</v>
      </c>
    </row>
    <row r="65377" spans="1:21" x14ac:dyDescent="0.3">
      <c r="A65377">
        <v>437630</v>
      </c>
      <c r="B65377" s="1" t="s">
        <v>138246</v>
      </c>
      <c r="C65377" s="1" t="s">
        <v>11617</v>
      </c>
      <c r="D65377" s="1" t="s">
        <v>11617</v>
      </c>
      <c r="E65377" s="1" t="s">
        <v>17507</v>
      </c>
      <c r="F65377" s="1" t="s">
        <v>117</v>
      </c>
      <c r="G65377">
        <v>69</v>
      </c>
      <c r="H65377">
        <v>34</v>
      </c>
      <c r="I65377" s="1" t="s">
        <v>63</v>
      </c>
      <c r="J65377" t="b">
        <v>1</v>
      </c>
      <c r="K65377" s="1" t="s">
        <v>28217</v>
      </c>
      <c r="L65377" s="1" t="s">
        <v>138247</v>
      </c>
      <c r="M65377">
        <v>525</v>
      </c>
      <c r="N65377">
        <v>400</v>
      </c>
      <c r="O65377">
        <v>125</v>
      </c>
      <c r="P65377">
        <v>6</v>
      </c>
      <c r="Q65377" s="1" t="s">
        <v>175</v>
      </c>
      <c r="R65377">
        <v>76.2</v>
      </c>
      <c r="S65377">
        <v>69</v>
      </c>
      <c r="T65377" t="b">
        <v>0</v>
      </c>
      <c r="U65377">
        <v>19.989999999999998</v>
      </c>
    </row>
    <row r="65378" spans="1:21" x14ac:dyDescent="0.3">
      <c r="A65378">
        <v>437570</v>
      </c>
      <c r="B65378" s="1" t="s">
        <v>138248</v>
      </c>
      <c r="C65378" s="1" t="s">
        <v>135129</v>
      </c>
      <c r="D65378" s="1" t="s">
        <v>22973</v>
      </c>
      <c r="E65378" s="1" t="s">
        <v>14272</v>
      </c>
      <c r="F65378" s="1" t="s">
        <v>103</v>
      </c>
      <c r="G65378">
        <v>81</v>
      </c>
      <c r="H65378">
        <v>19</v>
      </c>
      <c r="I65378" s="1" t="s">
        <v>63</v>
      </c>
      <c r="J65378" t="b">
        <v>1</v>
      </c>
      <c r="K65378" s="1" t="s">
        <v>88323</v>
      </c>
      <c r="L65378" s="1" t="s">
        <v>138249</v>
      </c>
      <c r="M65378">
        <v>459</v>
      </c>
      <c r="N65378">
        <v>385</v>
      </c>
      <c r="O65378">
        <v>74</v>
      </c>
      <c r="P65378">
        <v>8</v>
      </c>
      <c r="Q65378" s="1" t="s">
        <v>183</v>
      </c>
      <c r="R65378">
        <v>83.9</v>
      </c>
      <c r="S65378">
        <v>81</v>
      </c>
      <c r="T65378" t="b">
        <v>0</v>
      </c>
      <c r="U65378">
        <v>9.99</v>
      </c>
    </row>
    <row r="65379" spans="1:21" x14ac:dyDescent="0.3">
      <c r="A65379">
        <v>438210</v>
      </c>
      <c r="B65379" s="1" t="s">
        <v>138250</v>
      </c>
      <c r="C65379" s="1" t="s">
        <v>110229</v>
      </c>
      <c r="D65379" s="1" t="s">
        <v>138251</v>
      </c>
      <c r="E65379" s="1" t="s">
        <v>138252</v>
      </c>
      <c r="F65379" s="1" t="s">
        <v>626</v>
      </c>
      <c r="G65379">
        <v>0</v>
      </c>
      <c r="H65379">
        <v>0</v>
      </c>
      <c r="I65379" s="1" t="s">
        <v>25</v>
      </c>
      <c r="J65379" t="b">
        <v>0</v>
      </c>
      <c r="K65379" s="1" t="s">
        <v>33</v>
      </c>
      <c r="L65379" s="1" t="s">
        <v>27</v>
      </c>
      <c r="M65379">
        <v>0</v>
      </c>
      <c r="N65379">
        <v>0</v>
      </c>
      <c r="O65379">
        <v>0</v>
      </c>
      <c r="P65379">
        <v>0</v>
      </c>
      <c r="Q65379" s="1" t="s">
        <v>28</v>
      </c>
      <c r="R65379">
        <v>0</v>
      </c>
      <c r="S65379">
        <v>0</v>
      </c>
      <c r="T65379" t="b">
        <v>0</v>
      </c>
      <c r="U65379">
        <v>0</v>
      </c>
    </row>
    <row r="65380" spans="1:21" x14ac:dyDescent="0.3">
      <c r="A65380">
        <v>438200</v>
      </c>
      <c r="B65380" s="1" t="s">
        <v>135774</v>
      </c>
      <c r="C65380" s="1" t="s">
        <v>138253</v>
      </c>
      <c r="D65380" s="1" t="s">
        <v>138253</v>
      </c>
      <c r="E65380" s="1" t="s">
        <v>138254</v>
      </c>
      <c r="F65380" s="1" t="s">
        <v>468</v>
      </c>
      <c r="G65380">
        <v>0</v>
      </c>
      <c r="H65380">
        <v>0</v>
      </c>
      <c r="I65380" s="1" t="s">
        <v>63</v>
      </c>
      <c r="J65380" t="b">
        <v>0</v>
      </c>
      <c r="K65380" s="1" t="s">
        <v>33</v>
      </c>
      <c r="L65380" s="1" t="s">
        <v>27</v>
      </c>
      <c r="M65380">
        <v>0</v>
      </c>
      <c r="N65380">
        <v>0</v>
      </c>
      <c r="O65380">
        <v>0</v>
      </c>
      <c r="P65380">
        <v>0</v>
      </c>
      <c r="Q65380" s="1" t="s">
        <v>28</v>
      </c>
      <c r="R65380">
        <v>0</v>
      </c>
      <c r="S65380">
        <v>0</v>
      </c>
      <c r="T65380" t="b">
        <v>0</v>
      </c>
      <c r="U65380">
        <v>0</v>
      </c>
    </row>
    <row r="65381" spans="1:21" x14ac:dyDescent="0.3">
      <c r="A65381">
        <v>438140</v>
      </c>
      <c r="B65381" s="1" t="s">
        <v>138255</v>
      </c>
      <c r="C65381" s="1" t="s">
        <v>91737</v>
      </c>
      <c r="D65381" s="1" t="s">
        <v>91737</v>
      </c>
      <c r="E65381" s="1" t="s">
        <v>138256</v>
      </c>
      <c r="F65381" s="1" t="s">
        <v>753</v>
      </c>
      <c r="G65381">
        <v>0</v>
      </c>
      <c r="H65381">
        <v>0</v>
      </c>
      <c r="I65381" s="1" t="s">
        <v>25</v>
      </c>
      <c r="J65381" t="b">
        <v>1</v>
      </c>
      <c r="K65381" s="1" t="s">
        <v>55670</v>
      </c>
      <c r="L65381" s="1" t="s">
        <v>138257</v>
      </c>
      <c r="M65381">
        <v>122</v>
      </c>
      <c r="N65381">
        <v>104</v>
      </c>
      <c r="O65381">
        <v>18</v>
      </c>
      <c r="P65381">
        <v>8</v>
      </c>
      <c r="Q65381" s="1" t="s">
        <v>183</v>
      </c>
      <c r="R65381">
        <v>85.2</v>
      </c>
      <c r="S65381">
        <v>0</v>
      </c>
      <c r="T65381" t="b">
        <v>1</v>
      </c>
      <c r="U65381">
        <v>0</v>
      </c>
    </row>
    <row r="65382" spans="1:21" x14ac:dyDescent="0.3">
      <c r="A65382">
        <v>438110</v>
      </c>
      <c r="B65382" s="1" t="s">
        <v>138258</v>
      </c>
      <c r="C65382" s="1" t="s">
        <v>82852</v>
      </c>
      <c r="D65382" s="1" t="s">
        <v>82852</v>
      </c>
      <c r="E65382" s="1" t="s">
        <v>27</v>
      </c>
      <c r="F65382" s="1" t="s">
        <v>10008</v>
      </c>
      <c r="G65382">
        <v>0</v>
      </c>
      <c r="H65382">
        <v>0</v>
      </c>
      <c r="I65382" s="1" t="s">
        <v>25</v>
      </c>
      <c r="J65382" t="b">
        <v>1</v>
      </c>
      <c r="K65382" s="1" t="s">
        <v>57678</v>
      </c>
      <c r="L65382" s="1" t="s">
        <v>27</v>
      </c>
      <c r="M65382">
        <v>8</v>
      </c>
      <c r="N65382">
        <v>2</v>
      </c>
      <c r="O65382">
        <v>6</v>
      </c>
      <c r="P65382">
        <v>0</v>
      </c>
      <c r="Q65382" s="1" t="s">
        <v>442</v>
      </c>
      <c r="R65382">
        <v>25</v>
      </c>
      <c r="S65382">
        <v>0</v>
      </c>
      <c r="T65382" t="b">
        <v>0</v>
      </c>
      <c r="U65382">
        <v>19.989999999999998</v>
      </c>
    </row>
    <row r="65383" spans="1:21" x14ac:dyDescent="0.3">
      <c r="A65383">
        <v>438010</v>
      </c>
      <c r="B65383" s="1" t="s">
        <v>138259</v>
      </c>
      <c r="C65383" s="1" t="s">
        <v>138260</v>
      </c>
      <c r="D65383" s="1" t="s">
        <v>138260</v>
      </c>
      <c r="E65383" s="1" t="s">
        <v>53038</v>
      </c>
      <c r="F65383" s="1" t="s">
        <v>428</v>
      </c>
      <c r="G65383">
        <v>0</v>
      </c>
      <c r="H65383">
        <v>0</v>
      </c>
      <c r="I65383" s="1" t="s">
        <v>25</v>
      </c>
      <c r="J65383" t="b">
        <v>1</v>
      </c>
      <c r="K65383" s="1" t="s">
        <v>54941</v>
      </c>
      <c r="L65383" s="1" t="s">
        <v>27</v>
      </c>
      <c r="M65383">
        <v>35</v>
      </c>
      <c r="N65383">
        <v>12</v>
      </c>
      <c r="O65383">
        <v>23</v>
      </c>
      <c r="P65383">
        <v>4</v>
      </c>
      <c r="Q65383" s="1" t="s">
        <v>848</v>
      </c>
      <c r="R65383">
        <v>34.299999999999997</v>
      </c>
      <c r="S65383">
        <v>0</v>
      </c>
      <c r="T65383" t="b">
        <v>0</v>
      </c>
      <c r="U65383">
        <v>0.99</v>
      </c>
    </row>
    <row r="65384" spans="1:21" x14ac:dyDescent="0.3">
      <c r="A65384">
        <v>437900</v>
      </c>
      <c r="B65384" s="1" t="s">
        <v>138261</v>
      </c>
      <c r="C65384" s="1" t="s">
        <v>91698</v>
      </c>
      <c r="D65384" s="1" t="s">
        <v>91698</v>
      </c>
      <c r="E65384" s="1" t="s">
        <v>128142</v>
      </c>
      <c r="F65384" s="1" t="s">
        <v>3907</v>
      </c>
      <c r="G65384">
        <v>0</v>
      </c>
      <c r="H65384">
        <v>18</v>
      </c>
      <c r="I65384" s="1" t="s">
        <v>25</v>
      </c>
      <c r="J65384" t="b">
        <v>1</v>
      </c>
      <c r="K65384" s="1" t="s">
        <v>55152</v>
      </c>
      <c r="L65384" s="1" t="s">
        <v>138262</v>
      </c>
      <c r="M65384">
        <v>9</v>
      </c>
      <c r="N65384">
        <v>6</v>
      </c>
      <c r="O65384">
        <v>3</v>
      </c>
      <c r="P65384">
        <v>0</v>
      </c>
      <c r="Q65384" s="1" t="s">
        <v>40</v>
      </c>
      <c r="R65384">
        <v>66.7</v>
      </c>
      <c r="S65384">
        <v>0</v>
      </c>
      <c r="T65384" t="b">
        <v>1</v>
      </c>
      <c r="U65384">
        <v>0</v>
      </c>
    </row>
    <row r="65385" spans="1:21" x14ac:dyDescent="0.3">
      <c r="A65385">
        <v>437880</v>
      </c>
      <c r="B65385" s="1" t="s">
        <v>138263</v>
      </c>
      <c r="C65385" s="1" t="s">
        <v>138264</v>
      </c>
      <c r="D65385" s="1" t="s">
        <v>138264</v>
      </c>
      <c r="E65385" s="1" t="s">
        <v>138265</v>
      </c>
      <c r="F65385" s="1" t="s">
        <v>107</v>
      </c>
      <c r="G65385">
        <v>0</v>
      </c>
      <c r="H65385">
        <v>19</v>
      </c>
      <c r="I65385" s="1" t="s">
        <v>38</v>
      </c>
      <c r="J65385" t="b">
        <v>1</v>
      </c>
      <c r="K65385" s="1" t="s">
        <v>53300</v>
      </c>
      <c r="L65385" s="1" t="s">
        <v>138266</v>
      </c>
      <c r="M65385">
        <v>7</v>
      </c>
      <c r="N65385">
        <v>7</v>
      </c>
      <c r="O65385">
        <v>0</v>
      </c>
      <c r="P65385">
        <v>0</v>
      </c>
      <c r="Q65385" s="1" t="s">
        <v>815</v>
      </c>
      <c r="R65385">
        <v>100</v>
      </c>
      <c r="S65385">
        <v>0</v>
      </c>
      <c r="T65385" t="b">
        <v>0</v>
      </c>
      <c r="U65385">
        <v>1.99</v>
      </c>
    </row>
    <row r="65386" spans="1:21" x14ac:dyDescent="0.3">
      <c r="A65386">
        <v>438730</v>
      </c>
      <c r="B65386" s="1" t="s">
        <v>138267</v>
      </c>
      <c r="C65386" s="1" t="s">
        <v>23405</v>
      </c>
      <c r="D65386" s="1" t="s">
        <v>23405</v>
      </c>
      <c r="E65386" s="1" t="s">
        <v>43</v>
      </c>
      <c r="F65386" s="1" t="s">
        <v>186</v>
      </c>
      <c r="G65386">
        <v>0</v>
      </c>
      <c r="H65386">
        <v>10</v>
      </c>
      <c r="I65386" s="1" t="s">
        <v>63</v>
      </c>
      <c r="J65386" t="b">
        <v>1</v>
      </c>
      <c r="K65386" s="1" t="s">
        <v>55560</v>
      </c>
      <c r="L65386" s="1" t="s">
        <v>27</v>
      </c>
      <c r="M65386">
        <v>19</v>
      </c>
      <c r="N65386">
        <v>10</v>
      </c>
      <c r="O65386">
        <v>9</v>
      </c>
      <c r="P65386">
        <v>5</v>
      </c>
      <c r="Q65386" s="1" t="s">
        <v>586</v>
      </c>
      <c r="R65386">
        <v>52.6</v>
      </c>
      <c r="S65386">
        <v>0</v>
      </c>
      <c r="T65386" t="b">
        <v>0</v>
      </c>
      <c r="U65386">
        <v>3.99</v>
      </c>
    </row>
    <row r="65387" spans="1:21" x14ac:dyDescent="0.3">
      <c r="A65387">
        <v>438660</v>
      </c>
      <c r="B65387" s="1" t="s">
        <v>138268</v>
      </c>
      <c r="C65387" s="1" t="s">
        <v>138269</v>
      </c>
      <c r="D65387" s="1" t="s">
        <v>138269</v>
      </c>
      <c r="E65387" s="1" t="s">
        <v>10231</v>
      </c>
      <c r="F65387" s="1" t="s">
        <v>832</v>
      </c>
      <c r="G65387">
        <v>0</v>
      </c>
      <c r="H65387">
        <v>0</v>
      </c>
      <c r="I65387" s="1" t="s">
        <v>25</v>
      </c>
      <c r="J65387" t="b">
        <v>1</v>
      </c>
      <c r="K65387" s="1" t="s">
        <v>58505</v>
      </c>
      <c r="L65387" s="1" t="s">
        <v>27</v>
      </c>
      <c r="M65387">
        <v>48</v>
      </c>
      <c r="N65387">
        <v>44</v>
      </c>
      <c r="O65387">
        <v>4</v>
      </c>
      <c r="P65387">
        <v>7</v>
      </c>
      <c r="Q65387" s="1" t="s">
        <v>119</v>
      </c>
      <c r="R65387">
        <v>91.7</v>
      </c>
      <c r="S65387">
        <v>0</v>
      </c>
      <c r="T65387" t="b">
        <v>0</v>
      </c>
      <c r="U65387">
        <v>2.99</v>
      </c>
    </row>
    <row r="65388" spans="1:21" x14ac:dyDescent="0.3">
      <c r="A65388">
        <v>438640</v>
      </c>
      <c r="B65388" s="1" t="s">
        <v>138270</v>
      </c>
      <c r="C65388" s="1" t="s">
        <v>138271</v>
      </c>
      <c r="D65388" s="1" t="s">
        <v>138272</v>
      </c>
      <c r="E65388" s="1" t="s">
        <v>138273</v>
      </c>
      <c r="F65388" s="1" t="s">
        <v>32</v>
      </c>
      <c r="G65388">
        <v>0</v>
      </c>
      <c r="H65388">
        <v>69</v>
      </c>
      <c r="I65388" s="1" t="s">
        <v>25</v>
      </c>
      <c r="J65388" t="b">
        <v>1</v>
      </c>
      <c r="K65388" s="1" t="s">
        <v>117091</v>
      </c>
      <c r="L65388" s="1" t="s">
        <v>138274</v>
      </c>
      <c r="M65388">
        <v>1971</v>
      </c>
      <c r="N65388">
        <v>1535</v>
      </c>
      <c r="O65388">
        <v>436</v>
      </c>
      <c r="P65388">
        <v>6</v>
      </c>
      <c r="Q65388" s="1" t="s">
        <v>175</v>
      </c>
      <c r="R65388">
        <v>77.900000000000006</v>
      </c>
      <c r="S65388">
        <v>0</v>
      </c>
      <c r="T65388" t="b">
        <v>0</v>
      </c>
      <c r="U65388">
        <v>19.989999999999998</v>
      </c>
    </row>
    <row r="65389" spans="1:21" x14ac:dyDescent="0.3">
      <c r="A65389">
        <v>438560</v>
      </c>
      <c r="B65389" s="1" t="s">
        <v>138275</v>
      </c>
      <c r="C65389" s="1" t="s">
        <v>87722</v>
      </c>
      <c r="D65389" s="1" t="s">
        <v>138276</v>
      </c>
      <c r="E65389" s="1" t="s">
        <v>10231</v>
      </c>
      <c r="F65389" s="1" t="s">
        <v>261</v>
      </c>
      <c r="G65389">
        <v>0</v>
      </c>
      <c r="H65389">
        <v>0</v>
      </c>
      <c r="I65389" s="1" t="s">
        <v>25</v>
      </c>
      <c r="J65389" t="b">
        <v>1</v>
      </c>
      <c r="K65389" s="1" t="s">
        <v>53683</v>
      </c>
      <c r="L65389" s="1" t="s">
        <v>27</v>
      </c>
      <c r="M65389">
        <v>85</v>
      </c>
      <c r="N65389">
        <v>52</v>
      </c>
      <c r="O65389">
        <v>33</v>
      </c>
      <c r="P65389">
        <v>5</v>
      </c>
      <c r="Q65389" s="1" t="s">
        <v>586</v>
      </c>
      <c r="R65389">
        <v>61.2</v>
      </c>
      <c r="S65389">
        <v>0</v>
      </c>
      <c r="T65389" t="b">
        <v>0</v>
      </c>
      <c r="U65389">
        <v>9.99</v>
      </c>
    </row>
    <row r="65390" spans="1:21" x14ac:dyDescent="0.3">
      <c r="A65390">
        <v>438490</v>
      </c>
      <c r="B65390" s="1" t="s">
        <v>138277</v>
      </c>
      <c r="C65390" s="1" t="s">
        <v>138278</v>
      </c>
      <c r="D65390" s="1" t="s">
        <v>59946</v>
      </c>
      <c r="E65390" s="1" t="s">
        <v>116562</v>
      </c>
      <c r="F65390" s="1" t="s">
        <v>158</v>
      </c>
      <c r="G65390">
        <v>0</v>
      </c>
      <c r="H65390">
        <v>47</v>
      </c>
      <c r="I65390" s="1" t="s">
        <v>25</v>
      </c>
      <c r="J65390" t="b">
        <v>1</v>
      </c>
      <c r="K65390" s="1" t="s">
        <v>89368</v>
      </c>
      <c r="L65390" s="1" t="s">
        <v>27</v>
      </c>
      <c r="M65390">
        <v>1722</v>
      </c>
      <c r="N65390">
        <v>1472</v>
      </c>
      <c r="O65390">
        <v>250</v>
      </c>
      <c r="P65390">
        <v>8</v>
      </c>
      <c r="Q65390" s="1" t="s">
        <v>183</v>
      </c>
      <c r="R65390">
        <v>85.5</v>
      </c>
      <c r="S65390">
        <v>0</v>
      </c>
      <c r="T65390" t="b">
        <v>0</v>
      </c>
      <c r="U65390">
        <v>49.99</v>
      </c>
    </row>
    <row r="65391" spans="1:21" x14ac:dyDescent="0.3">
      <c r="A65391">
        <v>438430</v>
      </c>
      <c r="B65391" s="1" t="s">
        <v>138279</v>
      </c>
      <c r="C65391" s="1" t="s">
        <v>54222</v>
      </c>
      <c r="D65391" s="1" t="s">
        <v>54222</v>
      </c>
      <c r="E65391" s="1" t="s">
        <v>54237</v>
      </c>
      <c r="F65391" s="1" t="s">
        <v>640</v>
      </c>
      <c r="G65391">
        <v>72</v>
      </c>
      <c r="H65391">
        <v>35</v>
      </c>
      <c r="I65391" s="1" t="s">
        <v>25</v>
      </c>
      <c r="J65391" t="b">
        <v>1</v>
      </c>
      <c r="K65391" s="1" t="s">
        <v>91372</v>
      </c>
      <c r="L65391" s="1" t="s">
        <v>138280</v>
      </c>
      <c r="M65391">
        <v>127</v>
      </c>
      <c r="N65391">
        <v>106</v>
      </c>
      <c r="O65391">
        <v>21</v>
      </c>
      <c r="P65391">
        <v>8</v>
      </c>
      <c r="Q65391" s="1" t="s">
        <v>183</v>
      </c>
      <c r="R65391">
        <v>83.5</v>
      </c>
      <c r="S65391">
        <v>72</v>
      </c>
      <c r="T65391" t="b">
        <v>0</v>
      </c>
      <c r="U65391">
        <v>14.99</v>
      </c>
    </row>
    <row r="65392" spans="1:21" x14ac:dyDescent="0.3">
      <c r="A65392">
        <v>439190</v>
      </c>
      <c r="B65392" s="1" t="s">
        <v>138281</v>
      </c>
      <c r="C65392" s="1" t="s">
        <v>58379</v>
      </c>
      <c r="D65392" s="1" t="s">
        <v>58379</v>
      </c>
      <c r="E65392" s="1" t="s">
        <v>17507</v>
      </c>
      <c r="F65392" s="1" t="s">
        <v>255</v>
      </c>
      <c r="G65392">
        <v>74</v>
      </c>
      <c r="H65392">
        <v>37</v>
      </c>
      <c r="I65392" s="1" t="s">
        <v>25</v>
      </c>
      <c r="J65392" t="b">
        <v>1</v>
      </c>
      <c r="K65392" s="1" t="s">
        <v>114127</v>
      </c>
      <c r="L65392" s="1" t="s">
        <v>27</v>
      </c>
      <c r="M65392">
        <v>1108</v>
      </c>
      <c r="N65392">
        <v>953</v>
      </c>
      <c r="O65392">
        <v>155</v>
      </c>
      <c r="P65392">
        <v>8</v>
      </c>
      <c r="Q65392" s="1" t="s">
        <v>183</v>
      </c>
      <c r="R65392">
        <v>86</v>
      </c>
      <c r="S65392">
        <v>74</v>
      </c>
      <c r="T65392" t="b">
        <v>0</v>
      </c>
      <c r="U65392">
        <v>14.99</v>
      </c>
    </row>
    <row r="65393" spans="1:21" x14ac:dyDescent="0.3">
      <c r="A65393">
        <v>438910</v>
      </c>
      <c r="B65393" s="1" t="s">
        <v>138282</v>
      </c>
      <c r="C65393" s="1" t="s">
        <v>14457</v>
      </c>
      <c r="D65393" s="1" t="s">
        <v>14457</v>
      </c>
      <c r="E65393" s="1" t="s">
        <v>53487</v>
      </c>
      <c r="F65393" s="1" t="s">
        <v>304</v>
      </c>
      <c r="G65393">
        <v>0</v>
      </c>
      <c r="H65393">
        <v>15</v>
      </c>
      <c r="I65393" s="1" t="s">
        <v>63</v>
      </c>
      <c r="J65393" t="b">
        <v>1</v>
      </c>
      <c r="K65393" s="1" t="s">
        <v>89327</v>
      </c>
      <c r="L65393" s="1" t="s">
        <v>138283</v>
      </c>
      <c r="M65393">
        <v>6</v>
      </c>
      <c r="N65393">
        <v>1</v>
      </c>
      <c r="O65393">
        <v>5</v>
      </c>
      <c r="P65393">
        <v>0</v>
      </c>
      <c r="Q65393" s="1" t="s">
        <v>458</v>
      </c>
      <c r="R65393">
        <v>16.7</v>
      </c>
      <c r="S65393">
        <v>0</v>
      </c>
      <c r="T65393" t="b">
        <v>0</v>
      </c>
      <c r="U65393">
        <v>4.99</v>
      </c>
    </row>
    <row r="65394" spans="1:21" x14ac:dyDescent="0.3">
      <c r="A65394">
        <v>439730</v>
      </c>
      <c r="B65394" s="1" t="s">
        <v>138284</v>
      </c>
      <c r="C65394" s="1" t="s">
        <v>138285</v>
      </c>
      <c r="D65394" s="1" t="s">
        <v>138285</v>
      </c>
      <c r="E65394" s="1" t="s">
        <v>116297</v>
      </c>
      <c r="F65394" s="1" t="s">
        <v>3780</v>
      </c>
      <c r="G65394">
        <v>0</v>
      </c>
      <c r="H65394">
        <v>37</v>
      </c>
      <c r="I65394" s="1" t="s">
        <v>25</v>
      </c>
      <c r="J65394" t="b">
        <v>1</v>
      </c>
      <c r="K65394" s="1" t="s">
        <v>114042</v>
      </c>
      <c r="L65394" s="1" t="s">
        <v>27</v>
      </c>
      <c r="M65394">
        <v>6</v>
      </c>
      <c r="N65394">
        <v>4</v>
      </c>
      <c r="O65394">
        <v>2</v>
      </c>
      <c r="P65394">
        <v>0</v>
      </c>
      <c r="Q65394" s="1" t="s">
        <v>458</v>
      </c>
      <c r="R65394">
        <v>66.7</v>
      </c>
      <c r="S65394">
        <v>0</v>
      </c>
      <c r="T65394" t="b">
        <v>0</v>
      </c>
      <c r="U65394">
        <v>3.99</v>
      </c>
    </row>
    <row r="65395" spans="1:21" x14ac:dyDescent="0.3">
      <c r="A65395">
        <v>439550</v>
      </c>
      <c r="B65395" s="1" t="s">
        <v>138286</v>
      </c>
      <c r="C65395" s="1" t="s">
        <v>54992</v>
      </c>
      <c r="D65395" s="1" t="s">
        <v>54993</v>
      </c>
      <c r="E65395" s="1" t="s">
        <v>138287</v>
      </c>
      <c r="F65395" s="1" t="s">
        <v>107</v>
      </c>
      <c r="G65395">
        <v>0</v>
      </c>
      <c r="H65395">
        <v>52</v>
      </c>
      <c r="I65395" s="1" t="s">
        <v>63</v>
      </c>
      <c r="J65395" t="b">
        <v>1</v>
      </c>
      <c r="K65395" s="1" t="s">
        <v>53875</v>
      </c>
      <c r="L65395" s="1" t="s">
        <v>27</v>
      </c>
      <c r="M65395">
        <v>43</v>
      </c>
      <c r="N65395">
        <v>19</v>
      </c>
      <c r="O65395">
        <v>24</v>
      </c>
      <c r="P65395">
        <v>5</v>
      </c>
      <c r="Q65395" s="1" t="s">
        <v>586</v>
      </c>
      <c r="R65395">
        <v>44.2</v>
      </c>
      <c r="S65395">
        <v>0</v>
      </c>
      <c r="T65395" t="b">
        <v>0</v>
      </c>
      <c r="U65395">
        <v>0.99</v>
      </c>
    </row>
    <row r="65396" spans="1:21" x14ac:dyDescent="0.3">
      <c r="A65396">
        <v>439530</v>
      </c>
      <c r="B65396" s="1" t="s">
        <v>138288</v>
      </c>
      <c r="C65396" s="1" t="s">
        <v>53917</v>
      </c>
      <c r="D65396" s="1" t="s">
        <v>138289</v>
      </c>
      <c r="E65396" s="1" t="s">
        <v>53038</v>
      </c>
      <c r="F65396" s="1" t="s">
        <v>142</v>
      </c>
      <c r="G65396">
        <v>0</v>
      </c>
      <c r="H65396">
        <v>14</v>
      </c>
      <c r="I65396" s="1" t="s">
        <v>25</v>
      </c>
      <c r="J65396" t="b">
        <v>1</v>
      </c>
      <c r="K65396" s="1" t="s">
        <v>88045</v>
      </c>
      <c r="L65396" s="1" t="s">
        <v>27</v>
      </c>
      <c r="M65396">
        <v>15</v>
      </c>
      <c r="N65396">
        <v>6</v>
      </c>
      <c r="O65396">
        <v>9</v>
      </c>
      <c r="P65396">
        <v>5</v>
      </c>
      <c r="Q65396" s="1" t="s">
        <v>586</v>
      </c>
      <c r="R65396">
        <v>40</v>
      </c>
      <c r="S65396">
        <v>0</v>
      </c>
      <c r="T65396" t="b">
        <v>0</v>
      </c>
      <c r="U65396">
        <v>1.99</v>
      </c>
    </row>
    <row r="65397" spans="1:21" x14ac:dyDescent="0.3">
      <c r="A65397">
        <v>439310</v>
      </c>
      <c r="B65397" s="1" t="s">
        <v>138290</v>
      </c>
      <c r="C65397" s="1" t="s">
        <v>60417</v>
      </c>
      <c r="D65397" s="1" t="s">
        <v>20576</v>
      </c>
      <c r="E65397" s="1" t="s">
        <v>55577</v>
      </c>
      <c r="F65397" s="1" t="s">
        <v>103</v>
      </c>
      <c r="G65397">
        <v>69</v>
      </c>
      <c r="H65397">
        <v>31</v>
      </c>
      <c r="I65397" s="1" t="s">
        <v>243</v>
      </c>
      <c r="J65397" t="b">
        <v>1</v>
      </c>
      <c r="K65397" s="1" t="s">
        <v>114029</v>
      </c>
      <c r="L65397" s="1" t="s">
        <v>27</v>
      </c>
      <c r="M65397">
        <v>96</v>
      </c>
      <c r="N65397">
        <v>65</v>
      </c>
      <c r="O65397">
        <v>31</v>
      </c>
      <c r="P65397">
        <v>5</v>
      </c>
      <c r="Q65397" s="1" t="s">
        <v>586</v>
      </c>
      <c r="R65397">
        <v>67.7</v>
      </c>
      <c r="S65397">
        <v>69</v>
      </c>
      <c r="T65397" t="b">
        <v>0</v>
      </c>
      <c r="U65397">
        <v>13.99</v>
      </c>
    </row>
    <row r="65398" spans="1:21" x14ac:dyDescent="0.3">
      <c r="A65398">
        <v>439960</v>
      </c>
      <c r="B65398" s="1" t="s">
        <v>138291</v>
      </c>
      <c r="C65398" s="1" t="s">
        <v>138292</v>
      </c>
      <c r="D65398" s="1" t="s">
        <v>111546</v>
      </c>
      <c r="E65398" s="1" t="s">
        <v>6515</v>
      </c>
      <c r="F65398" s="1" t="s">
        <v>626</v>
      </c>
      <c r="G65398">
        <v>0</v>
      </c>
      <c r="H65398">
        <v>0</v>
      </c>
      <c r="I65398" s="1" t="s">
        <v>25</v>
      </c>
      <c r="J65398" t="b">
        <v>1</v>
      </c>
      <c r="K65398" s="1" t="s">
        <v>53258</v>
      </c>
      <c r="L65398" s="1" t="s">
        <v>27</v>
      </c>
      <c r="M65398">
        <v>10</v>
      </c>
      <c r="N65398">
        <v>6</v>
      </c>
      <c r="O65398">
        <v>4</v>
      </c>
      <c r="P65398">
        <v>5</v>
      </c>
      <c r="Q65398" s="1" t="s">
        <v>586</v>
      </c>
      <c r="R65398">
        <v>60</v>
      </c>
      <c r="S65398">
        <v>0</v>
      </c>
      <c r="T65398" t="b">
        <v>0</v>
      </c>
      <c r="U65398">
        <v>14.99</v>
      </c>
    </row>
    <row r="65399" spans="1:21" x14ac:dyDescent="0.3">
      <c r="A65399">
        <v>440650</v>
      </c>
      <c r="B65399" s="1" t="s">
        <v>138293</v>
      </c>
      <c r="C65399" s="1" t="s">
        <v>135648</v>
      </c>
      <c r="D65399" s="1" t="s">
        <v>135649</v>
      </c>
      <c r="E65399" s="1" t="s">
        <v>532</v>
      </c>
      <c r="F65399" s="1" t="s">
        <v>626</v>
      </c>
      <c r="G65399">
        <v>0</v>
      </c>
      <c r="H65399">
        <v>31</v>
      </c>
      <c r="I65399" s="1" t="s">
        <v>63</v>
      </c>
      <c r="J65399" t="b">
        <v>1</v>
      </c>
      <c r="K65399" s="1" t="s">
        <v>57688</v>
      </c>
      <c r="L65399" s="1" t="s">
        <v>27</v>
      </c>
      <c r="M65399">
        <v>3573</v>
      </c>
      <c r="N65399">
        <v>3238</v>
      </c>
      <c r="O65399">
        <v>335</v>
      </c>
      <c r="P65399">
        <v>8</v>
      </c>
      <c r="Q65399" s="1" t="s">
        <v>183</v>
      </c>
      <c r="R65399">
        <v>90.6</v>
      </c>
      <c r="S65399">
        <v>0</v>
      </c>
      <c r="T65399" t="b">
        <v>0</v>
      </c>
      <c r="U65399">
        <v>17.989999999999998</v>
      </c>
    </row>
    <row r="65400" spans="1:21" x14ac:dyDescent="0.3">
      <c r="A65400">
        <v>440640</v>
      </c>
      <c r="B65400" s="1" t="s">
        <v>138294</v>
      </c>
      <c r="C65400" s="1" t="s">
        <v>131108</v>
      </c>
      <c r="D65400" s="1" t="s">
        <v>138295</v>
      </c>
      <c r="E65400" s="1" t="s">
        <v>882</v>
      </c>
      <c r="F65400" s="1" t="s">
        <v>107</v>
      </c>
      <c r="G65400">
        <v>0</v>
      </c>
      <c r="H65400">
        <v>37</v>
      </c>
      <c r="I65400" s="1" t="s">
        <v>25</v>
      </c>
      <c r="J65400" t="b">
        <v>1</v>
      </c>
      <c r="K65400" s="1" t="s">
        <v>26194</v>
      </c>
      <c r="L65400" s="1" t="s">
        <v>27</v>
      </c>
      <c r="M65400">
        <v>22</v>
      </c>
      <c r="N65400">
        <v>19</v>
      </c>
      <c r="O65400">
        <v>3</v>
      </c>
      <c r="P65400">
        <v>7</v>
      </c>
      <c r="Q65400" s="1" t="s">
        <v>119</v>
      </c>
      <c r="R65400">
        <v>86.4</v>
      </c>
      <c r="S65400">
        <v>0</v>
      </c>
      <c r="T65400" t="b">
        <v>0</v>
      </c>
      <c r="U65400">
        <v>9.9499999999999993</v>
      </c>
    </row>
    <row r="65401" spans="1:21" x14ac:dyDescent="0.3">
      <c r="A65401">
        <v>440630</v>
      </c>
      <c r="B65401" s="1" t="s">
        <v>138296</v>
      </c>
      <c r="C65401" s="1" t="s">
        <v>57764</v>
      </c>
      <c r="D65401" s="1" t="s">
        <v>57764</v>
      </c>
      <c r="E65401" s="1" t="s">
        <v>56471</v>
      </c>
      <c r="F65401" s="1" t="s">
        <v>428</v>
      </c>
      <c r="G65401">
        <v>0</v>
      </c>
      <c r="H65401">
        <v>20</v>
      </c>
      <c r="I65401" s="1" t="s">
        <v>25</v>
      </c>
      <c r="J65401" t="b">
        <v>1</v>
      </c>
      <c r="K65401" s="1" t="s">
        <v>55837</v>
      </c>
      <c r="L65401" s="1" t="s">
        <v>27</v>
      </c>
      <c r="M65401">
        <v>600</v>
      </c>
      <c r="N65401">
        <v>514</v>
      </c>
      <c r="O65401">
        <v>86</v>
      </c>
      <c r="P65401">
        <v>8</v>
      </c>
      <c r="Q65401" s="1" t="s">
        <v>183</v>
      </c>
      <c r="R65401">
        <v>85.7</v>
      </c>
      <c r="S65401">
        <v>0</v>
      </c>
      <c r="T65401" t="b">
        <v>0</v>
      </c>
      <c r="U65401">
        <v>19.989999999999998</v>
      </c>
    </row>
    <row r="65402" spans="1:21" x14ac:dyDescent="0.3">
      <c r="A65402">
        <v>440520</v>
      </c>
      <c r="B65402" s="1" t="s">
        <v>138297</v>
      </c>
      <c r="C65402" s="1" t="s">
        <v>138298</v>
      </c>
      <c r="D65402" s="1" t="s">
        <v>138298</v>
      </c>
      <c r="E65402" s="1" t="s">
        <v>27</v>
      </c>
      <c r="F65402" s="1" t="s">
        <v>14155</v>
      </c>
      <c r="G65402">
        <v>0</v>
      </c>
      <c r="H65402">
        <v>0</v>
      </c>
      <c r="I65402" s="1" t="s">
        <v>63</v>
      </c>
      <c r="J65402" t="b">
        <v>1</v>
      </c>
      <c r="K65402" s="1" t="s">
        <v>54791</v>
      </c>
      <c r="L65402" s="1" t="s">
        <v>138299</v>
      </c>
      <c r="M65402">
        <v>254</v>
      </c>
      <c r="N65402">
        <v>121</v>
      </c>
      <c r="O65402">
        <v>133</v>
      </c>
      <c r="P65402">
        <v>5</v>
      </c>
      <c r="Q65402" s="1" t="s">
        <v>586</v>
      </c>
      <c r="R65402">
        <v>47.6</v>
      </c>
      <c r="S65402">
        <v>0</v>
      </c>
      <c r="T65402" t="b">
        <v>0</v>
      </c>
      <c r="U65402">
        <v>13.99</v>
      </c>
    </row>
    <row r="65403" spans="1:21" x14ac:dyDescent="0.3">
      <c r="A65403">
        <v>440420</v>
      </c>
      <c r="B65403" s="1" t="s">
        <v>138300</v>
      </c>
      <c r="C65403" s="1" t="s">
        <v>133385</v>
      </c>
      <c r="D65403" s="1" t="s">
        <v>60298</v>
      </c>
      <c r="E65403" s="1" t="s">
        <v>21048</v>
      </c>
      <c r="F65403" s="1" t="s">
        <v>261</v>
      </c>
      <c r="G65403">
        <v>0</v>
      </c>
      <c r="H65403">
        <v>30</v>
      </c>
      <c r="I65403" s="1" t="s">
        <v>38</v>
      </c>
      <c r="J65403" t="b">
        <v>1</v>
      </c>
      <c r="K65403" s="1" t="s">
        <v>54783</v>
      </c>
      <c r="L65403" s="1" t="s">
        <v>27</v>
      </c>
      <c r="M65403">
        <v>383</v>
      </c>
      <c r="N65403">
        <v>349</v>
      </c>
      <c r="O65403">
        <v>34</v>
      </c>
      <c r="P65403">
        <v>8</v>
      </c>
      <c r="Q65403" s="1" t="s">
        <v>183</v>
      </c>
      <c r="R65403">
        <v>91.1</v>
      </c>
      <c r="S65403">
        <v>0</v>
      </c>
      <c r="T65403" t="b">
        <v>0</v>
      </c>
      <c r="U65403">
        <v>8.99</v>
      </c>
    </row>
    <row r="65404" spans="1:21" x14ac:dyDescent="0.3">
      <c r="A65404">
        <v>440950</v>
      </c>
      <c r="B65404" s="1" t="s">
        <v>138301</v>
      </c>
      <c r="C65404" s="1" t="s">
        <v>138302</v>
      </c>
      <c r="D65404" s="1" t="s">
        <v>138303</v>
      </c>
      <c r="E65404" s="1" t="s">
        <v>334</v>
      </c>
      <c r="F65404" s="1" t="s">
        <v>1279</v>
      </c>
      <c r="G65404">
        <v>0</v>
      </c>
      <c r="H65404">
        <v>11</v>
      </c>
      <c r="I65404" s="1" t="s">
        <v>25</v>
      </c>
      <c r="J65404" t="b">
        <v>1</v>
      </c>
      <c r="K65404" s="1" t="s">
        <v>114825</v>
      </c>
      <c r="L65404" s="1" t="s">
        <v>27</v>
      </c>
      <c r="M65404">
        <v>13</v>
      </c>
      <c r="N65404">
        <v>6</v>
      </c>
      <c r="O65404">
        <v>7</v>
      </c>
      <c r="P65404">
        <v>5</v>
      </c>
      <c r="Q65404" s="1" t="s">
        <v>586</v>
      </c>
      <c r="R65404">
        <v>46.2</v>
      </c>
      <c r="S65404">
        <v>0</v>
      </c>
      <c r="T65404" t="b">
        <v>0</v>
      </c>
      <c r="U65404">
        <v>2.99</v>
      </c>
    </row>
    <row r="65405" spans="1:21" x14ac:dyDescent="0.3">
      <c r="A65405">
        <v>440880</v>
      </c>
      <c r="B65405" s="1" t="s">
        <v>138304</v>
      </c>
      <c r="C65405" s="1" t="s">
        <v>10151</v>
      </c>
      <c r="D65405" s="1" t="s">
        <v>18102</v>
      </c>
      <c r="E65405" s="1" t="s">
        <v>17507</v>
      </c>
      <c r="F65405" s="1" t="s">
        <v>258</v>
      </c>
      <c r="G65405">
        <v>78</v>
      </c>
      <c r="H65405">
        <v>32</v>
      </c>
      <c r="I65405" s="1" t="s">
        <v>63</v>
      </c>
      <c r="J65405" t="b">
        <v>1</v>
      </c>
      <c r="K65405" s="1" t="s">
        <v>54358</v>
      </c>
      <c r="L65405" s="1" t="s">
        <v>27</v>
      </c>
      <c r="M65405">
        <v>573</v>
      </c>
      <c r="N65405">
        <v>533</v>
      </c>
      <c r="O65405">
        <v>40</v>
      </c>
      <c r="P65405">
        <v>8</v>
      </c>
      <c r="Q65405" s="1" t="s">
        <v>183</v>
      </c>
      <c r="R65405">
        <v>93</v>
      </c>
      <c r="S65405">
        <v>78</v>
      </c>
      <c r="T65405" t="b">
        <v>0</v>
      </c>
      <c r="U65405">
        <v>9.99</v>
      </c>
    </row>
    <row r="65406" spans="1:21" x14ac:dyDescent="0.3">
      <c r="A65406">
        <v>440810</v>
      </c>
      <c r="B65406" s="1" t="s">
        <v>138305</v>
      </c>
      <c r="C65406" s="1" t="s">
        <v>113025</v>
      </c>
      <c r="D65406" s="1" t="s">
        <v>113025</v>
      </c>
      <c r="E65406" s="1" t="s">
        <v>54530</v>
      </c>
      <c r="F65406" s="1" t="s">
        <v>111</v>
      </c>
      <c r="G65406">
        <v>0</v>
      </c>
      <c r="H65406">
        <v>1</v>
      </c>
      <c r="I65406" s="1" t="s">
        <v>25</v>
      </c>
      <c r="J65406" t="b">
        <v>1</v>
      </c>
      <c r="K65406" s="1" t="s">
        <v>55684</v>
      </c>
      <c r="L65406" s="1" t="s">
        <v>138306</v>
      </c>
      <c r="M65406">
        <v>21</v>
      </c>
      <c r="N65406">
        <v>5</v>
      </c>
      <c r="O65406">
        <v>16</v>
      </c>
      <c r="P65406">
        <v>4</v>
      </c>
      <c r="Q65406" s="1" t="s">
        <v>848</v>
      </c>
      <c r="R65406">
        <v>23.8</v>
      </c>
      <c r="S65406">
        <v>0</v>
      </c>
      <c r="T65406" t="b">
        <v>0</v>
      </c>
      <c r="U65406">
        <v>8.99</v>
      </c>
    </row>
    <row r="65407" spans="1:21" x14ac:dyDescent="0.3">
      <c r="A65407">
        <v>440790</v>
      </c>
      <c r="B65407" s="1" t="s">
        <v>138307</v>
      </c>
      <c r="C65407" s="1" t="s">
        <v>138308</v>
      </c>
      <c r="D65407" s="1" t="s">
        <v>29265</v>
      </c>
      <c r="E65407" s="1" t="s">
        <v>882</v>
      </c>
      <c r="F65407" s="1" t="s">
        <v>107</v>
      </c>
      <c r="G65407">
        <v>0</v>
      </c>
      <c r="H65407">
        <v>12</v>
      </c>
      <c r="I65407" s="1" t="s">
        <v>38</v>
      </c>
      <c r="J65407" t="b">
        <v>1</v>
      </c>
      <c r="K65407" s="1" t="s">
        <v>53764</v>
      </c>
      <c r="L65407" s="1" t="s">
        <v>27</v>
      </c>
      <c r="M65407">
        <v>9</v>
      </c>
      <c r="N65407">
        <v>6</v>
      </c>
      <c r="O65407">
        <v>3</v>
      </c>
      <c r="P65407">
        <v>0</v>
      </c>
      <c r="Q65407" s="1" t="s">
        <v>40</v>
      </c>
      <c r="R65407">
        <v>66.7</v>
      </c>
      <c r="S65407">
        <v>0</v>
      </c>
      <c r="T65407" t="b">
        <v>0</v>
      </c>
      <c r="U65407">
        <v>4.99</v>
      </c>
    </row>
    <row r="65408" spans="1:21" x14ac:dyDescent="0.3">
      <c r="A65408">
        <v>440740</v>
      </c>
      <c r="B65408" s="1" t="s">
        <v>138309</v>
      </c>
      <c r="C65408" s="1" t="s">
        <v>117833</v>
      </c>
      <c r="D65408" s="1" t="s">
        <v>117833</v>
      </c>
      <c r="E65408" s="1" t="s">
        <v>190</v>
      </c>
      <c r="F65408" s="1" t="s">
        <v>15383</v>
      </c>
      <c r="G65408">
        <v>0</v>
      </c>
      <c r="H65408">
        <v>23</v>
      </c>
      <c r="I65408" s="1" t="s">
        <v>38</v>
      </c>
      <c r="J65408" t="b">
        <v>1</v>
      </c>
      <c r="K65408" s="1" t="s">
        <v>138310</v>
      </c>
      <c r="L65408" s="1" t="s">
        <v>27</v>
      </c>
      <c r="M65408">
        <v>3</v>
      </c>
      <c r="N65408">
        <v>2</v>
      </c>
      <c r="O65408">
        <v>1</v>
      </c>
      <c r="P65408">
        <v>0</v>
      </c>
      <c r="Q65408" s="1" t="s">
        <v>124</v>
      </c>
      <c r="R65408">
        <v>66.7</v>
      </c>
      <c r="S65408">
        <v>0</v>
      </c>
      <c r="T65408" t="b">
        <v>1</v>
      </c>
      <c r="U65408">
        <v>0</v>
      </c>
    </row>
    <row r="65409" spans="1:21" x14ac:dyDescent="0.3">
      <c r="A65409">
        <v>441560</v>
      </c>
      <c r="B65409" s="1" t="s">
        <v>138311</v>
      </c>
      <c r="C65409" s="1" t="s">
        <v>28551</v>
      </c>
      <c r="D65409" s="1" t="s">
        <v>28551</v>
      </c>
      <c r="E65409" s="1" t="s">
        <v>114297</v>
      </c>
      <c r="F65409" s="1" t="s">
        <v>255</v>
      </c>
      <c r="G65409">
        <v>0</v>
      </c>
      <c r="H65409">
        <v>0</v>
      </c>
      <c r="I65409" s="1" t="s">
        <v>63</v>
      </c>
      <c r="J65409" t="b">
        <v>0</v>
      </c>
      <c r="K65409" s="1" t="s">
        <v>33</v>
      </c>
      <c r="L65409" s="1" t="s">
        <v>27</v>
      </c>
      <c r="M65409">
        <v>0</v>
      </c>
      <c r="N65409">
        <v>0</v>
      </c>
      <c r="O65409">
        <v>0</v>
      </c>
      <c r="P65409">
        <v>0</v>
      </c>
      <c r="Q65409" s="1" t="s">
        <v>28</v>
      </c>
      <c r="R65409">
        <v>0</v>
      </c>
      <c r="S65409">
        <v>0</v>
      </c>
      <c r="T65409" t="b">
        <v>0</v>
      </c>
      <c r="U65409">
        <v>0</v>
      </c>
    </row>
    <row r="65410" spans="1:21" x14ac:dyDescent="0.3">
      <c r="A65410">
        <v>441550</v>
      </c>
      <c r="B65410" s="1" t="s">
        <v>138312</v>
      </c>
      <c r="C65410" s="1" t="s">
        <v>138313</v>
      </c>
      <c r="D65410" s="1" t="s">
        <v>53653</v>
      </c>
      <c r="E65410" s="1" t="s">
        <v>30011</v>
      </c>
      <c r="F65410" s="1" t="s">
        <v>753</v>
      </c>
      <c r="G65410">
        <v>0</v>
      </c>
      <c r="H65410">
        <v>0</v>
      </c>
      <c r="I65410" s="1" t="s">
        <v>25</v>
      </c>
      <c r="J65410" t="b">
        <v>1</v>
      </c>
      <c r="K65410" s="1" t="s">
        <v>55152</v>
      </c>
      <c r="L65410" s="1" t="s">
        <v>27</v>
      </c>
      <c r="M65410">
        <v>795</v>
      </c>
      <c r="N65410">
        <v>708</v>
      </c>
      <c r="O65410">
        <v>87</v>
      </c>
      <c r="P65410">
        <v>8</v>
      </c>
      <c r="Q65410" s="1" t="s">
        <v>183</v>
      </c>
      <c r="R65410">
        <v>89.1</v>
      </c>
      <c r="S65410">
        <v>0</v>
      </c>
      <c r="T65410" t="b">
        <v>0</v>
      </c>
      <c r="U65410">
        <v>5.99</v>
      </c>
    </row>
    <row r="65411" spans="1:21" x14ac:dyDescent="0.3">
      <c r="A65411">
        <v>441510</v>
      </c>
      <c r="B65411" s="1" t="s">
        <v>138314</v>
      </c>
      <c r="C65411" s="1" t="s">
        <v>138315</v>
      </c>
      <c r="D65411" s="1" t="s">
        <v>56209</v>
      </c>
      <c r="E65411" s="1" t="s">
        <v>882</v>
      </c>
      <c r="F65411" s="1" t="s">
        <v>330</v>
      </c>
      <c r="G65411">
        <v>0</v>
      </c>
      <c r="H65411">
        <v>17</v>
      </c>
      <c r="I65411" s="1" t="s">
        <v>25</v>
      </c>
      <c r="J65411" t="b">
        <v>1</v>
      </c>
      <c r="K65411" s="1" t="s">
        <v>91873</v>
      </c>
      <c r="L65411" s="1" t="s">
        <v>27</v>
      </c>
      <c r="M65411">
        <v>8</v>
      </c>
      <c r="N65411">
        <v>6</v>
      </c>
      <c r="O65411">
        <v>2</v>
      </c>
      <c r="P65411">
        <v>0</v>
      </c>
      <c r="Q65411" s="1" t="s">
        <v>442</v>
      </c>
      <c r="R65411">
        <v>75</v>
      </c>
      <c r="S65411">
        <v>0</v>
      </c>
      <c r="T65411" t="b">
        <v>0</v>
      </c>
      <c r="U65411">
        <v>4.99</v>
      </c>
    </row>
    <row r="65412" spans="1:21" x14ac:dyDescent="0.3">
      <c r="A65412">
        <v>441440</v>
      </c>
      <c r="B65412" s="1" t="s">
        <v>138316</v>
      </c>
      <c r="C65412" s="1" t="s">
        <v>78594</v>
      </c>
      <c r="D65412" s="1" t="s">
        <v>78594</v>
      </c>
      <c r="E65412" s="1" t="s">
        <v>21048</v>
      </c>
      <c r="F65412" s="1" t="s">
        <v>58</v>
      </c>
      <c r="G65412">
        <v>0</v>
      </c>
      <c r="H65412">
        <v>59</v>
      </c>
      <c r="I65412" s="1" t="s">
        <v>25</v>
      </c>
      <c r="J65412" t="b">
        <v>1</v>
      </c>
      <c r="K65412" s="1" t="s">
        <v>21533</v>
      </c>
      <c r="L65412" s="1" t="s">
        <v>138317</v>
      </c>
      <c r="M65412">
        <v>105</v>
      </c>
      <c r="N65412">
        <v>76</v>
      </c>
      <c r="O65412">
        <v>29</v>
      </c>
      <c r="P65412">
        <v>6</v>
      </c>
      <c r="Q65412" s="1" t="s">
        <v>175</v>
      </c>
      <c r="R65412">
        <v>72.400000000000006</v>
      </c>
      <c r="S65412">
        <v>0</v>
      </c>
      <c r="T65412" t="b">
        <v>0</v>
      </c>
      <c r="U65412">
        <v>19.989999999999998</v>
      </c>
    </row>
    <row r="65413" spans="1:21" x14ac:dyDescent="0.3">
      <c r="A65413">
        <v>441830</v>
      </c>
      <c r="B65413" s="1" t="s">
        <v>138318</v>
      </c>
      <c r="C65413" s="1" t="s">
        <v>132648</v>
      </c>
      <c r="D65413" s="1" t="s">
        <v>13100</v>
      </c>
      <c r="E65413" s="1" t="s">
        <v>2242</v>
      </c>
      <c r="F65413" s="1" t="s">
        <v>252</v>
      </c>
      <c r="G65413">
        <v>0</v>
      </c>
      <c r="H65413">
        <v>50</v>
      </c>
      <c r="I65413" s="1" t="s">
        <v>25</v>
      </c>
      <c r="J65413" t="b">
        <v>1</v>
      </c>
      <c r="K65413" s="1" t="s">
        <v>58175</v>
      </c>
      <c r="L65413" s="1" t="s">
        <v>27</v>
      </c>
      <c r="M65413">
        <v>1056</v>
      </c>
      <c r="N65413">
        <v>739</v>
      </c>
      <c r="O65413">
        <v>317</v>
      </c>
      <c r="P65413">
        <v>5</v>
      </c>
      <c r="Q65413" s="1" t="s">
        <v>586</v>
      </c>
      <c r="R65413">
        <v>70</v>
      </c>
      <c r="S65413">
        <v>0</v>
      </c>
      <c r="T65413" t="b">
        <v>0</v>
      </c>
      <c r="U65413">
        <v>39.99</v>
      </c>
    </row>
    <row r="65414" spans="1:21" x14ac:dyDescent="0.3">
      <c r="A65414">
        <v>441770</v>
      </c>
      <c r="B65414" s="1" t="s">
        <v>138319</v>
      </c>
      <c r="C65414" s="1" t="s">
        <v>138320</v>
      </c>
      <c r="D65414" s="1" t="s">
        <v>138320</v>
      </c>
      <c r="E65414" s="1" t="s">
        <v>27</v>
      </c>
      <c r="F65414" s="1" t="s">
        <v>25527</v>
      </c>
      <c r="G65414">
        <v>0</v>
      </c>
      <c r="H65414">
        <v>0</v>
      </c>
      <c r="I65414" s="1" t="s">
        <v>25</v>
      </c>
      <c r="J65414" t="b">
        <v>1</v>
      </c>
      <c r="K65414" s="1" t="s">
        <v>57904</v>
      </c>
      <c r="L65414" s="1" t="s">
        <v>27</v>
      </c>
      <c r="M65414">
        <v>67</v>
      </c>
      <c r="N65414">
        <v>63</v>
      </c>
      <c r="O65414">
        <v>4</v>
      </c>
      <c r="P65414">
        <v>8</v>
      </c>
      <c r="Q65414" s="1" t="s">
        <v>183</v>
      </c>
      <c r="R65414">
        <v>94</v>
      </c>
      <c r="S65414">
        <v>0</v>
      </c>
      <c r="T65414" t="b">
        <v>0</v>
      </c>
      <c r="U65414">
        <v>19.989999999999998</v>
      </c>
    </row>
    <row r="65415" spans="1:21" x14ac:dyDescent="0.3">
      <c r="A65415">
        <v>442230</v>
      </c>
      <c r="B65415" s="1" t="s">
        <v>138321</v>
      </c>
      <c r="C65415" s="1" t="s">
        <v>82852</v>
      </c>
      <c r="D65415" s="1" t="s">
        <v>82852</v>
      </c>
      <c r="E65415" s="1" t="s">
        <v>27</v>
      </c>
      <c r="F65415" s="1" t="s">
        <v>10008</v>
      </c>
      <c r="G65415">
        <v>0</v>
      </c>
      <c r="H65415">
        <v>0</v>
      </c>
      <c r="I65415" s="1" t="s">
        <v>25</v>
      </c>
      <c r="J65415" t="b">
        <v>1</v>
      </c>
      <c r="K65415" s="1" t="s">
        <v>53150</v>
      </c>
      <c r="L65415" s="1" t="s">
        <v>27</v>
      </c>
      <c r="M65415">
        <v>0</v>
      </c>
      <c r="N65415">
        <v>0</v>
      </c>
      <c r="O65415">
        <v>0</v>
      </c>
      <c r="P65415">
        <v>0</v>
      </c>
      <c r="Q65415" s="1" t="s">
        <v>28</v>
      </c>
      <c r="R65415">
        <v>0</v>
      </c>
      <c r="S65415">
        <v>0</v>
      </c>
      <c r="T65415" t="b">
        <v>0</v>
      </c>
      <c r="U65415">
        <v>29.99</v>
      </c>
    </row>
    <row r="65416" spans="1:21" x14ac:dyDescent="0.3">
      <c r="A65416">
        <v>442120</v>
      </c>
      <c r="B65416" s="1" t="s">
        <v>138322</v>
      </c>
      <c r="C65416" s="1" t="s">
        <v>44394</v>
      </c>
      <c r="D65416" s="1" t="s">
        <v>44394</v>
      </c>
      <c r="E65416" s="1" t="s">
        <v>138323</v>
      </c>
      <c r="F65416" s="1" t="s">
        <v>644</v>
      </c>
      <c r="G65416">
        <v>89</v>
      </c>
      <c r="H65416">
        <v>110</v>
      </c>
      <c r="I65416" s="1" t="s">
        <v>25</v>
      </c>
      <c r="J65416" t="b">
        <v>1</v>
      </c>
      <c r="K65416" s="1" t="s">
        <v>89544</v>
      </c>
      <c r="L65416" s="1" t="s">
        <v>138324</v>
      </c>
      <c r="M65416">
        <v>910</v>
      </c>
      <c r="N65416">
        <v>843</v>
      </c>
      <c r="O65416">
        <v>67</v>
      </c>
      <c r="P65416">
        <v>8</v>
      </c>
      <c r="Q65416" s="1" t="s">
        <v>183</v>
      </c>
      <c r="R65416">
        <v>92.6</v>
      </c>
      <c r="S65416">
        <v>89</v>
      </c>
      <c r="T65416" t="b">
        <v>1</v>
      </c>
      <c r="U65416">
        <v>0</v>
      </c>
    </row>
    <row r="65417" spans="1:21" x14ac:dyDescent="0.3">
      <c r="A65417">
        <v>442080</v>
      </c>
      <c r="B65417" s="1" t="s">
        <v>138325</v>
      </c>
      <c r="C65417" s="1" t="s">
        <v>138326</v>
      </c>
      <c r="D65417" s="1" t="s">
        <v>28958</v>
      </c>
      <c r="E65417" s="1" t="s">
        <v>123157</v>
      </c>
      <c r="F65417" s="1" t="s">
        <v>14423</v>
      </c>
      <c r="G65417">
        <v>0</v>
      </c>
      <c r="H65417">
        <v>0</v>
      </c>
      <c r="I65417" s="1" t="s">
        <v>25</v>
      </c>
      <c r="J65417" t="b">
        <v>1</v>
      </c>
      <c r="K65417" s="1" t="s">
        <v>90974</v>
      </c>
      <c r="L65417" s="1" t="s">
        <v>138327</v>
      </c>
      <c r="M65417">
        <v>420</v>
      </c>
      <c r="N65417">
        <v>293</v>
      </c>
      <c r="O65417">
        <v>127</v>
      </c>
      <c r="P65417">
        <v>5</v>
      </c>
      <c r="Q65417" s="1" t="s">
        <v>586</v>
      </c>
      <c r="R65417">
        <v>69.8</v>
      </c>
      <c r="S65417">
        <v>0</v>
      </c>
      <c r="T65417" t="b">
        <v>1</v>
      </c>
      <c r="U65417">
        <v>0</v>
      </c>
    </row>
    <row r="65418" spans="1:21" x14ac:dyDescent="0.3">
      <c r="A65418">
        <v>442500</v>
      </c>
      <c r="B65418" s="1" t="s">
        <v>138328</v>
      </c>
      <c r="C65418" s="1" t="s">
        <v>24349</v>
      </c>
      <c r="D65418" s="1" t="s">
        <v>24349</v>
      </c>
      <c r="E65418" s="1" t="s">
        <v>882</v>
      </c>
      <c r="F65418" s="1" t="s">
        <v>20969</v>
      </c>
      <c r="G65418">
        <v>0</v>
      </c>
      <c r="H65418">
        <v>25</v>
      </c>
      <c r="I65418" s="1" t="s">
        <v>25</v>
      </c>
      <c r="J65418" t="b">
        <v>1</v>
      </c>
      <c r="K65418" s="1" t="s">
        <v>54730</v>
      </c>
      <c r="L65418" s="1" t="s">
        <v>27</v>
      </c>
      <c r="M65418">
        <v>462</v>
      </c>
      <c r="N65418">
        <v>351</v>
      </c>
      <c r="O65418">
        <v>111</v>
      </c>
      <c r="P65418">
        <v>6</v>
      </c>
      <c r="Q65418" s="1" t="s">
        <v>175</v>
      </c>
      <c r="R65418">
        <v>76</v>
      </c>
      <c r="S65418">
        <v>0</v>
      </c>
      <c r="T65418" t="b">
        <v>0</v>
      </c>
      <c r="U65418">
        <v>7.99</v>
      </c>
    </row>
    <row r="65419" spans="1:21" x14ac:dyDescent="0.3">
      <c r="A65419">
        <v>443110</v>
      </c>
      <c r="B65419" s="1" t="s">
        <v>138329</v>
      </c>
      <c r="C65419" s="1" t="s">
        <v>138330</v>
      </c>
      <c r="D65419" s="1" t="s">
        <v>138331</v>
      </c>
      <c r="E65419" s="1" t="s">
        <v>138332</v>
      </c>
      <c r="F65419" s="1" t="s">
        <v>28959</v>
      </c>
      <c r="G65419">
        <v>0</v>
      </c>
      <c r="H65419">
        <v>0</v>
      </c>
      <c r="I65419" s="1" t="s">
        <v>25</v>
      </c>
      <c r="J65419" t="b">
        <v>1</v>
      </c>
      <c r="K65419" s="1" t="s">
        <v>89316</v>
      </c>
      <c r="L65419" s="1" t="s">
        <v>138333</v>
      </c>
      <c r="M65419">
        <v>5</v>
      </c>
      <c r="N65419">
        <v>5</v>
      </c>
      <c r="O65419">
        <v>0</v>
      </c>
      <c r="P65419">
        <v>0</v>
      </c>
      <c r="Q65419" s="1" t="s">
        <v>113</v>
      </c>
      <c r="R65419">
        <v>100</v>
      </c>
      <c r="S65419">
        <v>0</v>
      </c>
      <c r="T65419" t="b">
        <v>1</v>
      </c>
      <c r="U65419">
        <v>0</v>
      </c>
    </row>
    <row r="65420" spans="1:21" x14ac:dyDescent="0.3">
      <c r="A65420">
        <v>443000</v>
      </c>
      <c r="B65420" s="1" t="s">
        <v>138334</v>
      </c>
      <c r="C65420" s="1" t="s">
        <v>138335</v>
      </c>
      <c r="D65420" s="1" t="s">
        <v>138335</v>
      </c>
      <c r="E65420" s="1" t="s">
        <v>311</v>
      </c>
      <c r="F65420" s="1" t="s">
        <v>10036</v>
      </c>
      <c r="G65420">
        <v>0</v>
      </c>
      <c r="H65420">
        <v>0</v>
      </c>
      <c r="I65420" s="1" t="s">
        <v>25</v>
      </c>
      <c r="J65420" t="b">
        <v>1</v>
      </c>
      <c r="K65420" s="1" t="s">
        <v>22213</v>
      </c>
      <c r="L65420" s="1" t="s">
        <v>27</v>
      </c>
      <c r="M65420">
        <v>185</v>
      </c>
      <c r="N65420">
        <v>105</v>
      </c>
      <c r="O65420">
        <v>80</v>
      </c>
      <c r="P65420">
        <v>5</v>
      </c>
      <c r="Q65420" s="1" t="s">
        <v>586</v>
      </c>
      <c r="R65420">
        <v>56.8</v>
      </c>
      <c r="S65420">
        <v>0</v>
      </c>
      <c r="T65420" t="b">
        <v>0</v>
      </c>
      <c r="U65420">
        <v>19.989999999999998</v>
      </c>
    </row>
    <row r="65421" spans="1:21" x14ac:dyDescent="0.3">
      <c r="A65421">
        <v>442810</v>
      </c>
      <c r="B65421" s="1" t="s">
        <v>138336</v>
      </c>
      <c r="C65421" s="1" t="s">
        <v>137005</v>
      </c>
      <c r="D65421" s="1" t="s">
        <v>137005</v>
      </c>
      <c r="E65421" s="1" t="s">
        <v>138337</v>
      </c>
      <c r="F65421" s="1" t="s">
        <v>14727</v>
      </c>
      <c r="G65421">
        <v>0</v>
      </c>
      <c r="H65421">
        <v>157</v>
      </c>
      <c r="I65421" s="1" t="s">
        <v>25</v>
      </c>
      <c r="J65421" t="b">
        <v>1</v>
      </c>
      <c r="K65421" s="1" t="s">
        <v>53217</v>
      </c>
      <c r="L65421" s="1" t="s">
        <v>138338</v>
      </c>
      <c r="M65421">
        <v>3</v>
      </c>
      <c r="N65421">
        <v>0</v>
      </c>
      <c r="O65421">
        <v>3</v>
      </c>
      <c r="P65421">
        <v>0</v>
      </c>
      <c r="Q65421" s="1" t="s">
        <v>124</v>
      </c>
      <c r="R65421">
        <v>0</v>
      </c>
      <c r="S65421">
        <v>0</v>
      </c>
      <c r="T65421" t="b">
        <v>1</v>
      </c>
      <c r="U65421">
        <v>0</v>
      </c>
    </row>
    <row r="65422" spans="1:21" x14ac:dyDescent="0.3">
      <c r="A65422">
        <v>443650</v>
      </c>
      <c r="B65422" s="1" t="s">
        <v>138339</v>
      </c>
      <c r="C65422" s="1" t="s">
        <v>16520</v>
      </c>
      <c r="D65422" s="1" t="s">
        <v>16520</v>
      </c>
      <c r="E65422" s="1" t="s">
        <v>30084</v>
      </c>
      <c r="F65422" s="1" t="s">
        <v>117</v>
      </c>
      <c r="G65422">
        <v>70</v>
      </c>
      <c r="H65422">
        <v>12</v>
      </c>
      <c r="I65422" s="1" t="s">
        <v>63</v>
      </c>
      <c r="J65422" t="b">
        <v>1</v>
      </c>
      <c r="K65422" s="1" t="s">
        <v>53258</v>
      </c>
      <c r="L65422" s="1" t="s">
        <v>138340</v>
      </c>
      <c r="M65422">
        <v>87</v>
      </c>
      <c r="N65422">
        <v>63</v>
      </c>
      <c r="O65422">
        <v>24</v>
      </c>
      <c r="P65422">
        <v>6</v>
      </c>
      <c r="Q65422" s="1" t="s">
        <v>175</v>
      </c>
      <c r="R65422">
        <v>72.400000000000006</v>
      </c>
      <c r="S65422">
        <v>70</v>
      </c>
      <c r="T65422" t="b">
        <v>0</v>
      </c>
      <c r="U65422">
        <v>9.99</v>
      </c>
    </row>
    <row r="65423" spans="1:21" x14ac:dyDescent="0.3">
      <c r="A65423">
        <v>443450</v>
      </c>
      <c r="B65423" s="1" t="s">
        <v>138341</v>
      </c>
      <c r="C65423" s="1" t="s">
        <v>138342</v>
      </c>
      <c r="D65423" s="1" t="s">
        <v>138342</v>
      </c>
      <c r="E65423" s="1" t="s">
        <v>138343</v>
      </c>
      <c r="F65423" s="1" t="s">
        <v>428</v>
      </c>
      <c r="G65423">
        <v>0</v>
      </c>
      <c r="H65423">
        <v>44</v>
      </c>
      <c r="I65423" s="1" t="s">
        <v>63</v>
      </c>
      <c r="J65423" t="b">
        <v>1</v>
      </c>
      <c r="K65423" s="1" t="s">
        <v>114556</v>
      </c>
      <c r="L65423" s="1" t="s">
        <v>138344</v>
      </c>
      <c r="M65423">
        <v>33</v>
      </c>
      <c r="N65423">
        <v>23</v>
      </c>
      <c r="O65423">
        <v>10</v>
      </c>
      <c r="P65423">
        <v>5</v>
      </c>
      <c r="Q65423" s="1" t="s">
        <v>586</v>
      </c>
      <c r="R65423">
        <v>69.7</v>
      </c>
      <c r="S65423">
        <v>0</v>
      </c>
      <c r="T65423" t="b">
        <v>0</v>
      </c>
      <c r="U65423">
        <v>14.99</v>
      </c>
    </row>
    <row r="65424" spans="1:21" x14ac:dyDescent="0.3">
      <c r="A65424">
        <v>443320</v>
      </c>
      <c r="B65424" s="1" t="s">
        <v>138345</v>
      </c>
      <c r="C65424" s="1" t="s">
        <v>138346</v>
      </c>
      <c r="D65424" s="1" t="s">
        <v>82852</v>
      </c>
      <c r="E65424" s="1" t="s">
        <v>27</v>
      </c>
      <c r="F65424" s="1" t="s">
        <v>10008</v>
      </c>
      <c r="G65424">
        <v>0</v>
      </c>
      <c r="H65424">
        <v>0</v>
      </c>
      <c r="I65424" s="1" t="s">
        <v>11549</v>
      </c>
      <c r="J65424" t="b">
        <v>1</v>
      </c>
      <c r="K65424" s="1" t="s">
        <v>53150</v>
      </c>
      <c r="L65424" s="1" t="s">
        <v>27</v>
      </c>
      <c r="M65424">
        <v>0</v>
      </c>
      <c r="N65424">
        <v>0</v>
      </c>
      <c r="O65424">
        <v>0</v>
      </c>
      <c r="P65424">
        <v>0</v>
      </c>
      <c r="Q65424" s="1" t="s">
        <v>28</v>
      </c>
      <c r="R65424">
        <v>0</v>
      </c>
      <c r="S65424">
        <v>0</v>
      </c>
      <c r="T65424" t="b">
        <v>0</v>
      </c>
      <c r="U65424">
        <v>0</v>
      </c>
    </row>
    <row r="65425" spans="1:21" x14ac:dyDescent="0.3">
      <c r="A65425">
        <v>444090</v>
      </c>
      <c r="B65425" s="1" t="s">
        <v>138347</v>
      </c>
      <c r="C65425" s="1" t="s">
        <v>138348</v>
      </c>
      <c r="D65425" s="1" t="s">
        <v>126223</v>
      </c>
      <c r="E65425" s="1" t="s">
        <v>138349</v>
      </c>
      <c r="F65425" s="1" t="s">
        <v>10073</v>
      </c>
      <c r="G65425">
        <v>83</v>
      </c>
      <c r="H65425">
        <v>58</v>
      </c>
      <c r="I65425" s="1" t="s">
        <v>25</v>
      </c>
      <c r="J65425" t="b">
        <v>1</v>
      </c>
      <c r="K65425" s="1" t="s">
        <v>32517</v>
      </c>
      <c r="L65425" s="1" t="s">
        <v>138350</v>
      </c>
      <c r="M65425">
        <v>3322</v>
      </c>
      <c r="N65425">
        <v>2587</v>
      </c>
      <c r="O65425">
        <v>735</v>
      </c>
      <c r="P65425">
        <v>6</v>
      </c>
      <c r="Q65425" s="1" t="s">
        <v>175</v>
      </c>
      <c r="R65425">
        <v>77.900000000000006</v>
      </c>
      <c r="S65425">
        <v>83</v>
      </c>
      <c r="T65425" t="b">
        <v>1</v>
      </c>
      <c r="U65425">
        <v>0</v>
      </c>
    </row>
    <row r="65426" spans="1:21" x14ac:dyDescent="0.3">
      <c r="A65426">
        <v>444000</v>
      </c>
      <c r="B65426" s="1" t="s">
        <v>138351</v>
      </c>
      <c r="C65426" s="1" t="s">
        <v>88403</v>
      </c>
      <c r="D65426" s="1" t="s">
        <v>88403</v>
      </c>
      <c r="E65426" s="1" t="s">
        <v>542</v>
      </c>
      <c r="F65426" s="1" t="s">
        <v>7601</v>
      </c>
      <c r="G65426">
        <v>0</v>
      </c>
      <c r="H65426">
        <v>20</v>
      </c>
      <c r="I65426" s="1" t="s">
        <v>63</v>
      </c>
      <c r="J65426" t="b">
        <v>1</v>
      </c>
      <c r="K65426" s="1" t="s">
        <v>57904</v>
      </c>
      <c r="L65426" s="1" t="s">
        <v>138352</v>
      </c>
      <c r="M65426">
        <v>117</v>
      </c>
      <c r="N65426">
        <v>108</v>
      </c>
      <c r="O65426">
        <v>9</v>
      </c>
      <c r="P65426">
        <v>8</v>
      </c>
      <c r="Q65426" s="1" t="s">
        <v>183</v>
      </c>
      <c r="R65426">
        <v>92.3</v>
      </c>
      <c r="S65426">
        <v>0</v>
      </c>
      <c r="T65426" t="b">
        <v>0</v>
      </c>
      <c r="U65426">
        <v>4.99</v>
      </c>
    </row>
    <row r="65427" spans="1:21" x14ac:dyDescent="0.3">
      <c r="A65427">
        <v>443810</v>
      </c>
      <c r="B65427" s="1" t="s">
        <v>138353</v>
      </c>
      <c r="C65427" s="1" t="s">
        <v>3473</v>
      </c>
      <c r="D65427" s="1" t="s">
        <v>23226</v>
      </c>
      <c r="E65427" s="1" t="s">
        <v>17507</v>
      </c>
      <c r="F65427" s="1" t="s">
        <v>330</v>
      </c>
      <c r="G65427">
        <v>0</v>
      </c>
      <c r="H65427">
        <v>10</v>
      </c>
      <c r="I65427" s="1" t="s">
        <v>63</v>
      </c>
      <c r="J65427" t="b">
        <v>1</v>
      </c>
      <c r="K65427" s="1" t="s">
        <v>56270</v>
      </c>
      <c r="L65427" s="1" t="s">
        <v>27</v>
      </c>
      <c r="M65427">
        <v>2744</v>
      </c>
      <c r="N65427">
        <v>2034</v>
      </c>
      <c r="O65427">
        <v>710</v>
      </c>
      <c r="P65427">
        <v>6</v>
      </c>
      <c r="Q65427" s="1" t="s">
        <v>175</v>
      </c>
      <c r="R65427">
        <v>74.099999999999994</v>
      </c>
      <c r="S65427">
        <v>0</v>
      </c>
      <c r="T65427" t="b">
        <v>0</v>
      </c>
      <c r="U65427">
        <v>14.99</v>
      </c>
    </row>
    <row r="65428" spans="1:21" x14ac:dyDescent="0.3">
      <c r="A65428">
        <v>444570</v>
      </c>
      <c r="B65428" s="1" t="s">
        <v>138354</v>
      </c>
      <c r="C65428" s="1" t="s">
        <v>138355</v>
      </c>
      <c r="D65428" s="1" t="s">
        <v>138355</v>
      </c>
      <c r="E65428" s="1" t="s">
        <v>30206</v>
      </c>
      <c r="F65428" s="1" t="s">
        <v>138356</v>
      </c>
      <c r="G65428">
        <v>0</v>
      </c>
      <c r="H65428">
        <v>0</v>
      </c>
      <c r="I65428" s="1" t="s">
        <v>25</v>
      </c>
      <c r="J65428" t="b">
        <v>1</v>
      </c>
      <c r="K65428" s="1" t="s">
        <v>984</v>
      </c>
      <c r="L65428" s="1" t="s">
        <v>27</v>
      </c>
      <c r="M65428">
        <v>22</v>
      </c>
      <c r="N65428">
        <v>21</v>
      </c>
      <c r="O65428">
        <v>1</v>
      </c>
      <c r="P65428">
        <v>7</v>
      </c>
      <c r="Q65428" s="1" t="s">
        <v>119</v>
      </c>
      <c r="R65428">
        <v>95.5</v>
      </c>
      <c r="S65428">
        <v>0</v>
      </c>
      <c r="T65428" t="b">
        <v>0</v>
      </c>
      <c r="U65428">
        <v>99.99</v>
      </c>
    </row>
    <row r="65429" spans="1:21" x14ac:dyDescent="0.3">
      <c r="A65429">
        <v>444200</v>
      </c>
      <c r="B65429" s="1" t="s">
        <v>138357</v>
      </c>
      <c r="C65429" s="1" t="s">
        <v>93842</v>
      </c>
      <c r="D65429" s="1" t="s">
        <v>93842</v>
      </c>
      <c r="E65429" s="1" t="s">
        <v>89973</v>
      </c>
      <c r="F65429" s="1" t="s">
        <v>28959</v>
      </c>
      <c r="G65429">
        <v>0</v>
      </c>
      <c r="H65429">
        <v>0</v>
      </c>
      <c r="I65429" s="1" t="s">
        <v>38</v>
      </c>
      <c r="J65429" t="b">
        <v>1</v>
      </c>
      <c r="K65429" s="1" t="s">
        <v>87486</v>
      </c>
      <c r="L65429" s="1" t="s">
        <v>27</v>
      </c>
      <c r="M65429">
        <v>217</v>
      </c>
      <c r="N65429">
        <v>155</v>
      </c>
      <c r="O65429">
        <v>62</v>
      </c>
      <c r="P65429">
        <v>6</v>
      </c>
      <c r="Q65429" s="1" t="s">
        <v>175</v>
      </c>
      <c r="R65429">
        <v>71.400000000000006</v>
      </c>
      <c r="S65429">
        <v>0</v>
      </c>
      <c r="T65429" t="b">
        <v>1</v>
      </c>
      <c r="U65429">
        <v>0</v>
      </c>
    </row>
    <row r="65430" spans="1:21" x14ac:dyDescent="0.3">
      <c r="A65430">
        <v>444180</v>
      </c>
      <c r="B65430" s="1" t="s">
        <v>138358</v>
      </c>
      <c r="C65430" s="1" t="s">
        <v>89292</v>
      </c>
      <c r="D65430" s="1" t="s">
        <v>89292</v>
      </c>
      <c r="E65430" s="1" t="s">
        <v>138359</v>
      </c>
      <c r="F65430" s="1" t="s">
        <v>25612</v>
      </c>
      <c r="G65430">
        <v>0</v>
      </c>
      <c r="H65430">
        <v>48</v>
      </c>
      <c r="I65430" s="1" t="s">
        <v>25</v>
      </c>
      <c r="J65430" t="b">
        <v>1</v>
      </c>
      <c r="K65430" s="1" t="s">
        <v>114528</v>
      </c>
      <c r="L65430" s="1" t="s">
        <v>27</v>
      </c>
      <c r="M65430">
        <v>46</v>
      </c>
      <c r="N65430">
        <v>31</v>
      </c>
      <c r="O65430">
        <v>15</v>
      </c>
      <c r="P65430">
        <v>5</v>
      </c>
      <c r="Q65430" s="1" t="s">
        <v>586</v>
      </c>
      <c r="R65430">
        <v>67.400000000000006</v>
      </c>
      <c r="S65430">
        <v>0</v>
      </c>
      <c r="T65430" t="b">
        <v>0</v>
      </c>
      <c r="U65430">
        <v>4.99</v>
      </c>
    </row>
    <row r="65431" spans="1:21" x14ac:dyDescent="0.3">
      <c r="A65431">
        <v>444160</v>
      </c>
      <c r="B65431" s="1" t="s">
        <v>138360</v>
      </c>
      <c r="C65431" s="1" t="s">
        <v>138361</v>
      </c>
      <c r="D65431" s="1" t="s">
        <v>138361</v>
      </c>
      <c r="E65431" s="1" t="s">
        <v>53226</v>
      </c>
      <c r="F65431" s="1" t="s">
        <v>209</v>
      </c>
      <c r="G65431">
        <v>0</v>
      </c>
      <c r="H65431">
        <v>11</v>
      </c>
      <c r="I65431" s="1" t="s">
        <v>243</v>
      </c>
      <c r="J65431" t="b">
        <v>1</v>
      </c>
      <c r="K65431" s="1" t="s">
        <v>54575</v>
      </c>
      <c r="L65431" s="1" t="s">
        <v>27</v>
      </c>
      <c r="M65431">
        <v>47</v>
      </c>
      <c r="N65431">
        <v>24</v>
      </c>
      <c r="O65431">
        <v>23</v>
      </c>
      <c r="P65431">
        <v>5</v>
      </c>
      <c r="Q65431" s="1" t="s">
        <v>586</v>
      </c>
      <c r="R65431">
        <v>51.1</v>
      </c>
      <c r="S65431">
        <v>0</v>
      </c>
      <c r="T65431" t="b">
        <v>0</v>
      </c>
      <c r="U65431">
        <v>0.99</v>
      </c>
    </row>
    <row r="65432" spans="1:21" x14ac:dyDescent="0.3">
      <c r="A65432">
        <v>444130</v>
      </c>
      <c r="B65432" s="1" t="s">
        <v>138362</v>
      </c>
      <c r="C65432" s="1" t="s">
        <v>138363</v>
      </c>
      <c r="D65432" s="1" t="s">
        <v>17196</v>
      </c>
      <c r="E65432" s="1" t="s">
        <v>57960</v>
      </c>
      <c r="F65432" s="1" t="s">
        <v>186</v>
      </c>
      <c r="G65432">
        <v>0</v>
      </c>
      <c r="H65432">
        <v>34</v>
      </c>
      <c r="I65432" s="1" t="s">
        <v>25</v>
      </c>
      <c r="J65432" t="b">
        <v>1</v>
      </c>
      <c r="K65432" s="1" t="s">
        <v>55131</v>
      </c>
      <c r="L65432" s="1" t="s">
        <v>27</v>
      </c>
      <c r="M65432">
        <v>88</v>
      </c>
      <c r="N65432">
        <v>64</v>
      </c>
      <c r="O65432">
        <v>24</v>
      </c>
      <c r="P65432">
        <v>6</v>
      </c>
      <c r="Q65432" s="1" t="s">
        <v>175</v>
      </c>
      <c r="R65432">
        <v>72.7</v>
      </c>
      <c r="S65432">
        <v>0</v>
      </c>
      <c r="T65432" t="b">
        <v>0</v>
      </c>
      <c r="U65432">
        <v>9.99</v>
      </c>
    </row>
    <row r="65433" spans="1:21" x14ac:dyDescent="0.3">
      <c r="A65433">
        <v>444970</v>
      </c>
      <c r="B65433" s="1" t="s">
        <v>138364</v>
      </c>
      <c r="C65433" s="1" t="s">
        <v>138365</v>
      </c>
      <c r="D65433" s="1" t="s">
        <v>138365</v>
      </c>
      <c r="E65433" s="1" t="s">
        <v>138366</v>
      </c>
      <c r="F65433" s="1" t="s">
        <v>138367</v>
      </c>
      <c r="G65433">
        <v>0</v>
      </c>
      <c r="H65433">
        <v>0</v>
      </c>
      <c r="I65433" s="1" t="s">
        <v>38</v>
      </c>
      <c r="J65433" t="b">
        <v>1</v>
      </c>
      <c r="K65433" s="1" t="s">
        <v>138368</v>
      </c>
      <c r="L65433" s="1" t="s">
        <v>27</v>
      </c>
      <c r="M65433">
        <v>111</v>
      </c>
      <c r="N65433">
        <v>82</v>
      </c>
      <c r="O65433">
        <v>29</v>
      </c>
      <c r="P65433">
        <v>6</v>
      </c>
      <c r="Q65433" s="1" t="s">
        <v>175</v>
      </c>
      <c r="R65433">
        <v>73.900000000000006</v>
      </c>
      <c r="S65433">
        <v>0</v>
      </c>
      <c r="T65433" t="b">
        <v>0</v>
      </c>
      <c r="U65433">
        <v>9.99</v>
      </c>
    </row>
    <row r="65434" spans="1:21" x14ac:dyDescent="0.3">
      <c r="A65434">
        <v>444940</v>
      </c>
      <c r="B65434" s="1" t="s">
        <v>138369</v>
      </c>
      <c r="C65434" s="1" t="s">
        <v>2378</v>
      </c>
      <c r="D65434" s="1" t="s">
        <v>2378</v>
      </c>
      <c r="E65434" s="1" t="s">
        <v>8098</v>
      </c>
      <c r="F65434" s="1" t="s">
        <v>428</v>
      </c>
      <c r="G65434">
        <v>0</v>
      </c>
      <c r="H65434">
        <v>8</v>
      </c>
      <c r="I65434" s="1" t="s">
        <v>243</v>
      </c>
      <c r="J65434" t="b">
        <v>1</v>
      </c>
      <c r="K65434" s="1" t="s">
        <v>59340</v>
      </c>
      <c r="L65434" s="1" t="s">
        <v>27</v>
      </c>
      <c r="M65434">
        <v>231</v>
      </c>
      <c r="N65434">
        <v>194</v>
      </c>
      <c r="O65434">
        <v>37</v>
      </c>
      <c r="P65434">
        <v>8</v>
      </c>
      <c r="Q65434" s="1" t="s">
        <v>183</v>
      </c>
      <c r="R65434">
        <v>84</v>
      </c>
      <c r="S65434">
        <v>0</v>
      </c>
      <c r="T65434" t="b">
        <v>0</v>
      </c>
      <c r="U65434">
        <v>4.99</v>
      </c>
    </row>
    <row r="65435" spans="1:21" x14ac:dyDescent="0.3">
      <c r="A65435">
        <v>444880</v>
      </c>
      <c r="B65435" s="1" t="s">
        <v>138370</v>
      </c>
      <c r="C65435" s="1" t="s">
        <v>138371</v>
      </c>
      <c r="D65435" s="1" t="s">
        <v>60611</v>
      </c>
      <c r="E65435" s="1" t="s">
        <v>138372</v>
      </c>
      <c r="F65435" s="1" t="s">
        <v>1741</v>
      </c>
      <c r="G65435">
        <v>0</v>
      </c>
      <c r="H65435">
        <v>12</v>
      </c>
      <c r="I65435" s="1" t="s">
        <v>25</v>
      </c>
      <c r="J65435" t="b">
        <v>1</v>
      </c>
      <c r="K65435" s="1" t="s">
        <v>56185</v>
      </c>
      <c r="L65435" s="1" t="s">
        <v>27</v>
      </c>
      <c r="M65435">
        <v>113</v>
      </c>
      <c r="N65435">
        <v>83</v>
      </c>
      <c r="O65435">
        <v>30</v>
      </c>
      <c r="P65435">
        <v>6</v>
      </c>
      <c r="Q65435" s="1" t="s">
        <v>175</v>
      </c>
      <c r="R65435">
        <v>73.5</v>
      </c>
      <c r="S65435">
        <v>0</v>
      </c>
      <c r="T65435" t="b">
        <v>0</v>
      </c>
      <c r="U65435">
        <v>5.99</v>
      </c>
    </row>
    <row r="65436" spans="1:21" x14ac:dyDescent="0.3">
      <c r="A65436">
        <v>444770</v>
      </c>
      <c r="B65436" s="1" t="s">
        <v>138373</v>
      </c>
      <c r="C65436" s="1" t="s">
        <v>55937</v>
      </c>
      <c r="D65436" s="1" t="s">
        <v>138374</v>
      </c>
      <c r="E65436" s="1" t="s">
        <v>48735</v>
      </c>
      <c r="F65436" s="1" t="s">
        <v>117</v>
      </c>
      <c r="G65436">
        <v>0</v>
      </c>
      <c r="H65436">
        <v>57</v>
      </c>
      <c r="I65436" s="1" t="s">
        <v>63</v>
      </c>
      <c r="J65436" t="b">
        <v>1</v>
      </c>
      <c r="K65436" s="1" t="s">
        <v>53191</v>
      </c>
      <c r="L65436" s="1" t="s">
        <v>138375</v>
      </c>
      <c r="M65436">
        <v>59</v>
      </c>
      <c r="N65436">
        <v>51</v>
      </c>
      <c r="O65436">
        <v>8</v>
      </c>
      <c r="P65436">
        <v>8</v>
      </c>
      <c r="Q65436" s="1" t="s">
        <v>183</v>
      </c>
      <c r="R65436">
        <v>86.4</v>
      </c>
      <c r="S65436">
        <v>0</v>
      </c>
      <c r="T65436" t="b">
        <v>1</v>
      </c>
      <c r="U65436">
        <v>0</v>
      </c>
    </row>
    <row r="65437" spans="1:21" x14ac:dyDescent="0.3">
      <c r="A65437">
        <v>444640</v>
      </c>
      <c r="B65437" s="1" t="s">
        <v>138376</v>
      </c>
      <c r="C65437" s="1" t="s">
        <v>23821</v>
      </c>
      <c r="D65437" s="1" t="s">
        <v>23821</v>
      </c>
      <c r="E65437" s="1" t="s">
        <v>138377</v>
      </c>
      <c r="F65437" s="1" t="s">
        <v>40273</v>
      </c>
      <c r="G65437">
        <v>0</v>
      </c>
      <c r="H65437">
        <v>16</v>
      </c>
      <c r="I65437" s="1" t="s">
        <v>38</v>
      </c>
      <c r="J65437" t="b">
        <v>1</v>
      </c>
      <c r="K65437" s="1" t="s">
        <v>54348</v>
      </c>
      <c r="L65437" s="1" t="s">
        <v>27</v>
      </c>
      <c r="M65437">
        <v>261</v>
      </c>
      <c r="N65437">
        <v>232</v>
      </c>
      <c r="O65437">
        <v>29</v>
      </c>
      <c r="P65437">
        <v>8</v>
      </c>
      <c r="Q65437" s="1" t="s">
        <v>183</v>
      </c>
      <c r="R65437">
        <v>88.9</v>
      </c>
      <c r="S65437">
        <v>0</v>
      </c>
      <c r="T65437" t="b">
        <v>1</v>
      </c>
      <c r="U65437">
        <v>0</v>
      </c>
    </row>
    <row r="65438" spans="1:21" x14ac:dyDescent="0.3">
      <c r="A65438">
        <v>445430</v>
      </c>
      <c r="B65438" s="1" t="s">
        <v>138378</v>
      </c>
      <c r="C65438" s="1" t="s">
        <v>138379</v>
      </c>
      <c r="D65438" s="1" t="s">
        <v>1848</v>
      </c>
      <c r="E65438" s="1" t="s">
        <v>14294</v>
      </c>
      <c r="F65438" s="1" t="s">
        <v>37</v>
      </c>
      <c r="G65438">
        <v>0</v>
      </c>
      <c r="H65438">
        <v>0</v>
      </c>
      <c r="I65438" s="1" t="s">
        <v>25</v>
      </c>
      <c r="J65438" t="b">
        <v>1</v>
      </c>
      <c r="K65438" s="1" t="s">
        <v>87847</v>
      </c>
      <c r="L65438" s="1" t="s">
        <v>27</v>
      </c>
      <c r="M65438">
        <v>15</v>
      </c>
      <c r="N65438">
        <v>11</v>
      </c>
      <c r="O65438">
        <v>4</v>
      </c>
      <c r="P65438">
        <v>6</v>
      </c>
      <c r="Q65438" s="1" t="s">
        <v>175</v>
      </c>
      <c r="R65438">
        <v>73.3</v>
      </c>
      <c r="S65438">
        <v>0</v>
      </c>
      <c r="T65438" t="b">
        <v>0</v>
      </c>
      <c r="U65438">
        <v>29.99</v>
      </c>
    </row>
    <row r="65439" spans="1:21" x14ac:dyDescent="0.3">
      <c r="A65439">
        <v>445420</v>
      </c>
      <c r="B65439" s="1" t="s">
        <v>138380</v>
      </c>
      <c r="C65439" s="1" t="s">
        <v>138379</v>
      </c>
      <c r="D65439" s="1" t="s">
        <v>1848</v>
      </c>
      <c r="E65439" s="1" t="s">
        <v>20540</v>
      </c>
      <c r="F65439" s="1" t="s">
        <v>750</v>
      </c>
      <c r="G65439">
        <v>0</v>
      </c>
      <c r="H65439">
        <v>0</v>
      </c>
      <c r="I65439" s="1" t="s">
        <v>25</v>
      </c>
      <c r="J65439" t="b">
        <v>1</v>
      </c>
      <c r="K65439" s="1" t="s">
        <v>57455</v>
      </c>
      <c r="L65439" s="1" t="s">
        <v>27</v>
      </c>
      <c r="M65439">
        <v>51</v>
      </c>
      <c r="N65439">
        <v>42</v>
      </c>
      <c r="O65439">
        <v>9</v>
      </c>
      <c r="P65439">
        <v>8</v>
      </c>
      <c r="Q65439" s="1" t="s">
        <v>183</v>
      </c>
      <c r="R65439">
        <v>82.4</v>
      </c>
      <c r="S65439">
        <v>0</v>
      </c>
      <c r="T65439" t="b">
        <v>0</v>
      </c>
      <c r="U65439">
        <v>14.99</v>
      </c>
    </row>
    <row r="65440" spans="1:21" x14ac:dyDescent="0.3">
      <c r="A65440">
        <v>445350</v>
      </c>
      <c r="B65440" s="1" t="s">
        <v>138381</v>
      </c>
      <c r="C65440" s="1" t="s">
        <v>138382</v>
      </c>
      <c r="D65440" s="1" t="s">
        <v>138382</v>
      </c>
      <c r="E65440" s="1" t="s">
        <v>138383</v>
      </c>
      <c r="F65440" s="1" t="s">
        <v>11045</v>
      </c>
      <c r="G65440">
        <v>0</v>
      </c>
      <c r="H65440">
        <v>0</v>
      </c>
      <c r="I65440" s="1" t="s">
        <v>63</v>
      </c>
      <c r="J65440" t="b">
        <v>1</v>
      </c>
      <c r="K65440" s="1" t="s">
        <v>88281</v>
      </c>
      <c r="L65440" s="1" t="s">
        <v>27</v>
      </c>
      <c r="M65440">
        <v>9</v>
      </c>
      <c r="N65440">
        <v>2</v>
      </c>
      <c r="O65440">
        <v>7</v>
      </c>
      <c r="P65440">
        <v>0</v>
      </c>
      <c r="Q65440" s="1" t="s">
        <v>40</v>
      </c>
      <c r="R65440">
        <v>22.2</v>
      </c>
      <c r="S65440">
        <v>0</v>
      </c>
      <c r="T65440" t="b">
        <v>0</v>
      </c>
      <c r="U65440">
        <v>14.99</v>
      </c>
    </row>
    <row r="65441" spans="1:21" x14ac:dyDescent="0.3">
      <c r="A65441">
        <v>445190</v>
      </c>
      <c r="B65441" s="1" t="s">
        <v>138384</v>
      </c>
      <c r="C65441" s="1" t="s">
        <v>23225</v>
      </c>
      <c r="D65441" s="1" t="s">
        <v>23226</v>
      </c>
      <c r="E65441" s="1" t="s">
        <v>532</v>
      </c>
      <c r="F65441" s="1" t="s">
        <v>153</v>
      </c>
      <c r="G65441">
        <v>74</v>
      </c>
      <c r="H65441">
        <v>40</v>
      </c>
      <c r="I65441" s="1" t="s">
        <v>25</v>
      </c>
      <c r="J65441" t="b">
        <v>1</v>
      </c>
      <c r="K65441" s="1" t="s">
        <v>89025</v>
      </c>
      <c r="L65441" s="1" t="s">
        <v>138385</v>
      </c>
      <c r="M65441">
        <v>1830</v>
      </c>
      <c r="N65441">
        <v>1503</v>
      </c>
      <c r="O65441">
        <v>327</v>
      </c>
      <c r="P65441">
        <v>8</v>
      </c>
      <c r="Q65441" s="1" t="s">
        <v>183</v>
      </c>
      <c r="R65441">
        <v>82.1</v>
      </c>
      <c r="S65441">
        <v>74</v>
      </c>
      <c r="T65441" t="b">
        <v>0</v>
      </c>
      <c r="U65441">
        <v>29.99</v>
      </c>
    </row>
    <row r="65442" spans="1:21" x14ac:dyDescent="0.3">
      <c r="A65442">
        <v>446100</v>
      </c>
      <c r="B65442" s="1" t="s">
        <v>138386</v>
      </c>
      <c r="C65442" s="1" t="s">
        <v>20343</v>
      </c>
      <c r="D65442" s="1" t="s">
        <v>20343</v>
      </c>
      <c r="E65442" s="1" t="s">
        <v>89134</v>
      </c>
      <c r="F65442" s="1" t="s">
        <v>765</v>
      </c>
      <c r="G65442">
        <v>71</v>
      </c>
      <c r="H65442">
        <v>55</v>
      </c>
      <c r="I65442" s="1" t="s">
        <v>25</v>
      </c>
      <c r="J65442" t="b">
        <v>1</v>
      </c>
      <c r="K65442" s="1" t="s">
        <v>88323</v>
      </c>
      <c r="L65442" s="1" t="s">
        <v>138387</v>
      </c>
      <c r="M65442">
        <v>41</v>
      </c>
      <c r="N65442">
        <v>30</v>
      </c>
      <c r="O65442">
        <v>11</v>
      </c>
      <c r="P65442">
        <v>6</v>
      </c>
      <c r="Q65442" s="1" t="s">
        <v>175</v>
      </c>
      <c r="R65442">
        <v>73.2</v>
      </c>
      <c r="S65442">
        <v>71</v>
      </c>
      <c r="T65442" t="b">
        <v>0</v>
      </c>
      <c r="U65442">
        <v>9.99</v>
      </c>
    </row>
    <row r="65443" spans="1:21" x14ac:dyDescent="0.3">
      <c r="A65443">
        <v>446060</v>
      </c>
      <c r="B65443" s="1" t="s">
        <v>138388</v>
      </c>
      <c r="C65443" s="1" t="s">
        <v>138389</v>
      </c>
      <c r="D65443" s="1" t="s">
        <v>138389</v>
      </c>
      <c r="E65443" s="1" t="s">
        <v>27</v>
      </c>
      <c r="F65443" s="1" t="s">
        <v>138390</v>
      </c>
      <c r="G65443">
        <v>0</v>
      </c>
      <c r="H65443">
        <v>0</v>
      </c>
      <c r="I65443" s="1" t="s">
        <v>25</v>
      </c>
      <c r="J65443" t="b">
        <v>1</v>
      </c>
      <c r="K65443" s="1" t="s">
        <v>87730</v>
      </c>
      <c r="L65443" s="1" t="s">
        <v>27</v>
      </c>
      <c r="M65443">
        <v>23</v>
      </c>
      <c r="N65443">
        <v>22</v>
      </c>
      <c r="O65443">
        <v>1</v>
      </c>
      <c r="P65443">
        <v>7</v>
      </c>
      <c r="Q65443" s="1" t="s">
        <v>119</v>
      </c>
      <c r="R65443">
        <v>95.7</v>
      </c>
      <c r="S65443">
        <v>0</v>
      </c>
      <c r="T65443" t="b">
        <v>0</v>
      </c>
      <c r="U65443">
        <v>0</v>
      </c>
    </row>
    <row r="65444" spans="1:21" x14ac:dyDescent="0.3">
      <c r="A65444">
        <v>445980</v>
      </c>
      <c r="B65444" s="1" t="s">
        <v>138391</v>
      </c>
      <c r="C65444" s="1" t="s">
        <v>138392</v>
      </c>
      <c r="D65444" s="1" t="s">
        <v>138393</v>
      </c>
      <c r="E65444" s="1" t="s">
        <v>116733</v>
      </c>
      <c r="F65444" s="1" t="s">
        <v>142</v>
      </c>
      <c r="G65444">
        <v>79</v>
      </c>
      <c r="H65444">
        <v>19</v>
      </c>
      <c r="I65444" s="1" t="s">
        <v>63</v>
      </c>
      <c r="J65444" t="b">
        <v>1</v>
      </c>
      <c r="K65444" s="1" t="s">
        <v>32587</v>
      </c>
      <c r="L65444" s="1" t="s">
        <v>27</v>
      </c>
      <c r="M65444">
        <v>6953</v>
      </c>
      <c r="N65444">
        <v>6349</v>
      </c>
      <c r="O65444">
        <v>604</v>
      </c>
      <c r="P65444">
        <v>8</v>
      </c>
      <c r="Q65444" s="1" t="s">
        <v>183</v>
      </c>
      <c r="R65444">
        <v>91.3</v>
      </c>
      <c r="S65444">
        <v>79</v>
      </c>
      <c r="T65444" t="b">
        <v>0</v>
      </c>
      <c r="U65444">
        <v>15.99</v>
      </c>
    </row>
    <row r="65445" spans="1:21" x14ac:dyDescent="0.3">
      <c r="A65445">
        <v>446540</v>
      </c>
      <c r="B65445" s="1" t="s">
        <v>138394</v>
      </c>
      <c r="C65445" s="1" t="s">
        <v>7133</v>
      </c>
      <c r="D65445" s="1" t="s">
        <v>7133</v>
      </c>
      <c r="E65445" s="1" t="s">
        <v>138395</v>
      </c>
      <c r="F65445" s="1" t="s">
        <v>753</v>
      </c>
      <c r="G65445">
        <v>0</v>
      </c>
      <c r="H65445">
        <v>25</v>
      </c>
      <c r="I65445" s="1" t="s">
        <v>25</v>
      </c>
      <c r="J65445" t="b">
        <v>1</v>
      </c>
      <c r="K65445" s="1" t="s">
        <v>88323</v>
      </c>
      <c r="L65445" s="1" t="s">
        <v>138396</v>
      </c>
      <c r="M65445">
        <v>98</v>
      </c>
      <c r="N65445">
        <v>57</v>
      </c>
      <c r="O65445">
        <v>41</v>
      </c>
      <c r="P65445">
        <v>5</v>
      </c>
      <c r="Q65445" s="1" t="s">
        <v>586</v>
      </c>
      <c r="R65445">
        <v>58.2</v>
      </c>
      <c r="S65445">
        <v>0</v>
      </c>
      <c r="T65445" t="b">
        <v>0</v>
      </c>
      <c r="U65445">
        <v>6.99</v>
      </c>
    </row>
    <row r="65446" spans="1:21" x14ac:dyDescent="0.3">
      <c r="A65446">
        <v>446530</v>
      </c>
      <c r="B65446" s="1" t="s">
        <v>138397</v>
      </c>
      <c r="C65446" s="1" t="s">
        <v>84698</v>
      </c>
      <c r="D65446" s="1" t="s">
        <v>9510</v>
      </c>
      <c r="E65446" s="1" t="s">
        <v>23</v>
      </c>
      <c r="F65446" s="1" t="s">
        <v>107</v>
      </c>
      <c r="G65446">
        <v>0</v>
      </c>
      <c r="H65446">
        <v>1</v>
      </c>
      <c r="I65446" s="1" t="s">
        <v>63</v>
      </c>
      <c r="J65446" t="b">
        <v>1</v>
      </c>
      <c r="K65446" s="1" t="s">
        <v>47501</v>
      </c>
      <c r="L65446" s="1" t="s">
        <v>27</v>
      </c>
      <c r="M65446">
        <v>4</v>
      </c>
      <c r="N65446">
        <v>3</v>
      </c>
      <c r="O65446">
        <v>1</v>
      </c>
      <c r="P65446">
        <v>0</v>
      </c>
      <c r="Q65446" s="1" t="s">
        <v>227</v>
      </c>
      <c r="R65446">
        <v>75</v>
      </c>
      <c r="S65446">
        <v>0</v>
      </c>
      <c r="T65446" t="b">
        <v>0</v>
      </c>
      <c r="U65446">
        <v>14.99</v>
      </c>
    </row>
    <row r="65447" spans="1:21" x14ac:dyDescent="0.3">
      <c r="A65447">
        <v>446390</v>
      </c>
      <c r="B65447" s="1" t="s">
        <v>138398</v>
      </c>
      <c r="C65447" s="1" t="s">
        <v>23658</v>
      </c>
      <c r="D65447" s="1" t="s">
        <v>21977</v>
      </c>
      <c r="E65447" s="1" t="s">
        <v>52954</v>
      </c>
      <c r="F65447" s="1" t="s">
        <v>74</v>
      </c>
      <c r="G65447">
        <v>0</v>
      </c>
      <c r="H65447">
        <v>44</v>
      </c>
      <c r="I65447" s="1" t="s">
        <v>25</v>
      </c>
      <c r="J65447" t="b">
        <v>1</v>
      </c>
      <c r="K65447" s="1" t="s">
        <v>91616</v>
      </c>
      <c r="L65447" s="1" t="s">
        <v>138399</v>
      </c>
      <c r="M65447">
        <v>350</v>
      </c>
      <c r="N65447">
        <v>265</v>
      </c>
      <c r="O65447">
        <v>85</v>
      </c>
      <c r="P65447">
        <v>6</v>
      </c>
      <c r="Q65447" s="1" t="s">
        <v>175</v>
      </c>
      <c r="R65447">
        <v>75.7</v>
      </c>
      <c r="S65447">
        <v>0</v>
      </c>
      <c r="T65447" t="b">
        <v>0</v>
      </c>
      <c r="U65447">
        <v>39.99</v>
      </c>
    </row>
    <row r="65448" spans="1:21" x14ac:dyDescent="0.3">
      <c r="A65448">
        <v>447120</v>
      </c>
      <c r="B65448" s="1" t="s">
        <v>138400</v>
      </c>
      <c r="C65448" s="1" t="s">
        <v>26002</v>
      </c>
      <c r="D65448" s="1" t="s">
        <v>26003</v>
      </c>
      <c r="E65448" s="1" t="s">
        <v>2242</v>
      </c>
      <c r="F65448" s="1" t="s">
        <v>258</v>
      </c>
      <c r="G65448">
        <v>74</v>
      </c>
      <c r="H65448">
        <v>38</v>
      </c>
      <c r="I65448" s="1" t="s">
        <v>63</v>
      </c>
      <c r="J65448" t="b">
        <v>1</v>
      </c>
      <c r="K65448" s="1" t="s">
        <v>110595</v>
      </c>
      <c r="L65448" s="1" t="s">
        <v>27</v>
      </c>
      <c r="M65448">
        <v>635</v>
      </c>
      <c r="N65448">
        <v>478</v>
      </c>
      <c r="O65448">
        <v>157</v>
      </c>
      <c r="P65448">
        <v>6</v>
      </c>
      <c r="Q65448" s="1" t="s">
        <v>175</v>
      </c>
      <c r="R65448">
        <v>75.3</v>
      </c>
      <c r="S65448">
        <v>74</v>
      </c>
      <c r="T65448" t="b">
        <v>0</v>
      </c>
      <c r="U65448">
        <v>19.989999999999998</v>
      </c>
    </row>
    <row r="65449" spans="1:21" x14ac:dyDescent="0.3">
      <c r="A65449">
        <v>447040</v>
      </c>
      <c r="B65449" s="1" t="s">
        <v>138401</v>
      </c>
      <c r="C65449" s="1" t="s">
        <v>345</v>
      </c>
      <c r="D65449" s="1" t="s">
        <v>345</v>
      </c>
      <c r="E65449" s="1" t="s">
        <v>138402</v>
      </c>
      <c r="F65449" s="1" t="s">
        <v>32</v>
      </c>
      <c r="G65449">
        <v>0</v>
      </c>
      <c r="H65449">
        <v>0</v>
      </c>
      <c r="I65449" s="1" t="s">
        <v>25</v>
      </c>
      <c r="J65449" t="b">
        <v>1</v>
      </c>
      <c r="K65449" s="1" t="s">
        <v>87832</v>
      </c>
      <c r="L65449" s="1" t="s">
        <v>138403</v>
      </c>
      <c r="M65449">
        <v>21577</v>
      </c>
      <c r="N65449">
        <v>17745</v>
      </c>
      <c r="O65449">
        <v>3832</v>
      </c>
      <c r="P65449">
        <v>8</v>
      </c>
      <c r="Q65449" s="1" t="s">
        <v>183</v>
      </c>
      <c r="R65449">
        <v>82.2</v>
      </c>
      <c r="S65449">
        <v>0</v>
      </c>
      <c r="T65449" t="b">
        <v>0</v>
      </c>
      <c r="U65449">
        <v>49.99</v>
      </c>
    </row>
    <row r="65450" spans="1:21" x14ac:dyDescent="0.3">
      <c r="A65450">
        <v>447010</v>
      </c>
      <c r="B65450" s="1" t="s">
        <v>138404</v>
      </c>
      <c r="C65450" s="1" t="s">
        <v>99349</v>
      </c>
      <c r="D65450" s="1" t="s">
        <v>27</v>
      </c>
      <c r="E65450" s="1" t="s">
        <v>27335</v>
      </c>
      <c r="F65450" s="1" t="s">
        <v>1145</v>
      </c>
      <c r="G65450">
        <v>0</v>
      </c>
      <c r="H65450">
        <v>33</v>
      </c>
      <c r="I65450" s="1" t="s">
        <v>63</v>
      </c>
      <c r="J65450" t="b">
        <v>1</v>
      </c>
      <c r="K65450" s="1" t="s">
        <v>56846</v>
      </c>
      <c r="L65450" s="1" t="s">
        <v>27</v>
      </c>
      <c r="M65450">
        <v>0</v>
      </c>
      <c r="N65450">
        <v>0</v>
      </c>
      <c r="O65450">
        <v>0</v>
      </c>
      <c r="P65450">
        <v>0</v>
      </c>
      <c r="Q65450" s="1" t="s">
        <v>28</v>
      </c>
      <c r="R65450">
        <v>0</v>
      </c>
      <c r="S65450">
        <v>0</v>
      </c>
      <c r="T65450" t="b">
        <v>0</v>
      </c>
      <c r="U65450">
        <v>4.99</v>
      </c>
    </row>
    <row r="65451" spans="1:21" x14ac:dyDescent="0.3">
      <c r="A65451">
        <v>446990</v>
      </c>
      <c r="B65451" s="1" t="s">
        <v>138405</v>
      </c>
      <c r="C65451" s="1" t="s">
        <v>113623</v>
      </c>
      <c r="D65451" s="1" t="s">
        <v>113623</v>
      </c>
      <c r="E65451" s="1" t="s">
        <v>54604</v>
      </c>
      <c r="F65451" s="1" t="s">
        <v>315</v>
      </c>
      <c r="G65451">
        <v>0</v>
      </c>
      <c r="H65451">
        <v>10</v>
      </c>
      <c r="I65451" s="1" t="s">
        <v>38</v>
      </c>
      <c r="J65451" t="b">
        <v>1</v>
      </c>
      <c r="K65451" s="1" t="s">
        <v>55560</v>
      </c>
      <c r="L65451" s="1" t="s">
        <v>138406</v>
      </c>
      <c r="M65451">
        <v>57</v>
      </c>
      <c r="N65451">
        <v>47</v>
      </c>
      <c r="O65451">
        <v>10</v>
      </c>
      <c r="P65451">
        <v>8</v>
      </c>
      <c r="Q65451" s="1" t="s">
        <v>183</v>
      </c>
      <c r="R65451">
        <v>82.5</v>
      </c>
      <c r="S65451">
        <v>0</v>
      </c>
      <c r="T65451" t="b">
        <v>1</v>
      </c>
      <c r="U65451">
        <v>0</v>
      </c>
    </row>
    <row r="65452" spans="1:21" x14ac:dyDescent="0.3">
      <c r="A65452">
        <v>446830</v>
      </c>
      <c r="B65452" s="1" t="s">
        <v>138407</v>
      </c>
      <c r="C65452" s="1" t="s">
        <v>132840</v>
      </c>
      <c r="D65452" s="1" t="s">
        <v>132840</v>
      </c>
      <c r="E65452" s="1" t="s">
        <v>27</v>
      </c>
      <c r="F65452" s="1" t="s">
        <v>25726</v>
      </c>
      <c r="G65452">
        <v>0</v>
      </c>
      <c r="H65452">
        <v>0</v>
      </c>
      <c r="I65452" s="1" t="s">
        <v>63</v>
      </c>
      <c r="J65452" t="b">
        <v>1</v>
      </c>
      <c r="K65452" s="1" t="s">
        <v>52955</v>
      </c>
      <c r="L65452" s="1" t="s">
        <v>27</v>
      </c>
      <c r="M65452">
        <v>62</v>
      </c>
      <c r="N65452">
        <v>49</v>
      </c>
      <c r="O65452">
        <v>13</v>
      </c>
      <c r="P65452">
        <v>6</v>
      </c>
      <c r="Q65452" s="1" t="s">
        <v>175</v>
      </c>
      <c r="R65452">
        <v>79</v>
      </c>
      <c r="S65452">
        <v>0</v>
      </c>
      <c r="T65452" t="b">
        <v>0</v>
      </c>
      <c r="U65452">
        <v>7.99</v>
      </c>
    </row>
    <row r="65453" spans="1:21" x14ac:dyDescent="0.3">
      <c r="A65453">
        <v>446800</v>
      </c>
      <c r="B65453" s="1" t="s">
        <v>138408</v>
      </c>
      <c r="C65453" s="1" t="s">
        <v>134958</v>
      </c>
      <c r="D65453" s="1" t="s">
        <v>26003</v>
      </c>
      <c r="E65453" s="1" t="s">
        <v>10017</v>
      </c>
      <c r="F65453" s="1" t="s">
        <v>644</v>
      </c>
      <c r="G65453">
        <v>71</v>
      </c>
      <c r="H65453">
        <v>53</v>
      </c>
      <c r="I65453" s="1" t="s">
        <v>63</v>
      </c>
      <c r="J65453" t="b">
        <v>1</v>
      </c>
      <c r="K65453" s="1" t="s">
        <v>57761</v>
      </c>
      <c r="L65453" s="1" t="s">
        <v>27</v>
      </c>
      <c r="M65453">
        <v>4107</v>
      </c>
      <c r="N65453">
        <v>3319</v>
      </c>
      <c r="O65453">
        <v>788</v>
      </c>
      <c r="P65453">
        <v>8</v>
      </c>
      <c r="Q65453" s="1" t="s">
        <v>183</v>
      </c>
      <c r="R65453">
        <v>80.8</v>
      </c>
      <c r="S65453">
        <v>71</v>
      </c>
      <c r="T65453" t="b">
        <v>0</v>
      </c>
      <c r="U65453">
        <v>29.99</v>
      </c>
    </row>
    <row r="65454" spans="1:21" x14ac:dyDescent="0.3">
      <c r="A65454">
        <v>446780</v>
      </c>
      <c r="B65454" s="1" t="s">
        <v>138409</v>
      </c>
      <c r="C65454" s="1" t="s">
        <v>111174</v>
      </c>
      <c r="D65454" s="1" t="s">
        <v>111174</v>
      </c>
      <c r="E65454" s="1" t="s">
        <v>23</v>
      </c>
      <c r="F65454" s="1" t="s">
        <v>142</v>
      </c>
      <c r="G65454">
        <v>0</v>
      </c>
      <c r="H65454">
        <v>0</v>
      </c>
      <c r="I65454" s="1" t="s">
        <v>25</v>
      </c>
      <c r="J65454" t="b">
        <v>1</v>
      </c>
      <c r="K65454" s="1" t="s">
        <v>53191</v>
      </c>
      <c r="L65454" s="1" t="s">
        <v>27</v>
      </c>
      <c r="M65454">
        <v>85</v>
      </c>
      <c r="N65454">
        <v>30</v>
      </c>
      <c r="O65454">
        <v>55</v>
      </c>
      <c r="P65454">
        <v>4</v>
      </c>
      <c r="Q65454" s="1" t="s">
        <v>848</v>
      </c>
      <c r="R65454">
        <v>35.299999999999997</v>
      </c>
      <c r="S65454">
        <v>0</v>
      </c>
      <c r="T65454" t="b">
        <v>0</v>
      </c>
      <c r="U65454">
        <v>0.99</v>
      </c>
    </row>
    <row r="65455" spans="1:21" x14ac:dyDescent="0.3">
      <c r="A65455">
        <v>446770</v>
      </c>
      <c r="B65455" s="1" t="s">
        <v>138410</v>
      </c>
      <c r="C65455" s="1" t="s">
        <v>138411</v>
      </c>
      <c r="D65455" s="1" t="s">
        <v>138412</v>
      </c>
      <c r="E65455" s="1" t="s">
        <v>138413</v>
      </c>
      <c r="F65455" s="1" t="s">
        <v>1421</v>
      </c>
      <c r="G65455">
        <v>0</v>
      </c>
      <c r="H65455">
        <v>14</v>
      </c>
      <c r="I65455" s="1" t="s">
        <v>25</v>
      </c>
      <c r="J65455" t="b">
        <v>1</v>
      </c>
      <c r="K65455" s="1" t="s">
        <v>53875</v>
      </c>
      <c r="L65455" s="1" t="s">
        <v>27</v>
      </c>
      <c r="M65455">
        <v>3</v>
      </c>
      <c r="N65455">
        <v>3</v>
      </c>
      <c r="O65455">
        <v>0</v>
      </c>
      <c r="P65455">
        <v>0</v>
      </c>
      <c r="Q65455" s="1" t="s">
        <v>124</v>
      </c>
      <c r="R65455">
        <v>100</v>
      </c>
      <c r="S65455">
        <v>0</v>
      </c>
      <c r="T65455" t="b">
        <v>1</v>
      </c>
      <c r="U65455">
        <v>0</v>
      </c>
    </row>
    <row r="65456" spans="1:21" x14ac:dyDescent="0.3">
      <c r="A65456">
        <v>447290</v>
      </c>
      <c r="B65456" s="1" t="s">
        <v>138414</v>
      </c>
      <c r="C65456" s="1" t="s">
        <v>95546</v>
      </c>
      <c r="D65456" s="1" t="s">
        <v>21169</v>
      </c>
      <c r="E65456" s="1" t="s">
        <v>138415</v>
      </c>
      <c r="F65456" s="1" t="s">
        <v>428</v>
      </c>
      <c r="G65456">
        <v>64</v>
      </c>
      <c r="H65456">
        <v>40</v>
      </c>
      <c r="I65456" s="1" t="s">
        <v>25</v>
      </c>
      <c r="J65456" t="b">
        <v>1</v>
      </c>
      <c r="K65456" s="1" t="s">
        <v>55073</v>
      </c>
      <c r="L65456" s="1" t="s">
        <v>27</v>
      </c>
      <c r="M65456">
        <v>807</v>
      </c>
      <c r="N65456">
        <v>687</v>
      </c>
      <c r="O65456">
        <v>120</v>
      </c>
      <c r="P65456">
        <v>8</v>
      </c>
      <c r="Q65456" s="1" t="s">
        <v>183</v>
      </c>
      <c r="R65456">
        <v>85.1</v>
      </c>
      <c r="S65456">
        <v>64</v>
      </c>
      <c r="T65456" t="b">
        <v>0</v>
      </c>
      <c r="U65456">
        <v>9.99</v>
      </c>
    </row>
    <row r="65457" spans="1:21" x14ac:dyDescent="0.3">
      <c r="A65457">
        <v>447240</v>
      </c>
      <c r="B65457" s="1" t="s">
        <v>138416</v>
      </c>
      <c r="C65457" s="1" t="s">
        <v>138417</v>
      </c>
      <c r="D65457" s="1" t="s">
        <v>138417</v>
      </c>
      <c r="E65457" s="1" t="s">
        <v>23</v>
      </c>
      <c r="F65457" s="1" t="s">
        <v>24</v>
      </c>
      <c r="G65457">
        <v>0</v>
      </c>
      <c r="H65457">
        <v>0</v>
      </c>
      <c r="I65457" s="1" t="s">
        <v>25</v>
      </c>
      <c r="J65457" t="b">
        <v>1</v>
      </c>
      <c r="K65457" s="1" t="s">
        <v>54955</v>
      </c>
      <c r="L65457" s="1" t="s">
        <v>27</v>
      </c>
      <c r="M65457">
        <v>15</v>
      </c>
      <c r="N65457">
        <v>13</v>
      </c>
      <c r="O65457">
        <v>2</v>
      </c>
      <c r="P65457">
        <v>7</v>
      </c>
      <c r="Q65457" s="1" t="s">
        <v>119</v>
      </c>
      <c r="R65457">
        <v>86.7</v>
      </c>
      <c r="S65457">
        <v>0</v>
      </c>
      <c r="T65457" t="b">
        <v>0</v>
      </c>
      <c r="U65457">
        <v>0.99</v>
      </c>
    </row>
    <row r="65458" spans="1:21" x14ac:dyDescent="0.3">
      <c r="A65458">
        <v>448110</v>
      </c>
      <c r="B65458" s="1" t="s">
        <v>138418</v>
      </c>
      <c r="C65458" s="1" t="s">
        <v>138419</v>
      </c>
      <c r="D65458" s="1" t="s">
        <v>138419</v>
      </c>
      <c r="E65458" s="1" t="s">
        <v>35704</v>
      </c>
      <c r="F65458" s="1" t="s">
        <v>304</v>
      </c>
      <c r="G65458">
        <v>0</v>
      </c>
      <c r="H65458">
        <v>60</v>
      </c>
      <c r="I65458" s="1" t="s">
        <v>25</v>
      </c>
      <c r="J65458" t="b">
        <v>1</v>
      </c>
      <c r="K65458" s="1" t="s">
        <v>55402</v>
      </c>
      <c r="L65458" s="1" t="s">
        <v>27</v>
      </c>
      <c r="M65458">
        <v>6</v>
      </c>
      <c r="N65458">
        <v>4</v>
      </c>
      <c r="O65458">
        <v>2</v>
      </c>
      <c r="P65458">
        <v>0</v>
      </c>
      <c r="Q65458" s="1" t="s">
        <v>458</v>
      </c>
      <c r="R65458">
        <v>66.7</v>
      </c>
      <c r="S65458">
        <v>0</v>
      </c>
      <c r="T65458" t="b">
        <v>1</v>
      </c>
      <c r="U65458">
        <v>0</v>
      </c>
    </row>
    <row r="65459" spans="1:21" x14ac:dyDescent="0.3">
      <c r="A65459">
        <v>448060</v>
      </c>
      <c r="B65459" s="1" t="s">
        <v>138420</v>
      </c>
      <c r="C65459" s="1" t="s">
        <v>138132</v>
      </c>
      <c r="D65459" s="1" t="s">
        <v>29265</v>
      </c>
      <c r="E65459" s="1" t="s">
        <v>53038</v>
      </c>
      <c r="F65459" s="1" t="s">
        <v>428</v>
      </c>
      <c r="G65459">
        <v>0</v>
      </c>
      <c r="H65459">
        <v>0</v>
      </c>
      <c r="I65459" s="1" t="s">
        <v>25</v>
      </c>
      <c r="J65459" t="b">
        <v>1</v>
      </c>
      <c r="K65459" s="1" t="s">
        <v>48526</v>
      </c>
      <c r="L65459" s="1" t="s">
        <v>27</v>
      </c>
      <c r="M65459">
        <v>43</v>
      </c>
      <c r="N65459">
        <v>18</v>
      </c>
      <c r="O65459">
        <v>25</v>
      </c>
      <c r="P65459">
        <v>5</v>
      </c>
      <c r="Q65459" s="1" t="s">
        <v>586</v>
      </c>
      <c r="R65459">
        <v>41.9</v>
      </c>
      <c r="S65459">
        <v>0</v>
      </c>
      <c r="T65459" t="b">
        <v>0</v>
      </c>
      <c r="U65459">
        <v>4.99</v>
      </c>
    </row>
    <row r="65460" spans="1:21" x14ac:dyDescent="0.3">
      <c r="A65460">
        <v>447990</v>
      </c>
      <c r="B65460" s="1" t="s">
        <v>138421</v>
      </c>
      <c r="C65460" s="1" t="s">
        <v>117658</v>
      </c>
      <c r="D65460" s="1" t="s">
        <v>117658</v>
      </c>
      <c r="E65460" s="1" t="s">
        <v>19130</v>
      </c>
      <c r="F65460" s="1" t="s">
        <v>117</v>
      </c>
      <c r="G65460">
        <v>0</v>
      </c>
      <c r="H65460">
        <v>8</v>
      </c>
      <c r="I65460" s="1" t="s">
        <v>63</v>
      </c>
      <c r="J65460" t="b">
        <v>1</v>
      </c>
      <c r="K65460" s="1" t="s">
        <v>57777</v>
      </c>
      <c r="L65460" s="1" t="s">
        <v>27</v>
      </c>
      <c r="M65460">
        <v>1</v>
      </c>
      <c r="N65460">
        <v>1</v>
      </c>
      <c r="O65460">
        <v>0</v>
      </c>
      <c r="P65460">
        <v>0</v>
      </c>
      <c r="Q65460" s="1" t="s">
        <v>89</v>
      </c>
      <c r="R65460">
        <v>100</v>
      </c>
      <c r="S65460">
        <v>0</v>
      </c>
      <c r="T65460" t="b">
        <v>0</v>
      </c>
      <c r="U65460">
        <v>1.99</v>
      </c>
    </row>
    <row r="65461" spans="1:21" x14ac:dyDescent="0.3">
      <c r="A65461">
        <v>447960</v>
      </c>
      <c r="B65461" s="1" t="s">
        <v>138422</v>
      </c>
      <c r="C65461" s="1" t="s">
        <v>138423</v>
      </c>
      <c r="D65461" s="1" t="s">
        <v>138423</v>
      </c>
      <c r="E65461" s="1" t="s">
        <v>138424</v>
      </c>
      <c r="F65461" s="1" t="s">
        <v>581</v>
      </c>
      <c r="G65461">
        <v>0</v>
      </c>
      <c r="H65461">
        <v>4</v>
      </c>
      <c r="I65461" s="1" t="s">
        <v>243</v>
      </c>
      <c r="J65461" t="b">
        <v>1</v>
      </c>
      <c r="K65461" s="1" t="s">
        <v>54848</v>
      </c>
      <c r="L65461" s="1" t="s">
        <v>138425</v>
      </c>
      <c r="M65461">
        <v>26</v>
      </c>
      <c r="N65461">
        <v>15</v>
      </c>
      <c r="O65461">
        <v>11</v>
      </c>
      <c r="P65461">
        <v>5</v>
      </c>
      <c r="Q65461" s="1" t="s">
        <v>586</v>
      </c>
      <c r="R65461">
        <v>57.7</v>
      </c>
      <c r="S65461">
        <v>0</v>
      </c>
      <c r="T65461" t="b">
        <v>0</v>
      </c>
      <c r="U65461">
        <v>5.99</v>
      </c>
    </row>
    <row r="65462" spans="1:21" x14ac:dyDescent="0.3">
      <c r="A65462">
        <v>447930</v>
      </c>
      <c r="B65462" s="1" t="s">
        <v>138426</v>
      </c>
      <c r="C65462" s="1" t="s">
        <v>138427</v>
      </c>
      <c r="D65462" s="1" t="s">
        <v>138427</v>
      </c>
      <c r="E65462" s="1" t="s">
        <v>23</v>
      </c>
      <c r="F65462" s="1" t="s">
        <v>428</v>
      </c>
      <c r="G65462">
        <v>0</v>
      </c>
      <c r="H65462">
        <v>0</v>
      </c>
      <c r="I65462" s="1" t="s">
        <v>25</v>
      </c>
      <c r="J65462" t="b">
        <v>1</v>
      </c>
      <c r="K65462" s="1" t="s">
        <v>56869</v>
      </c>
      <c r="L65462" s="1" t="s">
        <v>27</v>
      </c>
      <c r="M65462">
        <v>3</v>
      </c>
      <c r="N65462">
        <v>3</v>
      </c>
      <c r="O65462">
        <v>0</v>
      </c>
      <c r="P65462">
        <v>0</v>
      </c>
      <c r="Q65462" s="1" t="s">
        <v>124</v>
      </c>
      <c r="R65462">
        <v>100</v>
      </c>
      <c r="S65462">
        <v>0</v>
      </c>
      <c r="T65462" t="b">
        <v>0</v>
      </c>
      <c r="U65462">
        <v>9.99</v>
      </c>
    </row>
    <row r="65463" spans="1:21" x14ac:dyDescent="0.3">
      <c r="A65463">
        <v>448310</v>
      </c>
      <c r="B65463" s="1" t="s">
        <v>138428</v>
      </c>
      <c r="C65463" s="1" t="s">
        <v>138429</v>
      </c>
      <c r="D65463" s="1" t="s">
        <v>138429</v>
      </c>
      <c r="E65463" s="1" t="s">
        <v>13464</v>
      </c>
      <c r="F65463" s="1" t="s">
        <v>18831</v>
      </c>
      <c r="G65463">
        <v>0</v>
      </c>
      <c r="H65463">
        <v>0</v>
      </c>
      <c r="I65463" s="1" t="s">
        <v>63</v>
      </c>
      <c r="J65463" t="b">
        <v>1</v>
      </c>
      <c r="K65463" s="1" t="s">
        <v>114556</v>
      </c>
      <c r="L65463" s="1" t="s">
        <v>27</v>
      </c>
      <c r="M65463">
        <v>3</v>
      </c>
      <c r="N65463">
        <v>1</v>
      </c>
      <c r="O65463">
        <v>2</v>
      </c>
      <c r="P65463">
        <v>0</v>
      </c>
      <c r="Q65463" s="1" t="s">
        <v>124</v>
      </c>
      <c r="R65463">
        <v>33.299999999999997</v>
      </c>
      <c r="S65463">
        <v>0</v>
      </c>
      <c r="T65463" t="b">
        <v>1</v>
      </c>
      <c r="U65463">
        <v>0</v>
      </c>
    </row>
    <row r="65464" spans="1:21" x14ac:dyDescent="0.3">
      <c r="A65464">
        <v>448160</v>
      </c>
      <c r="B65464" s="1" t="s">
        <v>138430</v>
      </c>
      <c r="C65464" s="1" t="s">
        <v>54612</v>
      </c>
      <c r="D65464" s="1" t="s">
        <v>16905</v>
      </c>
      <c r="E65464" s="1" t="s">
        <v>23615</v>
      </c>
      <c r="F65464" s="1" t="s">
        <v>428</v>
      </c>
      <c r="G65464">
        <v>0</v>
      </c>
      <c r="H65464">
        <v>36</v>
      </c>
      <c r="I65464" s="1" t="s">
        <v>243</v>
      </c>
      <c r="J65464" t="b">
        <v>1</v>
      </c>
      <c r="K65464" s="1" t="s">
        <v>114042</v>
      </c>
      <c r="L65464" s="1" t="s">
        <v>27</v>
      </c>
      <c r="M65464">
        <v>57</v>
      </c>
      <c r="N65464">
        <v>50</v>
      </c>
      <c r="O65464">
        <v>7</v>
      </c>
      <c r="P65464">
        <v>8</v>
      </c>
      <c r="Q65464" s="1" t="s">
        <v>183</v>
      </c>
      <c r="R65464">
        <v>87.7</v>
      </c>
      <c r="S65464">
        <v>0</v>
      </c>
      <c r="T65464" t="b">
        <v>0</v>
      </c>
      <c r="U65464">
        <v>5.99</v>
      </c>
    </row>
    <row r="65465" spans="1:21" x14ac:dyDescent="0.3">
      <c r="A65465">
        <v>448750</v>
      </c>
      <c r="B65465" s="1" t="s">
        <v>138431</v>
      </c>
      <c r="C65465" s="1" t="s">
        <v>138432</v>
      </c>
      <c r="D65465" s="1" t="s">
        <v>138432</v>
      </c>
      <c r="E65465" s="1" t="s">
        <v>10231</v>
      </c>
      <c r="F65465" s="1" t="s">
        <v>468</v>
      </c>
      <c r="G65465">
        <v>0</v>
      </c>
      <c r="H65465">
        <v>0</v>
      </c>
      <c r="I65465" s="1" t="s">
        <v>25</v>
      </c>
      <c r="J65465" t="b">
        <v>1</v>
      </c>
      <c r="K65465" s="1" t="s">
        <v>58614</v>
      </c>
      <c r="L65465" s="1" t="s">
        <v>27</v>
      </c>
      <c r="M65465">
        <v>8</v>
      </c>
      <c r="N65465">
        <v>4</v>
      </c>
      <c r="O65465">
        <v>4</v>
      </c>
      <c r="P65465">
        <v>0</v>
      </c>
      <c r="Q65465" s="1" t="s">
        <v>442</v>
      </c>
      <c r="R65465">
        <v>50</v>
      </c>
      <c r="S65465">
        <v>0</v>
      </c>
      <c r="T65465" t="b">
        <v>0</v>
      </c>
      <c r="U65465">
        <v>2.99</v>
      </c>
    </row>
    <row r="65466" spans="1:21" x14ac:dyDescent="0.3">
      <c r="A65466">
        <v>448720</v>
      </c>
      <c r="B65466" s="1" t="s">
        <v>47214</v>
      </c>
      <c r="C65466" s="1" t="s">
        <v>87945</v>
      </c>
      <c r="D65466" s="1" t="s">
        <v>87946</v>
      </c>
      <c r="E65466" s="1" t="s">
        <v>882</v>
      </c>
      <c r="F65466" s="1" t="s">
        <v>1145</v>
      </c>
      <c r="G65466">
        <v>0</v>
      </c>
      <c r="H65466">
        <v>30</v>
      </c>
      <c r="I65466" s="1" t="s">
        <v>38</v>
      </c>
      <c r="J65466" t="b">
        <v>1</v>
      </c>
      <c r="K65466" s="1" t="s">
        <v>55560</v>
      </c>
      <c r="L65466" s="1" t="s">
        <v>138433</v>
      </c>
      <c r="M65466">
        <v>13</v>
      </c>
      <c r="N65466">
        <v>10</v>
      </c>
      <c r="O65466">
        <v>3</v>
      </c>
      <c r="P65466">
        <v>6</v>
      </c>
      <c r="Q65466" s="1" t="s">
        <v>175</v>
      </c>
      <c r="R65466">
        <v>76.900000000000006</v>
      </c>
      <c r="S65466">
        <v>0</v>
      </c>
      <c r="T65466" t="b">
        <v>0</v>
      </c>
      <c r="U65466">
        <v>9.99</v>
      </c>
    </row>
    <row r="65467" spans="1:21" x14ac:dyDescent="0.3">
      <c r="A65467">
        <v>448710</v>
      </c>
      <c r="B65467" s="1" t="s">
        <v>138434</v>
      </c>
      <c r="C65467" s="1" t="s">
        <v>90694</v>
      </c>
      <c r="D65467" s="1" t="s">
        <v>90694</v>
      </c>
      <c r="E65467" s="1" t="s">
        <v>138435</v>
      </c>
      <c r="F65467" s="1" t="s">
        <v>22684</v>
      </c>
      <c r="G65467">
        <v>0</v>
      </c>
      <c r="H65467">
        <v>21</v>
      </c>
      <c r="I65467" s="1" t="s">
        <v>25</v>
      </c>
      <c r="J65467" t="b">
        <v>1</v>
      </c>
      <c r="K65467" s="1" t="s">
        <v>91529</v>
      </c>
      <c r="L65467" s="1" t="s">
        <v>27</v>
      </c>
      <c r="M65467">
        <v>2</v>
      </c>
      <c r="N65467">
        <v>2</v>
      </c>
      <c r="O65467">
        <v>0</v>
      </c>
      <c r="P65467">
        <v>0</v>
      </c>
      <c r="Q65467" s="1" t="s">
        <v>130</v>
      </c>
      <c r="R65467">
        <v>100</v>
      </c>
      <c r="S65467">
        <v>0</v>
      </c>
      <c r="T65467" t="b">
        <v>1</v>
      </c>
      <c r="U65467">
        <v>0</v>
      </c>
    </row>
    <row r="65468" spans="1:21" x14ac:dyDescent="0.3">
      <c r="A65468">
        <v>448570</v>
      </c>
      <c r="B65468" s="1" t="s">
        <v>138436</v>
      </c>
      <c r="C65468" s="1" t="s">
        <v>138437</v>
      </c>
      <c r="D65468" s="1" t="s">
        <v>138437</v>
      </c>
      <c r="E65468" s="1" t="s">
        <v>1318</v>
      </c>
      <c r="F65468" s="1" t="s">
        <v>40982</v>
      </c>
      <c r="G65468">
        <v>0</v>
      </c>
      <c r="H65468">
        <v>13</v>
      </c>
      <c r="I65468" s="1" t="s">
        <v>25</v>
      </c>
      <c r="J65468" t="b">
        <v>1</v>
      </c>
      <c r="K65468" s="1" t="s">
        <v>114035</v>
      </c>
      <c r="L65468" s="1" t="s">
        <v>138438</v>
      </c>
      <c r="M65468">
        <v>0</v>
      </c>
      <c r="N65468">
        <v>0</v>
      </c>
      <c r="O65468">
        <v>0</v>
      </c>
      <c r="P65468">
        <v>0</v>
      </c>
      <c r="Q65468" s="1" t="s">
        <v>28</v>
      </c>
      <c r="R65468">
        <v>0</v>
      </c>
      <c r="S65468">
        <v>0</v>
      </c>
      <c r="T65468" t="b">
        <v>1</v>
      </c>
      <c r="U65468">
        <v>0</v>
      </c>
    </row>
    <row r="65469" spans="1:21" x14ac:dyDescent="0.3">
      <c r="A65469">
        <v>449180</v>
      </c>
      <c r="B65469" s="1" t="s">
        <v>138439</v>
      </c>
      <c r="C65469" s="1" t="s">
        <v>75209</v>
      </c>
      <c r="D65469" s="1" t="s">
        <v>75209</v>
      </c>
      <c r="E65469" s="1" t="s">
        <v>882</v>
      </c>
      <c r="F65469" s="1" t="s">
        <v>860</v>
      </c>
      <c r="G65469">
        <v>0</v>
      </c>
      <c r="H65469">
        <v>20</v>
      </c>
      <c r="I65469" s="1" t="s">
        <v>63</v>
      </c>
      <c r="J65469" t="b">
        <v>1</v>
      </c>
      <c r="K65469" s="1" t="s">
        <v>114565</v>
      </c>
      <c r="L65469" s="1" t="s">
        <v>27</v>
      </c>
      <c r="M65469">
        <v>3</v>
      </c>
      <c r="N65469">
        <v>3</v>
      </c>
      <c r="O65469">
        <v>0</v>
      </c>
      <c r="P65469">
        <v>0</v>
      </c>
      <c r="Q65469" s="1" t="s">
        <v>124</v>
      </c>
      <c r="R65469">
        <v>100</v>
      </c>
      <c r="S65469">
        <v>0</v>
      </c>
      <c r="T65469" t="b">
        <v>0</v>
      </c>
      <c r="U65469">
        <v>4.99</v>
      </c>
    </row>
    <row r="65470" spans="1:21" x14ac:dyDescent="0.3">
      <c r="A65470">
        <v>449140</v>
      </c>
      <c r="B65470" s="1" t="s">
        <v>138440</v>
      </c>
      <c r="C65470" s="1" t="s">
        <v>138441</v>
      </c>
      <c r="D65470" s="1" t="s">
        <v>138441</v>
      </c>
      <c r="E65470" s="1" t="s">
        <v>9125</v>
      </c>
      <c r="F65470" s="1" t="s">
        <v>19848</v>
      </c>
      <c r="G65470">
        <v>0</v>
      </c>
      <c r="H65470">
        <v>0</v>
      </c>
      <c r="I65470" s="1" t="s">
        <v>63</v>
      </c>
      <c r="J65470" t="b">
        <v>1</v>
      </c>
      <c r="K65470" s="1" t="s">
        <v>56937</v>
      </c>
      <c r="L65470" s="1" t="s">
        <v>138442</v>
      </c>
      <c r="M65470">
        <v>32</v>
      </c>
      <c r="N65470">
        <v>29</v>
      </c>
      <c r="O65470">
        <v>3</v>
      </c>
      <c r="P65470">
        <v>7</v>
      </c>
      <c r="Q65470" s="1" t="s">
        <v>119</v>
      </c>
      <c r="R65470">
        <v>90.6</v>
      </c>
      <c r="S65470">
        <v>0</v>
      </c>
      <c r="T65470" t="b">
        <v>1</v>
      </c>
      <c r="U65470">
        <v>0</v>
      </c>
    </row>
    <row r="65471" spans="1:21" x14ac:dyDescent="0.3">
      <c r="A65471">
        <v>449020</v>
      </c>
      <c r="B65471" s="1" t="s">
        <v>138443</v>
      </c>
      <c r="C65471" s="1" t="s">
        <v>138444</v>
      </c>
      <c r="D65471" s="1" t="s">
        <v>138444</v>
      </c>
      <c r="E65471" s="1" t="s">
        <v>78</v>
      </c>
      <c r="F65471" s="1" t="s">
        <v>14139</v>
      </c>
      <c r="G65471">
        <v>0</v>
      </c>
      <c r="H65471">
        <v>12</v>
      </c>
      <c r="I65471" s="1" t="s">
        <v>25</v>
      </c>
      <c r="J65471" t="b">
        <v>1</v>
      </c>
      <c r="K65471" s="1" t="s">
        <v>54358</v>
      </c>
      <c r="L65471" s="1" t="s">
        <v>27</v>
      </c>
      <c r="M65471">
        <v>4</v>
      </c>
      <c r="N65471">
        <v>3</v>
      </c>
      <c r="O65471">
        <v>1</v>
      </c>
      <c r="P65471">
        <v>0</v>
      </c>
      <c r="Q65471" s="1" t="s">
        <v>227</v>
      </c>
      <c r="R65471">
        <v>75</v>
      </c>
      <c r="S65471">
        <v>0</v>
      </c>
      <c r="T65471" t="b">
        <v>1</v>
      </c>
      <c r="U65471">
        <v>0</v>
      </c>
    </row>
    <row r="65472" spans="1:21" x14ac:dyDescent="0.3">
      <c r="A65472">
        <v>448960</v>
      </c>
      <c r="B65472" s="1" t="s">
        <v>138445</v>
      </c>
      <c r="C65472" s="1" t="s">
        <v>137895</v>
      </c>
      <c r="D65472" s="1" t="s">
        <v>138446</v>
      </c>
      <c r="E65472" s="1" t="s">
        <v>30469</v>
      </c>
      <c r="F65472" s="1" t="s">
        <v>304</v>
      </c>
      <c r="G65472">
        <v>0</v>
      </c>
      <c r="H65472">
        <v>0</v>
      </c>
      <c r="I65472" s="1" t="s">
        <v>25</v>
      </c>
      <c r="J65472" t="b">
        <v>1</v>
      </c>
      <c r="K65472" s="1" t="s">
        <v>135663</v>
      </c>
      <c r="L65472" s="1" t="s">
        <v>27</v>
      </c>
      <c r="M65472">
        <v>14</v>
      </c>
      <c r="N65472">
        <v>13</v>
      </c>
      <c r="O65472">
        <v>1</v>
      </c>
      <c r="P65472">
        <v>7</v>
      </c>
      <c r="Q65472" s="1" t="s">
        <v>119</v>
      </c>
      <c r="R65472">
        <v>92.9</v>
      </c>
      <c r="S65472">
        <v>0</v>
      </c>
      <c r="T65472" t="b">
        <v>0</v>
      </c>
      <c r="U65472">
        <v>9.99</v>
      </c>
    </row>
    <row r="65473" spans="1:21" x14ac:dyDescent="0.3">
      <c r="A65473">
        <v>448840</v>
      </c>
      <c r="B65473" s="1" t="s">
        <v>138447</v>
      </c>
      <c r="C65473" s="1" t="s">
        <v>138448</v>
      </c>
      <c r="D65473" s="1" t="s">
        <v>138448</v>
      </c>
      <c r="E65473" s="1" t="s">
        <v>8923</v>
      </c>
      <c r="F65473" s="1" t="s">
        <v>3907</v>
      </c>
      <c r="G65473">
        <v>0</v>
      </c>
      <c r="H65473">
        <v>0</v>
      </c>
      <c r="I65473" s="1" t="s">
        <v>25</v>
      </c>
      <c r="J65473" t="b">
        <v>0</v>
      </c>
      <c r="K65473" s="1" t="s">
        <v>33</v>
      </c>
      <c r="L65473" s="1" t="s">
        <v>27</v>
      </c>
      <c r="M65473">
        <v>0</v>
      </c>
      <c r="N65473">
        <v>0</v>
      </c>
      <c r="O65473">
        <v>0</v>
      </c>
      <c r="P65473">
        <v>0</v>
      </c>
      <c r="Q65473" s="1" t="s">
        <v>28</v>
      </c>
      <c r="R65473">
        <v>0</v>
      </c>
      <c r="S65473">
        <v>0</v>
      </c>
      <c r="T65473" t="b">
        <v>0</v>
      </c>
      <c r="U65473">
        <v>0</v>
      </c>
    </row>
    <row r="65474" spans="1:21" x14ac:dyDescent="0.3">
      <c r="A65474">
        <v>448810</v>
      </c>
      <c r="B65474" s="1" t="s">
        <v>138449</v>
      </c>
      <c r="C65474" s="1" t="s">
        <v>138450</v>
      </c>
      <c r="D65474" s="1" t="s">
        <v>138450</v>
      </c>
      <c r="E65474" s="1" t="s">
        <v>1669</v>
      </c>
      <c r="F65474" s="1" t="s">
        <v>255</v>
      </c>
      <c r="G65474">
        <v>0</v>
      </c>
      <c r="H65474">
        <v>15</v>
      </c>
      <c r="I65474" s="1" t="s">
        <v>38</v>
      </c>
      <c r="J65474" t="b">
        <v>1</v>
      </c>
      <c r="K65474" s="1" t="s">
        <v>55630</v>
      </c>
      <c r="L65474" s="1" t="s">
        <v>27</v>
      </c>
      <c r="M65474">
        <v>12</v>
      </c>
      <c r="N65474">
        <v>9</v>
      </c>
      <c r="O65474">
        <v>3</v>
      </c>
      <c r="P65474">
        <v>6</v>
      </c>
      <c r="Q65474" s="1" t="s">
        <v>175</v>
      </c>
      <c r="R65474">
        <v>75</v>
      </c>
      <c r="S65474">
        <v>0</v>
      </c>
      <c r="T65474" t="b">
        <v>0</v>
      </c>
      <c r="U65474">
        <v>5.99</v>
      </c>
    </row>
    <row r="65475" spans="1:21" x14ac:dyDescent="0.3">
      <c r="A65475">
        <v>449450</v>
      </c>
      <c r="B65475" s="1" t="s">
        <v>138451</v>
      </c>
      <c r="C65475" s="1" t="s">
        <v>26336</v>
      </c>
      <c r="D65475" s="1" t="s">
        <v>5232</v>
      </c>
      <c r="E65475" s="1" t="s">
        <v>31976</v>
      </c>
      <c r="F65475" s="1" t="s">
        <v>111</v>
      </c>
      <c r="G65475">
        <v>0</v>
      </c>
      <c r="H65475">
        <v>15</v>
      </c>
      <c r="I65475" s="1" t="s">
        <v>25</v>
      </c>
      <c r="J65475" t="b">
        <v>1</v>
      </c>
      <c r="K65475" s="1" t="s">
        <v>87627</v>
      </c>
      <c r="L65475" s="1" t="s">
        <v>138452</v>
      </c>
      <c r="M65475">
        <v>21</v>
      </c>
      <c r="N65475">
        <v>16</v>
      </c>
      <c r="O65475">
        <v>5</v>
      </c>
      <c r="P65475">
        <v>6</v>
      </c>
      <c r="Q65475" s="1" t="s">
        <v>175</v>
      </c>
      <c r="R65475">
        <v>76.2</v>
      </c>
      <c r="S65475">
        <v>0</v>
      </c>
      <c r="T65475" t="b">
        <v>0</v>
      </c>
      <c r="U65475">
        <v>3.99</v>
      </c>
    </row>
    <row r="65476" spans="1:21" x14ac:dyDescent="0.3">
      <c r="A65476">
        <v>449420</v>
      </c>
      <c r="B65476" s="1" t="s">
        <v>138453</v>
      </c>
      <c r="C65476" s="1" t="s">
        <v>138454</v>
      </c>
      <c r="D65476" s="1" t="s">
        <v>138454</v>
      </c>
      <c r="E65476" s="1" t="s">
        <v>56769</v>
      </c>
      <c r="F65476" s="1" t="s">
        <v>304</v>
      </c>
      <c r="G65476">
        <v>0</v>
      </c>
      <c r="H65476">
        <v>11</v>
      </c>
      <c r="I65476" s="1" t="s">
        <v>243</v>
      </c>
      <c r="J65476" t="b">
        <v>1</v>
      </c>
      <c r="K65476" s="1" t="s">
        <v>53559</v>
      </c>
      <c r="L65476" s="1" t="s">
        <v>27</v>
      </c>
      <c r="M65476">
        <v>0</v>
      </c>
      <c r="N65476">
        <v>0</v>
      </c>
      <c r="O65476">
        <v>0</v>
      </c>
      <c r="P65476">
        <v>0</v>
      </c>
      <c r="Q65476" s="1" t="s">
        <v>28</v>
      </c>
      <c r="R65476">
        <v>0</v>
      </c>
      <c r="S65476">
        <v>0</v>
      </c>
      <c r="T65476" t="b">
        <v>0</v>
      </c>
      <c r="U65476">
        <v>0.99</v>
      </c>
    </row>
    <row r="65477" spans="1:21" x14ac:dyDescent="0.3">
      <c r="A65477">
        <v>449820</v>
      </c>
      <c r="B65477" s="1" t="s">
        <v>138455</v>
      </c>
      <c r="C65477" s="1" t="s">
        <v>138456</v>
      </c>
      <c r="D65477" s="1" t="s">
        <v>138456</v>
      </c>
      <c r="E65477" s="1" t="s">
        <v>882</v>
      </c>
      <c r="F65477" s="1" t="s">
        <v>258</v>
      </c>
      <c r="G65477">
        <v>0</v>
      </c>
      <c r="H65477">
        <v>61</v>
      </c>
      <c r="I65477" s="1" t="s">
        <v>25</v>
      </c>
      <c r="J65477" t="b">
        <v>1</v>
      </c>
      <c r="K65477" s="1" t="s">
        <v>114029</v>
      </c>
      <c r="L65477" s="1" t="s">
        <v>138457</v>
      </c>
      <c r="M65477">
        <v>54</v>
      </c>
      <c r="N65477">
        <v>25</v>
      </c>
      <c r="O65477">
        <v>29</v>
      </c>
      <c r="P65477">
        <v>5</v>
      </c>
      <c r="Q65477" s="1" t="s">
        <v>586</v>
      </c>
      <c r="R65477">
        <v>46.3</v>
      </c>
      <c r="S65477">
        <v>0</v>
      </c>
      <c r="T65477" t="b">
        <v>0</v>
      </c>
      <c r="U65477">
        <v>0.99</v>
      </c>
    </row>
    <row r="65478" spans="1:21" x14ac:dyDescent="0.3">
      <c r="A65478">
        <v>449800</v>
      </c>
      <c r="B65478" s="1" t="s">
        <v>138458</v>
      </c>
      <c r="C65478" s="1" t="s">
        <v>18948</v>
      </c>
      <c r="D65478" s="1" t="s">
        <v>18948</v>
      </c>
      <c r="E65478" s="1" t="s">
        <v>16029</v>
      </c>
      <c r="F65478" s="1" t="s">
        <v>74</v>
      </c>
      <c r="G65478">
        <v>0</v>
      </c>
      <c r="H65478">
        <v>43</v>
      </c>
      <c r="I65478" s="1" t="s">
        <v>25</v>
      </c>
      <c r="J65478" t="b">
        <v>1</v>
      </c>
      <c r="K65478" s="1" t="s">
        <v>54299</v>
      </c>
      <c r="L65478" s="1" t="s">
        <v>138459</v>
      </c>
      <c r="M65478">
        <v>1974</v>
      </c>
      <c r="N65478">
        <v>1637</v>
      </c>
      <c r="O65478">
        <v>337</v>
      </c>
      <c r="P65478">
        <v>8</v>
      </c>
      <c r="Q65478" s="1" t="s">
        <v>183</v>
      </c>
      <c r="R65478">
        <v>82.9</v>
      </c>
      <c r="S65478">
        <v>0</v>
      </c>
      <c r="T65478" t="b">
        <v>0</v>
      </c>
      <c r="U65478">
        <v>39.99</v>
      </c>
    </row>
    <row r="65479" spans="1:21" x14ac:dyDescent="0.3">
      <c r="A65479">
        <v>449780</v>
      </c>
      <c r="B65479" s="1" t="s">
        <v>138460</v>
      </c>
      <c r="C65479" s="1" t="s">
        <v>138461</v>
      </c>
      <c r="D65479" s="1" t="s">
        <v>138462</v>
      </c>
      <c r="E65479" s="1" t="s">
        <v>53</v>
      </c>
      <c r="F65479" s="1" t="s">
        <v>16950</v>
      </c>
      <c r="G65479">
        <v>0</v>
      </c>
      <c r="H65479">
        <v>0</v>
      </c>
      <c r="I65479" s="1" t="s">
        <v>25</v>
      </c>
      <c r="J65479" t="b">
        <v>1</v>
      </c>
      <c r="K65479" s="1" t="s">
        <v>90619</v>
      </c>
      <c r="L65479" s="1" t="s">
        <v>27</v>
      </c>
      <c r="M65479">
        <v>0</v>
      </c>
      <c r="N65479">
        <v>0</v>
      </c>
      <c r="O65479">
        <v>0</v>
      </c>
      <c r="P65479">
        <v>0</v>
      </c>
      <c r="Q65479" s="1" t="s">
        <v>28</v>
      </c>
      <c r="R65479">
        <v>0</v>
      </c>
      <c r="S65479">
        <v>0</v>
      </c>
      <c r="T65479" t="b">
        <v>1</v>
      </c>
      <c r="U65479">
        <v>0</v>
      </c>
    </row>
    <row r="65480" spans="1:21" x14ac:dyDescent="0.3">
      <c r="A65480">
        <v>449730</v>
      </c>
      <c r="B65480" s="1" t="s">
        <v>138463</v>
      </c>
      <c r="C65480" s="1" t="s">
        <v>138464</v>
      </c>
      <c r="D65480" s="1" t="s">
        <v>138464</v>
      </c>
      <c r="E65480" s="1" t="s">
        <v>532</v>
      </c>
      <c r="F65480" s="1" t="s">
        <v>238</v>
      </c>
      <c r="G65480">
        <v>0</v>
      </c>
      <c r="H65480">
        <v>11</v>
      </c>
      <c r="I65480" s="1" t="s">
        <v>38</v>
      </c>
      <c r="J65480" t="b">
        <v>1</v>
      </c>
      <c r="K65480" s="1" t="s">
        <v>87670</v>
      </c>
      <c r="L65480" s="1" t="s">
        <v>138465</v>
      </c>
      <c r="M65480">
        <v>150</v>
      </c>
      <c r="N65480">
        <v>133</v>
      </c>
      <c r="O65480">
        <v>17</v>
      </c>
      <c r="P65480">
        <v>8</v>
      </c>
      <c r="Q65480" s="1" t="s">
        <v>183</v>
      </c>
      <c r="R65480">
        <v>88.7</v>
      </c>
      <c r="S65480">
        <v>0</v>
      </c>
      <c r="T65480" t="b">
        <v>0</v>
      </c>
      <c r="U65480">
        <v>4.99</v>
      </c>
    </row>
    <row r="65481" spans="1:21" x14ac:dyDescent="0.3">
      <c r="A65481">
        <v>450220</v>
      </c>
      <c r="B65481" s="1" t="s">
        <v>138466</v>
      </c>
      <c r="C65481" s="1" t="s">
        <v>114515</v>
      </c>
      <c r="D65481" s="1" t="s">
        <v>114515</v>
      </c>
      <c r="E65481" s="1" t="s">
        <v>34031</v>
      </c>
      <c r="F65481" s="1" t="s">
        <v>74</v>
      </c>
      <c r="G65481">
        <v>0</v>
      </c>
      <c r="H65481">
        <v>0</v>
      </c>
      <c r="I65481" s="1" t="s">
        <v>63</v>
      </c>
      <c r="J65481" t="b">
        <v>1</v>
      </c>
      <c r="K65481" s="1" t="s">
        <v>115212</v>
      </c>
      <c r="L65481" s="1" t="s">
        <v>27</v>
      </c>
      <c r="M65481">
        <v>20</v>
      </c>
      <c r="N65481">
        <v>19</v>
      </c>
      <c r="O65481">
        <v>1</v>
      </c>
      <c r="P65481">
        <v>7</v>
      </c>
      <c r="Q65481" s="1" t="s">
        <v>119</v>
      </c>
      <c r="R65481">
        <v>95</v>
      </c>
      <c r="S65481">
        <v>0</v>
      </c>
      <c r="T65481" t="b">
        <v>1</v>
      </c>
      <c r="U65481">
        <v>0</v>
      </c>
    </row>
    <row r="65482" spans="1:21" x14ac:dyDescent="0.3">
      <c r="A65482">
        <v>451020</v>
      </c>
      <c r="B65482" s="1" t="s">
        <v>138467</v>
      </c>
      <c r="C65482" s="1" t="s">
        <v>134803</v>
      </c>
      <c r="D65482" s="1" t="s">
        <v>23226</v>
      </c>
      <c r="E65482" s="1" t="s">
        <v>17507</v>
      </c>
      <c r="F65482" s="1" t="s">
        <v>58</v>
      </c>
      <c r="G65482">
        <v>78</v>
      </c>
      <c r="H65482">
        <v>48</v>
      </c>
      <c r="I65482" s="1" t="s">
        <v>63</v>
      </c>
      <c r="J65482" t="b">
        <v>1</v>
      </c>
      <c r="K65482" s="1" t="s">
        <v>90428</v>
      </c>
      <c r="L65482" s="1" t="s">
        <v>27</v>
      </c>
      <c r="M65482">
        <v>2364</v>
      </c>
      <c r="N65482">
        <v>2034</v>
      </c>
      <c r="O65482">
        <v>330</v>
      </c>
      <c r="P65482">
        <v>8</v>
      </c>
      <c r="Q65482" s="1" t="s">
        <v>183</v>
      </c>
      <c r="R65482">
        <v>86</v>
      </c>
      <c r="S65482">
        <v>78</v>
      </c>
      <c r="T65482" t="b">
        <v>0</v>
      </c>
      <c r="U65482">
        <v>29.99</v>
      </c>
    </row>
    <row r="65483" spans="1:21" x14ac:dyDescent="0.3">
      <c r="A65483">
        <v>450850</v>
      </c>
      <c r="B65483" s="1" t="s">
        <v>138468</v>
      </c>
      <c r="C65483" s="1" t="s">
        <v>138469</v>
      </c>
      <c r="D65483" s="1" t="s">
        <v>114428</v>
      </c>
      <c r="E65483" s="1" t="s">
        <v>532</v>
      </c>
      <c r="F65483" s="1" t="s">
        <v>860</v>
      </c>
      <c r="G65483">
        <v>0</v>
      </c>
      <c r="H65483">
        <v>25</v>
      </c>
      <c r="I65483" s="1" t="s">
        <v>25</v>
      </c>
      <c r="J65483" t="b">
        <v>1</v>
      </c>
      <c r="K65483" s="1" t="s">
        <v>19582</v>
      </c>
      <c r="L65483" s="1" t="s">
        <v>27</v>
      </c>
      <c r="M65483">
        <v>56</v>
      </c>
      <c r="N65483">
        <v>35</v>
      </c>
      <c r="O65483">
        <v>21</v>
      </c>
      <c r="P65483">
        <v>5</v>
      </c>
      <c r="Q65483" s="1" t="s">
        <v>586</v>
      </c>
      <c r="R65483">
        <v>62.5</v>
      </c>
      <c r="S65483">
        <v>0</v>
      </c>
      <c r="T65483" t="b">
        <v>0</v>
      </c>
      <c r="U65483">
        <v>4.99</v>
      </c>
    </row>
    <row r="65484" spans="1:21" x14ac:dyDescent="0.3">
      <c r="A65484">
        <v>450760</v>
      </c>
      <c r="B65484" s="1" t="s">
        <v>138470</v>
      </c>
      <c r="C65484" s="1" t="s">
        <v>138471</v>
      </c>
      <c r="D65484" s="1" t="s">
        <v>27</v>
      </c>
      <c r="E65484" s="1" t="s">
        <v>138472</v>
      </c>
      <c r="F65484" s="1" t="s">
        <v>855</v>
      </c>
      <c r="G65484">
        <v>0</v>
      </c>
      <c r="H65484">
        <v>0</v>
      </c>
      <c r="I65484" s="1" t="s">
        <v>25</v>
      </c>
      <c r="J65484" t="b">
        <v>1</v>
      </c>
      <c r="K65484" s="1" t="s">
        <v>89110</v>
      </c>
      <c r="L65484" s="1" t="s">
        <v>27</v>
      </c>
      <c r="M65484">
        <v>7</v>
      </c>
      <c r="N65484">
        <v>7</v>
      </c>
      <c r="O65484">
        <v>0</v>
      </c>
      <c r="P65484">
        <v>0</v>
      </c>
      <c r="Q65484" s="1" t="s">
        <v>815</v>
      </c>
      <c r="R65484">
        <v>100</v>
      </c>
      <c r="S65484">
        <v>0</v>
      </c>
      <c r="T65484" t="b">
        <v>0</v>
      </c>
      <c r="U65484">
        <v>7.99</v>
      </c>
    </row>
    <row r="65485" spans="1:21" x14ac:dyDescent="0.3">
      <c r="A65485">
        <v>450670</v>
      </c>
      <c r="B65485" s="1" t="s">
        <v>138473</v>
      </c>
      <c r="C65485" s="1" t="s">
        <v>138474</v>
      </c>
      <c r="D65485" s="1" t="s">
        <v>138474</v>
      </c>
      <c r="E65485" s="1" t="s">
        <v>3022</v>
      </c>
      <c r="F65485" s="1" t="s">
        <v>1682</v>
      </c>
      <c r="G65485">
        <v>0</v>
      </c>
      <c r="H65485">
        <v>36</v>
      </c>
      <c r="I65485" s="1" t="s">
        <v>25</v>
      </c>
      <c r="J65485" t="b">
        <v>1</v>
      </c>
      <c r="K65485" s="1" t="s">
        <v>59889</v>
      </c>
      <c r="L65485" s="1" t="s">
        <v>138475</v>
      </c>
      <c r="M65485">
        <v>152</v>
      </c>
      <c r="N65485">
        <v>116</v>
      </c>
      <c r="O65485">
        <v>36</v>
      </c>
      <c r="P65485">
        <v>6</v>
      </c>
      <c r="Q65485" s="1" t="s">
        <v>175</v>
      </c>
      <c r="R65485">
        <v>76.3</v>
      </c>
      <c r="S65485">
        <v>0</v>
      </c>
      <c r="T65485" t="b">
        <v>0</v>
      </c>
      <c r="U65485">
        <v>3.99</v>
      </c>
    </row>
    <row r="65486" spans="1:21" x14ac:dyDescent="0.3">
      <c r="A65486">
        <v>451400</v>
      </c>
      <c r="B65486" s="1" t="s">
        <v>138476</v>
      </c>
      <c r="C65486" s="1" t="s">
        <v>28192</v>
      </c>
      <c r="D65486" s="1" t="s">
        <v>24095</v>
      </c>
      <c r="E65486" s="1" t="s">
        <v>532</v>
      </c>
      <c r="F65486" s="1" t="s">
        <v>662</v>
      </c>
      <c r="G65486">
        <v>0</v>
      </c>
      <c r="H65486">
        <v>70</v>
      </c>
      <c r="I65486" s="1" t="s">
        <v>25</v>
      </c>
      <c r="J65486" t="b">
        <v>1</v>
      </c>
      <c r="K65486" s="1" t="s">
        <v>90211</v>
      </c>
      <c r="L65486" s="1" t="s">
        <v>138477</v>
      </c>
      <c r="M65486">
        <v>38</v>
      </c>
      <c r="N65486">
        <v>19</v>
      </c>
      <c r="O65486">
        <v>19</v>
      </c>
      <c r="P65486">
        <v>5</v>
      </c>
      <c r="Q65486" s="1" t="s">
        <v>586</v>
      </c>
      <c r="R65486">
        <v>50</v>
      </c>
      <c r="S65486">
        <v>0</v>
      </c>
      <c r="T65486" t="b">
        <v>0</v>
      </c>
      <c r="U65486">
        <v>14.99</v>
      </c>
    </row>
    <row r="65487" spans="1:21" x14ac:dyDescent="0.3">
      <c r="A65487">
        <v>451360</v>
      </c>
      <c r="B65487" s="1" t="s">
        <v>138478</v>
      </c>
      <c r="C65487" s="1" t="s">
        <v>138479</v>
      </c>
      <c r="D65487" s="1" t="s">
        <v>138480</v>
      </c>
      <c r="E65487" s="1" t="s">
        <v>53</v>
      </c>
      <c r="F65487" s="1" t="s">
        <v>17548</v>
      </c>
      <c r="G65487">
        <v>0</v>
      </c>
      <c r="H65487">
        <v>0</v>
      </c>
      <c r="I65487" s="1" t="s">
        <v>25</v>
      </c>
      <c r="J65487" t="b">
        <v>1</v>
      </c>
      <c r="K65487" s="1" t="s">
        <v>138481</v>
      </c>
      <c r="L65487" s="1" t="s">
        <v>27</v>
      </c>
      <c r="M65487">
        <v>0</v>
      </c>
      <c r="N65487">
        <v>0</v>
      </c>
      <c r="O65487">
        <v>0</v>
      </c>
      <c r="P65487">
        <v>0</v>
      </c>
      <c r="Q65487" s="1" t="s">
        <v>28</v>
      </c>
      <c r="R65487">
        <v>0</v>
      </c>
      <c r="S65487">
        <v>0</v>
      </c>
      <c r="T65487" t="b">
        <v>1</v>
      </c>
      <c r="U65487">
        <v>0</v>
      </c>
    </row>
    <row r="65488" spans="1:21" x14ac:dyDescent="0.3">
      <c r="A65488">
        <v>451330</v>
      </c>
      <c r="B65488" s="1" t="s">
        <v>138482</v>
      </c>
      <c r="C65488" s="1" t="s">
        <v>27</v>
      </c>
      <c r="D65488" s="1" t="s">
        <v>27</v>
      </c>
      <c r="E65488" s="1" t="s">
        <v>27</v>
      </c>
      <c r="F65488" s="1" t="s">
        <v>27</v>
      </c>
      <c r="G65488">
        <v>0</v>
      </c>
      <c r="H65488">
        <v>0</v>
      </c>
      <c r="I65488" s="1" t="s">
        <v>25</v>
      </c>
      <c r="J65488" t="b">
        <v>1</v>
      </c>
      <c r="K65488" s="1" t="s">
        <v>57455</v>
      </c>
      <c r="L65488" s="1" t="s">
        <v>27</v>
      </c>
      <c r="M65488">
        <v>0</v>
      </c>
      <c r="N65488">
        <v>0</v>
      </c>
      <c r="O65488">
        <v>0</v>
      </c>
      <c r="P65488">
        <v>0</v>
      </c>
      <c r="Q65488" s="1" t="s">
        <v>28</v>
      </c>
      <c r="R65488">
        <v>0</v>
      </c>
      <c r="S65488">
        <v>0</v>
      </c>
      <c r="T65488" t="b">
        <v>1</v>
      </c>
      <c r="U65488">
        <v>0</v>
      </c>
    </row>
    <row r="65489" spans="1:21" x14ac:dyDescent="0.3">
      <c r="A65489">
        <v>451200</v>
      </c>
      <c r="B65489" s="1" t="s">
        <v>138483</v>
      </c>
      <c r="C65489" s="1" t="s">
        <v>138484</v>
      </c>
      <c r="D65489" s="1" t="s">
        <v>138484</v>
      </c>
      <c r="E65489" s="1" t="s">
        <v>30469</v>
      </c>
      <c r="F65489" s="1" t="s">
        <v>142</v>
      </c>
      <c r="G65489">
        <v>0</v>
      </c>
      <c r="H65489">
        <v>0</v>
      </c>
      <c r="I65489" s="1" t="s">
        <v>25</v>
      </c>
      <c r="J65489" t="b">
        <v>1</v>
      </c>
      <c r="K65489" s="1" t="s">
        <v>54133</v>
      </c>
      <c r="L65489" s="1" t="s">
        <v>27</v>
      </c>
      <c r="M65489">
        <v>8</v>
      </c>
      <c r="N65489">
        <v>8</v>
      </c>
      <c r="O65489">
        <v>0</v>
      </c>
      <c r="P65489">
        <v>0</v>
      </c>
      <c r="Q65489" s="1" t="s">
        <v>442</v>
      </c>
      <c r="R65489">
        <v>100</v>
      </c>
      <c r="S65489">
        <v>0</v>
      </c>
      <c r="T65489" t="b">
        <v>0</v>
      </c>
      <c r="U65489">
        <v>9.99</v>
      </c>
    </row>
    <row r="65490" spans="1:21" x14ac:dyDescent="0.3">
      <c r="A65490">
        <v>451100</v>
      </c>
      <c r="B65490" s="1" t="s">
        <v>138485</v>
      </c>
      <c r="C65490" s="1" t="s">
        <v>138486</v>
      </c>
      <c r="D65490" s="1" t="s">
        <v>9844</v>
      </c>
      <c r="E65490" s="1" t="s">
        <v>326</v>
      </c>
      <c r="F65490" s="1" t="s">
        <v>24</v>
      </c>
      <c r="G65490">
        <v>0</v>
      </c>
      <c r="H65490">
        <v>21</v>
      </c>
      <c r="I65490" s="1" t="s">
        <v>38</v>
      </c>
      <c r="J65490" t="b">
        <v>1</v>
      </c>
      <c r="K65490" s="1" t="s">
        <v>91928</v>
      </c>
      <c r="L65490" s="1" t="s">
        <v>27</v>
      </c>
      <c r="M65490">
        <v>4</v>
      </c>
      <c r="N65490">
        <v>4</v>
      </c>
      <c r="O65490">
        <v>0</v>
      </c>
      <c r="P65490">
        <v>0</v>
      </c>
      <c r="Q65490" s="1" t="s">
        <v>227</v>
      </c>
      <c r="R65490">
        <v>100</v>
      </c>
      <c r="S65490">
        <v>0</v>
      </c>
      <c r="T65490" t="b">
        <v>0</v>
      </c>
      <c r="U65490">
        <v>7.99</v>
      </c>
    </row>
    <row r="65491" spans="1:21" x14ac:dyDescent="0.3">
      <c r="A65491">
        <v>451080</v>
      </c>
      <c r="B65491" s="1" t="s">
        <v>138487</v>
      </c>
      <c r="C65491" s="1" t="s">
        <v>39343</v>
      </c>
      <c r="D65491" s="1" t="s">
        <v>32158</v>
      </c>
      <c r="E65491" s="1" t="s">
        <v>55056</v>
      </c>
      <c r="F65491" s="1" t="s">
        <v>209</v>
      </c>
      <c r="G65491">
        <v>0</v>
      </c>
      <c r="H65491">
        <v>24</v>
      </c>
      <c r="I65491" s="1" t="s">
        <v>25</v>
      </c>
      <c r="J65491" t="b">
        <v>1</v>
      </c>
      <c r="K65491" s="1" t="s">
        <v>53157</v>
      </c>
      <c r="L65491" s="1" t="s">
        <v>27</v>
      </c>
      <c r="M65491">
        <v>29</v>
      </c>
      <c r="N65491">
        <v>20</v>
      </c>
      <c r="O65491">
        <v>9</v>
      </c>
      <c r="P65491">
        <v>5</v>
      </c>
      <c r="Q65491" s="1" t="s">
        <v>586</v>
      </c>
      <c r="R65491">
        <v>69</v>
      </c>
      <c r="S65491">
        <v>0</v>
      </c>
      <c r="T65491" t="b">
        <v>0</v>
      </c>
      <c r="U65491">
        <v>24.99</v>
      </c>
    </row>
    <row r="65492" spans="1:21" x14ac:dyDescent="0.3">
      <c r="A65492">
        <v>451800</v>
      </c>
      <c r="B65492" s="1" t="s">
        <v>138488</v>
      </c>
      <c r="C65492" s="1" t="s">
        <v>138489</v>
      </c>
      <c r="D65492" s="1" t="s">
        <v>138489</v>
      </c>
      <c r="E65492" s="1" t="s">
        <v>116</v>
      </c>
      <c r="F65492" s="1" t="s">
        <v>142</v>
      </c>
      <c r="G65492">
        <v>0</v>
      </c>
      <c r="H65492">
        <v>62</v>
      </c>
      <c r="I65492" s="1" t="s">
        <v>38</v>
      </c>
      <c r="J65492" t="b">
        <v>1</v>
      </c>
      <c r="K65492" s="1" t="s">
        <v>53284</v>
      </c>
      <c r="L65492" s="1" t="s">
        <v>138490</v>
      </c>
      <c r="M65492">
        <v>8</v>
      </c>
      <c r="N65492">
        <v>5</v>
      </c>
      <c r="O65492">
        <v>3</v>
      </c>
      <c r="P65492">
        <v>0</v>
      </c>
      <c r="Q65492" s="1" t="s">
        <v>442</v>
      </c>
      <c r="R65492">
        <v>62.5</v>
      </c>
      <c r="S65492">
        <v>0</v>
      </c>
      <c r="T65492" t="b">
        <v>0</v>
      </c>
      <c r="U65492">
        <v>0.99</v>
      </c>
    </row>
    <row r="65493" spans="1:21" x14ac:dyDescent="0.3">
      <c r="A65493">
        <v>452230</v>
      </c>
      <c r="B65493" s="1" t="s">
        <v>138491</v>
      </c>
      <c r="C65493" s="1" t="s">
        <v>138492</v>
      </c>
      <c r="D65493" s="1" t="s">
        <v>113105</v>
      </c>
      <c r="E65493" s="1" t="s">
        <v>88084</v>
      </c>
      <c r="F65493" s="1" t="s">
        <v>44419</v>
      </c>
      <c r="G65493">
        <v>0</v>
      </c>
      <c r="H65493">
        <v>29</v>
      </c>
      <c r="I65493" s="1" t="s">
        <v>38</v>
      </c>
      <c r="J65493" t="b">
        <v>1</v>
      </c>
      <c r="K65493" s="1" t="s">
        <v>87575</v>
      </c>
      <c r="L65493" s="1" t="s">
        <v>138493</v>
      </c>
      <c r="M65493">
        <v>2</v>
      </c>
      <c r="N65493">
        <v>2</v>
      </c>
      <c r="O65493">
        <v>0</v>
      </c>
      <c r="P65493">
        <v>0</v>
      </c>
      <c r="Q65493" s="1" t="s">
        <v>130</v>
      </c>
      <c r="R65493">
        <v>100</v>
      </c>
      <c r="S65493">
        <v>0</v>
      </c>
      <c r="T65493" t="b">
        <v>1</v>
      </c>
      <c r="U65493">
        <v>0</v>
      </c>
    </row>
    <row r="65494" spans="1:21" x14ac:dyDescent="0.3">
      <c r="A65494">
        <v>452060</v>
      </c>
      <c r="B65494" s="1" t="s">
        <v>138494</v>
      </c>
      <c r="C65494" s="1" t="s">
        <v>138495</v>
      </c>
      <c r="D65494" s="1" t="s">
        <v>23935</v>
      </c>
      <c r="E65494" s="1" t="s">
        <v>59288</v>
      </c>
      <c r="F65494" s="1" t="s">
        <v>142</v>
      </c>
      <c r="G65494">
        <v>0</v>
      </c>
      <c r="H65494">
        <v>21</v>
      </c>
      <c r="I65494" s="1" t="s">
        <v>25</v>
      </c>
      <c r="J65494" t="b">
        <v>1</v>
      </c>
      <c r="K65494" s="1" t="s">
        <v>56475</v>
      </c>
      <c r="L65494" s="1" t="s">
        <v>138496</v>
      </c>
      <c r="M65494">
        <v>1487</v>
      </c>
      <c r="N65494">
        <v>1289</v>
      </c>
      <c r="O65494">
        <v>198</v>
      </c>
      <c r="P65494">
        <v>8</v>
      </c>
      <c r="Q65494" s="1" t="s">
        <v>183</v>
      </c>
      <c r="R65494">
        <v>86.7</v>
      </c>
      <c r="S65494">
        <v>0</v>
      </c>
      <c r="T65494" t="b">
        <v>0</v>
      </c>
      <c r="U65494">
        <v>9.99</v>
      </c>
    </row>
    <row r="65495" spans="1:21" x14ac:dyDescent="0.3">
      <c r="A65495">
        <v>451990</v>
      </c>
      <c r="B65495" s="1" t="s">
        <v>138497</v>
      </c>
      <c r="C65495" s="1" t="s">
        <v>138498</v>
      </c>
      <c r="D65495" s="1" t="s">
        <v>138498</v>
      </c>
      <c r="E65495" s="1" t="s">
        <v>26410</v>
      </c>
      <c r="F65495" s="1" t="s">
        <v>7337</v>
      </c>
      <c r="G65495">
        <v>0</v>
      </c>
      <c r="H65495">
        <v>20</v>
      </c>
      <c r="I65495" s="1" t="s">
        <v>38</v>
      </c>
      <c r="J65495" t="b">
        <v>1</v>
      </c>
      <c r="K65495" s="1" t="s">
        <v>87871</v>
      </c>
      <c r="L65495" s="1" t="s">
        <v>27</v>
      </c>
      <c r="M65495">
        <v>105</v>
      </c>
      <c r="N65495">
        <v>83</v>
      </c>
      <c r="O65495">
        <v>22</v>
      </c>
      <c r="P65495">
        <v>6</v>
      </c>
      <c r="Q65495" s="1" t="s">
        <v>175</v>
      </c>
      <c r="R65495">
        <v>79</v>
      </c>
      <c r="S65495">
        <v>0</v>
      </c>
      <c r="T65495" t="b">
        <v>0</v>
      </c>
      <c r="U65495">
        <v>1.99</v>
      </c>
    </row>
    <row r="65496" spans="1:21" x14ac:dyDescent="0.3">
      <c r="A65496">
        <v>451950</v>
      </c>
      <c r="B65496" s="1" t="s">
        <v>138499</v>
      </c>
      <c r="C65496" s="1" t="s">
        <v>82358</v>
      </c>
      <c r="D65496" s="1" t="s">
        <v>82358</v>
      </c>
      <c r="E65496" s="1" t="s">
        <v>23</v>
      </c>
      <c r="F65496" s="1" t="s">
        <v>98</v>
      </c>
      <c r="G65496">
        <v>0</v>
      </c>
      <c r="H65496">
        <v>0</v>
      </c>
      <c r="I65496" s="1" t="s">
        <v>25</v>
      </c>
      <c r="J65496" t="b">
        <v>1</v>
      </c>
      <c r="K65496" s="1" t="s">
        <v>54213</v>
      </c>
      <c r="L65496" s="1" t="s">
        <v>27</v>
      </c>
      <c r="M65496">
        <v>8</v>
      </c>
      <c r="N65496">
        <v>1</v>
      </c>
      <c r="O65496">
        <v>7</v>
      </c>
      <c r="P65496">
        <v>0</v>
      </c>
      <c r="Q65496" s="1" t="s">
        <v>442</v>
      </c>
      <c r="R65496">
        <v>12.5</v>
      </c>
      <c r="S65496">
        <v>0</v>
      </c>
      <c r="T65496" t="b">
        <v>0</v>
      </c>
      <c r="U65496">
        <v>19.989999999999998</v>
      </c>
    </row>
    <row r="65497" spans="1:21" x14ac:dyDescent="0.3">
      <c r="A65497">
        <v>451840</v>
      </c>
      <c r="B65497" s="1" t="s">
        <v>138500</v>
      </c>
      <c r="C65497" s="1" t="s">
        <v>113834</v>
      </c>
      <c r="D65497" s="1" t="s">
        <v>113834</v>
      </c>
      <c r="E65497" s="1" t="s">
        <v>114058</v>
      </c>
      <c r="F65497" s="1" t="s">
        <v>662</v>
      </c>
      <c r="G65497">
        <v>0</v>
      </c>
      <c r="H65497">
        <v>29</v>
      </c>
      <c r="I65497" s="1" t="s">
        <v>25</v>
      </c>
      <c r="J65497" t="b">
        <v>1</v>
      </c>
      <c r="K65497" s="1" t="s">
        <v>89005</v>
      </c>
      <c r="L65497" s="1" t="s">
        <v>27</v>
      </c>
      <c r="M65497">
        <v>601</v>
      </c>
      <c r="N65497">
        <v>501</v>
      </c>
      <c r="O65497">
        <v>100</v>
      </c>
      <c r="P65497">
        <v>8</v>
      </c>
      <c r="Q65497" s="1" t="s">
        <v>183</v>
      </c>
      <c r="R65497">
        <v>83.4</v>
      </c>
      <c r="S65497">
        <v>0</v>
      </c>
      <c r="T65497" t="b">
        <v>0</v>
      </c>
      <c r="U65497">
        <v>9.99</v>
      </c>
    </row>
    <row r="65498" spans="1:21" x14ac:dyDescent="0.3">
      <c r="A65498">
        <v>452450</v>
      </c>
      <c r="B65498" s="1" t="s">
        <v>138501</v>
      </c>
      <c r="C65498" s="1" t="s">
        <v>138502</v>
      </c>
      <c r="D65498" s="1" t="s">
        <v>138502</v>
      </c>
      <c r="E65498" s="1" t="s">
        <v>8098</v>
      </c>
      <c r="F65498" s="1" t="s">
        <v>117</v>
      </c>
      <c r="G65498">
        <v>0</v>
      </c>
      <c r="H65498">
        <v>15</v>
      </c>
      <c r="I65498" s="1" t="s">
        <v>25</v>
      </c>
      <c r="J65498" t="b">
        <v>1</v>
      </c>
      <c r="K65498" s="1" t="s">
        <v>56270</v>
      </c>
      <c r="L65498" s="1" t="s">
        <v>138503</v>
      </c>
      <c r="M65498">
        <v>23</v>
      </c>
      <c r="N65498">
        <v>10</v>
      </c>
      <c r="O65498">
        <v>13</v>
      </c>
      <c r="P65498">
        <v>5</v>
      </c>
      <c r="Q65498" s="1" t="s">
        <v>586</v>
      </c>
      <c r="R65498">
        <v>43.5</v>
      </c>
      <c r="S65498">
        <v>0</v>
      </c>
      <c r="T65498" t="b">
        <v>0</v>
      </c>
      <c r="U65498">
        <v>9.99</v>
      </c>
    </row>
    <row r="65499" spans="1:21" x14ac:dyDescent="0.3">
      <c r="A65499">
        <v>452420</v>
      </c>
      <c r="B65499" s="1" t="s">
        <v>138504</v>
      </c>
      <c r="C65499" s="1" t="s">
        <v>138505</v>
      </c>
      <c r="D65499" s="1" t="s">
        <v>3792</v>
      </c>
      <c r="E65499" s="1" t="s">
        <v>89134</v>
      </c>
      <c r="F65499" s="1" t="s">
        <v>74</v>
      </c>
      <c r="G65499">
        <v>68</v>
      </c>
      <c r="H65499">
        <v>47</v>
      </c>
      <c r="I65499" s="1" t="s">
        <v>25</v>
      </c>
      <c r="J65499" t="b">
        <v>1</v>
      </c>
      <c r="K65499" s="1" t="s">
        <v>114556</v>
      </c>
      <c r="L65499" s="1" t="s">
        <v>27</v>
      </c>
      <c r="M65499">
        <v>103</v>
      </c>
      <c r="N65499">
        <v>85</v>
      </c>
      <c r="O65499">
        <v>18</v>
      </c>
      <c r="P65499">
        <v>8</v>
      </c>
      <c r="Q65499" s="1" t="s">
        <v>183</v>
      </c>
      <c r="R65499">
        <v>82.5</v>
      </c>
      <c r="S65499">
        <v>68</v>
      </c>
      <c r="T65499" t="b">
        <v>0</v>
      </c>
      <c r="U65499">
        <v>4.99</v>
      </c>
    </row>
    <row r="65500" spans="1:21" x14ac:dyDescent="0.3">
      <c r="A65500">
        <v>452410</v>
      </c>
      <c r="B65500" s="1" t="s">
        <v>138506</v>
      </c>
      <c r="C65500" s="1" t="s">
        <v>138507</v>
      </c>
      <c r="D65500" s="1" t="s">
        <v>138507</v>
      </c>
      <c r="E65500" s="1" t="s">
        <v>53861</v>
      </c>
      <c r="F65500" s="1" t="s">
        <v>428</v>
      </c>
      <c r="G65500">
        <v>65</v>
      </c>
      <c r="H65500">
        <v>20</v>
      </c>
      <c r="I65500" s="1" t="s">
        <v>63</v>
      </c>
      <c r="J65500" t="b">
        <v>1</v>
      </c>
      <c r="K65500" s="1" t="s">
        <v>25362</v>
      </c>
      <c r="L65500" s="1" t="s">
        <v>138508</v>
      </c>
      <c r="M65500">
        <v>27</v>
      </c>
      <c r="N65500">
        <v>20</v>
      </c>
      <c r="O65500">
        <v>7</v>
      </c>
      <c r="P65500">
        <v>6</v>
      </c>
      <c r="Q65500" s="1" t="s">
        <v>175</v>
      </c>
      <c r="R65500">
        <v>74.099999999999994</v>
      </c>
      <c r="S65500">
        <v>65</v>
      </c>
      <c r="T65500" t="b">
        <v>0</v>
      </c>
      <c r="U65500">
        <v>6.99</v>
      </c>
    </row>
    <row r="65501" spans="1:21" x14ac:dyDescent="0.3">
      <c r="A65501">
        <v>452340</v>
      </c>
      <c r="B65501" s="1" t="s">
        <v>138509</v>
      </c>
      <c r="C65501" s="1" t="s">
        <v>138510</v>
      </c>
      <c r="D65501" s="1" t="s">
        <v>115618</v>
      </c>
      <c r="E65501" s="1" t="s">
        <v>54033</v>
      </c>
      <c r="F65501" s="1" t="s">
        <v>117</v>
      </c>
      <c r="G65501">
        <v>36</v>
      </c>
      <c r="H65501">
        <v>0</v>
      </c>
      <c r="I65501" s="1" t="s">
        <v>25</v>
      </c>
      <c r="J65501" t="b">
        <v>1</v>
      </c>
      <c r="K65501" s="1" t="s">
        <v>89336</v>
      </c>
      <c r="L65501" s="1" t="s">
        <v>27</v>
      </c>
      <c r="M65501">
        <v>20</v>
      </c>
      <c r="N65501">
        <v>8</v>
      </c>
      <c r="O65501">
        <v>12</v>
      </c>
      <c r="P65501">
        <v>5</v>
      </c>
      <c r="Q65501" s="1" t="s">
        <v>586</v>
      </c>
      <c r="R65501">
        <v>40</v>
      </c>
      <c r="S65501">
        <v>36</v>
      </c>
      <c r="T65501" t="b">
        <v>1</v>
      </c>
      <c r="U65501">
        <v>0</v>
      </c>
    </row>
    <row r="65502" spans="1:21" x14ac:dyDescent="0.3">
      <c r="A65502">
        <v>453100</v>
      </c>
      <c r="B65502" s="1" t="s">
        <v>138511</v>
      </c>
      <c r="C65502" s="1" t="s">
        <v>10142</v>
      </c>
      <c r="D65502" s="1" t="s">
        <v>10142</v>
      </c>
      <c r="E65502" s="1" t="s">
        <v>115293</v>
      </c>
      <c r="F65502" s="1" t="s">
        <v>111</v>
      </c>
      <c r="G65502">
        <v>0</v>
      </c>
      <c r="H65502">
        <v>25</v>
      </c>
      <c r="I65502" s="1" t="s">
        <v>63</v>
      </c>
      <c r="J65502" t="b">
        <v>1</v>
      </c>
      <c r="K65502" s="1" t="s">
        <v>114042</v>
      </c>
      <c r="L65502" s="1" t="s">
        <v>27</v>
      </c>
      <c r="M65502">
        <v>85</v>
      </c>
      <c r="N65502">
        <v>70</v>
      </c>
      <c r="O65502">
        <v>15</v>
      </c>
      <c r="P65502">
        <v>8</v>
      </c>
      <c r="Q65502" s="1" t="s">
        <v>183</v>
      </c>
      <c r="R65502">
        <v>82.4</v>
      </c>
      <c r="S65502">
        <v>0</v>
      </c>
      <c r="T65502" t="b">
        <v>0</v>
      </c>
      <c r="U65502">
        <v>5.99</v>
      </c>
    </row>
    <row r="65503" spans="1:21" x14ac:dyDescent="0.3">
      <c r="A65503">
        <v>453090</v>
      </c>
      <c r="B65503" s="1" t="s">
        <v>138512</v>
      </c>
      <c r="C65503" s="1" t="s">
        <v>65374</v>
      </c>
      <c r="D65503" s="1" t="s">
        <v>65374</v>
      </c>
      <c r="E65503" s="1" t="s">
        <v>138513</v>
      </c>
      <c r="F65503" s="1" t="s">
        <v>79</v>
      </c>
      <c r="G65503">
        <v>83</v>
      </c>
      <c r="H65503">
        <v>34</v>
      </c>
      <c r="I65503" s="1" t="s">
        <v>63</v>
      </c>
      <c r="J65503" t="b">
        <v>1</v>
      </c>
      <c r="K65503" s="1" t="s">
        <v>23552</v>
      </c>
      <c r="L65503" s="1" t="s">
        <v>138514</v>
      </c>
      <c r="M65503">
        <v>4329</v>
      </c>
      <c r="N65503">
        <v>4079</v>
      </c>
      <c r="O65503">
        <v>250</v>
      </c>
      <c r="P65503">
        <v>8</v>
      </c>
      <c r="Q65503" s="1" t="s">
        <v>183</v>
      </c>
      <c r="R65503">
        <v>94.2</v>
      </c>
      <c r="S65503">
        <v>83</v>
      </c>
      <c r="T65503" t="b">
        <v>0</v>
      </c>
      <c r="U65503">
        <v>29.99</v>
      </c>
    </row>
    <row r="65504" spans="1:21" x14ac:dyDescent="0.3">
      <c r="A65504">
        <v>452970</v>
      </c>
      <c r="B65504" s="1" t="s">
        <v>138515</v>
      </c>
      <c r="C65504" s="1" t="s">
        <v>138516</v>
      </c>
      <c r="D65504" s="1" t="s">
        <v>138516</v>
      </c>
      <c r="E65504" s="1" t="s">
        <v>17317</v>
      </c>
      <c r="F65504" s="1" t="s">
        <v>117</v>
      </c>
      <c r="G65504">
        <v>0</v>
      </c>
      <c r="H65504">
        <v>8</v>
      </c>
      <c r="I65504" s="1" t="s">
        <v>25</v>
      </c>
      <c r="J65504" t="b">
        <v>1</v>
      </c>
      <c r="K65504" s="1" t="s">
        <v>91445</v>
      </c>
      <c r="L65504" s="1" t="s">
        <v>27</v>
      </c>
      <c r="M65504">
        <v>83</v>
      </c>
      <c r="N65504">
        <v>52</v>
      </c>
      <c r="O65504">
        <v>31</v>
      </c>
      <c r="P65504">
        <v>5</v>
      </c>
      <c r="Q65504" s="1" t="s">
        <v>586</v>
      </c>
      <c r="R65504">
        <v>62.7</v>
      </c>
      <c r="S65504">
        <v>0</v>
      </c>
      <c r="T65504" t="b">
        <v>0</v>
      </c>
      <c r="U65504">
        <v>7.99</v>
      </c>
    </row>
    <row r="65505" spans="1:21" x14ac:dyDescent="0.3">
      <c r="A65505">
        <v>453650</v>
      </c>
      <c r="B65505" s="1" t="s">
        <v>138517</v>
      </c>
      <c r="C65505" s="1" t="s">
        <v>138518</v>
      </c>
      <c r="D65505" s="1" t="s">
        <v>138518</v>
      </c>
      <c r="E65505" s="1" t="s">
        <v>138519</v>
      </c>
      <c r="F65505" s="1" t="s">
        <v>304</v>
      </c>
      <c r="G65505">
        <v>0</v>
      </c>
      <c r="H65505">
        <v>27</v>
      </c>
      <c r="I65505" s="1" t="s">
        <v>243</v>
      </c>
      <c r="J65505" t="b">
        <v>1</v>
      </c>
      <c r="K65505" s="1" t="s">
        <v>114127</v>
      </c>
      <c r="L65505" s="1" t="s">
        <v>27</v>
      </c>
      <c r="M65505">
        <v>16</v>
      </c>
      <c r="N65505">
        <v>14</v>
      </c>
      <c r="O65505">
        <v>2</v>
      </c>
      <c r="P65505">
        <v>7</v>
      </c>
      <c r="Q65505" s="1" t="s">
        <v>119</v>
      </c>
      <c r="R65505">
        <v>87.5</v>
      </c>
      <c r="S65505">
        <v>0</v>
      </c>
      <c r="T65505" t="b">
        <v>0</v>
      </c>
      <c r="U65505">
        <v>4.99</v>
      </c>
    </row>
    <row r="65506" spans="1:21" x14ac:dyDescent="0.3">
      <c r="A65506">
        <v>453390</v>
      </c>
      <c r="B65506" s="1" t="s">
        <v>138520</v>
      </c>
      <c r="C65506" s="1" t="s">
        <v>138521</v>
      </c>
      <c r="D65506" s="1" t="s">
        <v>4089</v>
      </c>
      <c r="E65506" s="1" t="s">
        <v>10231</v>
      </c>
      <c r="F65506" s="1" t="s">
        <v>261</v>
      </c>
      <c r="G65506">
        <v>0</v>
      </c>
      <c r="H65506">
        <v>0</v>
      </c>
      <c r="I65506" s="1" t="s">
        <v>25</v>
      </c>
      <c r="J65506" t="b">
        <v>1</v>
      </c>
      <c r="K65506" s="1" t="s">
        <v>52971</v>
      </c>
      <c r="L65506" s="1" t="s">
        <v>27</v>
      </c>
      <c r="M65506">
        <v>41</v>
      </c>
      <c r="N65506">
        <v>38</v>
      </c>
      <c r="O65506">
        <v>3</v>
      </c>
      <c r="P65506">
        <v>7</v>
      </c>
      <c r="Q65506" s="1" t="s">
        <v>119</v>
      </c>
      <c r="R65506">
        <v>92.7</v>
      </c>
      <c r="S65506">
        <v>0</v>
      </c>
      <c r="T65506" t="b">
        <v>0</v>
      </c>
      <c r="U65506">
        <v>9.99</v>
      </c>
    </row>
    <row r="65507" spans="1:21" x14ac:dyDescent="0.3">
      <c r="A65507">
        <v>453310</v>
      </c>
      <c r="B65507" s="1" t="s">
        <v>138522</v>
      </c>
      <c r="C65507" s="1" t="s">
        <v>138523</v>
      </c>
      <c r="D65507" s="1" t="s">
        <v>138524</v>
      </c>
      <c r="E65507" s="1" t="s">
        <v>19726</v>
      </c>
      <c r="F65507" s="1" t="s">
        <v>117</v>
      </c>
      <c r="G65507">
        <v>70</v>
      </c>
      <c r="H65507">
        <v>22</v>
      </c>
      <c r="I65507" s="1" t="s">
        <v>25</v>
      </c>
      <c r="J65507" t="b">
        <v>1</v>
      </c>
      <c r="K65507" s="1" t="s">
        <v>87528</v>
      </c>
      <c r="L65507" s="1" t="s">
        <v>27</v>
      </c>
      <c r="M65507">
        <v>182</v>
      </c>
      <c r="N65507">
        <v>144</v>
      </c>
      <c r="O65507">
        <v>38</v>
      </c>
      <c r="P65507">
        <v>6</v>
      </c>
      <c r="Q65507" s="1" t="s">
        <v>175</v>
      </c>
      <c r="R65507">
        <v>79.099999999999994</v>
      </c>
      <c r="S65507">
        <v>70</v>
      </c>
      <c r="T65507" t="b">
        <v>0</v>
      </c>
      <c r="U65507">
        <v>15.99</v>
      </c>
    </row>
    <row r="65508" spans="1:21" x14ac:dyDescent="0.3">
      <c r="A65508">
        <v>453270</v>
      </c>
      <c r="B65508" s="1" t="s">
        <v>138525</v>
      </c>
      <c r="C65508" s="1" t="s">
        <v>138526</v>
      </c>
      <c r="D65508" s="1" t="s">
        <v>113438</v>
      </c>
      <c r="E65508" s="1" t="s">
        <v>138527</v>
      </c>
      <c r="F65508" s="1" t="s">
        <v>5680</v>
      </c>
      <c r="G65508">
        <v>0</v>
      </c>
      <c r="H65508">
        <v>0</v>
      </c>
      <c r="I65508" s="1" t="s">
        <v>25</v>
      </c>
      <c r="J65508" t="b">
        <v>1</v>
      </c>
      <c r="K65508" s="1" t="s">
        <v>53559</v>
      </c>
      <c r="L65508" s="1" t="s">
        <v>138528</v>
      </c>
      <c r="M65508">
        <v>97</v>
      </c>
      <c r="N65508">
        <v>69</v>
      </c>
      <c r="O65508">
        <v>28</v>
      </c>
      <c r="P65508">
        <v>6</v>
      </c>
      <c r="Q65508" s="1" t="s">
        <v>175</v>
      </c>
      <c r="R65508">
        <v>71.099999999999994</v>
      </c>
      <c r="S65508">
        <v>0</v>
      </c>
      <c r="T65508" t="b">
        <v>0</v>
      </c>
      <c r="U65508">
        <v>1.99</v>
      </c>
    </row>
    <row r="65509" spans="1:21" x14ac:dyDescent="0.3">
      <c r="A65509">
        <v>454100</v>
      </c>
      <c r="B65509" s="1" t="s">
        <v>138529</v>
      </c>
      <c r="C65509" s="1" t="s">
        <v>138530</v>
      </c>
      <c r="D65509" s="1" t="s">
        <v>138530</v>
      </c>
      <c r="E65509" s="1" t="s">
        <v>2242</v>
      </c>
      <c r="F65509" s="1" t="s">
        <v>142</v>
      </c>
      <c r="G65509">
        <v>0</v>
      </c>
      <c r="H65509">
        <v>51</v>
      </c>
      <c r="I65509" s="1" t="s">
        <v>63</v>
      </c>
      <c r="J65509" t="b">
        <v>1</v>
      </c>
      <c r="K65509" s="1" t="s">
        <v>91873</v>
      </c>
      <c r="L65509" s="1" t="s">
        <v>138531</v>
      </c>
      <c r="M65509">
        <v>179</v>
      </c>
      <c r="N65509">
        <v>135</v>
      </c>
      <c r="O65509">
        <v>44</v>
      </c>
      <c r="P65509">
        <v>6</v>
      </c>
      <c r="Q65509" s="1" t="s">
        <v>175</v>
      </c>
      <c r="R65509">
        <v>75.400000000000006</v>
      </c>
      <c r="S65509">
        <v>0</v>
      </c>
      <c r="T65509" t="b">
        <v>0</v>
      </c>
      <c r="U65509">
        <v>3.99</v>
      </c>
    </row>
    <row r="65510" spans="1:21" x14ac:dyDescent="0.3">
      <c r="A65510">
        <v>453900</v>
      </c>
      <c r="B65510" s="1" t="s">
        <v>138532</v>
      </c>
      <c r="C65510" s="1" t="s">
        <v>138533</v>
      </c>
      <c r="D65510" s="1" t="s">
        <v>138533</v>
      </c>
      <c r="E65510" s="1" t="s">
        <v>118089</v>
      </c>
      <c r="F65510" s="1" t="s">
        <v>37715</v>
      </c>
      <c r="G65510">
        <v>0</v>
      </c>
      <c r="H65510">
        <v>0</v>
      </c>
      <c r="I65510" s="1" t="s">
        <v>25</v>
      </c>
      <c r="J65510" t="b">
        <v>0</v>
      </c>
      <c r="K65510" s="1" t="s">
        <v>33</v>
      </c>
      <c r="L65510" s="1" t="s">
        <v>27</v>
      </c>
      <c r="M65510">
        <v>0</v>
      </c>
      <c r="N65510">
        <v>0</v>
      </c>
      <c r="O65510">
        <v>0</v>
      </c>
      <c r="P65510">
        <v>0</v>
      </c>
      <c r="Q65510" s="1" t="s">
        <v>28</v>
      </c>
      <c r="R65510">
        <v>0</v>
      </c>
      <c r="S65510">
        <v>0</v>
      </c>
      <c r="T65510" t="b">
        <v>0</v>
      </c>
      <c r="U65510">
        <v>0</v>
      </c>
    </row>
    <row r="65511" spans="1:21" x14ac:dyDescent="0.3">
      <c r="A65511">
        <v>453720</v>
      </c>
      <c r="B65511" s="1" t="s">
        <v>138534</v>
      </c>
      <c r="C65511" s="1" t="s">
        <v>20705</v>
      </c>
      <c r="D65511" s="1" t="s">
        <v>20705</v>
      </c>
      <c r="E65511" s="1" t="s">
        <v>56707</v>
      </c>
      <c r="F65511" s="1" t="s">
        <v>117</v>
      </c>
      <c r="G65511">
        <v>0</v>
      </c>
      <c r="H65511">
        <v>50</v>
      </c>
      <c r="I65511" s="1" t="s">
        <v>63</v>
      </c>
      <c r="J65511" t="b">
        <v>1</v>
      </c>
      <c r="K65511" s="1" t="s">
        <v>89368</v>
      </c>
      <c r="L65511" s="1" t="s">
        <v>27</v>
      </c>
      <c r="M65511">
        <v>158</v>
      </c>
      <c r="N65511">
        <v>117</v>
      </c>
      <c r="O65511">
        <v>41</v>
      </c>
      <c r="P65511">
        <v>6</v>
      </c>
      <c r="Q65511" s="1" t="s">
        <v>175</v>
      </c>
      <c r="R65511">
        <v>74.099999999999994</v>
      </c>
      <c r="S65511">
        <v>0</v>
      </c>
      <c r="T65511" t="b">
        <v>0</v>
      </c>
      <c r="U65511">
        <v>8.99</v>
      </c>
    </row>
    <row r="65512" spans="1:21" x14ac:dyDescent="0.3">
      <c r="A65512">
        <v>454650</v>
      </c>
      <c r="B65512" s="1" t="s">
        <v>138535</v>
      </c>
      <c r="C65512" s="1" t="s">
        <v>138536</v>
      </c>
      <c r="D65512" s="1" t="s">
        <v>127733</v>
      </c>
      <c r="E65512" s="1" t="s">
        <v>138537</v>
      </c>
      <c r="F65512" s="1" t="s">
        <v>105204</v>
      </c>
      <c r="G65512">
        <v>78</v>
      </c>
      <c r="H65512">
        <v>61</v>
      </c>
      <c r="I65512" s="1" t="s">
        <v>25</v>
      </c>
      <c r="J65512" t="b">
        <v>1</v>
      </c>
      <c r="K65512" s="1" t="s">
        <v>53085</v>
      </c>
      <c r="L65512" s="1" t="s">
        <v>138538</v>
      </c>
      <c r="M65512">
        <v>17239</v>
      </c>
      <c r="N65512">
        <v>15409</v>
      </c>
      <c r="O65512">
        <v>1830</v>
      </c>
      <c r="P65512">
        <v>8</v>
      </c>
      <c r="Q65512" s="1" t="s">
        <v>183</v>
      </c>
      <c r="R65512">
        <v>89.4</v>
      </c>
      <c r="S65512">
        <v>78</v>
      </c>
      <c r="T65512" t="b">
        <v>0</v>
      </c>
      <c r="U65512">
        <v>19.989999999999998</v>
      </c>
    </row>
    <row r="65513" spans="1:21" x14ac:dyDescent="0.3">
      <c r="A65513">
        <v>454550</v>
      </c>
      <c r="B65513" s="1" t="s">
        <v>138539</v>
      </c>
      <c r="C65513" s="1" t="s">
        <v>138540</v>
      </c>
      <c r="D65513" s="1" t="s">
        <v>138540</v>
      </c>
      <c r="E65513" s="1" t="s">
        <v>27</v>
      </c>
      <c r="F65513" s="1" t="s">
        <v>18244</v>
      </c>
      <c r="G65513">
        <v>0</v>
      </c>
      <c r="H65513">
        <v>0</v>
      </c>
      <c r="I65513" s="1" t="s">
        <v>38</v>
      </c>
      <c r="J65513" t="b">
        <v>1</v>
      </c>
      <c r="K65513" s="1" t="s">
        <v>114042</v>
      </c>
      <c r="L65513" s="1" t="s">
        <v>138541</v>
      </c>
      <c r="M65513">
        <v>75</v>
      </c>
      <c r="N65513">
        <v>45</v>
      </c>
      <c r="O65513">
        <v>30</v>
      </c>
      <c r="P65513">
        <v>5</v>
      </c>
      <c r="Q65513" s="1" t="s">
        <v>586</v>
      </c>
      <c r="R65513">
        <v>60</v>
      </c>
      <c r="S65513">
        <v>0</v>
      </c>
      <c r="T65513" t="b">
        <v>0</v>
      </c>
      <c r="U65513">
        <v>14.99</v>
      </c>
    </row>
    <row r="65514" spans="1:21" x14ac:dyDescent="0.3">
      <c r="A65514">
        <v>454540</v>
      </c>
      <c r="B65514" s="1" t="s">
        <v>138542</v>
      </c>
      <c r="C65514" s="1" t="s">
        <v>138543</v>
      </c>
      <c r="D65514" s="1" t="s">
        <v>138543</v>
      </c>
      <c r="E65514" s="1" t="s">
        <v>231</v>
      </c>
      <c r="F65514" s="1" t="s">
        <v>45594</v>
      </c>
      <c r="G65514">
        <v>0</v>
      </c>
      <c r="H65514">
        <v>80</v>
      </c>
      <c r="I65514" s="1" t="s">
        <v>25</v>
      </c>
      <c r="J65514" t="b">
        <v>1</v>
      </c>
      <c r="K65514" s="1" t="s">
        <v>53736</v>
      </c>
      <c r="L65514" s="1" t="s">
        <v>27</v>
      </c>
      <c r="M65514">
        <v>5</v>
      </c>
      <c r="N65514">
        <v>0</v>
      </c>
      <c r="O65514">
        <v>5</v>
      </c>
      <c r="P65514">
        <v>0</v>
      </c>
      <c r="Q65514" s="1" t="s">
        <v>113</v>
      </c>
      <c r="R65514">
        <v>0</v>
      </c>
      <c r="S65514">
        <v>0</v>
      </c>
      <c r="T65514" t="b">
        <v>1</v>
      </c>
      <c r="U65514">
        <v>0</v>
      </c>
    </row>
    <row r="65515" spans="1:21" x14ac:dyDescent="0.3">
      <c r="A65515">
        <v>454520</v>
      </c>
      <c r="B65515" s="1" t="s">
        <v>138544</v>
      </c>
      <c r="C65515" s="1" t="s">
        <v>138545</v>
      </c>
      <c r="D65515" s="1" t="s">
        <v>138545</v>
      </c>
      <c r="E65515" s="1" t="s">
        <v>618</v>
      </c>
      <c r="F65515" s="1" t="s">
        <v>428</v>
      </c>
      <c r="G65515">
        <v>41</v>
      </c>
      <c r="H65515">
        <v>13</v>
      </c>
      <c r="I65515" s="1" t="s">
        <v>25</v>
      </c>
      <c r="J65515" t="b">
        <v>1</v>
      </c>
      <c r="K65515" s="1" t="s">
        <v>53147</v>
      </c>
      <c r="L65515" s="1" t="s">
        <v>27</v>
      </c>
      <c r="M65515">
        <v>5</v>
      </c>
      <c r="N65515">
        <v>2</v>
      </c>
      <c r="O65515">
        <v>3</v>
      </c>
      <c r="P65515">
        <v>0</v>
      </c>
      <c r="Q65515" s="1" t="s">
        <v>113</v>
      </c>
      <c r="R65515">
        <v>40</v>
      </c>
      <c r="S65515">
        <v>41</v>
      </c>
      <c r="T65515" t="b">
        <v>0</v>
      </c>
      <c r="U65515">
        <v>9.99</v>
      </c>
    </row>
    <row r="65516" spans="1:21" x14ac:dyDescent="0.3">
      <c r="A65516">
        <v>454380</v>
      </c>
      <c r="B65516" s="1" t="s">
        <v>138546</v>
      </c>
      <c r="C65516" s="1" t="s">
        <v>85963</v>
      </c>
      <c r="D65516" s="1" t="s">
        <v>85963</v>
      </c>
      <c r="E65516" s="1" t="s">
        <v>34914</v>
      </c>
      <c r="F65516" s="1" t="s">
        <v>428</v>
      </c>
      <c r="G65516">
        <v>0</v>
      </c>
      <c r="H65516">
        <v>160</v>
      </c>
      <c r="I65516" s="1" t="s">
        <v>243</v>
      </c>
      <c r="J65516" t="b">
        <v>1</v>
      </c>
      <c r="K65516" s="1" t="s">
        <v>54002</v>
      </c>
      <c r="L65516" s="1" t="s">
        <v>27</v>
      </c>
      <c r="M65516">
        <v>110</v>
      </c>
      <c r="N65516">
        <v>106</v>
      </c>
      <c r="O65516">
        <v>4</v>
      </c>
      <c r="P65516">
        <v>8</v>
      </c>
      <c r="Q65516" s="1" t="s">
        <v>183</v>
      </c>
      <c r="R65516">
        <v>96.4</v>
      </c>
      <c r="S65516">
        <v>0</v>
      </c>
      <c r="T65516" t="b">
        <v>0</v>
      </c>
      <c r="U65516">
        <v>2.99</v>
      </c>
    </row>
    <row r="65517" spans="1:21" x14ac:dyDescent="0.3">
      <c r="A65517">
        <v>454250</v>
      </c>
      <c r="B65517" s="1" t="s">
        <v>138547</v>
      </c>
      <c r="C65517" s="1" t="s">
        <v>138548</v>
      </c>
      <c r="D65517" s="1" t="s">
        <v>138548</v>
      </c>
      <c r="E65517" s="1" t="s">
        <v>532</v>
      </c>
      <c r="F65517" s="1" t="s">
        <v>107</v>
      </c>
      <c r="G65517">
        <v>0</v>
      </c>
      <c r="H65517">
        <v>28</v>
      </c>
      <c r="I65517" s="1" t="s">
        <v>38</v>
      </c>
      <c r="J65517" t="b">
        <v>1</v>
      </c>
      <c r="K65517" s="1" t="s">
        <v>58175</v>
      </c>
      <c r="L65517" s="1" t="s">
        <v>138549</v>
      </c>
      <c r="M65517">
        <v>422</v>
      </c>
      <c r="N65517">
        <v>340</v>
      </c>
      <c r="O65517">
        <v>82</v>
      </c>
      <c r="P65517">
        <v>8</v>
      </c>
      <c r="Q65517" s="1" t="s">
        <v>183</v>
      </c>
      <c r="R65517">
        <v>80.599999999999994</v>
      </c>
      <c r="S65517">
        <v>0</v>
      </c>
      <c r="T65517" t="b">
        <v>0</v>
      </c>
      <c r="U65517">
        <v>14.99</v>
      </c>
    </row>
    <row r="65518" spans="1:21" x14ac:dyDescent="0.3">
      <c r="A65518">
        <v>454230</v>
      </c>
      <c r="B65518" s="1" t="s">
        <v>138550</v>
      </c>
      <c r="C65518" s="1" t="s">
        <v>138551</v>
      </c>
      <c r="D65518" s="1" t="s">
        <v>138552</v>
      </c>
      <c r="E65518" s="1" t="s">
        <v>10231</v>
      </c>
      <c r="F65518" s="1" t="s">
        <v>87612</v>
      </c>
      <c r="G65518">
        <v>0</v>
      </c>
      <c r="H65518">
        <v>0</v>
      </c>
      <c r="I65518" s="1" t="s">
        <v>25</v>
      </c>
      <c r="J65518" t="b">
        <v>1</v>
      </c>
      <c r="K65518" s="1" t="s">
        <v>55131</v>
      </c>
      <c r="L65518" s="1" t="s">
        <v>27</v>
      </c>
      <c r="M65518">
        <v>17</v>
      </c>
      <c r="N65518">
        <v>6</v>
      </c>
      <c r="O65518">
        <v>11</v>
      </c>
      <c r="P65518">
        <v>4</v>
      </c>
      <c r="Q65518" s="1" t="s">
        <v>848</v>
      </c>
      <c r="R65518">
        <v>35.299999999999997</v>
      </c>
      <c r="S65518">
        <v>0</v>
      </c>
      <c r="T65518" t="b">
        <v>0</v>
      </c>
      <c r="U65518">
        <v>2.99</v>
      </c>
    </row>
    <row r="65519" spans="1:21" x14ac:dyDescent="0.3">
      <c r="A65519">
        <v>454220</v>
      </c>
      <c r="B65519" s="1" t="s">
        <v>138553</v>
      </c>
      <c r="C65519" s="1" t="s">
        <v>138554</v>
      </c>
      <c r="D65519" s="1" t="s">
        <v>138555</v>
      </c>
      <c r="E65519" s="1" t="s">
        <v>532</v>
      </c>
      <c r="F65519" s="1" t="s">
        <v>387</v>
      </c>
      <c r="G65519">
        <v>0</v>
      </c>
      <c r="H65519">
        <v>12</v>
      </c>
      <c r="I65519" s="1" t="s">
        <v>63</v>
      </c>
      <c r="J65519" t="b">
        <v>1</v>
      </c>
      <c r="K65519" s="1" t="s">
        <v>91137</v>
      </c>
      <c r="L65519" s="1" t="s">
        <v>27</v>
      </c>
      <c r="M65519">
        <v>65</v>
      </c>
      <c r="N65519">
        <v>44</v>
      </c>
      <c r="O65519">
        <v>21</v>
      </c>
      <c r="P65519">
        <v>5</v>
      </c>
      <c r="Q65519" s="1" t="s">
        <v>586</v>
      </c>
      <c r="R65519">
        <v>67.7</v>
      </c>
      <c r="S65519">
        <v>0</v>
      </c>
      <c r="T65519" t="b">
        <v>0</v>
      </c>
      <c r="U65519">
        <v>6.99</v>
      </c>
    </row>
    <row r="65520" spans="1:21" x14ac:dyDescent="0.3">
      <c r="A65520">
        <v>455020</v>
      </c>
      <c r="B65520" s="1" t="s">
        <v>138556</v>
      </c>
      <c r="C65520" s="1" t="s">
        <v>138557</v>
      </c>
      <c r="D65520" s="1" t="s">
        <v>138558</v>
      </c>
      <c r="E65520" s="1" t="s">
        <v>52457</v>
      </c>
      <c r="F65520" s="1" t="s">
        <v>115760</v>
      </c>
      <c r="G65520">
        <v>0</v>
      </c>
      <c r="H65520">
        <v>0</v>
      </c>
      <c r="I65520" s="1" t="s">
        <v>25</v>
      </c>
      <c r="J65520" t="b">
        <v>1</v>
      </c>
      <c r="K65520" s="1" t="s">
        <v>89865</v>
      </c>
      <c r="L65520" s="1" t="s">
        <v>27</v>
      </c>
      <c r="M65520">
        <v>0</v>
      </c>
      <c r="N65520">
        <v>0</v>
      </c>
      <c r="O65520">
        <v>0</v>
      </c>
      <c r="P65520">
        <v>0</v>
      </c>
      <c r="Q65520" s="1" t="s">
        <v>28</v>
      </c>
      <c r="R65520">
        <v>0</v>
      </c>
      <c r="S65520">
        <v>0</v>
      </c>
      <c r="T65520" t="b">
        <v>1</v>
      </c>
      <c r="U65520">
        <v>0</v>
      </c>
    </row>
    <row r="65521" spans="1:21" x14ac:dyDescent="0.3">
      <c r="A65521">
        <v>455000</v>
      </c>
      <c r="B65521" s="1" t="s">
        <v>138559</v>
      </c>
      <c r="C65521" s="1" t="s">
        <v>138560</v>
      </c>
      <c r="D65521" s="1" t="s">
        <v>138561</v>
      </c>
      <c r="E65521" s="1" t="s">
        <v>882</v>
      </c>
      <c r="F65521" s="1" t="s">
        <v>315</v>
      </c>
      <c r="G65521">
        <v>0</v>
      </c>
      <c r="H65521">
        <v>29</v>
      </c>
      <c r="I65521" s="1" t="s">
        <v>25</v>
      </c>
      <c r="J65521" t="b">
        <v>1</v>
      </c>
      <c r="K65521" s="1" t="s">
        <v>58933</v>
      </c>
      <c r="L65521" s="1" t="s">
        <v>27</v>
      </c>
      <c r="M65521">
        <v>1</v>
      </c>
      <c r="N65521">
        <v>0</v>
      </c>
      <c r="O65521">
        <v>1</v>
      </c>
      <c r="P65521">
        <v>0</v>
      </c>
      <c r="Q65521" s="1" t="s">
        <v>89</v>
      </c>
      <c r="R65521">
        <v>0</v>
      </c>
      <c r="S65521">
        <v>0</v>
      </c>
      <c r="T65521" t="b">
        <v>0</v>
      </c>
      <c r="U65521">
        <v>0</v>
      </c>
    </row>
    <row r="65522" spans="1:21" x14ac:dyDescent="0.3">
      <c r="A65522">
        <v>454970</v>
      </c>
      <c r="B65522" s="1" t="s">
        <v>138562</v>
      </c>
      <c r="C65522" s="1" t="s">
        <v>138563</v>
      </c>
      <c r="D65522" s="1" t="s">
        <v>29265</v>
      </c>
      <c r="E65522" s="1" t="s">
        <v>53233</v>
      </c>
      <c r="F65522" s="1" t="s">
        <v>142</v>
      </c>
      <c r="G65522">
        <v>0</v>
      </c>
      <c r="H65522">
        <v>32</v>
      </c>
      <c r="I65522" s="1" t="s">
        <v>63</v>
      </c>
      <c r="J65522" t="b">
        <v>1</v>
      </c>
      <c r="K65522" s="1" t="s">
        <v>114031</v>
      </c>
      <c r="L65522" s="1" t="s">
        <v>27</v>
      </c>
      <c r="M65522">
        <v>20</v>
      </c>
      <c r="N65522">
        <v>15</v>
      </c>
      <c r="O65522">
        <v>5</v>
      </c>
      <c r="P65522">
        <v>6</v>
      </c>
      <c r="Q65522" s="1" t="s">
        <v>175</v>
      </c>
      <c r="R65522">
        <v>75</v>
      </c>
      <c r="S65522">
        <v>0</v>
      </c>
      <c r="T65522" t="b">
        <v>0</v>
      </c>
      <c r="U65522">
        <v>4.99</v>
      </c>
    </row>
    <row r="65523" spans="1:21" x14ac:dyDescent="0.3">
      <c r="A65523">
        <v>454900</v>
      </c>
      <c r="B65523" s="1" t="s">
        <v>138564</v>
      </c>
      <c r="C65523" s="1" t="s">
        <v>138565</v>
      </c>
      <c r="D65523" s="1" t="s">
        <v>138565</v>
      </c>
      <c r="E65523" s="1" t="s">
        <v>21952</v>
      </c>
      <c r="F65523" s="1" t="s">
        <v>428</v>
      </c>
      <c r="G65523">
        <v>0</v>
      </c>
      <c r="H65523">
        <v>16</v>
      </c>
      <c r="I65523" s="1" t="s">
        <v>243</v>
      </c>
      <c r="J65523" t="b">
        <v>1</v>
      </c>
      <c r="K65523" s="1" t="s">
        <v>60033</v>
      </c>
      <c r="L65523" s="1" t="s">
        <v>27</v>
      </c>
      <c r="M65523">
        <v>43</v>
      </c>
      <c r="N65523">
        <v>39</v>
      </c>
      <c r="O65523">
        <v>4</v>
      </c>
      <c r="P65523">
        <v>7</v>
      </c>
      <c r="Q65523" s="1" t="s">
        <v>119</v>
      </c>
      <c r="R65523">
        <v>90.7</v>
      </c>
      <c r="S65523">
        <v>0</v>
      </c>
      <c r="T65523" t="b">
        <v>0</v>
      </c>
      <c r="U65523">
        <v>2.99</v>
      </c>
    </row>
    <row r="65524" spans="1:21" x14ac:dyDescent="0.3">
      <c r="A65524">
        <v>455400</v>
      </c>
      <c r="B65524" s="1" t="s">
        <v>138566</v>
      </c>
      <c r="C65524" s="1" t="s">
        <v>138567</v>
      </c>
      <c r="D65524" s="1" t="s">
        <v>59946</v>
      </c>
      <c r="E65524" s="1" t="s">
        <v>54051</v>
      </c>
      <c r="F65524" s="1" t="s">
        <v>74</v>
      </c>
      <c r="G65524">
        <v>0</v>
      </c>
      <c r="H65524">
        <v>10</v>
      </c>
      <c r="I65524" s="1" t="s">
        <v>63</v>
      </c>
      <c r="J65524" t="b">
        <v>1</v>
      </c>
      <c r="K65524" s="1" t="s">
        <v>91445</v>
      </c>
      <c r="L65524" s="1" t="s">
        <v>27</v>
      </c>
      <c r="M65524">
        <v>729</v>
      </c>
      <c r="N65524">
        <v>691</v>
      </c>
      <c r="O65524">
        <v>38</v>
      </c>
      <c r="P65524">
        <v>8</v>
      </c>
      <c r="Q65524" s="1" t="s">
        <v>183</v>
      </c>
      <c r="R65524">
        <v>94.8</v>
      </c>
      <c r="S65524">
        <v>0</v>
      </c>
      <c r="T65524" t="b">
        <v>0</v>
      </c>
      <c r="U65524">
        <v>4.99</v>
      </c>
    </row>
    <row r="65525" spans="1:21" x14ac:dyDescent="0.3">
      <c r="A65525">
        <v>455310</v>
      </c>
      <c r="B65525" s="1" t="s">
        <v>138568</v>
      </c>
      <c r="C65525" s="1" t="s">
        <v>138569</v>
      </c>
      <c r="D65525" s="1" t="s">
        <v>138570</v>
      </c>
      <c r="E65525" s="1" t="s">
        <v>43</v>
      </c>
      <c r="F65525" s="1" t="s">
        <v>1373</v>
      </c>
      <c r="G65525">
        <v>0</v>
      </c>
      <c r="H65525">
        <v>13</v>
      </c>
      <c r="I65525" s="1" t="s">
        <v>63</v>
      </c>
      <c r="J65525" t="b">
        <v>1</v>
      </c>
      <c r="K65525" s="1" t="s">
        <v>20059</v>
      </c>
      <c r="L65525" s="1" t="s">
        <v>138571</v>
      </c>
      <c r="M65525">
        <v>23</v>
      </c>
      <c r="N65525">
        <v>15</v>
      </c>
      <c r="O65525">
        <v>8</v>
      </c>
      <c r="P65525">
        <v>5</v>
      </c>
      <c r="Q65525" s="1" t="s">
        <v>586</v>
      </c>
      <c r="R65525">
        <v>65.2</v>
      </c>
      <c r="S65525">
        <v>0</v>
      </c>
      <c r="T65525" t="b">
        <v>0</v>
      </c>
      <c r="U65525">
        <v>24.99</v>
      </c>
    </row>
    <row r="65526" spans="1:21" x14ac:dyDescent="0.3">
      <c r="A65526">
        <v>455300</v>
      </c>
      <c r="B65526" s="1" t="s">
        <v>138572</v>
      </c>
      <c r="C65526" s="1" t="s">
        <v>138573</v>
      </c>
      <c r="D65526" s="1" t="s">
        <v>138573</v>
      </c>
      <c r="E65526" s="1" t="s">
        <v>138574</v>
      </c>
      <c r="F65526" s="1" t="s">
        <v>18800</v>
      </c>
      <c r="G65526">
        <v>0</v>
      </c>
      <c r="H65526">
        <v>100</v>
      </c>
      <c r="I65526" s="1" t="s">
        <v>25</v>
      </c>
      <c r="J65526" t="b">
        <v>1</v>
      </c>
      <c r="K65526" s="1" t="s">
        <v>16856</v>
      </c>
      <c r="L65526" s="1" t="s">
        <v>27</v>
      </c>
      <c r="M65526">
        <v>0</v>
      </c>
      <c r="N65526">
        <v>0</v>
      </c>
      <c r="O65526">
        <v>0</v>
      </c>
      <c r="P65526">
        <v>0</v>
      </c>
      <c r="Q65526" s="1" t="s">
        <v>28</v>
      </c>
      <c r="R65526">
        <v>0</v>
      </c>
      <c r="S65526">
        <v>0</v>
      </c>
      <c r="T65526" t="b">
        <v>1</v>
      </c>
      <c r="U65526">
        <v>0</v>
      </c>
    </row>
    <row r="65527" spans="1:21" x14ac:dyDescent="0.3">
      <c r="A65527">
        <v>455910</v>
      </c>
      <c r="B65527" s="1" t="s">
        <v>138575</v>
      </c>
      <c r="C65527" s="1" t="s">
        <v>138576</v>
      </c>
      <c r="D65527" s="1" t="s">
        <v>53653</v>
      </c>
      <c r="E65527" s="1" t="s">
        <v>1379</v>
      </c>
      <c r="F65527" s="1" t="s">
        <v>1421</v>
      </c>
      <c r="G65527">
        <v>0</v>
      </c>
      <c r="H65527">
        <v>0</v>
      </c>
      <c r="I65527" s="1" t="s">
        <v>25</v>
      </c>
      <c r="J65527" t="b">
        <v>1</v>
      </c>
      <c r="K65527" s="1" t="s">
        <v>59160</v>
      </c>
      <c r="L65527" s="1" t="s">
        <v>27</v>
      </c>
      <c r="M65527">
        <v>884</v>
      </c>
      <c r="N65527">
        <v>621</v>
      </c>
      <c r="O65527">
        <v>263</v>
      </c>
      <c r="P65527">
        <v>6</v>
      </c>
      <c r="Q65527" s="1" t="s">
        <v>175</v>
      </c>
      <c r="R65527">
        <v>70.2</v>
      </c>
      <c r="S65527">
        <v>0</v>
      </c>
      <c r="T65527" t="b">
        <v>0</v>
      </c>
      <c r="U65527">
        <v>9.99</v>
      </c>
    </row>
    <row r="65528" spans="1:21" x14ac:dyDescent="0.3">
      <c r="A65528">
        <v>455820</v>
      </c>
      <c r="B65528" s="1" t="s">
        <v>138577</v>
      </c>
      <c r="C65528" s="1" t="s">
        <v>58379</v>
      </c>
      <c r="D65528" s="1" t="s">
        <v>58379</v>
      </c>
      <c r="E65528" s="1" t="s">
        <v>17507</v>
      </c>
      <c r="F65528" s="1" t="s">
        <v>255</v>
      </c>
      <c r="G65528">
        <v>75</v>
      </c>
      <c r="H65528">
        <v>34</v>
      </c>
      <c r="I65528" s="1" t="s">
        <v>25</v>
      </c>
      <c r="J65528" t="b">
        <v>1</v>
      </c>
      <c r="K65528" s="1" t="s">
        <v>32587</v>
      </c>
      <c r="L65528" s="1" t="s">
        <v>138578</v>
      </c>
      <c r="M65528">
        <v>653</v>
      </c>
      <c r="N65528">
        <v>586</v>
      </c>
      <c r="O65528">
        <v>67</v>
      </c>
      <c r="P65528">
        <v>8</v>
      </c>
      <c r="Q65528" s="1" t="s">
        <v>183</v>
      </c>
      <c r="R65528">
        <v>89.7</v>
      </c>
      <c r="S65528">
        <v>75</v>
      </c>
      <c r="T65528" t="b">
        <v>0</v>
      </c>
      <c r="U65528">
        <v>19.989999999999998</v>
      </c>
    </row>
    <row r="65529" spans="1:21" x14ac:dyDescent="0.3">
      <c r="A65529">
        <v>455720</v>
      </c>
      <c r="B65529" s="1" t="s">
        <v>138579</v>
      </c>
      <c r="C65529" s="1" t="s">
        <v>27</v>
      </c>
      <c r="D65529" s="1" t="s">
        <v>27</v>
      </c>
      <c r="E65529" s="1" t="s">
        <v>54001</v>
      </c>
      <c r="F65529" s="1" t="s">
        <v>142</v>
      </c>
      <c r="G65529">
        <v>0</v>
      </c>
      <c r="H65529">
        <v>0</v>
      </c>
      <c r="I65529" s="1" t="s">
        <v>25</v>
      </c>
      <c r="J65529" t="b">
        <v>1</v>
      </c>
      <c r="K65529" s="1" t="s">
        <v>138580</v>
      </c>
      <c r="L65529" s="1" t="s">
        <v>27</v>
      </c>
      <c r="M65529">
        <v>5</v>
      </c>
      <c r="N65529">
        <v>3</v>
      </c>
      <c r="O65529">
        <v>2</v>
      </c>
      <c r="P65529">
        <v>0</v>
      </c>
      <c r="Q65529" s="1" t="s">
        <v>113</v>
      </c>
      <c r="R65529">
        <v>60</v>
      </c>
      <c r="S65529">
        <v>0</v>
      </c>
      <c r="T65529" t="b">
        <v>0</v>
      </c>
      <c r="U65529">
        <v>0</v>
      </c>
    </row>
    <row r="65530" spans="1:21" x14ac:dyDescent="0.3">
      <c r="A65530">
        <v>455700</v>
      </c>
      <c r="B65530" s="1" t="s">
        <v>138581</v>
      </c>
      <c r="C65530" s="1" t="s">
        <v>14997</v>
      </c>
      <c r="D65530" s="1" t="s">
        <v>14997</v>
      </c>
      <c r="E65530" s="1" t="s">
        <v>19607</v>
      </c>
      <c r="F65530" s="1" t="s">
        <v>11915</v>
      </c>
      <c r="G65530">
        <v>0</v>
      </c>
      <c r="H65530">
        <v>48</v>
      </c>
      <c r="I65530" s="1" t="s">
        <v>25</v>
      </c>
      <c r="J65530" t="b">
        <v>1</v>
      </c>
      <c r="K65530" s="1" t="s">
        <v>55679</v>
      </c>
      <c r="L65530" s="1" t="s">
        <v>138582</v>
      </c>
      <c r="M65530">
        <v>57</v>
      </c>
      <c r="N65530">
        <v>45</v>
      </c>
      <c r="O65530">
        <v>12</v>
      </c>
      <c r="P65530">
        <v>6</v>
      </c>
      <c r="Q65530" s="1" t="s">
        <v>175</v>
      </c>
      <c r="R65530">
        <v>78.900000000000006</v>
      </c>
      <c r="S65530">
        <v>0</v>
      </c>
      <c r="T65530" t="b">
        <v>0</v>
      </c>
      <c r="U65530">
        <v>9.99</v>
      </c>
    </row>
    <row r="65531" spans="1:21" x14ac:dyDescent="0.3">
      <c r="A65531">
        <v>455690</v>
      </c>
      <c r="B65531" s="1" t="s">
        <v>138583</v>
      </c>
      <c r="C65531" s="1" t="s">
        <v>17817</v>
      </c>
      <c r="D65531" s="1" t="s">
        <v>17817</v>
      </c>
      <c r="E65531" s="1" t="s">
        <v>22545</v>
      </c>
      <c r="F65531" s="1" t="s">
        <v>138584</v>
      </c>
      <c r="G65531">
        <v>0</v>
      </c>
      <c r="H65531">
        <v>50</v>
      </c>
      <c r="I65531" s="1" t="s">
        <v>25</v>
      </c>
      <c r="J65531" t="b">
        <v>1</v>
      </c>
      <c r="K65531" s="1" t="s">
        <v>87756</v>
      </c>
      <c r="L65531" s="1" t="s">
        <v>27</v>
      </c>
      <c r="M65531">
        <v>51</v>
      </c>
      <c r="N65531">
        <v>48</v>
      </c>
      <c r="O65531">
        <v>3</v>
      </c>
      <c r="P65531">
        <v>8</v>
      </c>
      <c r="Q65531" s="1" t="s">
        <v>183</v>
      </c>
      <c r="R65531">
        <v>94.1</v>
      </c>
      <c r="S65531">
        <v>0</v>
      </c>
      <c r="T65531" t="b">
        <v>1</v>
      </c>
      <c r="U65531">
        <v>0</v>
      </c>
    </row>
    <row r="65532" spans="1:21" x14ac:dyDescent="0.3">
      <c r="A65532">
        <v>456390</v>
      </c>
      <c r="B65532" s="1" t="s">
        <v>138585</v>
      </c>
      <c r="C65532" s="1" t="s">
        <v>138586</v>
      </c>
      <c r="D65532" s="1" t="s">
        <v>138586</v>
      </c>
      <c r="E65532" s="1" t="s">
        <v>10722</v>
      </c>
      <c r="F65532" s="1" t="s">
        <v>74</v>
      </c>
      <c r="G65532">
        <v>0</v>
      </c>
      <c r="H65532">
        <v>32</v>
      </c>
      <c r="I65532" s="1" t="s">
        <v>25</v>
      </c>
      <c r="J65532" t="b">
        <v>1</v>
      </c>
      <c r="K65532" s="1" t="s">
        <v>21470</v>
      </c>
      <c r="L65532" s="1" t="s">
        <v>27</v>
      </c>
      <c r="M65532">
        <v>13</v>
      </c>
      <c r="N65532">
        <v>13</v>
      </c>
      <c r="O65532">
        <v>0</v>
      </c>
      <c r="P65532">
        <v>7</v>
      </c>
      <c r="Q65532" s="1" t="s">
        <v>119</v>
      </c>
      <c r="R65532">
        <v>100</v>
      </c>
      <c r="S65532">
        <v>0</v>
      </c>
      <c r="T65532" t="b">
        <v>1</v>
      </c>
      <c r="U65532">
        <v>0</v>
      </c>
    </row>
    <row r="65533" spans="1:21" x14ac:dyDescent="0.3">
      <c r="A65533">
        <v>456180</v>
      </c>
      <c r="B65533" s="1" t="s">
        <v>138587</v>
      </c>
      <c r="C65533" s="1" t="s">
        <v>22152</v>
      </c>
      <c r="D65533" s="1" t="s">
        <v>22152</v>
      </c>
      <c r="E65533" s="1" t="s">
        <v>111744</v>
      </c>
      <c r="F65533" s="1" t="s">
        <v>142</v>
      </c>
      <c r="G65533">
        <v>72</v>
      </c>
      <c r="H65533">
        <v>33</v>
      </c>
      <c r="I65533" s="1" t="s">
        <v>25</v>
      </c>
      <c r="J65533" t="b">
        <v>1</v>
      </c>
      <c r="K65533" s="1" t="s">
        <v>138588</v>
      </c>
      <c r="L65533" s="1" t="s">
        <v>27</v>
      </c>
      <c r="M65533">
        <v>93</v>
      </c>
      <c r="N65533">
        <v>62</v>
      </c>
      <c r="O65533">
        <v>31</v>
      </c>
      <c r="P65533">
        <v>5</v>
      </c>
      <c r="Q65533" s="1" t="s">
        <v>586</v>
      </c>
      <c r="R65533">
        <v>66.7</v>
      </c>
      <c r="S65533">
        <v>72</v>
      </c>
      <c r="T65533" t="b">
        <v>0</v>
      </c>
      <c r="U65533">
        <v>14.99</v>
      </c>
    </row>
    <row r="65534" spans="1:21" x14ac:dyDescent="0.3">
      <c r="A65534">
        <v>456150</v>
      </c>
      <c r="B65534" s="1" t="s">
        <v>138589</v>
      </c>
      <c r="C65534" s="1" t="s">
        <v>138590</v>
      </c>
      <c r="D65534" s="1" t="s">
        <v>138591</v>
      </c>
      <c r="E65534" s="1" t="s">
        <v>36928</v>
      </c>
      <c r="F65534" s="1" t="s">
        <v>8024</v>
      </c>
      <c r="G65534">
        <v>0</v>
      </c>
      <c r="H65534">
        <v>0</v>
      </c>
      <c r="I65534" s="1" t="s">
        <v>25</v>
      </c>
      <c r="J65534" t="b">
        <v>1</v>
      </c>
      <c r="K65534" s="1" t="s">
        <v>87518</v>
      </c>
      <c r="L65534" s="1" t="s">
        <v>27</v>
      </c>
      <c r="M65534">
        <v>2</v>
      </c>
      <c r="N65534">
        <v>0</v>
      </c>
      <c r="O65534">
        <v>2</v>
      </c>
      <c r="P65534">
        <v>0</v>
      </c>
      <c r="Q65534" s="1" t="s">
        <v>130</v>
      </c>
      <c r="R65534">
        <v>0</v>
      </c>
      <c r="S65534">
        <v>0</v>
      </c>
      <c r="T65534" t="b">
        <v>0</v>
      </c>
      <c r="U65534">
        <v>10.99</v>
      </c>
    </row>
    <row r="65535" spans="1:21" x14ac:dyDescent="0.3">
      <c r="A65535">
        <v>456140</v>
      </c>
      <c r="B65535" s="1" t="s">
        <v>138592</v>
      </c>
      <c r="C65535" s="1" t="s">
        <v>138593</v>
      </c>
      <c r="D65535" s="1" t="s">
        <v>138593</v>
      </c>
      <c r="E65535" s="1" t="s">
        <v>251</v>
      </c>
      <c r="F65535" s="1" t="s">
        <v>769</v>
      </c>
      <c r="G65535">
        <v>0</v>
      </c>
      <c r="H65535">
        <v>0</v>
      </c>
      <c r="I65535" s="1" t="s">
        <v>38</v>
      </c>
      <c r="J65535" t="b">
        <v>0</v>
      </c>
      <c r="K65535" s="1" t="s">
        <v>33</v>
      </c>
      <c r="L65535" s="1" t="s">
        <v>27</v>
      </c>
      <c r="M65535">
        <v>0</v>
      </c>
      <c r="N65535">
        <v>0</v>
      </c>
      <c r="O65535">
        <v>0</v>
      </c>
      <c r="P65535">
        <v>0</v>
      </c>
      <c r="Q65535" s="1" t="s">
        <v>28</v>
      </c>
      <c r="R65535">
        <v>0</v>
      </c>
      <c r="S65535">
        <v>0</v>
      </c>
      <c r="T65535" t="b">
        <v>0</v>
      </c>
      <c r="U65535">
        <v>0</v>
      </c>
    </row>
    <row r="65536" spans="1:21" x14ac:dyDescent="0.3">
      <c r="A65536">
        <v>455980</v>
      </c>
      <c r="B65536" s="1" t="s">
        <v>138594</v>
      </c>
      <c r="C65536" s="1" t="s">
        <v>86899</v>
      </c>
      <c r="D65536" s="1" t="s">
        <v>86899</v>
      </c>
      <c r="E65536" s="1" t="s">
        <v>39875</v>
      </c>
      <c r="F65536" s="1" t="s">
        <v>626</v>
      </c>
      <c r="G65536">
        <v>72</v>
      </c>
      <c r="H65536">
        <v>57</v>
      </c>
      <c r="I65536" s="1" t="s">
        <v>25</v>
      </c>
      <c r="J65536" t="b">
        <v>1</v>
      </c>
      <c r="K65536" s="1" t="s">
        <v>32614</v>
      </c>
      <c r="L65536" s="1" t="s">
        <v>138595</v>
      </c>
      <c r="M65536">
        <v>1077</v>
      </c>
      <c r="N65536">
        <v>873</v>
      </c>
      <c r="O65536">
        <v>204</v>
      </c>
      <c r="P65536">
        <v>8</v>
      </c>
      <c r="Q65536" s="1" t="s">
        <v>183</v>
      </c>
      <c r="R65536">
        <v>81.099999999999994</v>
      </c>
      <c r="S65536">
        <v>72</v>
      </c>
      <c r="T65536" t="b">
        <v>0</v>
      </c>
      <c r="U65536">
        <v>19.989999999999998</v>
      </c>
    </row>
    <row r="65537" spans="1:21" x14ac:dyDescent="0.3">
      <c r="A65537">
        <v>455970</v>
      </c>
      <c r="B65537" s="1" t="s">
        <v>138596</v>
      </c>
      <c r="C65537" s="1" t="s">
        <v>112060</v>
      </c>
      <c r="D65537" s="1" t="s">
        <v>112060</v>
      </c>
      <c r="E65537" s="1" t="s">
        <v>10231</v>
      </c>
      <c r="F65537" s="1" t="s">
        <v>382</v>
      </c>
      <c r="G65537">
        <v>0</v>
      </c>
      <c r="H65537">
        <v>0</v>
      </c>
      <c r="I65537" s="1" t="s">
        <v>25</v>
      </c>
      <c r="J65537" t="b">
        <v>1</v>
      </c>
      <c r="K65537" s="1" t="s">
        <v>57777</v>
      </c>
      <c r="L65537" s="1" t="s">
        <v>27</v>
      </c>
      <c r="M65537">
        <v>15</v>
      </c>
      <c r="N65537">
        <v>6</v>
      </c>
      <c r="O65537">
        <v>9</v>
      </c>
      <c r="P65537">
        <v>5</v>
      </c>
      <c r="Q65537" s="1" t="s">
        <v>586</v>
      </c>
      <c r="R65537">
        <v>40</v>
      </c>
      <c r="S65537">
        <v>0</v>
      </c>
      <c r="T65537" t="b">
        <v>0</v>
      </c>
      <c r="U65537">
        <v>0.99</v>
      </c>
    </row>
    <row r="65538" spans="1:21" x14ac:dyDescent="0.3">
      <c r="A65538">
        <v>456920</v>
      </c>
      <c r="B65538" s="1" t="s">
        <v>138597</v>
      </c>
      <c r="C65538" s="1" t="s">
        <v>138598</v>
      </c>
      <c r="D65538" s="1" t="s">
        <v>138599</v>
      </c>
      <c r="E65538" s="1" t="s">
        <v>424</v>
      </c>
      <c r="F65538" s="1" t="s">
        <v>54</v>
      </c>
      <c r="G65538">
        <v>0</v>
      </c>
      <c r="H65538">
        <v>0</v>
      </c>
      <c r="I65538" s="1" t="s">
        <v>25</v>
      </c>
      <c r="J65538" t="b">
        <v>1</v>
      </c>
      <c r="K65538" s="1" t="s">
        <v>87753</v>
      </c>
      <c r="L65538" s="1" t="s">
        <v>27</v>
      </c>
      <c r="M65538">
        <v>1</v>
      </c>
      <c r="N65538">
        <v>1</v>
      </c>
      <c r="O65538">
        <v>0</v>
      </c>
      <c r="P65538">
        <v>0</v>
      </c>
      <c r="Q65538" s="1" t="s">
        <v>89</v>
      </c>
      <c r="R65538">
        <v>100</v>
      </c>
      <c r="S65538">
        <v>0</v>
      </c>
      <c r="T65538" t="b">
        <v>1</v>
      </c>
      <c r="U65538">
        <v>0</v>
      </c>
    </row>
    <row r="65539" spans="1:21" x14ac:dyDescent="0.3">
      <c r="A65539">
        <v>456830</v>
      </c>
      <c r="B65539" s="1" t="s">
        <v>138600</v>
      </c>
      <c r="C65539" s="1" t="s">
        <v>138601</v>
      </c>
      <c r="D65539" s="1" t="s">
        <v>138601</v>
      </c>
      <c r="E65539" s="1" t="s">
        <v>138602</v>
      </c>
      <c r="F65539" s="1" t="s">
        <v>2023</v>
      </c>
      <c r="G65539">
        <v>0</v>
      </c>
      <c r="H65539">
        <v>16</v>
      </c>
      <c r="I65539" s="1" t="s">
        <v>25</v>
      </c>
      <c r="J65539" t="b">
        <v>1</v>
      </c>
      <c r="K65539" s="1" t="s">
        <v>53275</v>
      </c>
      <c r="L65539" s="1" t="s">
        <v>138603</v>
      </c>
      <c r="M65539">
        <v>17</v>
      </c>
      <c r="N65539">
        <v>14</v>
      </c>
      <c r="O65539">
        <v>3</v>
      </c>
      <c r="P65539">
        <v>7</v>
      </c>
      <c r="Q65539" s="1" t="s">
        <v>119</v>
      </c>
      <c r="R65539">
        <v>82.4</v>
      </c>
      <c r="S65539">
        <v>0</v>
      </c>
      <c r="T65539" t="b">
        <v>0</v>
      </c>
      <c r="U65539">
        <v>9.99</v>
      </c>
    </row>
    <row r="65540" spans="1:21" x14ac:dyDescent="0.3">
      <c r="A65540">
        <v>456670</v>
      </c>
      <c r="B65540" s="1" t="s">
        <v>138604</v>
      </c>
      <c r="C65540" s="1" t="s">
        <v>59122</v>
      </c>
      <c r="D65540" s="1" t="s">
        <v>59122</v>
      </c>
      <c r="E65540" s="1" t="s">
        <v>132881</v>
      </c>
      <c r="F65540" s="1" t="s">
        <v>2023</v>
      </c>
      <c r="G65540">
        <v>80</v>
      </c>
      <c r="H65540">
        <v>99</v>
      </c>
      <c r="I65540" s="1" t="s">
        <v>63</v>
      </c>
      <c r="J65540" t="b">
        <v>1</v>
      </c>
      <c r="K65540" s="1" t="s">
        <v>59662</v>
      </c>
      <c r="L65540" s="1" t="s">
        <v>138605</v>
      </c>
      <c r="M65540">
        <v>1983</v>
      </c>
      <c r="N65540">
        <v>1664</v>
      </c>
      <c r="O65540">
        <v>319</v>
      </c>
      <c r="P65540">
        <v>8</v>
      </c>
      <c r="Q65540" s="1" t="s">
        <v>183</v>
      </c>
      <c r="R65540">
        <v>83.9</v>
      </c>
      <c r="S65540">
        <v>80</v>
      </c>
      <c r="T65540" t="b">
        <v>0</v>
      </c>
      <c r="U65540">
        <v>29.99</v>
      </c>
    </row>
    <row r="65541" spans="1:21" x14ac:dyDescent="0.3">
      <c r="A65541">
        <v>456650</v>
      </c>
      <c r="B65541" s="1" t="s">
        <v>138606</v>
      </c>
      <c r="C65541" s="1" t="s">
        <v>87963</v>
      </c>
      <c r="D65541" s="1" t="s">
        <v>87963</v>
      </c>
      <c r="E65541" s="1" t="s">
        <v>198</v>
      </c>
      <c r="F65541" s="1" t="s">
        <v>142</v>
      </c>
      <c r="G65541">
        <v>0</v>
      </c>
      <c r="H65541">
        <v>0</v>
      </c>
      <c r="I65541" s="1" t="s">
        <v>25</v>
      </c>
      <c r="J65541" t="b">
        <v>0</v>
      </c>
      <c r="K65541" s="1" t="s">
        <v>33</v>
      </c>
      <c r="L65541" s="1" t="s">
        <v>27</v>
      </c>
      <c r="M65541">
        <v>0</v>
      </c>
      <c r="N65541">
        <v>0</v>
      </c>
      <c r="O65541">
        <v>0</v>
      </c>
      <c r="P65541">
        <v>0</v>
      </c>
      <c r="Q65541" s="1" t="s">
        <v>28</v>
      </c>
      <c r="R65541">
        <v>0</v>
      </c>
      <c r="S65541">
        <v>0</v>
      </c>
      <c r="T65541" t="b">
        <v>0</v>
      </c>
      <c r="U65541">
        <v>0</v>
      </c>
    </row>
    <row r="65542" spans="1:21" x14ac:dyDescent="0.3">
      <c r="A65542">
        <v>456540</v>
      </c>
      <c r="B65542" s="1" t="s">
        <v>138607</v>
      </c>
      <c r="C65542" s="1" t="s">
        <v>29041</v>
      </c>
      <c r="D65542" s="1" t="s">
        <v>53653</v>
      </c>
      <c r="E65542" s="1" t="s">
        <v>1379</v>
      </c>
      <c r="F65542" s="1" t="s">
        <v>1421</v>
      </c>
      <c r="G65542">
        <v>0</v>
      </c>
      <c r="H65542">
        <v>0</v>
      </c>
      <c r="I65542" s="1" t="s">
        <v>38</v>
      </c>
      <c r="J65542" t="b">
        <v>1</v>
      </c>
      <c r="K65542" s="1" t="s">
        <v>59160</v>
      </c>
      <c r="L65542" s="1" t="s">
        <v>27</v>
      </c>
      <c r="M65542">
        <v>140</v>
      </c>
      <c r="N65542">
        <v>98</v>
      </c>
      <c r="O65542">
        <v>42</v>
      </c>
      <c r="P65542">
        <v>6</v>
      </c>
      <c r="Q65542" s="1" t="s">
        <v>175</v>
      </c>
      <c r="R65542">
        <v>70</v>
      </c>
      <c r="S65542">
        <v>0</v>
      </c>
      <c r="T65542" t="b">
        <v>0</v>
      </c>
      <c r="U65542">
        <v>9.99</v>
      </c>
    </row>
    <row r="65543" spans="1:21" x14ac:dyDescent="0.3">
      <c r="A65543">
        <v>456440</v>
      </c>
      <c r="B65543" s="1" t="s">
        <v>138608</v>
      </c>
      <c r="C65543" s="1" t="s">
        <v>4732</v>
      </c>
      <c r="D65543" s="1" t="s">
        <v>4732</v>
      </c>
      <c r="E65543" s="1" t="s">
        <v>23</v>
      </c>
      <c r="F65543" s="1" t="s">
        <v>315</v>
      </c>
      <c r="G65543">
        <v>0</v>
      </c>
      <c r="H65543">
        <v>0</v>
      </c>
      <c r="I65543" s="1" t="s">
        <v>25</v>
      </c>
      <c r="J65543" t="b">
        <v>1</v>
      </c>
      <c r="K65543" s="1" t="s">
        <v>53258</v>
      </c>
      <c r="L65543" s="1" t="s">
        <v>27</v>
      </c>
      <c r="M65543">
        <v>2</v>
      </c>
      <c r="N65543">
        <v>1</v>
      </c>
      <c r="O65543">
        <v>1</v>
      </c>
      <c r="P65543">
        <v>0</v>
      </c>
      <c r="Q65543" s="1" t="s">
        <v>130</v>
      </c>
      <c r="R65543">
        <v>50</v>
      </c>
      <c r="S65543">
        <v>0</v>
      </c>
      <c r="T65543" t="b">
        <v>0</v>
      </c>
      <c r="U65543">
        <v>2.99</v>
      </c>
    </row>
    <row r="65544" spans="1:21" x14ac:dyDescent="0.3">
      <c r="A65544">
        <v>457210</v>
      </c>
      <c r="B65544" s="1" t="s">
        <v>138609</v>
      </c>
      <c r="C65544" s="1" t="s">
        <v>30336</v>
      </c>
      <c r="D65544" s="1" t="s">
        <v>30336</v>
      </c>
      <c r="E65544" s="1" t="s">
        <v>138610</v>
      </c>
      <c r="F65544" s="1" t="s">
        <v>1682</v>
      </c>
      <c r="G65544">
        <v>0</v>
      </c>
      <c r="H65544">
        <v>30</v>
      </c>
      <c r="I65544" s="1" t="s">
        <v>63</v>
      </c>
      <c r="J65544" t="b">
        <v>1</v>
      </c>
      <c r="K65544" s="1" t="s">
        <v>53974</v>
      </c>
      <c r="L65544" s="1" t="s">
        <v>138611</v>
      </c>
      <c r="M65544">
        <v>1113</v>
      </c>
      <c r="N65544">
        <v>1068</v>
      </c>
      <c r="O65544">
        <v>45</v>
      </c>
      <c r="P65544">
        <v>9</v>
      </c>
      <c r="Q65544" s="1" t="s">
        <v>367</v>
      </c>
      <c r="R65544">
        <v>96</v>
      </c>
      <c r="S65544">
        <v>0</v>
      </c>
      <c r="T65544" t="b">
        <v>0</v>
      </c>
      <c r="U65544">
        <v>14.99</v>
      </c>
    </row>
    <row r="65545" spans="1:21" x14ac:dyDescent="0.3">
      <c r="A65545">
        <v>457130</v>
      </c>
      <c r="B65545" s="1" t="s">
        <v>138612</v>
      </c>
      <c r="C65545" s="1" t="s">
        <v>24398</v>
      </c>
      <c r="D65545" s="1" t="s">
        <v>24398</v>
      </c>
      <c r="E65545" s="1" t="s">
        <v>424</v>
      </c>
      <c r="F65545" s="1" t="s">
        <v>142</v>
      </c>
      <c r="G65545">
        <v>0</v>
      </c>
      <c r="H65545">
        <v>0</v>
      </c>
      <c r="I65545" s="1" t="s">
        <v>25</v>
      </c>
      <c r="J65545" t="b">
        <v>1</v>
      </c>
      <c r="K65545" s="1" t="s">
        <v>24161</v>
      </c>
      <c r="L65545" s="1" t="s">
        <v>27</v>
      </c>
      <c r="M65545">
        <v>37</v>
      </c>
      <c r="N65545">
        <v>31</v>
      </c>
      <c r="O65545">
        <v>6</v>
      </c>
      <c r="P65545">
        <v>7</v>
      </c>
      <c r="Q65545" s="1" t="s">
        <v>119</v>
      </c>
      <c r="R65545">
        <v>83.8</v>
      </c>
      <c r="S65545">
        <v>0</v>
      </c>
      <c r="T65545" t="b">
        <v>1</v>
      </c>
      <c r="U65545">
        <v>0</v>
      </c>
    </row>
    <row r="65546" spans="1:21" x14ac:dyDescent="0.3">
      <c r="A65546">
        <v>457730</v>
      </c>
      <c r="B65546" s="1" t="s">
        <v>138613</v>
      </c>
      <c r="C65546" s="1" t="s">
        <v>115942</v>
      </c>
      <c r="D65546" s="1" t="s">
        <v>115520</v>
      </c>
      <c r="E65546" s="1" t="s">
        <v>138614</v>
      </c>
      <c r="F65546" s="1" t="s">
        <v>662</v>
      </c>
      <c r="G65546">
        <v>76</v>
      </c>
      <c r="H65546">
        <v>17</v>
      </c>
      <c r="I65546" s="1" t="s">
        <v>63</v>
      </c>
      <c r="J65546" t="b">
        <v>1</v>
      </c>
      <c r="K65546" s="1" t="s">
        <v>106351</v>
      </c>
      <c r="L65546" s="1" t="s">
        <v>138615</v>
      </c>
      <c r="M65546">
        <v>248</v>
      </c>
      <c r="N65546">
        <v>143</v>
      </c>
      <c r="O65546">
        <v>105</v>
      </c>
      <c r="P65546">
        <v>5</v>
      </c>
      <c r="Q65546" s="1" t="s">
        <v>586</v>
      </c>
      <c r="R65546">
        <v>57.7</v>
      </c>
      <c r="S65546">
        <v>76</v>
      </c>
      <c r="T65546" t="b">
        <v>0</v>
      </c>
      <c r="U65546">
        <v>14.99</v>
      </c>
    </row>
    <row r="65547" spans="1:21" x14ac:dyDescent="0.3">
      <c r="A65547">
        <v>457550</v>
      </c>
      <c r="B65547" s="1" t="s">
        <v>138616</v>
      </c>
      <c r="C65547" s="1" t="s">
        <v>138617</v>
      </c>
      <c r="D65547" s="1" t="s">
        <v>138617</v>
      </c>
      <c r="E65547" s="1" t="s">
        <v>12548</v>
      </c>
      <c r="F65547" s="1" t="s">
        <v>23811</v>
      </c>
      <c r="G65547">
        <v>0</v>
      </c>
      <c r="H65547">
        <v>0</v>
      </c>
      <c r="I65547" s="1" t="s">
        <v>25</v>
      </c>
      <c r="J65547" t="b">
        <v>1</v>
      </c>
      <c r="K65547" s="1" t="s">
        <v>55402</v>
      </c>
      <c r="L65547" s="1" t="s">
        <v>27</v>
      </c>
      <c r="M65547">
        <v>28</v>
      </c>
      <c r="N65547">
        <v>25</v>
      </c>
      <c r="O65547">
        <v>3</v>
      </c>
      <c r="P65547">
        <v>7</v>
      </c>
      <c r="Q65547" s="1" t="s">
        <v>119</v>
      </c>
      <c r="R65547">
        <v>89.3</v>
      </c>
      <c r="S65547">
        <v>0</v>
      </c>
      <c r="T65547" t="b">
        <v>1</v>
      </c>
      <c r="U65547">
        <v>0</v>
      </c>
    </row>
    <row r="65548" spans="1:21" x14ac:dyDescent="0.3">
      <c r="A65548">
        <v>457530</v>
      </c>
      <c r="B65548" s="1" t="s">
        <v>138618</v>
      </c>
      <c r="C65548" s="1" t="s">
        <v>138619</v>
      </c>
      <c r="D65548" s="1" t="s">
        <v>138619</v>
      </c>
      <c r="E65548" s="1" t="s">
        <v>3830</v>
      </c>
      <c r="F65548" s="1" t="s">
        <v>209</v>
      </c>
      <c r="G65548">
        <v>0</v>
      </c>
      <c r="H65548">
        <v>9</v>
      </c>
      <c r="I65548" s="1" t="s">
        <v>63</v>
      </c>
      <c r="J65548" t="b">
        <v>1</v>
      </c>
      <c r="K65548" s="1" t="s">
        <v>114140</v>
      </c>
      <c r="L65548" s="1" t="s">
        <v>27</v>
      </c>
      <c r="M65548">
        <v>113</v>
      </c>
      <c r="N65548">
        <v>95</v>
      </c>
      <c r="O65548">
        <v>18</v>
      </c>
      <c r="P65548">
        <v>8</v>
      </c>
      <c r="Q65548" s="1" t="s">
        <v>183</v>
      </c>
      <c r="R65548">
        <v>84.1</v>
      </c>
      <c r="S65548">
        <v>0</v>
      </c>
      <c r="T65548" t="b">
        <v>0</v>
      </c>
      <c r="U65548">
        <v>0.99</v>
      </c>
    </row>
    <row r="65549" spans="1:21" x14ac:dyDescent="0.3">
      <c r="A65549">
        <v>457450</v>
      </c>
      <c r="B65549" s="1" t="s">
        <v>138620</v>
      </c>
      <c r="C65549" s="1" t="s">
        <v>9000</v>
      </c>
      <c r="D65549" s="1" t="s">
        <v>9000</v>
      </c>
      <c r="E65549" s="1" t="s">
        <v>532</v>
      </c>
      <c r="F65549" s="1" t="s">
        <v>860</v>
      </c>
      <c r="G65549">
        <v>0</v>
      </c>
      <c r="H65549">
        <v>16</v>
      </c>
      <c r="I65549" s="1" t="s">
        <v>38</v>
      </c>
      <c r="J65549" t="b">
        <v>1</v>
      </c>
      <c r="K65549" s="1" t="s">
        <v>57628</v>
      </c>
      <c r="L65549" s="1" t="s">
        <v>27</v>
      </c>
      <c r="M65549">
        <v>13</v>
      </c>
      <c r="N65549">
        <v>7</v>
      </c>
      <c r="O65549">
        <v>6</v>
      </c>
      <c r="P65549">
        <v>5</v>
      </c>
      <c r="Q65549" s="1" t="s">
        <v>586</v>
      </c>
      <c r="R65549">
        <v>53.8</v>
      </c>
      <c r="S65549">
        <v>0</v>
      </c>
      <c r="T65549" t="b">
        <v>0</v>
      </c>
      <c r="U65549">
        <v>2.99</v>
      </c>
    </row>
    <row r="65550" spans="1:21" x14ac:dyDescent="0.3">
      <c r="A65550">
        <v>457320</v>
      </c>
      <c r="B65550" s="1" t="s">
        <v>138621</v>
      </c>
      <c r="C65550" s="1" t="s">
        <v>56110</v>
      </c>
      <c r="D65550" s="1" t="s">
        <v>56110</v>
      </c>
      <c r="E65550" s="1" t="s">
        <v>138622</v>
      </c>
      <c r="F65550" s="1" t="s">
        <v>1182</v>
      </c>
      <c r="G65550">
        <v>0</v>
      </c>
      <c r="H65550">
        <v>17</v>
      </c>
      <c r="I65550" s="1" t="s">
        <v>25</v>
      </c>
      <c r="J65550" t="b">
        <v>1</v>
      </c>
      <c r="K65550" s="1" t="s">
        <v>59693</v>
      </c>
      <c r="L65550" s="1" t="s">
        <v>27</v>
      </c>
      <c r="M65550">
        <v>363</v>
      </c>
      <c r="N65550">
        <v>326</v>
      </c>
      <c r="O65550">
        <v>37</v>
      </c>
      <c r="P65550">
        <v>8</v>
      </c>
      <c r="Q65550" s="1" t="s">
        <v>183</v>
      </c>
      <c r="R65550">
        <v>89.8</v>
      </c>
      <c r="S65550">
        <v>0</v>
      </c>
      <c r="T65550" t="b">
        <v>0</v>
      </c>
      <c r="U65550">
        <v>14.99</v>
      </c>
    </row>
    <row r="65551" spans="1:21" x14ac:dyDescent="0.3">
      <c r="A65551">
        <v>458000</v>
      </c>
      <c r="B65551" s="1" t="s">
        <v>138623</v>
      </c>
      <c r="C65551" s="1" t="s">
        <v>55155</v>
      </c>
      <c r="D65551" s="1" t="s">
        <v>138624</v>
      </c>
      <c r="E65551" s="1" t="s">
        <v>882</v>
      </c>
      <c r="F65551" s="1" t="s">
        <v>330</v>
      </c>
      <c r="G65551">
        <v>63</v>
      </c>
      <c r="H65551">
        <v>14</v>
      </c>
      <c r="I65551" s="1" t="s">
        <v>38</v>
      </c>
      <c r="J65551" t="b">
        <v>1</v>
      </c>
      <c r="K65551" s="1" t="s">
        <v>54348</v>
      </c>
      <c r="L65551" s="1" t="s">
        <v>138625</v>
      </c>
      <c r="M65551">
        <v>344</v>
      </c>
      <c r="N65551">
        <v>240</v>
      </c>
      <c r="O65551">
        <v>104</v>
      </c>
      <c r="P65551">
        <v>5</v>
      </c>
      <c r="Q65551" s="1" t="s">
        <v>586</v>
      </c>
      <c r="R65551">
        <v>69.8</v>
      </c>
      <c r="S65551">
        <v>63</v>
      </c>
      <c r="T65551" t="b">
        <v>0</v>
      </c>
      <c r="U65551">
        <v>14.99</v>
      </c>
    </row>
    <row r="65552" spans="1:21" x14ac:dyDescent="0.3">
      <c r="A65552">
        <v>457890</v>
      </c>
      <c r="B65552" s="1" t="s">
        <v>138626</v>
      </c>
      <c r="C65552" s="1" t="s">
        <v>138627</v>
      </c>
      <c r="D65552" s="1" t="s">
        <v>138628</v>
      </c>
      <c r="E65552" s="1" t="s">
        <v>46215</v>
      </c>
      <c r="F65552" s="1" t="s">
        <v>142</v>
      </c>
      <c r="G65552">
        <v>0</v>
      </c>
      <c r="H65552">
        <v>13</v>
      </c>
      <c r="I65552" s="1" t="s">
        <v>38</v>
      </c>
      <c r="J65552" t="b">
        <v>1</v>
      </c>
      <c r="K65552" s="1" t="s">
        <v>110871</v>
      </c>
      <c r="L65552" s="1" t="s">
        <v>138629</v>
      </c>
      <c r="M65552">
        <v>64</v>
      </c>
      <c r="N65552">
        <v>58</v>
      </c>
      <c r="O65552">
        <v>6</v>
      </c>
      <c r="P65552">
        <v>8</v>
      </c>
      <c r="Q65552" s="1" t="s">
        <v>183</v>
      </c>
      <c r="R65552">
        <v>90.6</v>
      </c>
      <c r="S65552">
        <v>0</v>
      </c>
      <c r="T65552" t="b">
        <v>0</v>
      </c>
      <c r="U65552">
        <v>14.99</v>
      </c>
    </row>
    <row r="65553" spans="1:21" x14ac:dyDescent="0.3">
      <c r="A65553">
        <v>457860</v>
      </c>
      <c r="B65553" s="1" t="s">
        <v>84359</v>
      </c>
      <c r="C65553" s="1" t="s">
        <v>25572</v>
      </c>
      <c r="D65553" s="1" t="s">
        <v>25572</v>
      </c>
      <c r="E65553" s="1" t="s">
        <v>138630</v>
      </c>
      <c r="F65553" s="1" t="s">
        <v>394</v>
      </c>
      <c r="G65553">
        <v>0</v>
      </c>
      <c r="H65553">
        <v>0</v>
      </c>
      <c r="I65553" s="1" t="s">
        <v>25</v>
      </c>
      <c r="J65553" t="b">
        <v>1</v>
      </c>
      <c r="K65553" s="1" t="s">
        <v>114035</v>
      </c>
      <c r="L65553" s="1" t="s">
        <v>27</v>
      </c>
      <c r="M65553">
        <v>433</v>
      </c>
      <c r="N65553">
        <v>359</v>
      </c>
      <c r="O65553">
        <v>74</v>
      </c>
      <c r="P65553">
        <v>8</v>
      </c>
      <c r="Q65553" s="1" t="s">
        <v>183</v>
      </c>
      <c r="R65553">
        <v>82.9</v>
      </c>
      <c r="S65553">
        <v>0</v>
      </c>
      <c r="T65553" t="b">
        <v>0</v>
      </c>
      <c r="U65553">
        <v>9.69</v>
      </c>
    </row>
    <row r="65554" spans="1:21" x14ac:dyDescent="0.3">
      <c r="A65554">
        <v>457810</v>
      </c>
      <c r="B65554" s="1" t="s">
        <v>138631</v>
      </c>
      <c r="C65554" s="1" t="s">
        <v>110696</v>
      </c>
      <c r="D65554" s="1" t="s">
        <v>61905</v>
      </c>
      <c r="E65554" s="1" t="s">
        <v>10231</v>
      </c>
      <c r="F65554" s="1" t="s">
        <v>33103</v>
      </c>
      <c r="G65554">
        <v>0</v>
      </c>
      <c r="H65554">
        <v>0</v>
      </c>
      <c r="I65554" s="1" t="s">
        <v>63</v>
      </c>
      <c r="J65554" t="b">
        <v>1</v>
      </c>
      <c r="K65554" s="1" t="s">
        <v>60767</v>
      </c>
      <c r="L65554" s="1" t="s">
        <v>27</v>
      </c>
      <c r="M65554">
        <v>11</v>
      </c>
      <c r="N65554">
        <v>5</v>
      </c>
      <c r="O65554">
        <v>6</v>
      </c>
      <c r="P65554">
        <v>5</v>
      </c>
      <c r="Q65554" s="1" t="s">
        <v>586</v>
      </c>
      <c r="R65554">
        <v>45.5</v>
      </c>
      <c r="S65554">
        <v>0</v>
      </c>
      <c r="T65554" t="b">
        <v>0</v>
      </c>
      <c r="U65554">
        <v>3.99</v>
      </c>
    </row>
    <row r="65555" spans="1:21" x14ac:dyDescent="0.3">
      <c r="A65555">
        <v>458590</v>
      </c>
      <c r="B65555" s="1" t="s">
        <v>138632</v>
      </c>
      <c r="C65555" s="1" t="s">
        <v>138633</v>
      </c>
      <c r="D65555" s="1" t="s">
        <v>138633</v>
      </c>
      <c r="E65555" s="1" t="s">
        <v>26362</v>
      </c>
      <c r="F65555" s="1" t="s">
        <v>54</v>
      </c>
      <c r="G65555">
        <v>0</v>
      </c>
      <c r="H65555">
        <v>0</v>
      </c>
      <c r="I65555" s="1" t="s">
        <v>25</v>
      </c>
      <c r="J65555" t="b">
        <v>1</v>
      </c>
      <c r="K65555" s="1" t="s">
        <v>54002</v>
      </c>
      <c r="L65555" s="1" t="s">
        <v>27</v>
      </c>
      <c r="M65555">
        <v>1</v>
      </c>
      <c r="N65555">
        <v>1</v>
      </c>
      <c r="O65555">
        <v>0</v>
      </c>
      <c r="P65555">
        <v>0</v>
      </c>
      <c r="Q65555" s="1" t="s">
        <v>89</v>
      </c>
      <c r="R65555">
        <v>100</v>
      </c>
      <c r="S65555">
        <v>0</v>
      </c>
      <c r="T65555" t="b">
        <v>1</v>
      </c>
      <c r="U65555">
        <v>0</v>
      </c>
    </row>
    <row r="65556" spans="1:21" x14ac:dyDescent="0.3">
      <c r="A65556">
        <v>458470</v>
      </c>
      <c r="B65556" s="1" t="s">
        <v>138634</v>
      </c>
      <c r="C65556" s="1" t="s">
        <v>18112</v>
      </c>
      <c r="D65556" s="1" t="s">
        <v>18112</v>
      </c>
      <c r="E65556" s="1" t="s">
        <v>532</v>
      </c>
      <c r="F65556" s="1" t="s">
        <v>261</v>
      </c>
      <c r="G65556">
        <v>0</v>
      </c>
      <c r="H65556">
        <v>36</v>
      </c>
      <c r="I65556" s="1" t="s">
        <v>63</v>
      </c>
      <c r="J65556" t="b">
        <v>1</v>
      </c>
      <c r="K65556" s="1" t="s">
        <v>91616</v>
      </c>
      <c r="L65556" s="1" t="s">
        <v>27</v>
      </c>
      <c r="M65556">
        <v>246</v>
      </c>
      <c r="N65556">
        <v>232</v>
      </c>
      <c r="O65556">
        <v>14</v>
      </c>
      <c r="P65556">
        <v>8</v>
      </c>
      <c r="Q65556" s="1" t="s">
        <v>183</v>
      </c>
      <c r="R65556">
        <v>94.3</v>
      </c>
      <c r="S65556">
        <v>0</v>
      </c>
      <c r="T65556" t="b">
        <v>0</v>
      </c>
      <c r="U65556">
        <v>14.99</v>
      </c>
    </row>
    <row r="65557" spans="1:21" x14ac:dyDescent="0.3">
      <c r="A65557">
        <v>458360</v>
      </c>
      <c r="B65557" s="1" t="s">
        <v>138635</v>
      </c>
      <c r="C65557" s="1" t="s">
        <v>137975</v>
      </c>
      <c r="D65557" s="1" t="s">
        <v>137975</v>
      </c>
      <c r="E65557" s="1" t="s">
        <v>27</v>
      </c>
      <c r="F65557" s="1" t="s">
        <v>10008</v>
      </c>
      <c r="G65557">
        <v>0</v>
      </c>
      <c r="H65557">
        <v>0</v>
      </c>
      <c r="I65557" s="1" t="s">
        <v>38</v>
      </c>
      <c r="J65557" t="b">
        <v>1</v>
      </c>
      <c r="K65557" s="1" t="s">
        <v>55301</v>
      </c>
      <c r="L65557" s="1" t="s">
        <v>27</v>
      </c>
      <c r="M65557">
        <v>22</v>
      </c>
      <c r="N65557">
        <v>19</v>
      </c>
      <c r="O65557">
        <v>3</v>
      </c>
      <c r="P65557">
        <v>7</v>
      </c>
      <c r="Q65557" s="1" t="s">
        <v>119</v>
      </c>
      <c r="R65557">
        <v>86.4</v>
      </c>
      <c r="S65557">
        <v>0</v>
      </c>
      <c r="T65557" t="b">
        <v>0</v>
      </c>
      <c r="U65557">
        <v>49.99</v>
      </c>
    </row>
    <row r="65558" spans="1:21" x14ac:dyDescent="0.3">
      <c r="A65558">
        <v>459050</v>
      </c>
      <c r="B65558" s="1" t="s">
        <v>138636</v>
      </c>
      <c r="C65558" s="1" t="s">
        <v>138637</v>
      </c>
      <c r="D65558" s="1" t="s">
        <v>138637</v>
      </c>
      <c r="E65558" s="1" t="s">
        <v>55031</v>
      </c>
      <c r="F65558" s="1" t="s">
        <v>631</v>
      </c>
      <c r="G65558">
        <v>0</v>
      </c>
      <c r="H65558">
        <v>0</v>
      </c>
      <c r="I65558" s="1" t="s">
        <v>25</v>
      </c>
      <c r="J65558" t="b">
        <v>1</v>
      </c>
      <c r="K65558" s="1" t="s">
        <v>88239</v>
      </c>
      <c r="L65558" s="1" t="s">
        <v>27</v>
      </c>
      <c r="M65558">
        <v>0</v>
      </c>
      <c r="N65558">
        <v>0</v>
      </c>
      <c r="O65558">
        <v>0</v>
      </c>
      <c r="P65558">
        <v>0</v>
      </c>
      <c r="Q65558" s="1" t="s">
        <v>28</v>
      </c>
      <c r="R65558">
        <v>0</v>
      </c>
      <c r="S65558">
        <v>0</v>
      </c>
      <c r="T65558" t="b">
        <v>0</v>
      </c>
      <c r="U65558">
        <v>4.99</v>
      </c>
    </row>
    <row r="65559" spans="1:21" x14ac:dyDescent="0.3">
      <c r="A65559">
        <v>459010</v>
      </c>
      <c r="B65559" s="1" t="s">
        <v>138638</v>
      </c>
      <c r="C65559" s="1" t="s">
        <v>110271</v>
      </c>
      <c r="D65559" s="1" t="s">
        <v>110271</v>
      </c>
      <c r="E65559" s="1" t="s">
        <v>68</v>
      </c>
      <c r="F65559" s="1" t="s">
        <v>428</v>
      </c>
      <c r="G65559">
        <v>0</v>
      </c>
      <c r="H65559">
        <v>0</v>
      </c>
      <c r="I65559" s="1" t="s">
        <v>25</v>
      </c>
      <c r="J65559" t="b">
        <v>1</v>
      </c>
      <c r="K65559" s="1" t="s">
        <v>53284</v>
      </c>
      <c r="L65559" s="1" t="s">
        <v>27</v>
      </c>
      <c r="M65559">
        <v>338</v>
      </c>
      <c r="N65559">
        <v>291</v>
      </c>
      <c r="O65559">
        <v>47</v>
      </c>
      <c r="P65559">
        <v>8</v>
      </c>
      <c r="Q65559" s="1" t="s">
        <v>183</v>
      </c>
      <c r="R65559">
        <v>86.1</v>
      </c>
      <c r="S65559">
        <v>0</v>
      </c>
      <c r="T65559" t="b">
        <v>0</v>
      </c>
      <c r="U65559">
        <v>8.99</v>
      </c>
    </row>
    <row r="65560" spans="1:21" x14ac:dyDescent="0.3">
      <c r="A65560">
        <v>458960</v>
      </c>
      <c r="B65560" s="1" t="s">
        <v>138639</v>
      </c>
      <c r="C65560" s="1" t="s">
        <v>138640</v>
      </c>
      <c r="D65560" s="1" t="s">
        <v>138641</v>
      </c>
      <c r="E65560" s="1" t="s">
        <v>112317</v>
      </c>
      <c r="F65560" s="1" t="s">
        <v>138642</v>
      </c>
      <c r="G65560">
        <v>0</v>
      </c>
      <c r="H65560">
        <v>37</v>
      </c>
      <c r="I65560" s="1" t="s">
        <v>25</v>
      </c>
      <c r="J65560" t="b">
        <v>1</v>
      </c>
      <c r="K65560" s="1" t="s">
        <v>55679</v>
      </c>
      <c r="L65560" s="1" t="s">
        <v>27</v>
      </c>
      <c r="M65560">
        <v>17</v>
      </c>
      <c r="N65560">
        <v>9</v>
      </c>
      <c r="O65560">
        <v>8</v>
      </c>
      <c r="P65560">
        <v>5</v>
      </c>
      <c r="Q65560" s="1" t="s">
        <v>586</v>
      </c>
      <c r="R65560">
        <v>52.9</v>
      </c>
      <c r="S65560">
        <v>0</v>
      </c>
      <c r="T65560" t="b">
        <v>0</v>
      </c>
      <c r="U65560">
        <v>0</v>
      </c>
    </row>
    <row r="65561" spans="1:21" x14ac:dyDescent="0.3">
      <c r="A65561">
        <v>458770</v>
      </c>
      <c r="B65561" s="1" t="s">
        <v>138643</v>
      </c>
      <c r="C65561" s="1" t="s">
        <v>109416</v>
      </c>
      <c r="D65561" s="1" t="s">
        <v>8371</v>
      </c>
      <c r="E65561" s="1" t="s">
        <v>53125</v>
      </c>
      <c r="F65561" s="1" t="s">
        <v>506</v>
      </c>
      <c r="G65561">
        <v>68</v>
      </c>
      <c r="H65561">
        <v>41</v>
      </c>
      <c r="I65561" s="1" t="s">
        <v>25</v>
      </c>
      <c r="J65561" t="b">
        <v>1</v>
      </c>
      <c r="K65561" s="1" t="s">
        <v>58791</v>
      </c>
      <c r="L65561" s="1" t="s">
        <v>138644</v>
      </c>
      <c r="M65561">
        <v>271</v>
      </c>
      <c r="N65561">
        <v>181</v>
      </c>
      <c r="O65561">
        <v>90</v>
      </c>
      <c r="P65561">
        <v>5</v>
      </c>
      <c r="Q65561" s="1" t="s">
        <v>586</v>
      </c>
      <c r="R65561">
        <v>66.8</v>
      </c>
      <c r="S65561">
        <v>68</v>
      </c>
      <c r="T65561" t="b">
        <v>0</v>
      </c>
      <c r="U65561">
        <v>14.99</v>
      </c>
    </row>
    <row r="65562" spans="1:21" x14ac:dyDescent="0.3">
      <c r="A65562">
        <v>459370</v>
      </c>
      <c r="B65562" s="1" t="s">
        <v>138645</v>
      </c>
      <c r="C65562" s="1" t="s">
        <v>123789</v>
      </c>
      <c r="D65562" s="1" t="s">
        <v>123789</v>
      </c>
      <c r="E65562" s="1" t="s">
        <v>24303</v>
      </c>
      <c r="F65562" s="1" t="s">
        <v>142</v>
      </c>
      <c r="G65562">
        <v>0</v>
      </c>
      <c r="H65562">
        <v>57</v>
      </c>
      <c r="I65562" s="1" t="s">
        <v>25</v>
      </c>
      <c r="J65562" t="b">
        <v>1</v>
      </c>
      <c r="K65562" s="1" t="s">
        <v>17038</v>
      </c>
      <c r="L65562" s="1" t="s">
        <v>27</v>
      </c>
      <c r="M65562">
        <v>50</v>
      </c>
      <c r="N65562">
        <v>44</v>
      </c>
      <c r="O65562">
        <v>6</v>
      </c>
      <c r="P65562">
        <v>8</v>
      </c>
      <c r="Q65562" s="1" t="s">
        <v>183</v>
      </c>
      <c r="R65562">
        <v>88</v>
      </c>
      <c r="S65562">
        <v>0</v>
      </c>
      <c r="T65562" t="b">
        <v>0</v>
      </c>
      <c r="U65562">
        <v>24.99</v>
      </c>
    </row>
    <row r="65563" spans="1:21" x14ac:dyDescent="0.3">
      <c r="A65563">
        <v>459940</v>
      </c>
      <c r="B65563" s="1" t="s">
        <v>138646</v>
      </c>
      <c r="C65563" s="1" t="s">
        <v>138647</v>
      </c>
      <c r="D65563" s="1" t="s">
        <v>138648</v>
      </c>
      <c r="E65563" s="1" t="s">
        <v>138649</v>
      </c>
      <c r="F65563" s="1" t="s">
        <v>107</v>
      </c>
      <c r="G65563">
        <v>0</v>
      </c>
      <c r="H65563">
        <v>4</v>
      </c>
      <c r="I65563" s="1" t="s">
        <v>25</v>
      </c>
      <c r="J65563" t="b">
        <v>1</v>
      </c>
      <c r="K65563" s="1" t="s">
        <v>114031</v>
      </c>
      <c r="L65563" s="1" t="s">
        <v>27</v>
      </c>
      <c r="M65563">
        <v>173</v>
      </c>
      <c r="N65563">
        <v>119</v>
      </c>
      <c r="O65563">
        <v>54</v>
      </c>
      <c r="P65563">
        <v>5</v>
      </c>
      <c r="Q65563" s="1" t="s">
        <v>586</v>
      </c>
      <c r="R65563">
        <v>68.8</v>
      </c>
      <c r="S65563">
        <v>0</v>
      </c>
      <c r="T65563" t="b">
        <v>0</v>
      </c>
      <c r="U65563">
        <v>0.99</v>
      </c>
    </row>
    <row r="65564" spans="1:21" x14ac:dyDescent="0.3">
      <c r="A65564">
        <v>459900</v>
      </c>
      <c r="B65564" s="1" t="s">
        <v>138650</v>
      </c>
      <c r="C65564" s="1" t="s">
        <v>138651</v>
      </c>
      <c r="D65564" s="1" t="s">
        <v>138652</v>
      </c>
      <c r="E65564" s="1" t="s">
        <v>53</v>
      </c>
      <c r="F65564" s="1" t="s">
        <v>24</v>
      </c>
      <c r="G65564">
        <v>0</v>
      </c>
      <c r="H65564">
        <v>0</v>
      </c>
      <c r="I65564" s="1" t="s">
        <v>25</v>
      </c>
      <c r="J65564" t="b">
        <v>0</v>
      </c>
      <c r="K65564" s="1" t="s">
        <v>33</v>
      </c>
      <c r="L65564" s="1" t="s">
        <v>27</v>
      </c>
      <c r="M65564">
        <v>0</v>
      </c>
      <c r="N65564">
        <v>0</v>
      </c>
      <c r="O65564">
        <v>0</v>
      </c>
      <c r="P65564">
        <v>0</v>
      </c>
      <c r="Q65564" s="1" t="s">
        <v>28</v>
      </c>
      <c r="R65564">
        <v>0</v>
      </c>
      <c r="S65564">
        <v>0</v>
      </c>
      <c r="T65564" t="b">
        <v>0</v>
      </c>
      <c r="U65564">
        <v>0</v>
      </c>
    </row>
    <row r="65565" spans="1:21" x14ac:dyDescent="0.3">
      <c r="A65565">
        <v>460250</v>
      </c>
      <c r="B65565" s="1" t="s">
        <v>138653</v>
      </c>
      <c r="C65565" s="1" t="s">
        <v>138654</v>
      </c>
      <c r="D65565" s="1" t="s">
        <v>138654</v>
      </c>
      <c r="E65565" s="1" t="s">
        <v>479</v>
      </c>
      <c r="F65565" s="1" t="s">
        <v>24</v>
      </c>
      <c r="G65565">
        <v>76</v>
      </c>
      <c r="H65565">
        <v>8</v>
      </c>
      <c r="I65565" s="1" t="s">
        <v>38</v>
      </c>
      <c r="J65565" t="b">
        <v>1</v>
      </c>
      <c r="K65565" s="1" t="s">
        <v>87756</v>
      </c>
      <c r="L65565" s="1" t="s">
        <v>27</v>
      </c>
      <c r="M65565">
        <v>26</v>
      </c>
      <c r="N65565">
        <v>24</v>
      </c>
      <c r="O65565">
        <v>2</v>
      </c>
      <c r="P65565">
        <v>7</v>
      </c>
      <c r="Q65565" s="1" t="s">
        <v>119</v>
      </c>
      <c r="R65565">
        <v>92.3</v>
      </c>
      <c r="S65565">
        <v>76</v>
      </c>
      <c r="T65565" t="b">
        <v>1</v>
      </c>
      <c r="U65565">
        <v>0</v>
      </c>
    </row>
    <row r="65566" spans="1:21" x14ac:dyDescent="0.3">
      <c r="A65566">
        <v>460190</v>
      </c>
      <c r="B65566" s="1" t="s">
        <v>138655</v>
      </c>
      <c r="C65566" s="1" t="s">
        <v>138656</v>
      </c>
      <c r="D65566" s="1" t="s">
        <v>138656</v>
      </c>
      <c r="E65566" s="1" t="s">
        <v>53908</v>
      </c>
      <c r="F65566" s="1" t="s">
        <v>111</v>
      </c>
      <c r="G65566">
        <v>0</v>
      </c>
      <c r="H65566">
        <v>24</v>
      </c>
      <c r="I65566" s="1" t="s">
        <v>25</v>
      </c>
      <c r="J65566" t="b">
        <v>1</v>
      </c>
      <c r="K65566" s="1" t="s">
        <v>54783</v>
      </c>
      <c r="L65566" s="1" t="s">
        <v>138657</v>
      </c>
      <c r="M65566">
        <v>10</v>
      </c>
      <c r="N65566">
        <v>8</v>
      </c>
      <c r="O65566">
        <v>2</v>
      </c>
      <c r="P65566">
        <v>7</v>
      </c>
      <c r="Q65566" s="1" t="s">
        <v>119</v>
      </c>
      <c r="R65566">
        <v>80</v>
      </c>
      <c r="S65566">
        <v>0</v>
      </c>
      <c r="T65566" t="b">
        <v>0</v>
      </c>
      <c r="U65566">
        <v>9.99</v>
      </c>
    </row>
    <row r="65567" spans="1:21" x14ac:dyDescent="0.3">
      <c r="A65567">
        <v>568060</v>
      </c>
      <c r="B65567" s="1" t="s">
        <v>138658</v>
      </c>
      <c r="C65567" s="1" t="s">
        <v>138659</v>
      </c>
      <c r="D65567" s="1" t="s">
        <v>138659</v>
      </c>
      <c r="E65567" s="1" t="s">
        <v>46215</v>
      </c>
      <c r="F65567" s="1" t="s">
        <v>428</v>
      </c>
      <c r="G65567">
        <v>0</v>
      </c>
      <c r="H65567">
        <v>15</v>
      </c>
      <c r="I65567" s="1" t="s">
        <v>25</v>
      </c>
      <c r="J65567" t="b">
        <v>1</v>
      </c>
      <c r="K65567" s="1" t="s">
        <v>89518</v>
      </c>
      <c r="L65567" s="1" t="s">
        <v>27</v>
      </c>
      <c r="M65567">
        <v>6</v>
      </c>
      <c r="N65567">
        <v>6</v>
      </c>
      <c r="O65567">
        <v>0</v>
      </c>
      <c r="P65567">
        <v>0</v>
      </c>
      <c r="Q65567" s="1" t="s">
        <v>458</v>
      </c>
      <c r="R65567">
        <v>100</v>
      </c>
      <c r="S65567">
        <v>0</v>
      </c>
      <c r="T65567" t="b">
        <v>0</v>
      </c>
      <c r="U65567">
        <v>9.99</v>
      </c>
    </row>
    <row r="65568" spans="1:21" x14ac:dyDescent="0.3">
      <c r="A65568">
        <v>568020</v>
      </c>
      <c r="B65568" s="1" t="s">
        <v>138660</v>
      </c>
      <c r="C65568" s="1" t="s">
        <v>138619</v>
      </c>
      <c r="D65568" s="1" t="s">
        <v>138619</v>
      </c>
      <c r="E65568" s="1" t="s">
        <v>43</v>
      </c>
      <c r="F65568" s="1" t="s">
        <v>814</v>
      </c>
      <c r="G65568">
        <v>0</v>
      </c>
      <c r="H65568">
        <v>6</v>
      </c>
      <c r="I65568" s="1" t="s">
        <v>63</v>
      </c>
      <c r="J65568" t="b">
        <v>1</v>
      </c>
      <c r="K65568" s="1" t="s">
        <v>87842</v>
      </c>
      <c r="L65568" s="1" t="s">
        <v>27</v>
      </c>
      <c r="M65568">
        <v>61</v>
      </c>
      <c r="N65568">
        <v>57</v>
      </c>
      <c r="O65568">
        <v>4</v>
      </c>
      <c r="P65568">
        <v>8</v>
      </c>
      <c r="Q65568" s="1" t="s">
        <v>183</v>
      </c>
      <c r="R65568">
        <v>93.4</v>
      </c>
      <c r="S65568">
        <v>0</v>
      </c>
      <c r="T65568" t="b">
        <v>0</v>
      </c>
      <c r="U65568">
        <v>0.99</v>
      </c>
    </row>
    <row r="65569" spans="1:21" x14ac:dyDescent="0.3">
      <c r="A65569">
        <v>567860</v>
      </c>
      <c r="B65569" s="1" t="s">
        <v>138661</v>
      </c>
      <c r="C65569" s="1" t="s">
        <v>91590</v>
      </c>
      <c r="D65569" s="1" t="s">
        <v>91590</v>
      </c>
      <c r="E65569" s="1" t="s">
        <v>53647</v>
      </c>
      <c r="F65569" s="1" t="s">
        <v>24</v>
      </c>
      <c r="G65569">
        <v>0</v>
      </c>
      <c r="H65569">
        <v>14</v>
      </c>
      <c r="I65569" s="1" t="s">
        <v>63</v>
      </c>
      <c r="J65569" t="b">
        <v>1</v>
      </c>
      <c r="K65569" s="1" t="s">
        <v>54105</v>
      </c>
      <c r="L65569" s="1" t="s">
        <v>27</v>
      </c>
      <c r="M65569">
        <v>3</v>
      </c>
      <c r="N65569">
        <v>3</v>
      </c>
      <c r="O65569">
        <v>0</v>
      </c>
      <c r="P65569">
        <v>0</v>
      </c>
      <c r="Q65569" s="1" t="s">
        <v>124</v>
      </c>
      <c r="R65569">
        <v>100</v>
      </c>
      <c r="S65569">
        <v>0</v>
      </c>
      <c r="T65569" t="b">
        <v>0</v>
      </c>
      <c r="U65569">
        <v>8.99</v>
      </c>
    </row>
    <row r="65570" spans="1:21" x14ac:dyDescent="0.3">
      <c r="A65570">
        <v>568570</v>
      </c>
      <c r="B65570" s="1" t="s">
        <v>138662</v>
      </c>
      <c r="C65570" s="1" t="s">
        <v>138663</v>
      </c>
      <c r="D65570" s="1" t="s">
        <v>138663</v>
      </c>
      <c r="E65570" s="1" t="s">
        <v>29802</v>
      </c>
      <c r="F65570" s="1" t="s">
        <v>62</v>
      </c>
      <c r="G65570">
        <v>0</v>
      </c>
      <c r="H65570">
        <v>18</v>
      </c>
      <c r="I65570" s="1" t="s">
        <v>25</v>
      </c>
      <c r="J65570" t="b">
        <v>1</v>
      </c>
      <c r="K65570" s="1" t="s">
        <v>54105</v>
      </c>
      <c r="L65570" s="1" t="s">
        <v>138664</v>
      </c>
      <c r="M65570">
        <v>1436</v>
      </c>
      <c r="N65570">
        <v>975</v>
      </c>
      <c r="O65570">
        <v>461</v>
      </c>
      <c r="P65570">
        <v>5</v>
      </c>
      <c r="Q65570" s="1" t="s">
        <v>586</v>
      </c>
      <c r="R65570">
        <v>67.900000000000006</v>
      </c>
      <c r="S65570">
        <v>0</v>
      </c>
      <c r="T65570" t="b">
        <v>0</v>
      </c>
      <c r="U65570">
        <v>7.99</v>
      </c>
    </row>
    <row r="65571" spans="1:21" x14ac:dyDescent="0.3">
      <c r="A65571">
        <v>568480</v>
      </c>
      <c r="B65571" s="1" t="s">
        <v>138665</v>
      </c>
      <c r="C65571" s="1" t="s">
        <v>138666</v>
      </c>
      <c r="D65571" s="1" t="s">
        <v>138667</v>
      </c>
      <c r="E65571" s="1" t="s">
        <v>25466</v>
      </c>
      <c r="F65571" s="1" t="s">
        <v>428</v>
      </c>
      <c r="G65571">
        <v>0</v>
      </c>
      <c r="H65571">
        <v>0</v>
      </c>
      <c r="I65571" s="1" t="s">
        <v>25</v>
      </c>
      <c r="J65571" t="b">
        <v>1</v>
      </c>
      <c r="K65571" s="1" t="s">
        <v>87621</v>
      </c>
      <c r="L65571" s="1" t="s">
        <v>27</v>
      </c>
      <c r="M65571">
        <v>2</v>
      </c>
      <c r="N65571">
        <v>2</v>
      </c>
      <c r="O65571">
        <v>0</v>
      </c>
      <c r="P65571">
        <v>0</v>
      </c>
      <c r="Q65571" s="1" t="s">
        <v>130</v>
      </c>
      <c r="R65571">
        <v>100</v>
      </c>
      <c r="S65571">
        <v>0</v>
      </c>
      <c r="T65571" t="b">
        <v>0</v>
      </c>
      <c r="U65571">
        <v>11.99</v>
      </c>
    </row>
    <row r="65572" spans="1:21" x14ac:dyDescent="0.3">
      <c r="A65572">
        <v>568310</v>
      </c>
      <c r="B65572" s="1" t="s">
        <v>138668</v>
      </c>
      <c r="C65572" s="1" t="s">
        <v>90225</v>
      </c>
      <c r="D65572" s="1" t="s">
        <v>90225</v>
      </c>
      <c r="E65572" s="1" t="s">
        <v>11173</v>
      </c>
      <c r="F65572" s="1" t="s">
        <v>31196</v>
      </c>
      <c r="G65572">
        <v>0</v>
      </c>
      <c r="H65572">
        <v>0</v>
      </c>
      <c r="I65572" s="1" t="s">
        <v>25</v>
      </c>
      <c r="J65572" t="b">
        <v>1</v>
      </c>
      <c r="K65572" s="1" t="s">
        <v>90930</v>
      </c>
      <c r="L65572" s="1" t="s">
        <v>27</v>
      </c>
      <c r="M65572">
        <v>8</v>
      </c>
      <c r="N65572">
        <v>7</v>
      </c>
      <c r="O65572">
        <v>1</v>
      </c>
      <c r="P65572">
        <v>0</v>
      </c>
      <c r="Q65572" s="1" t="s">
        <v>442</v>
      </c>
      <c r="R65572">
        <v>87.5</v>
      </c>
      <c r="S65572">
        <v>0</v>
      </c>
      <c r="T65572" t="b">
        <v>0</v>
      </c>
      <c r="U65572">
        <v>19.989999999999998</v>
      </c>
    </row>
    <row r="65573" spans="1:21" x14ac:dyDescent="0.3">
      <c r="A65573">
        <v>568300</v>
      </c>
      <c r="B65573" s="1" t="s">
        <v>138669</v>
      </c>
      <c r="C65573" s="1" t="s">
        <v>138670</v>
      </c>
      <c r="D65573" s="1" t="s">
        <v>112961</v>
      </c>
      <c r="E65573" s="1" t="s">
        <v>78</v>
      </c>
      <c r="F65573" s="1" t="s">
        <v>205</v>
      </c>
      <c r="G65573">
        <v>0</v>
      </c>
      <c r="H65573">
        <v>8</v>
      </c>
      <c r="I65573" s="1" t="s">
        <v>63</v>
      </c>
      <c r="J65573" t="b">
        <v>1</v>
      </c>
      <c r="K65573" s="1" t="s">
        <v>32019</v>
      </c>
      <c r="L65573" s="1" t="s">
        <v>27</v>
      </c>
      <c r="M65573">
        <v>0</v>
      </c>
      <c r="N65573">
        <v>0</v>
      </c>
      <c r="O65573">
        <v>0</v>
      </c>
      <c r="P65573">
        <v>0</v>
      </c>
      <c r="Q65573" s="1" t="s">
        <v>28</v>
      </c>
      <c r="R65573">
        <v>0</v>
      </c>
      <c r="S65573">
        <v>0</v>
      </c>
      <c r="T65573" t="b">
        <v>1</v>
      </c>
      <c r="U65573">
        <v>0</v>
      </c>
    </row>
    <row r="65574" spans="1:21" x14ac:dyDescent="0.3">
      <c r="A65574">
        <v>568920</v>
      </c>
      <c r="B65574" s="1" t="s">
        <v>138671</v>
      </c>
      <c r="C65574" s="1" t="s">
        <v>138672</v>
      </c>
      <c r="D65574" s="1" t="s">
        <v>138673</v>
      </c>
      <c r="E65574" s="1" t="s">
        <v>8098</v>
      </c>
      <c r="F65574" s="1" t="s">
        <v>304</v>
      </c>
      <c r="G65574">
        <v>0</v>
      </c>
      <c r="H65574">
        <v>30</v>
      </c>
      <c r="I65574" s="1" t="s">
        <v>25</v>
      </c>
      <c r="J65574" t="b">
        <v>1</v>
      </c>
      <c r="K65574" s="1" t="s">
        <v>87734</v>
      </c>
      <c r="L65574" s="1" t="s">
        <v>27</v>
      </c>
      <c r="M65574">
        <v>16</v>
      </c>
      <c r="N65574">
        <v>14</v>
      </c>
      <c r="O65574">
        <v>2</v>
      </c>
      <c r="P65574">
        <v>7</v>
      </c>
      <c r="Q65574" s="1" t="s">
        <v>119</v>
      </c>
      <c r="R65574">
        <v>87.5</v>
      </c>
      <c r="S65574">
        <v>0</v>
      </c>
      <c r="T65574" t="b">
        <v>0</v>
      </c>
      <c r="U65574">
        <v>9.99</v>
      </c>
    </row>
    <row r="65575" spans="1:21" x14ac:dyDescent="0.3">
      <c r="A65575">
        <v>569220</v>
      </c>
      <c r="B65575" s="1" t="s">
        <v>138674</v>
      </c>
      <c r="C65575" s="1" t="s">
        <v>15681</v>
      </c>
      <c r="D65575" s="1" t="s">
        <v>15681</v>
      </c>
      <c r="E65575" s="1" t="s">
        <v>23</v>
      </c>
      <c r="F65575" s="1" t="s">
        <v>54</v>
      </c>
      <c r="G65575">
        <v>0</v>
      </c>
      <c r="H65575">
        <v>0</v>
      </c>
      <c r="I65575" s="1" t="s">
        <v>25</v>
      </c>
      <c r="J65575" t="b">
        <v>1</v>
      </c>
      <c r="K65575" s="1" t="s">
        <v>60379</v>
      </c>
      <c r="L65575" s="1" t="s">
        <v>27</v>
      </c>
      <c r="M65575">
        <v>29</v>
      </c>
      <c r="N65575">
        <v>27</v>
      </c>
      <c r="O65575">
        <v>2</v>
      </c>
      <c r="P65575">
        <v>7</v>
      </c>
      <c r="Q65575" s="1" t="s">
        <v>119</v>
      </c>
      <c r="R65575">
        <v>93.1</v>
      </c>
      <c r="S65575">
        <v>0</v>
      </c>
      <c r="T65575" t="b">
        <v>0</v>
      </c>
      <c r="U65575">
        <v>5.99</v>
      </c>
    </row>
    <row r="65576" spans="1:21" x14ac:dyDescent="0.3">
      <c r="A65576">
        <v>569200</v>
      </c>
      <c r="B65576" s="1" t="s">
        <v>138675</v>
      </c>
      <c r="C65576" s="1" t="s">
        <v>138676</v>
      </c>
      <c r="D65576" s="1" t="s">
        <v>138677</v>
      </c>
      <c r="E65576" s="1" t="s">
        <v>23</v>
      </c>
      <c r="F65576" s="1" t="s">
        <v>437</v>
      </c>
      <c r="G65576">
        <v>0</v>
      </c>
      <c r="H65576">
        <v>0</v>
      </c>
      <c r="I65576" s="1" t="s">
        <v>243</v>
      </c>
      <c r="J65576" t="b">
        <v>1</v>
      </c>
      <c r="K65576" s="1" t="s">
        <v>87473</v>
      </c>
      <c r="L65576" s="1" t="s">
        <v>27</v>
      </c>
      <c r="M65576">
        <v>8</v>
      </c>
      <c r="N65576">
        <v>8</v>
      </c>
      <c r="O65576">
        <v>0</v>
      </c>
      <c r="P65576">
        <v>0</v>
      </c>
      <c r="Q65576" s="1" t="s">
        <v>442</v>
      </c>
      <c r="R65576">
        <v>100</v>
      </c>
      <c r="S65576">
        <v>0</v>
      </c>
      <c r="T65576" t="b">
        <v>0</v>
      </c>
      <c r="U65576">
        <v>5.99</v>
      </c>
    </row>
    <row r="65577" spans="1:21" x14ac:dyDescent="0.3">
      <c r="A65577">
        <v>569570</v>
      </c>
      <c r="B65577" s="1" t="s">
        <v>138678</v>
      </c>
      <c r="C65577" s="1" t="s">
        <v>138679</v>
      </c>
      <c r="D65577" s="1" t="s">
        <v>138679</v>
      </c>
      <c r="E65577" s="1" t="s">
        <v>116</v>
      </c>
      <c r="F65577" s="1" t="s">
        <v>255</v>
      </c>
      <c r="G65577">
        <v>0</v>
      </c>
      <c r="H65577">
        <v>55</v>
      </c>
      <c r="I65577" s="1" t="s">
        <v>38</v>
      </c>
      <c r="J65577" t="b">
        <v>1</v>
      </c>
      <c r="K65577" s="1" t="s">
        <v>91548</v>
      </c>
      <c r="L65577" s="1" t="s">
        <v>27</v>
      </c>
      <c r="M65577">
        <v>11</v>
      </c>
      <c r="N65577">
        <v>7</v>
      </c>
      <c r="O65577">
        <v>4</v>
      </c>
      <c r="P65577">
        <v>5</v>
      </c>
      <c r="Q65577" s="1" t="s">
        <v>586</v>
      </c>
      <c r="R65577">
        <v>63.6</v>
      </c>
      <c r="S65577">
        <v>0</v>
      </c>
      <c r="T65577" t="b">
        <v>0</v>
      </c>
      <c r="U65577">
        <v>9.99</v>
      </c>
    </row>
    <row r="65578" spans="1:21" x14ac:dyDescent="0.3">
      <c r="A65578">
        <v>569500</v>
      </c>
      <c r="B65578" s="1" t="s">
        <v>138680</v>
      </c>
      <c r="C65578" s="1" t="s">
        <v>138681</v>
      </c>
      <c r="D65578" s="1" t="s">
        <v>138681</v>
      </c>
      <c r="E65578" s="1" t="s">
        <v>116</v>
      </c>
      <c r="F65578" s="1" t="s">
        <v>142</v>
      </c>
      <c r="G65578">
        <v>0</v>
      </c>
      <c r="H65578">
        <v>0</v>
      </c>
      <c r="I65578" s="1" t="s">
        <v>25</v>
      </c>
      <c r="J65578" t="b">
        <v>1</v>
      </c>
      <c r="K65578" s="1" t="s">
        <v>88291</v>
      </c>
      <c r="L65578" s="1" t="s">
        <v>27</v>
      </c>
      <c r="M65578">
        <v>2</v>
      </c>
      <c r="N65578">
        <v>2</v>
      </c>
      <c r="O65578">
        <v>0</v>
      </c>
      <c r="P65578">
        <v>0</v>
      </c>
      <c r="Q65578" s="1" t="s">
        <v>130</v>
      </c>
      <c r="R65578">
        <v>100</v>
      </c>
      <c r="S65578">
        <v>0</v>
      </c>
      <c r="T65578" t="b">
        <v>0</v>
      </c>
      <c r="U65578">
        <v>9.99</v>
      </c>
    </row>
    <row r="65579" spans="1:21" x14ac:dyDescent="0.3">
      <c r="A65579">
        <v>569480</v>
      </c>
      <c r="B65579" s="1" t="s">
        <v>138682</v>
      </c>
      <c r="C65579" s="1" t="s">
        <v>138683</v>
      </c>
      <c r="D65579" s="1" t="s">
        <v>138683</v>
      </c>
      <c r="E65579" s="1" t="s">
        <v>127003</v>
      </c>
      <c r="F65579" s="1" t="s">
        <v>626</v>
      </c>
      <c r="G65579">
        <v>0</v>
      </c>
      <c r="H65579">
        <v>12</v>
      </c>
      <c r="I65579" s="1" t="s">
        <v>63</v>
      </c>
      <c r="J65579" t="b">
        <v>1</v>
      </c>
      <c r="K65579" s="1" t="s">
        <v>88929</v>
      </c>
      <c r="L65579" s="1" t="s">
        <v>27</v>
      </c>
      <c r="M65579">
        <v>17984</v>
      </c>
      <c r="N65579">
        <v>16831</v>
      </c>
      <c r="O65579">
        <v>1153</v>
      </c>
      <c r="P65579">
        <v>8</v>
      </c>
      <c r="Q65579" s="1" t="s">
        <v>183</v>
      </c>
      <c r="R65579">
        <v>93.6</v>
      </c>
      <c r="S65579">
        <v>0</v>
      </c>
      <c r="T65579" t="b">
        <v>0</v>
      </c>
      <c r="U65579">
        <v>14.99</v>
      </c>
    </row>
    <row r="65580" spans="1:21" x14ac:dyDescent="0.3">
      <c r="A65580">
        <v>570050</v>
      </c>
      <c r="B65580" s="1" t="s">
        <v>138684</v>
      </c>
      <c r="C65580" s="1" t="s">
        <v>117744</v>
      </c>
      <c r="D65580" s="1" t="s">
        <v>138685</v>
      </c>
      <c r="E65580" s="1" t="s">
        <v>138686</v>
      </c>
      <c r="F65580" s="1" t="s">
        <v>74</v>
      </c>
      <c r="G65580">
        <v>0</v>
      </c>
      <c r="H65580">
        <v>38</v>
      </c>
      <c r="I65580" s="1" t="s">
        <v>25</v>
      </c>
      <c r="J65580" t="b">
        <v>1</v>
      </c>
      <c r="K65580" s="1" t="s">
        <v>91683</v>
      </c>
      <c r="L65580" s="1" t="s">
        <v>27</v>
      </c>
      <c r="M65580">
        <v>86</v>
      </c>
      <c r="N65580">
        <v>64</v>
      </c>
      <c r="O65580">
        <v>22</v>
      </c>
      <c r="P65580">
        <v>6</v>
      </c>
      <c r="Q65580" s="1" t="s">
        <v>175</v>
      </c>
      <c r="R65580">
        <v>74.400000000000006</v>
      </c>
      <c r="S65580">
        <v>0</v>
      </c>
      <c r="T65580" t="b">
        <v>0</v>
      </c>
      <c r="U65580">
        <v>29.99</v>
      </c>
    </row>
    <row r="65581" spans="1:21" x14ac:dyDescent="0.3">
      <c r="A65581">
        <v>569870</v>
      </c>
      <c r="B65581" s="1" t="s">
        <v>138687</v>
      </c>
      <c r="C65581" s="1" t="s">
        <v>44914</v>
      </c>
      <c r="D65581" s="1" t="s">
        <v>44915</v>
      </c>
      <c r="E65581" s="1" t="s">
        <v>110922</v>
      </c>
      <c r="F65581" s="1" t="s">
        <v>428</v>
      </c>
      <c r="G65581">
        <v>0</v>
      </c>
      <c r="H65581">
        <v>14</v>
      </c>
      <c r="I65581" s="1" t="s">
        <v>25</v>
      </c>
      <c r="J65581" t="b">
        <v>1</v>
      </c>
      <c r="K65581" s="1" t="s">
        <v>22360</v>
      </c>
      <c r="L65581" s="1" t="s">
        <v>27</v>
      </c>
      <c r="M65581">
        <v>7</v>
      </c>
      <c r="N65581">
        <v>3</v>
      </c>
      <c r="O65581">
        <v>4</v>
      </c>
      <c r="P65581">
        <v>0</v>
      </c>
      <c r="Q65581" s="1" t="s">
        <v>815</v>
      </c>
      <c r="R65581">
        <v>42.9</v>
      </c>
      <c r="S65581">
        <v>0</v>
      </c>
      <c r="T65581" t="b">
        <v>0</v>
      </c>
      <c r="U65581">
        <v>24.99</v>
      </c>
    </row>
    <row r="65582" spans="1:21" x14ac:dyDescent="0.3">
      <c r="A65582">
        <v>569860</v>
      </c>
      <c r="B65582" s="1" t="s">
        <v>138688</v>
      </c>
      <c r="C65582" s="1" t="s">
        <v>138689</v>
      </c>
      <c r="D65582" s="1" t="s">
        <v>138689</v>
      </c>
      <c r="E65582" s="1" t="s">
        <v>138690</v>
      </c>
      <c r="F65582" s="1" t="s">
        <v>117</v>
      </c>
      <c r="G65582">
        <v>84</v>
      </c>
      <c r="H65582">
        <v>33</v>
      </c>
      <c r="I65582" s="1" t="s">
        <v>63</v>
      </c>
      <c r="J65582" t="b">
        <v>1</v>
      </c>
      <c r="K65582" s="1" t="s">
        <v>87526</v>
      </c>
      <c r="L65582" s="1" t="s">
        <v>138691</v>
      </c>
      <c r="M65582">
        <v>2057</v>
      </c>
      <c r="N65582">
        <v>1882</v>
      </c>
      <c r="O65582">
        <v>175</v>
      </c>
      <c r="P65582">
        <v>8</v>
      </c>
      <c r="Q65582" s="1" t="s">
        <v>183</v>
      </c>
      <c r="R65582">
        <v>91.5</v>
      </c>
      <c r="S65582">
        <v>84</v>
      </c>
      <c r="T65582" t="b">
        <v>0</v>
      </c>
      <c r="U65582">
        <v>19.989999999999998</v>
      </c>
    </row>
    <row r="65583" spans="1:21" x14ac:dyDescent="0.3">
      <c r="A65583">
        <v>570470</v>
      </c>
      <c r="B65583" s="1" t="s">
        <v>138692</v>
      </c>
      <c r="C65583" s="1" t="s">
        <v>138693</v>
      </c>
      <c r="D65583" s="1" t="s">
        <v>138693</v>
      </c>
      <c r="E65583" s="1" t="s">
        <v>68</v>
      </c>
      <c r="F65583" s="1" t="s">
        <v>107</v>
      </c>
      <c r="G65583">
        <v>0</v>
      </c>
      <c r="H65583">
        <v>0</v>
      </c>
      <c r="I65583" s="1" t="s">
        <v>25</v>
      </c>
      <c r="J65583" t="b">
        <v>1</v>
      </c>
      <c r="K65583" s="1" t="s">
        <v>87559</v>
      </c>
      <c r="L65583" s="1" t="s">
        <v>27</v>
      </c>
      <c r="M65583">
        <v>11</v>
      </c>
      <c r="N65583">
        <v>6</v>
      </c>
      <c r="O65583">
        <v>5</v>
      </c>
      <c r="P65583">
        <v>5</v>
      </c>
      <c r="Q65583" s="1" t="s">
        <v>586</v>
      </c>
      <c r="R65583">
        <v>54.5</v>
      </c>
      <c r="S65583">
        <v>0</v>
      </c>
      <c r="T65583" t="b">
        <v>0</v>
      </c>
      <c r="U65583">
        <v>4.99</v>
      </c>
    </row>
    <row r="65584" spans="1:21" x14ac:dyDescent="0.3">
      <c r="A65584">
        <v>570680</v>
      </c>
      <c r="B65584" s="1" t="s">
        <v>138694</v>
      </c>
      <c r="C65584" s="1" t="s">
        <v>15681</v>
      </c>
      <c r="D65584" s="1" t="s">
        <v>15681</v>
      </c>
      <c r="E65584" s="1" t="s">
        <v>23</v>
      </c>
      <c r="F65584" s="1" t="s">
        <v>54</v>
      </c>
      <c r="G65584">
        <v>0</v>
      </c>
      <c r="H65584">
        <v>0</v>
      </c>
      <c r="I65584" s="1" t="s">
        <v>25</v>
      </c>
      <c r="J65584" t="b">
        <v>1</v>
      </c>
      <c r="K65584" s="1" t="s">
        <v>60379</v>
      </c>
      <c r="L65584" s="1" t="s">
        <v>27</v>
      </c>
      <c r="M65584">
        <v>82</v>
      </c>
      <c r="N65584">
        <v>79</v>
      </c>
      <c r="O65584">
        <v>3</v>
      </c>
      <c r="P65584">
        <v>8</v>
      </c>
      <c r="Q65584" s="1" t="s">
        <v>183</v>
      </c>
      <c r="R65584">
        <v>96.3</v>
      </c>
      <c r="S65584">
        <v>0</v>
      </c>
      <c r="T65584" t="b">
        <v>0</v>
      </c>
      <c r="U65584">
        <v>5.99</v>
      </c>
    </row>
    <row r="65585" spans="1:21" x14ac:dyDescent="0.3">
      <c r="A65585">
        <v>570590</v>
      </c>
      <c r="B65585" s="1" t="s">
        <v>138695</v>
      </c>
      <c r="C65585" s="1" t="s">
        <v>110916</v>
      </c>
      <c r="D65585" s="1" t="s">
        <v>138696</v>
      </c>
      <c r="E65585" s="1" t="s">
        <v>24868</v>
      </c>
      <c r="F65585" s="1" t="s">
        <v>3057</v>
      </c>
      <c r="G65585">
        <v>0</v>
      </c>
      <c r="H65585">
        <v>0</v>
      </c>
      <c r="I65585" s="1" t="s">
        <v>25</v>
      </c>
      <c r="J65585" t="b">
        <v>1</v>
      </c>
      <c r="K65585" s="1" t="s">
        <v>88159</v>
      </c>
      <c r="L65585" s="1" t="s">
        <v>27</v>
      </c>
      <c r="M65585">
        <v>15</v>
      </c>
      <c r="N65585">
        <v>13</v>
      </c>
      <c r="O65585">
        <v>2</v>
      </c>
      <c r="P65585">
        <v>7</v>
      </c>
      <c r="Q65585" s="1" t="s">
        <v>119</v>
      </c>
      <c r="R65585">
        <v>86.7</v>
      </c>
      <c r="S65585">
        <v>0</v>
      </c>
      <c r="T65585" t="b">
        <v>0</v>
      </c>
      <c r="U65585">
        <v>1.99</v>
      </c>
    </row>
    <row r="65586" spans="1:21" x14ac:dyDescent="0.3">
      <c r="A65586">
        <v>570580</v>
      </c>
      <c r="B65586" s="1" t="s">
        <v>138697</v>
      </c>
      <c r="C65586" s="1" t="s">
        <v>138698</v>
      </c>
      <c r="D65586" s="1" t="s">
        <v>15681</v>
      </c>
      <c r="E65586" s="1" t="s">
        <v>23</v>
      </c>
      <c r="F65586" s="1" t="s">
        <v>54</v>
      </c>
      <c r="G65586">
        <v>0</v>
      </c>
      <c r="H65586">
        <v>0</v>
      </c>
      <c r="I65586" s="1" t="s">
        <v>25</v>
      </c>
      <c r="J65586" t="b">
        <v>1</v>
      </c>
      <c r="K65586" s="1" t="s">
        <v>60379</v>
      </c>
      <c r="L65586" s="1" t="s">
        <v>27</v>
      </c>
      <c r="M65586">
        <v>81</v>
      </c>
      <c r="N65586">
        <v>78</v>
      </c>
      <c r="O65586">
        <v>3</v>
      </c>
      <c r="P65586">
        <v>8</v>
      </c>
      <c r="Q65586" s="1" t="s">
        <v>183</v>
      </c>
      <c r="R65586">
        <v>96.3</v>
      </c>
      <c r="S65586">
        <v>0</v>
      </c>
      <c r="T65586" t="b">
        <v>0</v>
      </c>
      <c r="U65586">
        <v>5.99</v>
      </c>
    </row>
    <row r="65587" spans="1:21" x14ac:dyDescent="0.3">
      <c r="A65587">
        <v>571040</v>
      </c>
      <c r="B65587" s="1" t="s">
        <v>138699</v>
      </c>
      <c r="C65587" s="1" t="s">
        <v>138700</v>
      </c>
      <c r="D65587" s="1" t="s">
        <v>18334</v>
      </c>
      <c r="E65587" s="1" t="s">
        <v>27</v>
      </c>
      <c r="F65587" s="1" t="s">
        <v>138701</v>
      </c>
      <c r="G65587">
        <v>0</v>
      </c>
      <c r="H65587">
        <v>0</v>
      </c>
      <c r="I65587" s="1" t="s">
        <v>25</v>
      </c>
      <c r="J65587" t="b">
        <v>1</v>
      </c>
      <c r="K65587" s="1" t="s">
        <v>53150</v>
      </c>
      <c r="L65587" s="1" t="s">
        <v>27</v>
      </c>
      <c r="M65587">
        <v>5</v>
      </c>
      <c r="N65587">
        <v>3</v>
      </c>
      <c r="O65587">
        <v>2</v>
      </c>
      <c r="P65587">
        <v>0</v>
      </c>
      <c r="Q65587" s="1" t="s">
        <v>113</v>
      </c>
      <c r="R65587">
        <v>60</v>
      </c>
      <c r="S65587">
        <v>0</v>
      </c>
      <c r="T65587" t="b">
        <v>0</v>
      </c>
      <c r="U65587">
        <v>4.99</v>
      </c>
    </row>
    <row r="65588" spans="1:21" x14ac:dyDescent="0.3">
      <c r="A65588">
        <v>570980</v>
      </c>
      <c r="B65588" s="1" t="s">
        <v>138702</v>
      </c>
      <c r="C65588" s="1" t="s">
        <v>138703</v>
      </c>
      <c r="D65588" s="1" t="s">
        <v>138703</v>
      </c>
      <c r="E65588" s="1" t="s">
        <v>56216</v>
      </c>
      <c r="F65588" s="1" t="s">
        <v>855</v>
      </c>
      <c r="G65588">
        <v>0</v>
      </c>
      <c r="H65588">
        <v>74</v>
      </c>
      <c r="I65588" s="1" t="s">
        <v>25</v>
      </c>
      <c r="J65588" t="b">
        <v>1</v>
      </c>
      <c r="K65588" s="1" t="s">
        <v>87943</v>
      </c>
      <c r="L65588" s="1" t="s">
        <v>27</v>
      </c>
      <c r="M65588">
        <v>8</v>
      </c>
      <c r="N65588">
        <v>5</v>
      </c>
      <c r="O65588">
        <v>3</v>
      </c>
      <c r="P65588">
        <v>0</v>
      </c>
      <c r="Q65588" s="1" t="s">
        <v>442</v>
      </c>
      <c r="R65588">
        <v>62.5</v>
      </c>
      <c r="S65588">
        <v>0</v>
      </c>
      <c r="T65588" t="b">
        <v>0</v>
      </c>
      <c r="U65588">
        <v>9.99</v>
      </c>
    </row>
    <row r="65589" spans="1:21" x14ac:dyDescent="0.3">
      <c r="A65589">
        <v>570970</v>
      </c>
      <c r="B65589" s="1" t="s">
        <v>138704</v>
      </c>
      <c r="C65589" s="1" t="s">
        <v>22990</v>
      </c>
      <c r="D65589" s="1" t="s">
        <v>22990</v>
      </c>
      <c r="E65589" s="1" t="s">
        <v>90738</v>
      </c>
      <c r="F65589" s="1" t="s">
        <v>111</v>
      </c>
      <c r="G65589">
        <v>0</v>
      </c>
      <c r="H65589">
        <v>20</v>
      </c>
      <c r="I65589" s="1" t="s">
        <v>25</v>
      </c>
      <c r="J65589" t="b">
        <v>1</v>
      </c>
      <c r="K65589" s="1" t="s">
        <v>88425</v>
      </c>
      <c r="L65589" s="1" t="s">
        <v>138705</v>
      </c>
      <c r="M65589">
        <v>92</v>
      </c>
      <c r="N65589">
        <v>58</v>
      </c>
      <c r="O65589">
        <v>34</v>
      </c>
      <c r="P65589">
        <v>5</v>
      </c>
      <c r="Q65589" s="1" t="s">
        <v>586</v>
      </c>
      <c r="R65589">
        <v>63</v>
      </c>
      <c r="S65589">
        <v>0</v>
      </c>
      <c r="T65589" t="b">
        <v>0</v>
      </c>
      <c r="U65589">
        <v>9.99</v>
      </c>
    </row>
    <row r="65590" spans="1:21" x14ac:dyDescent="0.3">
      <c r="A65590">
        <v>570940</v>
      </c>
      <c r="B65590" s="1" t="s">
        <v>138706</v>
      </c>
      <c r="C65590" s="1" t="s">
        <v>138707</v>
      </c>
      <c r="D65590" s="1" t="s">
        <v>128037</v>
      </c>
      <c r="E65590" s="1" t="s">
        <v>138708</v>
      </c>
      <c r="F65590" s="1" t="s">
        <v>74</v>
      </c>
      <c r="G65590">
        <v>84</v>
      </c>
      <c r="H65590">
        <v>41</v>
      </c>
      <c r="I65590" s="1" t="s">
        <v>25</v>
      </c>
      <c r="J65590" t="b">
        <v>1</v>
      </c>
      <c r="K65590" s="1" t="s">
        <v>32362</v>
      </c>
      <c r="L65590" s="1" t="s">
        <v>27</v>
      </c>
      <c r="M65590">
        <v>39166</v>
      </c>
      <c r="N65590">
        <v>35704</v>
      </c>
      <c r="O65590">
        <v>3462</v>
      </c>
      <c r="P65590">
        <v>8</v>
      </c>
      <c r="Q65590" s="1" t="s">
        <v>183</v>
      </c>
      <c r="R65590">
        <v>91.2</v>
      </c>
      <c r="S65590">
        <v>84</v>
      </c>
      <c r="T65590" t="b">
        <v>0</v>
      </c>
      <c r="U65590">
        <v>39.99</v>
      </c>
    </row>
    <row r="65591" spans="1:21" x14ac:dyDescent="0.3">
      <c r="A65591">
        <v>570860</v>
      </c>
      <c r="B65591" s="1" t="s">
        <v>138709</v>
      </c>
      <c r="C65591" s="1" t="s">
        <v>138710</v>
      </c>
      <c r="D65591" s="1" t="s">
        <v>138710</v>
      </c>
      <c r="E65591" s="1" t="s">
        <v>20795</v>
      </c>
      <c r="F65591" s="1" t="s">
        <v>3501</v>
      </c>
      <c r="G65591">
        <v>0</v>
      </c>
      <c r="H65591">
        <v>0</v>
      </c>
      <c r="I65591" s="1" t="s">
        <v>25</v>
      </c>
      <c r="J65591" t="b">
        <v>1</v>
      </c>
      <c r="K65591" s="1" t="s">
        <v>90933</v>
      </c>
      <c r="L65591" s="1" t="s">
        <v>27</v>
      </c>
      <c r="M65591">
        <v>30</v>
      </c>
      <c r="N65591">
        <v>26</v>
      </c>
      <c r="O65591">
        <v>4</v>
      </c>
      <c r="P65591">
        <v>7</v>
      </c>
      <c r="Q65591" s="1" t="s">
        <v>119</v>
      </c>
      <c r="R65591">
        <v>86.7</v>
      </c>
      <c r="S65591">
        <v>0</v>
      </c>
      <c r="T65591" t="b">
        <v>0</v>
      </c>
      <c r="U65591">
        <v>9.99</v>
      </c>
    </row>
    <row r="65592" spans="1:21" x14ac:dyDescent="0.3">
      <c r="A65592">
        <v>570840</v>
      </c>
      <c r="B65592" s="1" t="s">
        <v>138711</v>
      </c>
      <c r="C65592" s="1" t="s">
        <v>138712</v>
      </c>
      <c r="D65592" s="1" t="s">
        <v>138713</v>
      </c>
      <c r="E65592" s="1" t="s">
        <v>78</v>
      </c>
      <c r="F65592" s="1" t="s">
        <v>12841</v>
      </c>
      <c r="G65592">
        <v>0</v>
      </c>
      <c r="H65592">
        <v>24</v>
      </c>
      <c r="I65592" s="1" t="s">
        <v>63</v>
      </c>
      <c r="J65592" t="b">
        <v>1</v>
      </c>
      <c r="K65592" s="1" t="s">
        <v>106589</v>
      </c>
      <c r="L65592" s="1" t="s">
        <v>27</v>
      </c>
      <c r="M65592">
        <v>7</v>
      </c>
      <c r="N65592">
        <v>7</v>
      </c>
      <c r="O65592">
        <v>0</v>
      </c>
      <c r="P65592">
        <v>0</v>
      </c>
      <c r="Q65592" s="1" t="s">
        <v>815</v>
      </c>
      <c r="R65592">
        <v>100</v>
      </c>
      <c r="S65592">
        <v>0</v>
      </c>
      <c r="T65592" t="b">
        <v>1</v>
      </c>
      <c r="U65592">
        <v>0</v>
      </c>
    </row>
    <row r="65593" spans="1:21" x14ac:dyDescent="0.3">
      <c r="A65593">
        <v>570710</v>
      </c>
      <c r="B65593" s="1" t="s">
        <v>66123</v>
      </c>
      <c r="C65593" s="1" t="s">
        <v>59924</v>
      </c>
      <c r="D65593" s="1" t="s">
        <v>138714</v>
      </c>
      <c r="E65593" s="1" t="s">
        <v>46215</v>
      </c>
      <c r="F65593" s="1" t="s">
        <v>32</v>
      </c>
      <c r="G65593">
        <v>51</v>
      </c>
      <c r="H65593">
        <v>27</v>
      </c>
      <c r="I65593" s="1" t="s">
        <v>25</v>
      </c>
      <c r="J65593" t="b">
        <v>1</v>
      </c>
      <c r="K65593" s="1" t="s">
        <v>109563</v>
      </c>
      <c r="L65593" s="1" t="s">
        <v>27</v>
      </c>
      <c r="M65593">
        <v>73</v>
      </c>
      <c r="N65593">
        <v>24</v>
      </c>
      <c r="O65593">
        <v>49</v>
      </c>
      <c r="P65593">
        <v>4</v>
      </c>
      <c r="Q65593" s="1" t="s">
        <v>848</v>
      </c>
      <c r="R65593">
        <v>32.9</v>
      </c>
      <c r="S65593">
        <v>51</v>
      </c>
      <c r="T65593" t="b">
        <v>0</v>
      </c>
      <c r="U65593">
        <v>29.99</v>
      </c>
    </row>
    <row r="65594" spans="1:21" x14ac:dyDescent="0.3">
      <c r="A65594">
        <v>571310</v>
      </c>
      <c r="B65594" s="1" t="s">
        <v>138715</v>
      </c>
      <c r="C65594" s="1" t="s">
        <v>129355</v>
      </c>
      <c r="D65594" s="1" t="s">
        <v>129355</v>
      </c>
      <c r="E65594" s="1" t="s">
        <v>17507</v>
      </c>
      <c r="F65594" s="1" t="s">
        <v>142</v>
      </c>
      <c r="G65594">
        <v>85</v>
      </c>
      <c r="H65594">
        <v>34</v>
      </c>
      <c r="I65594" s="1" t="s">
        <v>63</v>
      </c>
      <c r="J65594" t="b">
        <v>1</v>
      </c>
      <c r="K65594" s="1" t="s">
        <v>88548</v>
      </c>
      <c r="L65594" s="1" t="s">
        <v>27</v>
      </c>
      <c r="M65594">
        <v>2457</v>
      </c>
      <c r="N65594">
        <v>2340</v>
      </c>
      <c r="O65594">
        <v>117</v>
      </c>
      <c r="P65594">
        <v>9</v>
      </c>
      <c r="Q65594" s="1" t="s">
        <v>367</v>
      </c>
      <c r="R65594">
        <v>95.2</v>
      </c>
      <c r="S65594">
        <v>85</v>
      </c>
      <c r="T65594" t="b">
        <v>0</v>
      </c>
      <c r="U65594">
        <v>19.989999999999998</v>
      </c>
    </row>
    <row r="65595" spans="1:21" x14ac:dyDescent="0.3">
      <c r="A65595">
        <v>572020</v>
      </c>
      <c r="B65595" s="1" t="s">
        <v>138716</v>
      </c>
      <c r="C65595" s="1" t="s">
        <v>85201</v>
      </c>
      <c r="D65595" s="1" t="s">
        <v>123995</v>
      </c>
      <c r="E65595" s="1" t="s">
        <v>138717</v>
      </c>
      <c r="F65595" s="1" t="s">
        <v>1937</v>
      </c>
      <c r="G65595">
        <v>0</v>
      </c>
      <c r="H65595">
        <v>24</v>
      </c>
      <c r="I65595" s="1" t="s">
        <v>63</v>
      </c>
      <c r="J65595" t="b">
        <v>1</v>
      </c>
      <c r="K65595" s="1" t="s">
        <v>53623</v>
      </c>
      <c r="L65595" s="1" t="s">
        <v>27</v>
      </c>
      <c r="M65595">
        <v>29</v>
      </c>
      <c r="N65595">
        <v>27</v>
      </c>
      <c r="O65595">
        <v>2</v>
      </c>
      <c r="P65595">
        <v>7</v>
      </c>
      <c r="Q65595" s="1" t="s">
        <v>119</v>
      </c>
      <c r="R65595">
        <v>93.1</v>
      </c>
      <c r="S65595">
        <v>0</v>
      </c>
      <c r="T65595" t="b">
        <v>1</v>
      </c>
      <c r="U65595">
        <v>0</v>
      </c>
    </row>
    <row r="65596" spans="1:21" x14ac:dyDescent="0.3">
      <c r="A65596">
        <v>572000</v>
      </c>
      <c r="B65596" s="1" t="s">
        <v>138718</v>
      </c>
      <c r="C65596" s="1" t="s">
        <v>138719</v>
      </c>
      <c r="D65596" s="1" t="s">
        <v>138720</v>
      </c>
      <c r="E65596" s="1" t="s">
        <v>22735</v>
      </c>
      <c r="F65596" s="1" t="s">
        <v>138721</v>
      </c>
      <c r="G65596">
        <v>0</v>
      </c>
      <c r="H65596">
        <v>2</v>
      </c>
      <c r="I65596" s="1" t="s">
        <v>25</v>
      </c>
      <c r="J65596" t="b">
        <v>1</v>
      </c>
      <c r="K65596" s="1" t="s">
        <v>59618</v>
      </c>
      <c r="L65596" s="1" t="s">
        <v>27</v>
      </c>
      <c r="M65596">
        <v>3</v>
      </c>
      <c r="N65596">
        <v>3</v>
      </c>
      <c r="O65596">
        <v>0</v>
      </c>
      <c r="P65596">
        <v>0</v>
      </c>
      <c r="Q65596" s="1" t="s">
        <v>124</v>
      </c>
      <c r="R65596">
        <v>100</v>
      </c>
      <c r="S65596">
        <v>0</v>
      </c>
      <c r="T65596" t="b">
        <v>1</v>
      </c>
      <c r="U65596">
        <v>0</v>
      </c>
    </row>
    <row r="65597" spans="1:21" x14ac:dyDescent="0.3">
      <c r="A65597">
        <v>571860</v>
      </c>
      <c r="B65597" s="1" t="s">
        <v>138722</v>
      </c>
      <c r="C65597" s="1" t="s">
        <v>138723</v>
      </c>
      <c r="D65597" s="1" t="s">
        <v>138723</v>
      </c>
      <c r="E65597" s="1" t="s">
        <v>4532</v>
      </c>
      <c r="F65597" s="1" t="s">
        <v>111</v>
      </c>
      <c r="G65597">
        <v>0</v>
      </c>
      <c r="H65597">
        <v>0</v>
      </c>
      <c r="I65597" s="1" t="s">
        <v>25</v>
      </c>
      <c r="J65597" t="b">
        <v>1</v>
      </c>
      <c r="K65597" s="1" t="s">
        <v>53373</v>
      </c>
      <c r="L65597" s="1" t="s">
        <v>27</v>
      </c>
      <c r="M65597">
        <v>13</v>
      </c>
      <c r="N65597">
        <v>8</v>
      </c>
      <c r="O65597">
        <v>5</v>
      </c>
      <c r="P65597">
        <v>5</v>
      </c>
      <c r="Q65597" s="1" t="s">
        <v>586</v>
      </c>
      <c r="R65597">
        <v>61.5</v>
      </c>
      <c r="S65597">
        <v>0</v>
      </c>
      <c r="T65597" t="b">
        <v>0</v>
      </c>
      <c r="U65597">
        <v>9.99</v>
      </c>
    </row>
    <row r="65598" spans="1:21" x14ac:dyDescent="0.3">
      <c r="A65598">
        <v>571740</v>
      </c>
      <c r="B65598" s="1" t="s">
        <v>138724</v>
      </c>
      <c r="C65598" s="1" t="s">
        <v>138725</v>
      </c>
      <c r="D65598" s="1" t="s">
        <v>138725</v>
      </c>
      <c r="E65598" s="1" t="s">
        <v>138726</v>
      </c>
      <c r="F65598" s="1" t="s">
        <v>6014</v>
      </c>
      <c r="G65598">
        <v>0</v>
      </c>
      <c r="H65598">
        <v>44</v>
      </c>
      <c r="I65598" s="1" t="s">
        <v>38</v>
      </c>
      <c r="J65598" t="b">
        <v>1</v>
      </c>
      <c r="K65598" s="1" t="s">
        <v>13626</v>
      </c>
      <c r="L65598" s="1" t="s">
        <v>27</v>
      </c>
      <c r="M65598">
        <v>11152</v>
      </c>
      <c r="N65598">
        <v>10025</v>
      </c>
      <c r="O65598">
        <v>1127</v>
      </c>
      <c r="P65598">
        <v>8</v>
      </c>
      <c r="Q65598" s="1" t="s">
        <v>183</v>
      </c>
      <c r="R65598">
        <v>89.9</v>
      </c>
      <c r="S65598">
        <v>0</v>
      </c>
      <c r="T65598" t="b">
        <v>0</v>
      </c>
      <c r="U65598">
        <v>8.99</v>
      </c>
    </row>
    <row r="65599" spans="1:21" x14ac:dyDescent="0.3">
      <c r="A65599">
        <v>571720</v>
      </c>
      <c r="B65599" s="1" t="s">
        <v>138727</v>
      </c>
      <c r="C65599" s="1" t="s">
        <v>138728</v>
      </c>
      <c r="D65599" s="1" t="s">
        <v>59946</v>
      </c>
      <c r="E65599" s="1" t="s">
        <v>542</v>
      </c>
      <c r="F65599" s="1" t="s">
        <v>32</v>
      </c>
      <c r="G65599">
        <v>0</v>
      </c>
      <c r="H65599">
        <v>56</v>
      </c>
      <c r="I65599" s="1" t="s">
        <v>25</v>
      </c>
      <c r="J65599" t="b">
        <v>1</v>
      </c>
      <c r="K65599" s="1" t="s">
        <v>91623</v>
      </c>
      <c r="L65599" s="1" t="s">
        <v>27</v>
      </c>
      <c r="M65599">
        <v>140</v>
      </c>
      <c r="N65599">
        <v>98</v>
      </c>
      <c r="O65599">
        <v>42</v>
      </c>
      <c r="P65599">
        <v>6</v>
      </c>
      <c r="Q65599" s="1" t="s">
        <v>175</v>
      </c>
      <c r="R65599">
        <v>70</v>
      </c>
      <c r="S65599">
        <v>0</v>
      </c>
      <c r="T65599" t="b">
        <v>0</v>
      </c>
      <c r="U65599">
        <v>39.99</v>
      </c>
    </row>
    <row r="65600" spans="1:21" x14ac:dyDescent="0.3">
      <c r="A65600">
        <v>571660</v>
      </c>
      <c r="B65600" s="1" t="s">
        <v>138729</v>
      </c>
      <c r="C65600" s="1" t="s">
        <v>138730</v>
      </c>
      <c r="D65600" s="1" t="s">
        <v>138730</v>
      </c>
      <c r="E65600" s="1" t="s">
        <v>80105</v>
      </c>
      <c r="F65600" s="1" t="s">
        <v>428</v>
      </c>
      <c r="G65600">
        <v>0</v>
      </c>
      <c r="H65600">
        <v>60</v>
      </c>
      <c r="I65600" s="1" t="s">
        <v>25</v>
      </c>
      <c r="J65600" t="b">
        <v>1</v>
      </c>
      <c r="K65600" s="1" t="s">
        <v>106347</v>
      </c>
      <c r="L65600" s="1" t="s">
        <v>27</v>
      </c>
      <c r="M65600">
        <v>5</v>
      </c>
      <c r="N65600">
        <v>5</v>
      </c>
      <c r="O65600">
        <v>0</v>
      </c>
      <c r="P65600">
        <v>0</v>
      </c>
      <c r="Q65600" s="1" t="s">
        <v>113</v>
      </c>
      <c r="R65600">
        <v>100</v>
      </c>
      <c r="S65600">
        <v>0</v>
      </c>
      <c r="T65600" t="b">
        <v>0</v>
      </c>
      <c r="U65600">
        <v>1.99</v>
      </c>
    </row>
    <row r="65601" spans="1:21" x14ac:dyDescent="0.3">
      <c r="A65601">
        <v>572220</v>
      </c>
      <c r="B65601" s="1" t="s">
        <v>138731</v>
      </c>
      <c r="C65601" s="1" t="s">
        <v>138732</v>
      </c>
      <c r="D65601" s="1" t="s">
        <v>138732</v>
      </c>
      <c r="E65601" s="1" t="s">
        <v>132702</v>
      </c>
      <c r="F65601" s="1" t="s">
        <v>662</v>
      </c>
      <c r="G65601">
        <v>0</v>
      </c>
      <c r="H65601">
        <v>10</v>
      </c>
      <c r="I65601" s="1" t="s">
        <v>63</v>
      </c>
      <c r="J65601" t="b">
        <v>1</v>
      </c>
      <c r="K65601" s="1" t="s">
        <v>16856</v>
      </c>
      <c r="L65601" s="1" t="s">
        <v>27</v>
      </c>
      <c r="M65601">
        <v>729</v>
      </c>
      <c r="N65601">
        <v>686</v>
      </c>
      <c r="O65601">
        <v>43</v>
      </c>
      <c r="P65601">
        <v>8</v>
      </c>
      <c r="Q65601" s="1" t="s">
        <v>183</v>
      </c>
      <c r="R65601">
        <v>94.1</v>
      </c>
      <c r="S65601">
        <v>0</v>
      </c>
      <c r="T65601" t="b">
        <v>0</v>
      </c>
      <c r="U65601">
        <v>14.99</v>
      </c>
    </row>
    <row r="65602" spans="1:21" x14ac:dyDescent="0.3">
      <c r="A65602">
        <v>572170</v>
      </c>
      <c r="B65602" s="1" t="s">
        <v>138733</v>
      </c>
      <c r="C65602" s="1" t="s">
        <v>138734</v>
      </c>
      <c r="D65602" s="1" t="s">
        <v>138734</v>
      </c>
      <c r="E65602" s="1" t="s">
        <v>54604</v>
      </c>
      <c r="F65602" s="1" t="s">
        <v>117</v>
      </c>
      <c r="G65602">
        <v>0</v>
      </c>
      <c r="H65602">
        <v>16</v>
      </c>
      <c r="I65602" s="1" t="s">
        <v>25</v>
      </c>
      <c r="J65602" t="b">
        <v>1</v>
      </c>
      <c r="K65602" s="1" t="s">
        <v>138735</v>
      </c>
      <c r="L65602" s="1" t="s">
        <v>138736</v>
      </c>
      <c r="M65602">
        <v>2</v>
      </c>
      <c r="N65602">
        <v>1</v>
      </c>
      <c r="O65602">
        <v>1</v>
      </c>
      <c r="P65602">
        <v>0</v>
      </c>
      <c r="Q65602" s="1" t="s">
        <v>130</v>
      </c>
      <c r="R65602">
        <v>50</v>
      </c>
      <c r="S65602">
        <v>0</v>
      </c>
      <c r="T65602" t="b">
        <v>1</v>
      </c>
      <c r="U65602">
        <v>0</v>
      </c>
    </row>
    <row r="65603" spans="1:21" x14ac:dyDescent="0.3">
      <c r="A65603">
        <v>572630</v>
      </c>
      <c r="B65603" s="1" t="s">
        <v>138737</v>
      </c>
      <c r="C65603" s="1" t="s">
        <v>138738</v>
      </c>
      <c r="D65603" s="1" t="s">
        <v>138738</v>
      </c>
      <c r="E65603" s="1" t="s">
        <v>68</v>
      </c>
      <c r="F65603" s="1" t="s">
        <v>293</v>
      </c>
      <c r="G65603">
        <v>0</v>
      </c>
      <c r="H65603">
        <v>0</v>
      </c>
      <c r="I65603" s="1" t="s">
        <v>25</v>
      </c>
      <c r="J65603" t="b">
        <v>1</v>
      </c>
      <c r="K65603" s="1" t="s">
        <v>89883</v>
      </c>
      <c r="L65603" s="1" t="s">
        <v>27</v>
      </c>
      <c r="M65603">
        <v>17</v>
      </c>
      <c r="N65603">
        <v>15</v>
      </c>
      <c r="O65603">
        <v>2</v>
      </c>
      <c r="P65603">
        <v>7</v>
      </c>
      <c r="Q65603" s="1" t="s">
        <v>119</v>
      </c>
      <c r="R65603">
        <v>88.2</v>
      </c>
      <c r="S65603">
        <v>0</v>
      </c>
      <c r="T65603" t="b">
        <v>0</v>
      </c>
      <c r="U65603">
        <v>14.99</v>
      </c>
    </row>
    <row r="65604" spans="1:21" x14ac:dyDescent="0.3">
      <c r="A65604">
        <v>572620</v>
      </c>
      <c r="B65604" s="1" t="s">
        <v>138739</v>
      </c>
      <c r="C65604" s="1" t="s">
        <v>138740</v>
      </c>
      <c r="D65604" s="1" t="s">
        <v>138740</v>
      </c>
      <c r="E65604" s="1" t="s">
        <v>138741</v>
      </c>
      <c r="F65604" s="1" t="s">
        <v>209</v>
      </c>
      <c r="G65604">
        <v>0</v>
      </c>
      <c r="H65604">
        <v>124</v>
      </c>
      <c r="I65604" s="1" t="s">
        <v>25</v>
      </c>
      <c r="J65604" t="b">
        <v>1</v>
      </c>
      <c r="K65604" s="1" t="s">
        <v>17502</v>
      </c>
      <c r="L65604" s="1" t="s">
        <v>27</v>
      </c>
      <c r="M65604">
        <v>98</v>
      </c>
      <c r="N65604">
        <v>81</v>
      </c>
      <c r="O65604">
        <v>17</v>
      </c>
      <c r="P65604">
        <v>8</v>
      </c>
      <c r="Q65604" s="1" t="s">
        <v>183</v>
      </c>
      <c r="R65604">
        <v>82.7</v>
      </c>
      <c r="S65604">
        <v>0</v>
      </c>
      <c r="T65604" t="b">
        <v>0</v>
      </c>
      <c r="U65604">
        <v>14.99</v>
      </c>
    </row>
    <row r="65605" spans="1:21" x14ac:dyDescent="0.3">
      <c r="A65605">
        <v>572520</v>
      </c>
      <c r="B65605" s="1" t="s">
        <v>138742</v>
      </c>
      <c r="C65605" s="1" t="s">
        <v>138743</v>
      </c>
      <c r="D65605" s="1" t="s">
        <v>138743</v>
      </c>
      <c r="E65605" s="1" t="s">
        <v>138574</v>
      </c>
      <c r="F65605" s="1" t="s">
        <v>40665</v>
      </c>
      <c r="G65605">
        <v>0</v>
      </c>
      <c r="H65605">
        <v>13</v>
      </c>
      <c r="I65605" s="1" t="s">
        <v>25</v>
      </c>
      <c r="J65605" t="b">
        <v>1</v>
      </c>
      <c r="K65605" s="1" t="s">
        <v>90959</v>
      </c>
      <c r="L65605" s="1" t="s">
        <v>27</v>
      </c>
      <c r="M65605">
        <v>64</v>
      </c>
      <c r="N65605">
        <v>49</v>
      </c>
      <c r="O65605">
        <v>15</v>
      </c>
      <c r="P65605">
        <v>6</v>
      </c>
      <c r="Q65605" s="1" t="s">
        <v>175</v>
      </c>
      <c r="R65605">
        <v>76.599999999999994</v>
      </c>
      <c r="S65605">
        <v>0</v>
      </c>
      <c r="T65605" t="b">
        <v>1</v>
      </c>
      <c r="U65605">
        <v>0</v>
      </c>
    </row>
    <row r="65606" spans="1:21" x14ac:dyDescent="0.3">
      <c r="A65606">
        <v>572510</v>
      </c>
      <c r="B65606" s="1" t="s">
        <v>138744</v>
      </c>
      <c r="C65606" s="1" t="s">
        <v>91482</v>
      </c>
      <c r="D65606" s="1" t="s">
        <v>3618</v>
      </c>
      <c r="E65606" s="1" t="s">
        <v>16660</v>
      </c>
      <c r="F65606" s="1" t="s">
        <v>304</v>
      </c>
      <c r="G65606">
        <v>0</v>
      </c>
      <c r="H65606">
        <v>46</v>
      </c>
      <c r="I65606" s="1" t="s">
        <v>25</v>
      </c>
      <c r="J65606" t="b">
        <v>1</v>
      </c>
      <c r="K65606" s="1" t="s">
        <v>34775</v>
      </c>
      <c r="L65606" s="1" t="s">
        <v>27</v>
      </c>
      <c r="M65606">
        <v>6</v>
      </c>
      <c r="N65606">
        <v>6</v>
      </c>
      <c r="O65606">
        <v>0</v>
      </c>
      <c r="P65606">
        <v>0</v>
      </c>
      <c r="Q65606" s="1" t="s">
        <v>458</v>
      </c>
      <c r="R65606">
        <v>100</v>
      </c>
      <c r="S65606">
        <v>0</v>
      </c>
      <c r="T65606" t="b">
        <v>0</v>
      </c>
      <c r="U65606">
        <v>4.99</v>
      </c>
    </row>
    <row r="65607" spans="1:21" x14ac:dyDescent="0.3">
      <c r="A65607">
        <v>572430</v>
      </c>
      <c r="B65607" s="1" t="s">
        <v>138745</v>
      </c>
      <c r="C65607" s="1" t="s">
        <v>138746</v>
      </c>
      <c r="D65607" s="1" t="s">
        <v>20965</v>
      </c>
      <c r="E65607" s="1" t="s">
        <v>138747</v>
      </c>
      <c r="F65607" s="1" t="s">
        <v>4043</v>
      </c>
      <c r="G65607">
        <v>74</v>
      </c>
      <c r="H65607">
        <v>41</v>
      </c>
      <c r="I65607" s="1" t="s">
        <v>38</v>
      </c>
      <c r="J65607" t="b">
        <v>1</v>
      </c>
      <c r="K65607" s="1" t="s">
        <v>25245</v>
      </c>
      <c r="L65607" s="1" t="s">
        <v>138748</v>
      </c>
      <c r="M65607">
        <v>540</v>
      </c>
      <c r="N65607">
        <v>372</v>
      </c>
      <c r="O65607">
        <v>168</v>
      </c>
      <c r="P65607">
        <v>5</v>
      </c>
      <c r="Q65607" s="1" t="s">
        <v>586</v>
      </c>
      <c r="R65607">
        <v>68.900000000000006</v>
      </c>
      <c r="S65607">
        <v>74</v>
      </c>
      <c r="T65607" t="b">
        <v>0</v>
      </c>
      <c r="U65607">
        <v>19.989999999999998</v>
      </c>
    </row>
    <row r="65608" spans="1:21" x14ac:dyDescent="0.3">
      <c r="A65608">
        <v>572410</v>
      </c>
      <c r="B65608" s="1" t="s">
        <v>138749</v>
      </c>
      <c r="C65608" s="1" t="s">
        <v>56706</v>
      </c>
      <c r="D65608" s="1" t="s">
        <v>53611</v>
      </c>
      <c r="E65608" s="1" t="s">
        <v>54017</v>
      </c>
      <c r="F65608" s="1" t="s">
        <v>4370</v>
      </c>
      <c r="G65608">
        <v>83</v>
      </c>
      <c r="H65608">
        <v>47</v>
      </c>
      <c r="I65608" s="1" t="s">
        <v>25</v>
      </c>
      <c r="J65608" t="b">
        <v>1</v>
      </c>
      <c r="K65608" s="1" t="s">
        <v>56646</v>
      </c>
      <c r="L65608" s="1" t="s">
        <v>27</v>
      </c>
      <c r="M65608">
        <v>2571</v>
      </c>
      <c r="N65608">
        <v>1896</v>
      </c>
      <c r="O65608">
        <v>675</v>
      </c>
      <c r="P65608">
        <v>6</v>
      </c>
      <c r="Q65608" s="1" t="s">
        <v>175</v>
      </c>
      <c r="R65608">
        <v>73.7</v>
      </c>
      <c r="S65608">
        <v>83</v>
      </c>
      <c r="T65608" t="b">
        <v>0</v>
      </c>
      <c r="U65608">
        <v>19.989999999999998</v>
      </c>
    </row>
    <row r="65609" spans="1:21" x14ac:dyDescent="0.3">
      <c r="A65609">
        <v>572890</v>
      </c>
      <c r="B65609" s="1" t="s">
        <v>138750</v>
      </c>
      <c r="C65609" s="1" t="s">
        <v>138751</v>
      </c>
      <c r="D65609" s="1" t="s">
        <v>5369</v>
      </c>
      <c r="E65609" s="1" t="s">
        <v>138752</v>
      </c>
      <c r="F65609" s="1" t="s">
        <v>304</v>
      </c>
      <c r="G65609">
        <v>74</v>
      </c>
      <c r="H65609">
        <v>14</v>
      </c>
      <c r="I65609" s="1" t="s">
        <v>63</v>
      </c>
      <c r="J65609" t="b">
        <v>1</v>
      </c>
      <c r="K65609" s="1" t="s">
        <v>21559</v>
      </c>
      <c r="L65609" s="1" t="s">
        <v>138753</v>
      </c>
      <c r="M65609">
        <v>3197</v>
      </c>
      <c r="N65609">
        <v>3065</v>
      </c>
      <c r="O65609">
        <v>132</v>
      </c>
      <c r="P65609">
        <v>9</v>
      </c>
      <c r="Q65609" s="1" t="s">
        <v>367</v>
      </c>
      <c r="R65609">
        <v>95.9</v>
      </c>
      <c r="S65609">
        <v>74</v>
      </c>
      <c r="T65609" t="b">
        <v>0</v>
      </c>
      <c r="U65609">
        <v>12.99</v>
      </c>
    </row>
    <row r="65610" spans="1:21" x14ac:dyDescent="0.3">
      <c r="A65610">
        <v>573410</v>
      </c>
      <c r="B65610" s="1" t="s">
        <v>138754</v>
      </c>
      <c r="C65610" s="1" t="s">
        <v>60094</v>
      </c>
      <c r="D65610" s="1" t="s">
        <v>60094</v>
      </c>
      <c r="E65610" s="1" t="s">
        <v>138755</v>
      </c>
      <c r="F65610" s="1" t="s">
        <v>626</v>
      </c>
      <c r="G65610">
        <v>75</v>
      </c>
      <c r="H65610">
        <v>255</v>
      </c>
      <c r="I65610" s="1" t="s">
        <v>63</v>
      </c>
      <c r="J65610" t="b">
        <v>1</v>
      </c>
      <c r="K65610" s="1" t="s">
        <v>17420</v>
      </c>
      <c r="L65610" s="1" t="s">
        <v>138756</v>
      </c>
      <c r="M65610">
        <v>906</v>
      </c>
      <c r="N65610">
        <v>813</v>
      </c>
      <c r="O65610">
        <v>93</v>
      </c>
      <c r="P65610">
        <v>8</v>
      </c>
      <c r="Q65610" s="1" t="s">
        <v>183</v>
      </c>
      <c r="R65610">
        <v>89.7</v>
      </c>
      <c r="S65610">
        <v>75</v>
      </c>
      <c r="T65610" t="b">
        <v>0</v>
      </c>
      <c r="U65610">
        <v>19.989999999999998</v>
      </c>
    </row>
    <row r="65611" spans="1:21" x14ac:dyDescent="0.3">
      <c r="A65611">
        <v>573370</v>
      </c>
      <c r="B65611" s="1" t="s">
        <v>138757</v>
      </c>
      <c r="C65611" s="1" t="s">
        <v>107710</v>
      </c>
      <c r="D65611" s="1" t="s">
        <v>42466</v>
      </c>
      <c r="E65611" s="1" t="s">
        <v>4038</v>
      </c>
      <c r="F65611" s="1" t="s">
        <v>255</v>
      </c>
      <c r="G65611">
        <v>0</v>
      </c>
      <c r="H65611">
        <v>11</v>
      </c>
      <c r="I65611" s="1" t="s">
        <v>25</v>
      </c>
      <c r="J65611" t="b">
        <v>1</v>
      </c>
      <c r="K65611" s="1" t="s">
        <v>28088</v>
      </c>
      <c r="L65611" s="1" t="s">
        <v>27</v>
      </c>
      <c r="M65611">
        <v>19</v>
      </c>
      <c r="N65611">
        <v>10</v>
      </c>
      <c r="O65611">
        <v>9</v>
      </c>
      <c r="P65611">
        <v>5</v>
      </c>
      <c r="Q65611" s="1" t="s">
        <v>586</v>
      </c>
      <c r="R65611">
        <v>52.6</v>
      </c>
      <c r="S65611">
        <v>0</v>
      </c>
      <c r="T65611" t="b">
        <v>0</v>
      </c>
      <c r="U65611">
        <v>9.99</v>
      </c>
    </row>
    <row r="65612" spans="1:21" x14ac:dyDescent="0.3">
      <c r="A65612">
        <v>573340</v>
      </c>
      <c r="B65612" s="1" t="s">
        <v>138758</v>
      </c>
      <c r="C65612" s="1" t="s">
        <v>113657</v>
      </c>
      <c r="D65612" s="1" t="s">
        <v>113657</v>
      </c>
      <c r="E65612" s="1" t="s">
        <v>23</v>
      </c>
      <c r="F65612" s="1" t="s">
        <v>33305</v>
      </c>
      <c r="G65612">
        <v>0</v>
      </c>
      <c r="H65612">
        <v>0</v>
      </c>
      <c r="I65612" s="1" t="s">
        <v>25</v>
      </c>
      <c r="J65612" t="b">
        <v>1</v>
      </c>
      <c r="K65612" s="1" t="s">
        <v>53064</v>
      </c>
      <c r="L65612" s="1" t="s">
        <v>27</v>
      </c>
      <c r="M65612">
        <v>7</v>
      </c>
      <c r="N65612">
        <v>7</v>
      </c>
      <c r="O65612">
        <v>0</v>
      </c>
      <c r="P65612">
        <v>0</v>
      </c>
      <c r="Q65612" s="1" t="s">
        <v>815</v>
      </c>
      <c r="R65612">
        <v>100</v>
      </c>
      <c r="S65612">
        <v>0</v>
      </c>
      <c r="T65612" t="b">
        <v>0</v>
      </c>
      <c r="U65612">
        <v>3.99</v>
      </c>
    </row>
    <row r="65613" spans="1:21" x14ac:dyDescent="0.3">
      <c r="A65613">
        <v>573320</v>
      </c>
      <c r="B65613" s="1" t="s">
        <v>138759</v>
      </c>
      <c r="C65613" s="1" t="s">
        <v>138760</v>
      </c>
      <c r="D65613" s="1" t="s">
        <v>138760</v>
      </c>
      <c r="E65613" s="1" t="s">
        <v>1930</v>
      </c>
      <c r="F65613" s="1" t="s">
        <v>258</v>
      </c>
      <c r="G65613">
        <v>0</v>
      </c>
      <c r="H65613">
        <v>44</v>
      </c>
      <c r="I65613" s="1" t="s">
        <v>63</v>
      </c>
      <c r="J65613" t="b">
        <v>1</v>
      </c>
      <c r="K65613" s="1" t="s">
        <v>26748</v>
      </c>
      <c r="L65613" s="1" t="s">
        <v>27</v>
      </c>
      <c r="M65613">
        <v>557</v>
      </c>
      <c r="N65613">
        <v>510</v>
      </c>
      <c r="O65613">
        <v>47</v>
      </c>
      <c r="P65613">
        <v>8</v>
      </c>
      <c r="Q65613" s="1" t="s">
        <v>183</v>
      </c>
      <c r="R65613">
        <v>91.6</v>
      </c>
      <c r="S65613">
        <v>0</v>
      </c>
      <c r="T65613" t="b">
        <v>0</v>
      </c>
      <c r="U65613">
        <v>14.99</v>
      </c>
    </row>
    <row r="65614" spans="1:21" x14ac:dyDescent="0.3">
      <c r="A65614">
        <v>573120</v>
      </c>
      <c r="B65614" s="1" t="s">
        <v>138761</v>
      </c>
      <c r="C65614" s="1" t="s">
        <v>92872</v>
      </c>
      <c r="D65614" s="1" t="s">
        <v>92872</v>
      </c>
      <c r="E65614" s="1" t="s">
        <v>532</v>
      </c>
      <c r="F65614" s="1" t="s">
        <v>4750</v>
      </c>
      <c r="G65614">
        <v>74</v>
      </c>
      <c r="H65614">
        <v>50</v>
      </c>
      <c r="I65614" s="1" t="s">
        <v>63</v>
      </c>
      <c r="J65614" t="b">
        <v>1</v>
      </c>
      <c r="K65614" s="1" t="s">
        <v>56160</v>
      </c>
      <c r="L65614" s="1" t="s">
        <v>138762</v>
      </c>
      <c r="M65614">
        <v>510</v>
      </c>
      <c r="N65614">
        <v>399</v>
      </c>
      <c r="O65614">
        <v>111</v>
      </c>
      <c r="P65614">
        <v>6</v>
      </c>
      <c r="Q65614" s="1" t="s">
        <v>175</v>
      </c>
      <c r="R65614">
        <v>78.2</v>
      </c>
      <c r="S65614">
        <v>74</v>
      </c>
      <c r="T65614" t="b">
        <v>0</v>
      </c>
      <c r="U65614">
        <v>19.989999999999998</v>
      </c>
    </row>
    <row r="65615" spans="1:21" x14ac:dyDescent="0.3">
      <c r="A65615">
        <v>573100</v>
      </c>
      <c r="B65615" s="1" t="s">
        <v>138763</v>
      </c>
      <c r="C65615" s="1" t="s">
        <v>137483</v>
      </c>
      <c r="D65615" s="1" t="s">
        <v>46829</v>
      </c>
      <c r="E65615" s="1" t="s">
        <v>138764</v>
      </c>
      <c r="F65615" s="1" t="s">
        <v>753</v>
      </c>
      <c r="G65615">
        <v>77</v>
      </c>
      <c r="H65615">
        <v>90</v>
      </c>
      <c r="I65615" s="1" t="s">
        <v>25</v>
      </c>
      <c r="J65615" t="b">
        <v>1</v>
      </c>
      <c r="K65615" s="1" t="s">
        <v>21559</v>
      </c>
      <c r="L65615" s="1" t="s">
        <v>138765</v>
      </c>
      <c r="M65615">
        <v>5187</v>
      </c>
      <c r="N65615">
        <v>3887</v>
      </c>
      <c r="O65615">
        <v>1300</v>
      </c>
      <c r="P65615">
        <v>6</v>
      </c>
      <c r="Q65615" s="1" t="s">
        <v>175</v>
      </c>
      <c r="R65615">
        <v>74.900000000000006</v>
      </c>
      <c r="S65615">
        <v>77</v>
      </c>
      <c r="T65615" t="b">
        <v>0</v>
      </c>
      <c r="U65615">
        <v>19.989999999999998</v>
      </c>
    </row>
    <row r="65616" spans="1:21" x14ac:dyDescent="0.3">
      <c r="A65616">
        <v>573800</v>
      </c>
      <c r="B65616" s="1" t="s">
        <v>138766</v>
      </c>
      <c r="C65616" s="1" t="s">
        <v>138767</v>
      </c>
      <c r="D65616" s="1" t="s">
        <v>138767</v>
      </c>
      <c r="E65616" s="1" t="s">
        <v>78</v>
      </c>
      <c r="F65616" s="1" t="s">
        <v>20624</v>
      </c>
      <c r="G65616">
        <v>0</v>
      </c>
      <c r="H65616">
        <v>0</v>
      </c>
      <c r="I65616" s="1" t="s">
        <v>25</v>
      </c>
      <c r="J65616" t="b">
        <v>1</v>
      </c>
      <c r="K65616" s="1" t="s">
        <v>106660</v>
      </c>
      <c r="L65616" s="1" t="s">
        <v>27</v>
      </c>
      <c r="M65616">
        <v>0</v>
      </c>
      <c r="N65616">
        <v>0</v>
      </c>
      <c r="O65616">
        <v>0</v>
      </c>
      <c r="P65616">
        <v>0</v>
      </c>
      <c r="Q65616" s="1" t="s">
        <v>28</v>
      </c>
      <c r="R65616">
        <v>0</v>
      </c>
      <c r="S65616">
        <v>0</v>
      </c>
      <c r="T65616" t="b">
        <v>1</v>
      </c>
      <c r="U65616">
        <v>0</v>
      </c>
    </row>
    <row r="65617" spans="1:21" x14ac:dyDescent="0.3">
      <c r="A65617">
        <v>573790</v>
      </c>
      <c r="B65617" s="1" t="s">
        <v>138768</v>
      </c>
      <c r="C65617" s="1" t="s">
        <v>57928</v>
      </c>
      <c r="D65617" s="1" t="s">
        <v>23226</v>
      </c>
      <c r="E65617" s="1" t="s">
        <v>23</v>
      </c>
      <c r="F65617" s="1" t="s">
        <v>753</v>
      </c>
      <c r="G65617">
        <v>0</v>
      </c>
      <c r="H65617">
        <v>0</v>
      </c>
      <c r="I65617" s="1" t="s">
        <v>25</v>
      </c>
      <c r="J65617" t="b">
        <v>1</v>
      </c>
      <c r="K65617" s="1" t="s">
        <v>88045</v>
      </c>
      <c r="L65617" s="1" t="s">
        <v>27</v>
      </c>
      <c r="M65617">
        <v>51</v>
      </c>
      <c r="N65617">
        <v>45</v>
      </c>
      <c r="O65617">
        <v>6</v>
      </c>
      <c r="P65617">
        <v>8</v>
      </c>
      <c r="Q65617" s="1" t="s">
        <v>183</v>
      </c>
      <c r="R65617">
        <v>88.2</v>
      </c>
      <c r="S65617">
        <v>0</v>
      </c>
      <c r="T65617" t="b">
        <v>0</v>
      </c>
      <c r="U65617">
        <v>4.99</v>
      </c>
    </row>
    <row r="65618" spans="1:21" x14ac:dyDescent="0.3">
      <c r="A65618">
        <v>573770</v>
      </c>
      <c r="B65618" s="1" t="s">
        <v>38529</v>
      </c>
      <c r="C65618" s="1" t="s">
        <v>138769</v>
      </c>
      <c r="D65618" s="1" t="s">
        <v>138770</v>
      </c>
      <c r="E65618" s="1" t="s">
        <v>53</v>
      </c>
      <c r="F65618" s="1" t="s">
        <v>47907</v>
      </c>
      <c r="G65618">
        <v>0</v>
      </c>
      <c r="H65618">
        <v>15</v>
      </c>
      <c r="I65618" s="1" t="s">
        <v>25</v>
      </c>
      <c r="J65618" t="b">
        <v>1</v>
      </c>
      <c r="K65618" s="1" t="s">
        <v>113857</v>
      </c>
      <c r="L65618" s="1" t="s">
        <v>27</v>
      </c>
      <c r="M65618">
        <v>12</v>
      </c>
      <c r="N65618">
        <v>11</v>
      </c>
      <c r="O65618">
        <v>1</v>
      </c>
      <c r="P65618">
        <v>7</v>
      </c>
      <c r="Q65618" s="1" t="s">
        <v>119</v>
      </c>
      <c r="R65618">
        <v>91.7</v>
      </c>
      <c r="S65618">
        <v>0</v>
      </c>
      <c r="T65618" t="b">
        <v>1</v>
      </c>
      <c r="U65618">
        <v>0</v>
      </c>
    </row>
    <row r="65619" spans="1:21" x14ac:dyDescent="0.3">
      <c r="A65619">
        <v>573760</v>
      </c>
      <c r="B65619" s="1" t="s">
        <v>138771</v>
      </c>
      <c r="C65619" s="1" t="s">
        <v>113657</v>
      </c>
      <c r="D65619" s="1" t="s">
        <v>113657</v>
      </c>
      <c r="E65619" s="1" t="s">
        <v>23</v>
      </c>
      <c r="F65619" s="1" t="s">
        <v>33305</v>
      </c>
      <c r="G65619">
        <v>0</v>
      </c>
      <c r="H65619">
        <v>0</v>
      </c>
      <c r="I65619" s="1" t="s">
        <v>25</v>
      </c>
      <c r="J65619" t="b">
        <v>1</v>
      </c>
      <c r="K65619" s="1" t="s">
        <v>89383</v>
      </c>
      <c r="L65619" s="1" t="s">
        <v>27</v>
      </c>
      <c r="M65619">
        <v>13</v>
      </c>
      <c r="N65619">
        <v>10</v>
      </c>
      <c r="O65619">
        <v>3</v>
      </c>
      <c r="P65619">
        <v>6</v>
      </c>
      <c r="Q65619" s="1" t="s">
        <v>175</v>
      </c>
      <c r="R65619">
        <v>76.900000000000006</v>
      </c>
      <c r="S65619">
        <v>0</v>
      </c>
      <c r="T65619" t="b">
        <v>0</v>
      </c>
      <c r="U65619">
        <v>4.99</v>
      </c>
    </row>
    <row r="65620" spans="1:21" x14ac:dyDescent="0.3">
      <c r="A65620">
        <v>573750</v>
      </c>
      <c r="B65620" s="1" t="s">
        <v>138772</v>
      </c>
      <c r="C65620" s="1" t="s">
        <v>113657</v>
      </c>
      <c r="D65620" s="1" t="s">
        <v>113657</v>
      </c>
      <c r="E65620" s="1" t="s">
        <v>23</v>
      </c>
      <c r="F65620" s="1" t="s">
        <v>33305</v>
      </c>
      <c r="G65620">
        <v>0</v>
      </c>
      <c r="H65620">
        <v>0</v>
      </c>
      <c r="I65620" s="1" t="s">
        <v>25</v>
      </c>
      <c r="J65620" t="b">
        <v>1</v>
      </c>
      <c r="K65620" s="1" t="s">
        <v>90803</v>
      </c>
      <c r="L65620" s="1" t="s">
        <v>27</v>
      </c>
      <c r="M65620">
        <v>2</v>
      </c>
      <c r="N65620">
        <v>0</v>
      </c>
      <c r="O65620">
        <v>2</v>
      </c>
      <c r="P65620">
        <v>0</v>
      </c>
      <c r="Q65620" s="1" t="s">
        <v>130</v>
      </c>
      <c r="R65620">
        <v>0</v>
      </c>
      <c r="S65620">
        <v>0</v>
      </c>
      <c r="T65620" t="b">
        <v>0</v>
      </c>
      <c r="U65620">
        <v>4.99</v>
      </c>
    </row>
    <row r="65621" spans="1:21" x14ac:dyDescent="0.3">
      <c r="A65621">
        <v>573740</v>
      </c>
      <c r="B65621" s="1" t="s">
        <v>138773</v>
      </c>
      <c r="C65621" s="1" t="s">
        <v>113657</v>
      </c>
      <c r="D65621" s="1" t="s">
        <v>113657</v>
      </c>
      <c r="E65621" s="1" t="s">
        <v>23</v>
      </c>
      <c r="F65621" s="1" t="s">
        <v>33305</v>
      </c>
      <c r="G65621">
        <v>0</v>
      </c>
      <c r="H65621">
        <v>0</v>
      </c>
      <c r="I65621" s="1" t="s">
        <v>25</v>
      </c>
      <c r="J65621" t="b">
        <v>1</v>
      </c>
      <c r="K65621" s="1" t="s">
        <v>88828</v>
      </c>
      <c r="L65621" s="1" t="s">
        <v>27</v>
      </c>
      <c r="M65621">
        <v>5</v>
      </c>
      <c r="N65621">
        <v>5</v>
      </c>
      <c r="O65621">
        <v>0</v>
      </c>
      <c r="P65621">
        <v>0</v>
      </c>
      <c r="Q65621" s="1" t="s">
        <v>113</v>
      </c>
      <c r="R65621">
        <v>100</v>
      </c>
      <c r="S65621">
        <v>0</v>
      </c>
      <c r="T65621" t="b">
        <v>0</v>
      </c>
      <c r="U65621">
        <v>4.99</v>
      </c>
    </row>
    <row r="65622" spans="1:21" x14ac:dyDescent="0.3">
      <c r="A65622">
        <v>573730</v>
      </c>
      <c r="B65622" s="1" t="s">
        <v>138774</v>
      </c>
      <c r="C65622" s="1" t="s">
        <v>113657</v>
      </c>
      <c r="D65622" s="1" t="s">
        <v>113657</v>
      </c>
      <c r="E65622" s="1" t="s">
        <v>1131</v>
      </c>
      <c r="F65622" s="1" t="s">
        <v>33305</v>
      </c>
      <c r="G65622">
        <v>0</v>
      </c>
      <c r="H65622">
        <v>0</v>
      </c>
      <c r="I65622" s="1" t="s">
        <v>25</v>
      </c>
      <c r="J65622" t="b">
        <v>1</v>
      </c>
      <c r="K65622" s="1" t="s">
        <v>53064</v>
      </c>
      <c r="L65622" s="1" t="s">
        <v>27</v>
      </c>
      <c r="M65622">
        <v>5</v>
      </c>
      <c r="N65622">
        <v>5</v>
      </c>
      <c r="O65622">
        <v>0</v>
      </c>
      <c r="P65622">
        <v>0</v>
      </c>
      <c r="Q65622" s="1" t="s">
        <v>113</v>
      </c>
      <c r="R65622">
        <v>100</v>
      </c>
      <c r="S65622">
        <v>0</v>
      </c>
      <c r="T65622" t="b">
        <v>0</v>
      </c>
      <c r="U65622">
        <v>4.99</v>
      </c>
    </row>
    <row r="65623" spans="1:21" x14ac:dyDescent="0.3">
      <c r="A65623">
        <v>573710</v>
      </c>
      <c r="B65623" s="1" t="s">
        <v>138775</v>
      </c>
      <c r="C65623" s="1" t="s">
        <v>113657</v>
      </c>
      <c r="D65623" s="1" t="s">
        <v>113657</v>
      </c>
      <c r="E65623" s="1" t="s">
        <v>23</v>
      </c>
      <c r="F65623" s="1" t="s">
        <v>278</v>
      </c>
      <c r="G65623">
        <v>0</v>
      </c>
      <c r="H65623">
        <v>0</v>
      </c>
      <c r="I65623" s="1" t="s">
        <v>25</v>
      </c>
      <c r="J65623" t="b">
        <v>1</v>
      </c>
      <c r="K65623" s="1" t="s">
        <v>90803</v>
      </c>
      <c r="L65623" s="1" t="s">
        <v>27</v>
      </c>
      <c r="M65623">
        <v>20</v>
      </c>
      <c r="N65623">
        <v>19</v>
      </c>
      <c r="O65623">
        <v>1</v>
      </c>
      <c r="P65623">
        <v>7</v>
      </c>
      <c r="Q65623" s="1" t="s">
        <v>119</v>
      </c>
      <c r="R65623">
        <v>95</v>
      </c>
      <c r="S65623">
        <v>0</v>
      </c>
      <c r="T65623" t="b">
        <v>0</v>
      </c>
      <c r="U65623">
        <v>4.99</v>
      </c>
    </row>
    <row r="65624" spans="1:21" x14ac:dyDescent="0.3">
      <c r="A65624">
        <v>573700</v>
      </c>
      <c r="B65624" s="1" t="s">
        <v>138776</v>
      </c>
      <c r="C65624" s="1" t="s">
        <v>113657</v>
      </c>
      <c r="D65624" s="1" t="s">
        <v>113657</v>
      </c>
      <c r="E65624" s="1" t="s">
        <v>23</v>
      </c>
      <c r="F65624" s="1" t="s">
        <v>33305</v>
      </c>
      <c r="G65624">
        <v>0</v>
      </c>
      <c r="H65624">
        <v>0</v>
      </c>
      <c r="I65624" s="1" t="s">
        <v>25</v>
      </c>
      <c r="J65624" t="b">
        <v>1</v>
      </c>
      <c r="K65624" s="1" t="s">
        <v>53064</v>
      </c>
      <c r="L65624" s="1" t="s">
        <v>27</v>
      </c>
      <c r="M65624">
        <v>3</v>
      </c>
      <c r="N65624">
        <v>3</v>
      </c>
      <c r="O65624">
        <v>0</v>
      </c>
      <c r="P65624">
        <v>0</v>
      </c>
      <c r="Q65624" s="1" t="s">
        <v>124</v>
      </c>
      <c r="R65624">
        <v>100</v>
      </c>
      <c r="S65624">
        <v>0</v>
      </c>
      <c r="T65624" t="b">
        <v>0</v>
      </c>
      <c r="U65624">
        <v>4.99</v>
      </c>
    </row>
    <row r="65625" spans="1:21" x14ac:dyDescent="0.3">
      <c r="A65625">
        <v>573690</v>
      </c>
      <c r="B65625" s="1" t="s">
        <v>138777</v>
      </c>
      <c r="C65625" s="1" t="s">
        <v>113657</v>
      </c>
      <c r="D65625" s="1" t="s">
        <v>113657</v>
      </c>
      <c r="E65625" s="1" t="s">
        <v>23</v>
      </c>
      <c r="F65625" s="1" t="s">
        <v>33305</v>
      </c>
      <c r="G65625">
        <v>0</v>
      </c>
      <c r="H65625">
        <v>0</v>
      </c>
      <c r="I65625" s="1" t="s">
        <v>25</v>
      </c>
      <c r="J65625" t="b">
        <v>1</v>
      </c>
      <c r="K65625" s="1" t="s">
        <v>91796</v>
      </c>
      <c r="L65625" s="1" t="s">
        <v>27</v>
      </c>
      <c r="M65625">
        <v>10</v>
      </c>
      <c r="N65625">
        <v>10</v>
      </c>
      <c r="O65625">
        <v>0</v>
      </c>
      <c r="P65625">
        <v>7</v>
      </c>
      <c r="Q65625" s="1" t="s">
        <v>119</v>
      </c>
      <c r="R65625">
        <v>100</v>
      </c>
      <c r="S65625">
        <v>0</v>
      </c>
      <c r="T65625" t="b">
        <v>0</v>
      </c>
      <c r="U65625">
        <v>4.99</v>
      </c>
    </row>
    <row r="65626" spans="1:21" x14ac:dyDescent="0.3">
      <c r="A65626">
        <v>573670</v>
      </c>
      <c r="B65626" s="1" t="s">
        <v>138778</v>
      </c>
      <c r="C65626" s="1" t="s">
        <v>113657</v>
      </c>
      <c r="D65626" s="1" t="s">
        <v>113657</v>
      </c>
      <c r="E65626" s="1" t="s">
        <v>23</v>
      </c>
      <c r="F65626" s="1" t="s">
        <v>33305</v>
      </c>
      <c r="G65626">
        <v>0</v>
      </c>
      <c r="H65626">
        <v>0</v>
      </c>
      <c r="I65626" s="1" t="s">
        <v>25</v>
      </c>
      <c r="J65626" t="b">
        <v>1</v>
      </c>
      <c r="K65626" s="1" t="s">
        <v>53064</v>
      </c>
      <c r="L65626" s="1" t="s">
        <v>27</v>
      </c>
      <c r="M65626">
        <v>9</v>
      </c>
      <c r="N65626">
        <v>8</v>
      </c>
      <c r="O65626">
        <v>1</v>
      </c>
      <c r="P65626">
        <v>0</v>
      </c>
      <c r="Q65626" s="1" t="s">
        <v>40</v>
      </c>
      <c r="R65626">
        <v>88.9</v>
      </c>
      <c r="S65626">
        <v>0</v>
      </c>
      <c r="T65626" t="b">
        <v>0</v>
      </c>
      <c r="U65626">
        <v>4.99</v>
      </c>
    </row>
    <row r="65627" spans="1:21" x14ac:dyDescent="0.3">
      <c r="A65627">
        <v>573660</v>
      </c>
      <c r="B65627" s="1" t="s">
        <v>138779</v>
      </c>
      <c r="C65627" s="1" t="s">
        <v>48912</v>
      </c>
      <c r="D65627" s="1" t="s">
        <v>48050</v>
      </c>
      <c r="E65627" s="1" t="s">
        <v>113652</v>
      </c>
      <c r="F65627" s="1" t="s">
        <v>255</v>
      </c>
      <c r="G65627">
        <v>53</v>
      </c>
      <c r="H65627">
        <v>28</v>
      </c>
      <c r="I65627" s="1" t="s">
        <v>63</v>
      </c>
      <c r="J65627" t="b">
        <v>1</v>
      </c>
      <c r="K65627" s="1" t="s">
        <v>55462</v>
      </c>
      <c r="L65627" s="1" t="s">
        <v>138780</v>
      </c>
      <c r="M65627">
        <v>11</v>
      </c>
      <c r="N65627">
        <v>3</v>
      </c>
      <c r="O65627">
        <v>8</v>
      </c>
      <c r="P65627">
        <v>4</v>
      </c>
      <c r="Q65627" s="1" t="s">
        <v>848</v>
      </c>
      <c r="R65627">
        <v>27.3</v>
      </c>
      <c r="S65627">
        <v>53</v>
      </c>
      <c r="T65627" t="b">
        <v>0</v>
      </c>
      <c r="U65627">
        <v>6.99</v>
      </c>
    </row>
    <row r="65628" spans="1:21" x14ac:dyDescent="0.3">
      <c r="A65628">
        <v>573650</v>
      </c>
      <c r="B65628" s="1" t="s">
        <v>138781</v>
      </c>
      <c r="C65628" s="1" t="s">
        <v>113657</v>
      </c>
      <c r="D65628" s="1" t="s">
        <v>113657</v>
      </c>
      <c r="E65628" s="1" t="s">
        <v>23</v>
      </c>
      <c r="F65628" s="1" t="s">
        <v>382</v>
      </c>
      <c r="G65628">
        <v>0</v>
      </c>
      <c r="H65628">
        <v>0</v>
      </c>
      <c r="I65628" s="1" t="s">
        <v>25</v>
      </c>
      <c r="J65628" t="b">
        <v>1</v>
      </c>
      <c r="K65628" s="1" t="s">
        <v>53064</v>
      </c>
      <c r="L65628" s="1" t="s">
        <v>27</v>
      </c>
      <c r="M65628">
        <v>8</v>
      </c>
      <c r="N65628">
        <v>4</v>
      </c>
      <c r="O65628">
        <v>4</v>
      </c>
      <c r="P65628">
        <v>0</v>
      </c>
      <c r="Q65628" s="1" t="s">
        <v>442</v>
      </c>
      <c r="R65628">
        <v>50</v>
      </c>
      <c r="S65628">
        <v>0</v>
      </c>
      <c r="T65628" t="b">
        <v>0</v>
      </c>
      <c r="U65628">
        <v>4.99</v>
      </c>
    </row>
    <row r="65629" spans="1:21" x14ac:dyDescent="0.3">
      <c r="A65629">
        <v>573490</v>
      </c>
      <c r="B65629" s="1" t="s">
        <v>138782</v>
      </c>
      <c r="C65629" s="1" t="s">
        <v>91242</v>
      </c>
      <c r="D65629" s="1" t="s">
        <v>91242</v>
      </c>
      <c r="E65629" s="1" t="s">
        <v>138783</v>
      </c>
      <c r="F65629" s="1" t="s">
        <v>644</v>
      </c>
      <c r="G65629">
        <v>0</v>
      </c>
      <c r="H65629">
        <v>10</v>
      </c>
      <c r="I65629" s="1" t="s">
        <v>63</v>
      </c>
      <c r="J65629" t="b">
        <v>1</v>
      </c>
      <c r="K65629" s="1" t="s">
        <v>17135</v>
      </c>
      <c r="L65629" s="1" t="s">
        <v>27</v>
      </c>
      <c r="M65629">
        <v>293</v>
      </c>
      <c r="N65629">
        <v>200</v>
      </c>
      <c r="O65629">
        <v>93</v>
      </c>
      <c r="P65629">
        <v>5</v>
      </c>
      <c r="Q65629" s="1" t="s">
        <v>586</v>
      </c>
      <c r="R65629">
        <v>68.3</v>
      </c>
      <c r="S65629">
        <v>0</v>
      </c>
      <c r="T65629" t="b">
        <v>0</v>
      </c>
      <c r="U65629">
        <v>24.99</v>
      </c>
    </row>
    <row r="65630" spans="1:21" x14ac:dyDescent="0.3">
      <c r="A65630">
        <v>573460</v>
      </c>
      <c r="B65630" s="1" t="s">
        <v>138784</v>
      </c>
      <c r="C65630" s="1" t="s">
        <v>138785</v>
      </c>
      <c r="D65630" s="1" t="s">
        <v>138786</v>
      </c>
      <c r="E65630" s="1" t="s">
        <v>68</v>
      </c>
      <c r="F65630" s="1" t="s">
        <v>4157</v>
      </c>
      <c r="G65630">
        <v>0</v>
      </c>
      <c r="H65630">
        <v>2</v>
      </c>
      <c r="I65630" s="1" t="s">
        <v>25</v>
      </c>
      <c r="J65630" t="b">
        <v>1</v>
      </c>
      <c r="K65630" s="1" t="s">
        <v>90933</v>
      </c>
      <c r="L65630" s="1" t="s">
        <v>27</v>
      </c>
      <c r="M65630">
        <v>5</v>
      </c>
      <c r="N65630">
        <v>3</v>
      </c>
      <c r="O65630">
        <v>2</v>
      </c>
      <c r="P65630">
        <v>0</v>
      </c>
      <c r="Q65630" s="1" t="s">
        <v>113</v>
      </c>
      <c r="R65630">
        <v>60</v>
      </c>
      <c r="S65630">
        <v>0</v>
      </c>
      <c r="T65630" t="b">
        <v>0</v>
      </c>
      <c r="U65630">
        <v>7.99</v>
      </c>
    </row>
    <row r="65631" spans="1:21" x14ac:dyDescent="0.3">
      <c r="A65631">
        <v>574160</v>
      </c>
      <c r="B65631" s="1" t="s">
        <v>138787</v>
      </c>
      <c r="C65631" s="1" t="s">
        <v>10696</v>
      </c>
      <c r="D65631" s="1" t="s">
        <v>138788</v>
      </c>
      <c r="E65631" s="1" t="s">
        <v>24374</v>
      </c>
      <c r="F65631" s="1" t="s">
        <v>74</v>
      </c>
      <c r="G65631">
        <v>0</v>
      </c>
      <c r="H65631">
        <v>39</v>
      </c>
      <c r="I65631" s="1" t="s">
        <v>25</v>
      </c>
      <c r="J65631" t="b">
        <v>1</v>
      </c>
      <c r="K65631" s="1" t="s">
        <v>106603</v>
      </c>
      <c r="L65631" s="1" t="s">
        <v>138789</v>
      </c>
      <c r="M65631">
        <v>21</v>
      </c>
      <c r="N65631">
        <v>18</v>
      </c>
      <c r="O65631">
        <v>3</v>
      </c>
      <c r="P65631">
        <v>7</v>
      </c>
      <c r="Q65631" s="1" t="s">
        <v>119</v>
      </c>
      <c r="R65631">
        <v>85.7</v>
      </c>
      <c r="S65631">
        <v>0</v>
      </c>
      <c r="T65631" t="b">
        <v>0</v>
      </c>
      <c r="U65631">
        <v>39.99</v>
      </c>
    </row>
    <row r="65632" spans="1:21" x14ac:dyDescent="0.3">
      <c r="A65632">
        <v>574090</v>
      </c>
      <c r="B65632" s="1" t="s">
        <v>138790</v>
      </c>
      <c r="C65632" s="1" t="s">
        <v>138791</v>
      </c>
      <c r="D65632" s="1" t="s">
        <v>35809</v>
      </c>
      <c r="E65632" s="1" t="s">
        <v>26896</v>
      </c>
      <c r="F65632" s="1" t="s">
        <v>428</v>
      </c>
      <c r="G65632">
        <v>72</v>
      </c>
      <c r="H65632">
        <v>20</v>
      </c>
      <c r="I65632" s="1" t="s">
        <v>25</v>
      </c>
      <c r="J65632" t="b">
        <v>1</v>
      </c>
      <c r="K65632" s="1" t="s">
        <v>29867</v>
      </c>
      <c r="L65632" s="1" t="s">
        <v>138792</v>
      </c>
      <c r="M65632">
        <v>843</v>
      </c>
      <c r="N65632">
        <v>668</v>
      </c>
      <c r="O65632">
        <v>175</v>
      </c>
      <c r="P65632">
        <v>6</v>
      </c>
      <c r="Q65632" s="1" t="s">
        <v>175</v>
      </c>
      <c r="R65632">
        <v>79.2</v>
      </c>
      <c r="S65632">
        <v>72</v>
      </c>
      <c r="T65632" t="b">
        <v>0</v>
      </c>
      <c r="U65632">
        <v>24.99</v>
      </c>
    </row>
    <row r="65633" spans="1:21" x14ac:dyDescent="0.3">
      <c r="A65633">
        <v>574050</v>
      </c>
      <c r="B65633" s="1" t="s">
        <v>138793</v>
      </c>
      <c r="C65633" s="1" t="s">
        <v>133541</v>
      </c>
      <c r="D65633" s="1" t="s">
        <v>13100</v>
      </c>
      <c r="E65633" s="1" t="s">
        <v>121873</v>
      </c>
      <c r="F65633" s="1" t="s">
        <v>158</v>
      </c>
      <c r="G65633">
        <v>0</v>
      </c>
      <c r="H65633">
        <v>43</v>
      </c>
      <c r="I65633" s="1" t="s">
        <v>25</v>
      </c>
      <c r="J65633" t="b">
        <v>1</v>
      </c>
      <c r="K65633" s="1" t="s">
        <v>88085</v>
      </c>
      <c r="L65633" s="1" t="s">
        <v>27</v>
      </c>
      <c r="M65633">
        <v>396</v>
      </c>
      <c r="N65633">
        <v>272</v>
      </c>
      <c r="O65633">
        <v>124</v>
      </c>
      <c r="P65633">
        <v>5</v>
      </c>
      <c r="Q65633" s="1" t="s">
        <v>586</v>
      </c>
      <c r="R65633">
        <v>68.7</v>
      </c>
      <c r="S65633">
        <v>0</v>
      </c>
      <c r="T65633" t="b">
        <v>0</v>
      </c>
      <c r="U65633">
        <v>59.99</v>
      </c>
    </row>
    <row r="65634" spans="1:21" x14ac:dyDescent="0.3">
      <c r="A65634">
        <v>574740</v>
      </c>
      <c r="B65634" s="1" t="s">
        <v>138794</v>
      </c>
      <c r="C65634" s="1" t="s">
        <v>138795</v>
      </c>
      <c r="D65634" s="1" t="s">
        <v>138795</v>
      </c>
      <c r="E65634" s="1" t="s">
        <v>53</v>
      </c>
      <c r="F65634" s="1" t="s">
        <v>17031</v>
      </c>
      <c r="G65634">
        <v>0</v>
      </c>
      <c r="H65634">
        <v>0</v>
      </c>
      <c r="I65634" s="1" t="s">
        <v>25</v>
      </c>
      <c r="J65634" t="b">
        <v>1</v>
      </c>
      <c r="K65634" s="1" t="s">
        <v>111761</v>
      </c>
      <c r="L65634" s="1" t="s">
        <v>27</v>
      </c>
      <c r="M65634">
        <v>0</v>
      </c>
      <c r="N65634">
        <v>0</v>
      </c>
      <c r="O65634">
        <v>0</v>
      </c>
      <c r="P65634">
        <v>0</v>
      </c>
      <c r="Q65634" s="1" t="s">
        <v>28</v>
      </c>
      <c r="R65634">
        <v>0</v>
      </c>
      <c r="S65634">
        <v>0</v>
      </c>
      <c r="T65634" t="b">
        <v>1</v>
      </c>
      <c r="U65634">
        <v>0</v>
      </c>
    </row>
    <row r="65635" spans="1:21" x14ac:dyDescent="0.3">
      <c r="A65635">
        <v>574720</v>
      </c>
      <c r="B65635" s="1" t="s">
        <v>138796</v>
      </c>
      <c r="C65635" s="1" t="s">
        <v>138797</v>
      </c>
      <c r="D65635" s="1" t="s">
        <v>21211</v>
      </c>
      <c r="E65635" s="1" t="s">
        <v>532</v>
      </c>
      <c r="F65635" s="1" t="s">
        <v>98</v>
      </c>
      <c r="G65635">
        <v>77</v>
      </c>
      <c r="H65635">
        <v>49</v>
      </c>
      <c r="I65635" s="1" t="s">
        <v>38</v>
      </c>
      <c r="J65635" t="b">
        <v>1</v>
      </c>
      <c r="K65635" s="1" t="s">
        <v>17856</v>
      </c>
      <c r="L65635" s="1" t="s">
        <v>138798</v>
      </c>
      <c r="M65635">
        <v>929</v>
      </c>
      <c r="N65635">
        <v>769</v>
      </c>
      <c r="O65635">
        <v>160</v>
      </c>
      <c r="P65635">
        <v>8</v>
      </c>
      <c r="Q65635" s="1" t="s">
        <v>183</v>
      </c>
      <c r="R65635">
        <v>82.8</v>
      </c>
      <c r="S65635">
        <v>77</v>
      </c>
      <c r="T65635" t="b">
        <v>0</v>
      </c>
      <c r="U65635">
        <v>19.989999999999998</v>
      </c>
    </row>
    <row r="65636" spans="1:21" x14ac:dyDescent="0.3">
      <c r="A65636">
        <v>574690</v>
      </c>
      <c r="B65636" s="1" t="s">
        <v>138799</v>
      </c>
      <c r="C65636" s="1" t="s">
        <v>109593</v>
      </c>
      <c r="D65636" s="1" t="s">
        <v>109593</v>
      </c>
      <c r="E65636" s="1" t="s">
        <v>14294</v>
      </c>
      <c r="F65636" s="1" t="s">
        <v>258</v>
      </c>
      <c r="G65636">
        <v>0</v>
      </c>
      <c r="H65636">
        <v>0</v>
      </c>
      <c r="I65636" s="1" t="s">
        <v>25</v>
      </c>
      <c r="J65636" t="b">
        <v>1</v>
      </c>
      <c r="K65636" s="1" t="s">
        <v>88874</v>
      </c>
      <c r="L65636" s="1" t="s">
        <v>27</v>
      </c>
      <c r="M65636">
        <v>11</v>
      </c>
      <c r="N65636">
        <v>8</v>
      </c>
      <c r="O65636">
        <v>3</v>
      </c>
      <c r="P65636">
        <v>6</v>
      </c>
      <c r="Q65636" s="1" t="s">
        <v>175</v>
      </c>
      <c r="R65636">
        <v>72.7</v>
      </c>
      <c r="S65636">
        <v>0</v>
      </c>
      <c r="T65636" t="b">
        <v>0</v>
      </c>
      <c r="U65636">
        <v>1.99</v>
      </c>
    </row>
    <row r="65637" spans="1:21" x14ac:dyDescent="0.3">
      <c r="A65637">
        <v>574590</v>
      </c>
      <c r="B65637" s="1" t="s">
        <v>138800</v>
      </c>
      <c r="C65637" s="1" t="s">
        <v>85061</v>
      </c>
      <c r="D65637" s="1" t="s">
        <v>85061</v>
      </c>
      <c r="E65637" s="1" t="s">
        <v>138801</v>
      </c>
      <c r="F65637" s="1" t="s">
        <v>103</v>
      </c>
      <c r="G65637">
        <v>0</v>
      </c>
      <c r="H65637">
        <v>57</v>
      </c>
      <c r="I65637" s="1" t="s">
        <v>38</v>
      </c>
      <c r="J65637" t="b">
        <v>1</v>
      </c>
      <c r="K65637" s="1" t="s">
        <v>32089</v>
      </c>
      <c r="L65637" s="1" t="s">
        <v>138802</v>
      </c>
      <c r="M65637">
        <v>10</v>
      </c>
      <c r="N65637">
        <v>10</v>
      </c>
      <c r="O65637">
        <v>0</v>
      </c>
      <c r="P65637">
        <v>7</v>
      </c>
      <c r="Q65637" s="1" t="s">
        <v>119</v>
      </c>
      <c r="R65637">
        <v>100</v>
      </c>
      <c r="S65637">
        <v>0</v>
      </c>
      <c r="T65637" t="b">
        <v>0</v>
      </c>
      <c r="U65637">
        <v>9.99</v>
      </c>
    </row>
    <row r="65638" spans="1:21" x14ac:dyDescent="0.3">
      <c r="A65638">
        <v>574410</v>
      </c>
      <c r="B65638" s="1" t="s">
        <v>138803</v>
      </c>
      <c r="C65638" s="1" t="s">
        <v>138804</v>
      </c>
      <c r="D65638" s="1" t="s">
        <v>138805</v>
      </c>
      <c r="E65638" s="1" t="s">
        <v>68</v>
      </c>
      <c r="F65638" s="1" t="s">
        <v>428</v>
      </c>
      <c r="G65638">
        <v>0</v>
      </c>
      <c r="H65638">
        <v>0</v>
      </c>
      <c r="I65638" s="1" t="s">
        <v>25</v>
      </c>
      <c r="J65638" t="b">
        <v>1</v>
      </c>
      <c r="K65638" s="1" t="s">
        <v>88342</v>
      </c>
      <c r="L65638" s="1" t="s">
        <v>27</v>
      </c>
      <c r="M65638">
        <v>1</v>
      </c>
      <c r="N65638">
        <v>1</v>
      </c>
      <c r="O65638">
        <v>0</v>
      </c>
      <c r="P65638">
        <v>0</v>
      </c>
      <c r="Q65638" s="1" t="s">
        <v>89</v>
      </c>
      <c r="R65638">
        <v>100</v>
      </c>
      <c r="S65638">
        <v>0</v>
      </c>
      <c r="T65638" t="b">
        <v>0</v>
      </c>
      <c r="U65638">
        <v>9.99</v>
      </c>
    </row>
    <row r="65639" spans="1:21" x14ac:dyDescent="0.3">
      <c r="A65639">
        <v>575020</v>
      </c>
      <c r="B65639" s="1" t="s">
        <v>138806</v>
      </c>
      <c r="C65639" s="1" t="s">
        <v>138807</v>
      </c>
      <c r="D65639" s="1" t="s">
        <v>6901</v>
      </c>
      <c r="E65639" s="1" t="s">
        <v>17937</v>
      </c>
      <c r="F65639" s="1" t="s">
        <v>1882</v>
      </c>
      <c r="G65639">
        <v>0</v>
      </c>
      <c r="H65639">
        <v>0</v>
      </c>
      <c r="I65639" s="1" t="s">
        <v>25</v>
      </c>
      <c r="J65639" t="b">
        <v>0</v>
      </c>
      <c r="K65639" s="1" t="s">
        <v>33</v>
      </c>
      <c r="L65639" s="1" t="s">
        <v>27</v>
      </c>
      <c r="M65639">
        <v>0</v>
      </c>
      <c r="N65639">
        <v>0</v>
      </c>
      <c r="O65639">
        <v>0</v>
      </c>
      <c r="P65639">
        <v>0</v>
      </c>
      <c r="Q65639" s="1" t="s">
        <v>28</v>
      </c>
      <c r="R65639">
        <v>0</v>
      </c>
      <c r="S65639">
        <v>0</v>
      </c>
      <c r="T65639" t="b">
        <v>0</v>
      </c>
      <c r="U65639">
        <v>0</v>
      </c>
    </row>
    <row r="65640" spans="1:21" x14ac:dyDescent="0.3">
      <c r="A65640">
        <v>574980</v>
      </c>
      <c r="B65640" s="1" t="s">
        <v>138808</v>
      </c>
      <c r="C65640" s="1" t="s">
        <v>138809</v>
      </c>
      <c r="D65640" s="1" t="s">
        <v>18506</v>
      </c>
      <c r="E65640" s="1" t="s">
        <v>138810</v>
      </c>
      <c r="F65640" s="1" t="s">
        <v>428</v>
      </c>
      <c r="G65640">
        <v>0</v>
      </c>
      <c r="H65640">
        <v>28</v>
      </c>
      <c r="I65640" s="1" t="s">
        <v>63</v>
      </c>
      <c r="J65640" t="b">
        <v>1</v>
      </c>
      <c r="K65640" s="1" t="s">
        <v>16992</v>
      </c>
      <c r="L65640" s="1" t="s">
        <v>138811</v>
      </c>
      <c r="M65640">
        <v>2179</v>
      </c>
      <c r="N65640">
        <v>1775</v>
      </c>
      <c r="O65640">
        <v>404</v>
      </c>
      <c r="P65640">
        <v>8</v>
      </c>
      <c r="Q65640" s="1" t="s">
        <v>183</v>
      </c>
      <c r="R65640">
        <v>81.5</v>
      </c>
      <c r="S65640">
        <v>0</v>
      </c>
      <c r="T65640" t="b">
        <v>0</v>
      </c>
      <c r="U65640">
        <v>19.989999999999998</v>
      </c>
    </row>
    <row r="65641" spans="1:21" x14ac:dyDescent="0.3">
      <c r="A65641">
        <v>574920</v>
      </c>
      <c r="B65641" s="1" t="s">
        <v>138812</v>
      </c>
      <c r="C65641" s="1" t="s">
        <v>138813</v>
      </c>
      <c r="D65641" s="1" t="s">
        <v>138813</v>
      </c>
      <c r="E65641" s="1" t="s">
        <v>20795</v>
      </c>
      <c r="F65641" s="1" t="s">
        <v>387</v>
      </c>
      <c r="G65641">
        <v>0</v>
      </c>
      <c r="H65641">
        <v>0</v>
      </c>
      <c r="I65641" s="1" t="s">
        <v>25</v>
      </c>
      <c r="J65641" t="b">
        <v>1</v>
      </c>
      <c r="K65641" s="1" t="s">
        <v>138814</v>
      </c>
      <c r="L65641" s="1" t="s">
        <v>27</v>
      </c>
      <c r="M65641">
        <v>5</v>
      </c>
      <c r="N65641">
        <v>3</v>
      </c>
      <c r="O65641">
        <v>2</v>
      </c>
      <c r="P65641">
        <v>0</v>
      </c>
      <c r="Q65641" s="1" t="s">
        <v>113</v>
      </c>
      <c r="R65641">
        <v>60</v>
      </c>
      <c r="S65641">
        <v>0</v>
      </c>
      <c r="T65641" t="b">
        <v>0</v>
      </c>
      <c r="U65641">
        <v>3.99</v>
      </c>
    </row>
    <row r="65642" spans="1:21" x14ac:dyDescent="0.3">
      <c r="A65642">
        <v>575540</v>
      </c>
      <c r="B65642" s="1" t="s">
        <v>138815</v>
      </c>
      <c r="C65642" s="1" t="s">
        <v>101730</v>
      </c>
      <c r="D65642" s="1" t="s">
        <v>138816</v>
      </c>
      <c r="E65642" s="1" t="s">
        <v>138817</v>
      </c>
      <c r="F65642" s="1" t="s">
        <v>2201</v>
      </c>
      <c r="G65642">
        <v>0</v>
      </c>
      <c r="H65642">
        <v>0</v>
      </c>
      <c r="I65642" s="1" t="s">
        <v>25</v>
      </c>
      <c r="J65642" t="b">
        <v>1</v>
      </c>
      <c r="K65642" s="1" t="s">
        <v>58177</v>
      </c>
      <c r="L65642" s="1" t="s">
        <v>27</v>
      </c>
      <c r="M65642">
        <v>14</v>
      </c>
      <c r="N65642">
        <v>7</v>
      </c>
      <c r="O65642">
        <v>7</v>
      </c>
      <c r="P65642">
        <v>5</v>
      </c>
      <c r="Q65642" s="1" t="s">
        <v>586</v>
      </c>
      <c r="R65642">
        <v>50</v>
      </c>
      <c r="S65642">
        <v>0</v>
      </c>
      <c r="T65642" t="b">
        <v>0</v>
      </c>
      <c r="U65642">
        <v>0</v>
      </c>
    </row>
    <row r="65643" spans="1:21" x14ac:dyDescent="0.3">
      <c r="A65643">
        <v>575490</v>
      </c>
      <c r="B65643" s="1" t="s">
        <v>138818</v>
      </c>
      <c r="C65643" s="1" t="s">
        <v>91759</v>
      </c>
      <c r="D65643" s="1" t="s">
        <v>91759</v>
      </c>
      <c r="E65643" s="1" t="s">
        <v>10231</v>
      </c>
      <c r="F65643" s="1" t="s">
        <v>24</v>
      </c>
      <c r="G65643">
        <v>0</v>
      </c>
      <c r="H65643">
        <v>0</v>
      </c>
      <c r="I65643" s="1" t="s">
        <v>25</v>
      </c>
      <c r="J65643" t="b">
        <v>1</v>
      </c>
      <c r="K65643" s="1" t="s">
        <v>91393</v>
      </c>
      <c r="L65643" s="1" t="s">
        <v>27</v>
      </c>
      <c r="M65643">
        <v>7</v>
      </c>
      <c r="N65643">
        <v>5</v>
      </c>
      <c r="O65643">
        <v>2</v>
      </c>
      <c r="P65643">
        <v>0</v>
      </c>
      <c r="Q65643" s="1" t="s">
        <v>815</v>
      </c>
      <c r="R65643">
        <v>71.400000000000006</v>
      </c>
      <c r="S65643">
        <v>0</v>
      </c>
      <c r="T65643" t="b">
        <v>0</v>
      </c>
      <c r="U65643">
        <v>5.99</v>
      </c>
    </row>
    <row r="65644" spans="1:21" x14ac:dyDescent="0.3">
      <c r="A65644">
        <v>575430</v>
      </c>
      <c r="B65644" s="1" t="s">
        <v>138819</v>
      </c>
      <c r="C65644" s="1" t="s">
        <v>138820</v>
      </c>
      <c r="D65644" s="1" t="s">
        <v>138820</v>
      </c>
      <c r="E65644" s="1" t="s">
        <v>68</v>
      </c>
      <c r="F65644" s="1" t="s">
        <v>205</v>
      </c>
      <c r="G65644">
        <v>0</v>
      </c>
      <c r="H65644">
        <v>0</v>
      </c>
      <c r="I65644" s="1" t="s">
        <v>25</v>
      </c>
      <c r="J65644" t="b">
        <v>1</v>
      </c>
      <c r="K65644" s="1" t="s">
        <v>76356</v>
      </c>
      <c r="L65644" s="1" t="s">
        <v>27</v>
      </c>
      <c r="M65644">
        <v>24</v>
      </c>
      <c r="N65644">
        <v>14</v>
      </c>
      <c r="O65644">
        <v>10</v>
      </c>
      <c r="P65644">
        <v>5</v>
      </c>
      <c r="Q65644" s="1" t="s">
        <v>586</v>
      </c>
      <c r="R65644">
        <v>58.3</v>
      </c>
      <c r="S65644">
        <v>0</v>
      </c>
      <c r="T65644" t="b">
        <v>0</v>
      </c>
      <c r="U65644">
        <v>7.99</v>
      </c>
    </row>
    <row r="65645" spans="1:21" x14ac:dyDescent="0.3">
      <c r="A65645">
        <v>575270</v>
      </c>
      <c r="B65645" s="1" t="s">
        <v>138821</v>
      </c>
      <c r="C65645" s="1" t="s">
        <v>93529</v>
      </c>
      <c r="D65645" s="1" t="s">
        <v>93529</v>
      </c>
      <c r="E65645" s="1" t="s">
        <v>27</v>
      </c>
      <c r="F65645" s="1" t="s">
        <v>131892</v>
      </c>
      <c r="G65645">
        <v>0</v>
      </c>
      <c r="H65645">
        <v>0</v>
      </c>
      <c r="I65645" s="1" t="s">
        <v>25</v>
      </c>
      <c r="J65645" t="b">
        <v>1</v>
      </c>
      <c r="K65645" s="1" t="s">
        <v>53623</v>
      </c>
      <c r="L65645" s="1" t="s">
        <v>27</v>
      </c>
      <c r="M65645">
        <v>6</v>
      </c>
      <c r="N65645">
        <v>4</v>
      </c>
      <c r="O65645">
        <v>2</v>
      </c>
      <c r="P65645">
        <v>0</v>
      </c>
      <c r="Q65645" s="1" t="s">
        <v>458</v>
      </c>
      <c r="R65645">
        <v>66.7</v>
      </c>
      <c r="S65645">
        <v>0</v>
      </c>
      <c r="T65645" t="b">
        <v>0</v>
      </c>
      <c r="U65645">
        <v>0</v>
      </c>
    </row>
    <row r="65646" spans="1:21" x14ac:dyDescent="0.3">
      <c r="A65646">
        <v>575210</v>
      </c>
      <c r="B65646" s="1" t="s">
        <v>138822</v>
      </c>
      <c r="C65646" s="1" t="s">
        <v>138823</v>
      </c>
      <c r="D65646" s="1" t="s">
        <v>138823</v>
      </c>
      <c r="E65646" s="1" t="s">
        <v>90121</v>
      </c>
      <c r="F65646" s="1" t="s">
        <v>341</v>
      </c>
      <c r="G65646">
        <v>0</v>
      </c>
      <c r="H65646">
        <v>0</v>
      </c>
      <c r="I65646" s="1" t="s">
        <v>25</v>
      </c>
      <c r="J65646" t="b">
        <v>1</v>
      </c>
      <c r="K65646" s="1" t="s">
        <v>87723</v>
      </c>
      <c r="L65646" s="1" t="s">
        <v>27</v>
      </c>
      <c r="M65646">
        <v>21</v>
      </c>
      <c r="N65646">
        <v>17</v>
      </c>
      <c r="O65646">
        <v>4</v>
      </c>
      <c r="P65646">
        <v>7</v>
      </c>
      <c r="Q65646" s="1" t="s">
        <v>119</v>
      </c>
      <c r="R65646">
        <v>81</v>
      </c>
      <c r="S65646">
        <v>0</v>
      </c>
      <c r="T65646" t="b">
        <v>0</v>
      </c>
      <c r="U65646">
        <v>9.99</v>
      </c>
    </row>
    <row r="65647" spans="1:21" x14ac:dyDescent="0.3">
      <c r="A65647">
        <v>575970</v>
      </c>
      <c r="B65647" s="1" t="s">
        <v>138824</v>
      </c>
      <c r="C65647" s="1" t="s">
        <v>58758</v>
      </c>
      <c r="D65647" s="1" t="s">
        <v>58758</v>
      </c>
      <c r="E65647" s="1" t="s">
        <v>110780</v>
      </c>
      <c r="F65647" s="1" t="s">
        <v>753</v>
      </c>
      <c r="G65647">
        <v>0</v>
      </c>
      <c r="H65647">
        <v>26</v>
      </c>
      <c r="I65647" s="1" t="s">
        <v>25</v>
      </c>
      <c r="J65647" t="b">
        <v>1</v>
      </c>
      <c r="K65647" s="1" t="s">
        <v>110373</v>
      </c>
      <c r="L65647" s="1" t="s">
        <v>27</v>
      </c>
      <c r="M65647">
        <v>68</v>
      </c>
      <c r="N65647">
        <v>57</v>
      </c>
      <c r="O65647">
        <v>11</v>
      </c>
      <c r="P65647">
        <v>8</v>
      </c>
      <c r="Q65647" s="1" t="s">
        <v>183</v>
      </c>
      <c r="R65647">
        <v>83.8</v>
      </c>
      <c r="S65647">
        <v>0</v>
      </c>
      <c r="T65647" t="b">
        <v>0</v>
      </c>
      <c r="U65647">
        <v>24.99</v>
      </c>
    </row>
    <row r="65648" spans="1:21" x14ac:dyDescent="0.3">
      <c r="A65648">
        <v>575820</v>
      </c>
      <c r="B65648" s="1" t="s">
        <v>138825</v>
      </c>
      <c r="C65648" s="1" t="s">
        <v>138826</v>
      </c>
      <c r="D65648" s="1" t="s">
        <v>5369</v>
      </c>
      <c r="E65648" s="1" t="s">
        <v>111878</v>
      </c>
      <c r="F65648" s="1" t="s">
        <v>428</v>
      </c>
      <c r="G65648">
        <v>71</v>
      </c>
      <c r="H65648">
        <v>40</v>
      </c>
      <c r="I65648" s="1" t="s">
        <v>243</v>
      </c>
      <c r="J65648" t="b">
        <v>1</v>
      </c>
      <c r="K65648" s="1" t="s">
        <v>32027</v>
      </c>
      <c r="L65648" s="1" t="s">
        <v>27</v>
      </c>
      <c r="M65648">
        <v>110</v>
      </c>
      <c r="N65648">
        <v>80</v>
      </c>
      <c r="O65648">
        <v>30</v>
      </c>
      <c r="P65648">
        <v>6</v>
      </c>
      <c r="Q65648" s="1" t="s">
        <v>175</v>
      </c>
      <c r="R65648">
        <v>72.7</v>
      </c>
      <c r="S65648">
        <v>71</v>
      </c>
      <c r="T65648" t="b">
        <v>0</v>
      </c>
      <c r="U65648">
        <v>14.99</v>
      </c>
    </row>
    <row r="65649" spans="1:21" x14ac:dyDescent="0.3">
      <c r="A65649">
        <v>575600</v>
      </c>
      <c r="B65649" s="1" t="s">
        <v>138827</v>
      </c>
      <c r="C65649" s="1" t="s">
        <v>111785</v>
      </c>
      <c r="D65649" s="1" t="s">
        <v>111785</v>
      </c>
      <c r="E65649" s="1" t="s">
        <v>112998</v>
      </c>
      <c r="F65649" s="1" t="s">
        <v>138828</v>
      </c>
      <c r="G65649">
        <v>0</v>
      </c>
      <c r="H65649">
        <v>0</v>
      </c>
      <c r="I65649" s="1" t="s">
        <v>25</v>
      </c>
      <c r="J65649" t="b">
        <v>1</v>
      </c>
      <c r="K65649" s="1" t="s">
        <v>58581</v>
      </c>
      <c r="L65649" s="1" t="s">
        <v>27</v>
      </c>
      <c r="M65649">
        <v>63</v>
      </c>
      <c r="N65649">
        <v>36</v>
      </c>
      <c r="O65649">
        <v>27</v>
      </c>
      <c r="P65649">
        <v>5</v>
      </c>
      <c r="Q65649" s="1" t="s">
        <v>586</v>
      </c>
      <c r="R65649">
        <v>57.1</v>
      </c>
      <c r="S65649">
        <v>0</v>
      </c>
      <c r="T65649" t="b">
        <v>0</v>
      </c>
      <c r="U65649">
        <v>19.989999999999998</v>
      </c>
    </row>
    <row r="65650" spans="1:21" x14ac:dyDescent="0.3">
      <c r="A65650">
        <v>576480</v>
      </c>
      <c r="B65650" s="1" t="s">
        <v>138829</v>
      </c>
      <c r="C65650" s="1" t="s">
        <v>29265</v>
      </c>
      <c r="D65650" s="1" t="s">
        <v>29265</v>
      </c>
      <c r="E65650" s="1" t="s">
        <v>56654</v>
      </c>
      <c r="F65650" s="1" t="s">
        <v>428</v>
      </c>
      <c r="G65650">
        <v>0</v>
      </c>
      <c r="H65650">
        <v>0</v>
      </c>
      <c r="I65650" s="1" t="s">
        <v>25</v>
      </c>
      <c r="J65650" t="b">
        <v>1</v>
      </c>
      <c r="K65650" s="1" t="s">
        <v>26660</v>
      </c>
      <c r="L65650" s="1" t="s">
        <v>27</v>
      </c>
      <c r="M65650">
        <v>38</v>
      </c>
      <c r="N65650">
        <v>25</v>
      </c>
      <c r="O65650">
        <v>13</v>
      </c>
      <c r="P65650">
        <v>5</v>
      </c>
      <c r="Q65650" s="1" t="s">
        <v>586</v>
      </c>
      <c r="R65650">
        <v>65.8</v>
      </c>
      <c r="S65650">
        <v>0</v>
      </c>
      <c r="T65650" t="b">
        <v>0</v>
      </c>
      <c r="U65650">
        <v>4.99</v>
      </c>
    </row>
    <row r="65651" spans="1:21" x14ac:dyDescent="0.3">
      <c r="A65651">
        <v>576470</v>
      </c>
      <c r="B65651" s="1" t="s">
        <v>138830</v>
      </c>
      <c r="C65651" s="1" t="s">
        <v>45642</v>
      </c>
      <c r="D65651" s="1" t="s">
        <v>45643</v>
      </c>
      <c r="E65651" s="1" t="s">
        <v>88433</v>
      </c>
      <c r="F65651" s="1" t="s">
        <v>2848</v>
      </c>
      <c r="G65651">
        <v>0</v>
      </c>
      <c r="H65651">
        <v>492</v>
      </c>
      <c r="I65651" s="1" t="s">
        <v>25</v>
      </c>
      <c r="J65651" t="b">
        <v>1</v>
      </c>
      <c r="K65651" s="1" t="s">
        <v>87730</v>
      </c>
      <c r="L65651" s="1" t="s">
        <v>138831</v>
      </c>
      <c r="M65651">
        <v>77</v>
      </c>
      <c r="N65651">
        <v>61</v>
      </c>
      <c r="O65651">
        <v>16</v>
      </c>
      <c r="P65651">
        <v>6</v>
      </c>
      <c r="Q65651" s="1" t="s">
        <v>175</v>
      </c>
      <c r="R65651">
        <v>79.2</v>
      </c>
      <c r="S65651">
        <v>0</v>
      </c>
      <c r="T65651" t="b">
        <v>0</v>
      </c>
      <c r="U65651">
        <v>1.99</v>
      </c>
    </row>
    <row r="65652" spans="1:21" x14ac:dyDescent="0.3">
      <c r="A65652">
        <v>576430</v>
      </c>
      <c r="B65652" s="1" t="s">
        <v>138832</v>
      </c>
      <c r="C65652" s="1" t="s">
        <v>89226</v>
      </c>
      <c r="D65652" s="1" t="s">
        <v>89226</v>
      </c>
      <c r="E65652" s="1" t="s">
        <v>2919</v>
      </c>
      <c r="F65652" s="1" t="s">
        <v>57570</v>
      </c>
      <c r="G65652">
        <v>0</v>
      </c>
      <c r="H65652">
        <v>0</v>
      </c>
      <c r="I65652" s="1" t="s">
        <v>25</v>
      </c>
      <c r="J65652" t="b">
        <v>1</v>
      </c>
      <c r="K65652" s="1" t="s">
        <v>23356</v>
      </c>
      <c r="L65652" s="1" t="s">
        <v>27</v>
      </c>
      <c r="M65652">
        <v>0</v>
      </c>
      <c r="N65652">
        <v>0</v>
      </c>
      <c r="O65652">
        <v>0</v>
      </c>
      <c r="P65652">
        <v>0</v>
      </c>
      <c r="Q65652" s="1" t="s">
        <v>28</v>
      </c>
      <c r="R65652">
        <v>0</v>
      </c>
      <c r="S65652">
        <v>0</v>
      </c>
      <c r="T65652" t="b">
        <v>1</v>
      </c>
      <c r="U65652">
        <v>0</v>
      </c>
    </row>
    <row r="65653" spans="1:21" x14ac:dyDescent="0.3">
      <c r="A65653">
        <v>576310</v>
      </c>
      <c r="B65653" s="1" t="s">
        <v>138833</v>
      </c>
      <c r="C65653" s="1" t="s">
        <v>138834</v>
      </c>
      <c r="D65653" s="1" t="s">
        <v>138834</v>
      </c>
      <c r="E65653" s="1" t="s">
        <v>882</v>
      </c>
      <c r="F65653" s="1" t="s">
        <v>886</v>
      </c>
      <c r="G65653">
        <v>0</v>
      </c>
      <c r="H65653">
        <v>24</v>
      </c>
      <c r="I65653" s="1" t="s">
        <v>25</v>
      </c>
      <c r="J65653" t="b">
        <v>1</v>
      </c>
      <c r="K65653" s="1" t="s">
        <v>87556</v>
      </c>
      <c r="L65653" s="1" t="s">
        <v>27</v>
      </c>
      <c r="M65653">
        <v>140</v>
      </c>
      <c r="N65653">
        <v>76</v>
      </c>
      <c r="O65653">
        <v>64</v>
      </c>
      <c r="P65653">
        <v>5</v>
      </c>
      <c r="Q65653" s="1" t="s">
        <v>586</v>
      </c>
      <c r="R65653">
        <v>54.3</v>
      </c>
      <c r="S65653">
        <v>0</v>
      </c>
      <c r="T65653" t="b">
        <v>0</v>
      </c>
      <c r="U65653">
        <v>0.99</v>
      </c>
    </row>
    <row r="65654" spans="1:21" x14ac:dyDescent="0.3">
      <c r="A65654">
        <v>576230</v>
      </c>
      <c r="B65654" s="1" t="s">
        <v>138835</v>
      </c>
      <c r="C65654" s="1" t="s">
        <v>138836</v>
      </c>
      <c r="D65654" s="1" t="s">
        <v>138836</v>
      </c>
      <c r="E65654" s="1" t="s">
        <v>68</v>
      </c>
      <c r="F65654" s="1" t="s">
        <v>1078</v>
      </c>
      <c r="G65654">
        <v>0</v>
      </c>
      <c r="H65654">
        <v>1</v>
      </c>
      <c r="I65654" s="1" t="s">
        <v>25</v>
      </c>
      <c r="J65654" t="b">
        <v>1</v>
      </c>
      <c r="K65654" s="1" t="s">
        <v>88045</v>
      </c>
      <c r="L65654" s="1" t="s">
        <v>27</v>
      </c>
      <c r="M65654">
        <v>0</v>
      </c>
      <c r="N65654">
        <v>0</v>
      </c>
      <c r="O65654">
        <v>0</v>
      </c>
      <c r="P65654">
        <v>0</v>
      </c>
      <c r="Q65654" s="1" t="s">
        <v>28</v>
      </c>
      <c r="R65654">
        <v>0</v>
      </c>
      <c r="S65654">
        <v>0</v>
      </c>
      <c r="T65654" t="b">
        <v>0</v>
      </c>
      <c r="U65654">
        <v>4.99</v>
      </c>
    </row>
    <row r="65655" spans="1:21" x14ac:dyDescent="0.3">
      <c r="A65655">
        <v>576090</v>
      </c>
      <c r="B65655" s="1" t="s">
        <v>138837</v>
      </c>
      <c r="C65655" s="1" t="s">
        <v>138838</v>
      </c>
      <c r="D65655" s="1" t="s">
        <v>138838</v>
      </c>
      <c r="E65655" s="1" t="s">
        <v>9009</v>
      </c>
      <c r="F65655" s="1" t="s">
        <v>428</v>
      </c>
      <c r="G65655">
        <v>0</v>
      </c>
      <c r="H65655">
        <v>0</v>
      </c>
      <c r="I65655" s="1" t="s">
        <v>25</v>
      </c>
      <c r="J65655" t="b">
        <v>0</v>
      </c>
      <c r="K65655" s="1" t="s">
        <v>33</v>
      </c>
      <c r="L65655" s="1" t="s">
        <v>27</v>
      </c>
      <c r="M65655">
        <v>0</v>
      </c>
      <c r="N65655">
        <v>0</v>
      </c>
      <c r="O65655">
        <v>0</v>
      </c>
      <c r="P65655">
        <v>0</v>
      </c>
      <c r="Q65655" s="1" t="s">
        <v>28</v>
      </c>
      <c r="R65655">
        <v>0</v>
      </c>
      <c r="S65655">
        <v>0</v>
      </c>
      <c r="T65655" t="b">
        <v>0</v>
      </c>
      <c r="U65655">
        <v>0</v>
      </c>
    </row>
    <row r="65656" spans="1:21" x14ac:dyDescent="0.3">
      <c r="A65656">
        <v>576820</v>
      </c>
      <c r="B65656" s="1" t="s">
        <v>138839</v>
      </c>
      <c r="C65656" s="1" t="s">
        <v>138840</v>
      </c>
      <c r="D65656" s="1" t="s">
        <v>138840</v>
      </c>
      <c r="E65656" s="1" t="s">
        <v>86596</v>
      </c>
      <c r="F65656" s="1" t="s">
        <v>24</v>
      </c>
      <c r="G65656">
        <v>0</v>
      </c>
      <c r="H65656">
        <v>10</v>
      </c>
      <c r="I65656" s="1" t="s">
        <v>25</v>
      </c>
      <c r="J65656" t="b">
        <v>1</v>
      </c>
      <c r="K65656" s="1" t="s">
        <v>87928</v>
      </c>
      <c r="L65656" s="1" t="s">
        <v>27</v>
      </c>
      <c r="M65656">
        <v>3</v>
      </c>
      <c r="N65656">
        <v>3</v>
      </c>
      <c r="O65656">
        <v>0</v>
      </c>
      <c r="P65656">
        <v>0</v>
      </c>
      <c r="Q65656" s="1" t="s">
        <v>124</v>
      </c>
      <c r="R65656">
        <v>100</v>
      </c>
      <c r="S65656">
        <v>0</v>
      </c>
      <c r="T65656" t="b">
        <v>0</v>
      </c>
      <c r="U65656">
        <v>7.99</v>
      </c>
    </row>
    <row r="65657" spans="1:21" x14ac:dyDescent="0.3">
      <c r="A65657">
        <v>576740</v>
      </c>
      <c r="B65657" s="1" t="s">
        <v>138841</v>
      </c>
      <c r="C65657" s="1" t="s">
        <v>89972</v>
      </c>
      <c r="D65657" s="1" t="s">
        <v>89972</v>
      </c>
      <c r="E65657" s="1" t="s">
        <v>311</v>
      </c>
      <c r="F65657" s="1" t="s">
        <v>1182</v>
      </c>
      <c r="G65657">
        <v>0</v>
      </c>
      <c r="H65657">
        <v>0</v>
      </c>
      <c r="I65657" s="1" t="s">
        <v>25</v>
      </c>
      <c r="J65657" t="b">
        <v>1</v>
      </c>
      <c r="K65657" s="1" t="s">
        <v>53242</v>
      </c>
      <c r="L65657" s="1" t="s">
        <v>138842</v>
      </c>
      <c r="M65657">
        <v>7</v>
      </c>
      <c r="N65657">
        <v>7</v>
      </c>
      <c r="O65657">
        <v>0</v>
      </c>
      <c r="P65657">
        <v>0</v>
      </c>
      <c r="Q65657" s="1" t="s">
        <v>815</v>
      </c>
      <c r="R65657">
        <v>100</v>
      </c>
      <c r="S65657">
        <v>0</v>
      </c>
      <c r="T65657" t="b">
        <v>0</v>
      </c>
      <c r="U65657">
        <v>0.99</v>
      </c>
    </row>
    <row r="65658" spans="1:21" x14ac:dyDescent="0.3">
      <c r="A65658">
        <v>576700</v>
      </c>
      <c r="B65658" s="1" t="s">
        <v>138843</v>
      </c>
      <c r="C65658" s="1" t="s">
        <v>138844</v>
      </c>
      <c r="D65658" s="1" t="s">
        <v>138844</v>
      </c>
      <c r="E65658" s="1" t="s">
        <v>23</v>
      </c>
      <c r="F65658" s="1" t="s">
        <v>103</v>
      </c>
      <c r="G65658">
        <v>0</v>
      </c>
      <c r="H65658">
        <v>0</v>
      </c>
      <c r="I65658" s="1" t="s">
        <v>25</v>
      </c>
      <c r="J65658" t="b">
        <v>1</v>
      </c>
      <c r="K65658" s="1" t="s">
        <v>88045</v>
      </c>
      <c r="L65658" s="1" t="s">
        <v>27</v>
      </c>
      <c r="M65658">
        <v>3</v>
      </c>
      <c r="N65658">
        <v>0</v>
      </c>
      <c r="O65658">
        <v>3</v>
      </c>
      <c r="P65658">
        <v>0</v>
      </c>
      <c r="Q65658" s="1" t="s">
        <v>124</v>
      </c>
      <c r="R65658">
        <v>0</v>
      </c>
      <c r="S65658">
        <v>0</v>
      </c>
      <c r="T65658" t="b">
        <v>0</v>
      </c>
      <c r="U65658">
        <v>2.99</v>
      </c>
    </row>
    <row r="65659" spans="1:21" x14ac:dyDescent="0.3">
      <c r="A65659">
        <v>577360</v>
      </c>
      <c r="B65659" s="1" t="s">
        <v>138845</v>
      </c>
      <c r="C65659" s="1" t="s">
        <v>138846</v>
      </c>
      <c r="D65659" s="1" t="s">
        <v>138846</v>
      </c>
      <c r="E65659" s="1" t="s">
        <v>21048</v>
      </c>
      <c r="F65659" s="1" t="s">
        <v>107</v>
      </c>
      <c r="G65659">
        <v>0</v>
      </c>
      <c r="H65659">
        <v>29</v>
      </c>
      <c r="I65659" s="1" t="s">
        <v>63</v>
      </c>
      <c r="J65659" t="b">
        <v>1</v>
      </c>
      <c r="K65659" s="1" t="s">
        <v>26651</v>
      </c>
      <c r="L65659" s="1" t="s">
        <v>27</v>
      </c>
      <c r="M65659">
        <v>16</v>
      </c>
      <c r="N65659">
        <v>12</v>
      </c>
      <c r="O65659">
        <v>4</v>
      </c>
      <c r="P65659">
        <v>6</v>
      </c>
      <c r="Q65659" s="1" t="s">
        <v>175</v>
      </c>
      <c r="R65659">
        <v>75</v>
      </c>
      <c r="S65659">
        <v>0</v>
      </c>
      <c r="T65659" t="b">
        <v>0</v>
      </c>
      <c r="U65659">
        <v>14.99</v>
      </c>
    </row>
    <row r="65660" spans="1:21" x14ac:dyDescent="0.3">
      <c r="A65660">
        <v>577290</v>
      </c>
      <c r="B65660" s="1" t="s">
        <v>138847</v>
      </c>
      <c r="C65660" s="1" t="s">
        <v>89630</v>
      </c>
      <c r="D65660" s="1" t="s">
        <v>89630</v>
      </c>
      <c r="E65660" s="1" t="s">
        <v>13038</v>
      </c>
      <c r="F65660" s="1" t="s">
        <v>1786</v>
      </c>
      <c r="G65660">
        <v>0</v>
      </c>
      <c r="H65660">
        <v>21</v>
      </c>
      <c r="I65660" s="1" t="s">
        <v>25</v>
      </c>
      <c r="J65660" t="b">
        <v>1</v>
      </c>
      <c r="K65660" s="1" t="s">
        <v>87685</v>
      </c>
      <c r="L65660" s="1" t="s">
        <v>138848</v>
      </c>
      <c r="M65660">
        <v>24</v>
      </c>
      <c r="N65660">
        <v>16</v>
      </c>
      <c r="O65660">
        <v>8</v>
      </c>
      <c r="P65660">
        <v>5</v>
      </c>
      <c r="Q65660" s="1" t="s">
        <v>586</v>
      </c>
      <c r="R65660">
        <v>66.7</v>
      </c>
      <c r="S65660">
        <v>0</v>
      </c>
      <c r="T65660" t="b">
        <v>0</v>
      </c>
      <c r="U65660">
        <v>5.99</v>
      </c>
    </row>
    <row r="65661" spans="1:21" x14ac:dyDescent="0.3">
      <c r="A65661">
        <v>577230</v>
      </c>
      <c r="B65661" s="1" t="s">
        <v>138849</v>
      </c>
      <c r="C65661" s="1" t="s">
        <v>138850</v>
      </c>
      <c r="D65661" s="1" t="s">
        <v>138851</v>
      </c>
      <c r="E65661" s="1" t="s">
        <v>39875</v>
      </c>
      <c r="F65661" s="1" t="s">
        <v>626</v>
      </c>
      <c r="G65661">
        <v>0</v>
      </c>
      <c r="H65661">
        <v>91</v>
      </c>
      <c r="I65661" s="1" t="s">
        <v>25</v>
      </c>
      <c r="J65661" t="b">
        <v>1</v>
      </c>
      <c r="K65661" s="1" t="s">
        <v>29459</v>
      </c>
      <c r="L65661" s="1" t="s">
        <v>138852</v>
      </c>
      <c r="M65661">
        <v>324</v>
      </c>
      <c r="N65661">
        <v>235</v>
      </c>
      <c r="O65661">
        <v>89</v>
      </c>
      <c r="P65661">
        <v>6</v>
      </c>
      <c r="Q65661" s="1" t="s">
        <v>175</v>
      </c>
      <c r="R65661">
        <v>72.5</v>
      </c>
      <c r="S65661">
        <v>0</v>
      </c>
      <c r="T65661" t="b">
        <v>0</v>
      </c>
      <c r="U65661">
        <v>3.99</v>
      </c>
    </row>
    <row r="65662" spans="1:21" x14ac:dyDescent="0.3">
      <c r="A65662">
        <v>577160</v>
      </c>
      <c r="B65662" s="1" t="s">
        <v>138853</v>
      </c>
      <c r="C65662" s="1" t="s">
        <v>138854</v>
      </c>
      <c r="D65662" s="1" t="s">
        <v>138854</v>
      </c>
      <c r="E65662" s="1" t="s">
        <v>53908</v>
      </c>
      <c r="F65662" s="1" t="s">
        <v>111</v>
      </c>
      <c r="G65662">
        <v>0</v>
      </c>
      <c r="H65662">
        <v>6</v>
      </c>
      <c r="I65662" s="1" t="s">
        <v>25</v>
      </c>
      <c r="J65662" t="b">
        <v>1</v>
      </c>
      <c r="K65662" s="1" t="s">
        <v>53623</v>
      </c>
      <c r="L65662" s="1" t="s">
        <v>27</v>
      </c>
      <c r="M65662">
        <v>7</v>
      </c>
      <c r="N65662">
        <v>5</v>
      </c>
      <c r="O65662">
        <v>2</v>
      </c>
      <c r="P65662">
        <v>0</v>
      </c>
      <c r="Q65662" s="1" t="s">
        <v>815</v>
      </c>
      <c r="R65662">
        <v>71.400000000000006</v>
      </c>
      <c r="S65662">
        <v>0</v>
      </c>
      <c r="T65662" t="b">
        <v>0</v>
      </c>
      <c r="U65662">
        <v>0.99</v>
      </c>
    </row>
    <row r="65663" spans="1:21" x14ac:dyDescent="0.3">
      <c r="A65663">
        <v>577440</v>
      </c>
      <c r="B65663" s="1" t="s">
        <v>138855</v>
      </c>
      <c r="C65663" s="1" t="s">
        <v>112169</v>
      </c>
      <c r="D65663" s="1" t="s">
        <v>138856</v>
      </c>
      <c r="E65663" s="1" t="s">
        <v>639</v>
      </c>
      <c r="F65663" s="1" t="s">
        <v>382</v>
      </c>
      <c r="G65663">
        <v>0</v>
      </c>
      <c r="H65663">
        <v>0</v>
      </c>
      <c r="I65663" s="1" t="s">
        <v>25</v>
      </c>
      <c r="J65663" t="b">
        <v>1</v>
      </c>
      <c r="K65663" s="1" t="s">
        <v>87730</v>
      </c>
      <c r="L65663" s="1" t="s">
        <v>27</v>
      </c>
      <c r="M65663">
        <v>22</v>
      </c>
      <c r="N65663">
        <v>18</v>
      </c>
      <c r="O65663">
        <v>4</v>
      </c>
      <c r="P65663">
        <v>7</v>
      </c>
      <c r="Q65663" s="1" t="s">
        <v>119</v>
      </c>
      <c r="R65663">
        <v>81.8</v>
      </c>
      <c r="S65663">
        <v>0</v>
      </c>
      <c r="T65663" t="b">
        <v>0</v>
      </c>
      <c r="U65663">
        <v>1.99</v>
      </c>
    </row>
    <row r="65664" spans="1:21" x14ac:dyDescent="0.3">
      <c r="A65664">
        <v>577410</v>
      </c>
      <c r="B65664" s="1" t="s">
        <v>138857</v>
      </c>
      <c r="C65664" s="1" t="s">
        <v>47932</v>
      </c>
      <c r="D65664" s="1" t="s">
        <v>47932</v>
      </c>
      <c r="E65664" s="1" t="s">
        <v>14535</v>
      </c>
      <c r="F65664" s="1" t="s">
        <v>428</v>
      </c>
      <c r="G65664">
        <v>0</v>
      </c>
      <c r="H65664">
        <v>76</v>
      </c>
      <c r="I65664" s="1" t="s">
        <v>25</v>
      </c>
      <c r="J65664" t="b">
        <v>1</v>
      </c>
      <c r="K65664" s="1" t="s">
        <v>20159</v>
      </c>
      <c r="L65664" s="1" t="s">
        <v>138858</v>
      </c>
      <c r="M65664">
        <v>193</v>
      </c>
      <c r="N65664">
        <v>126</v>
      </c>
      <c r="O65664">
        <v>67</v>
      </c>
      <c r="P65664">
        <v>5</v>
      </c>
      <c r="Q65664" s="1" t="s">
        <v>586</v>
      </c>
      <c r="R65664">
        <v>65.3</v>
      </c>
      <c r="S65664">
        <v>0</v>
      </c>
      <c r="T65664" t="b">
        <v>0</v>
      </c>
      <c r="U65664">
        <v>9.99</v>
      </c>
    </row>
    <row r="65665" spans="1:21" x14ac:dyDescent="0.3">
      <c r="A65665">
        <v>578080</v>
      </c>
      <c r="B65665" s="1" t="s">
        <v>138859</v>
      </c>
      <c r="C65665" s="1" t="s">
        <v>138860</v>
      </c>
      <c r="D65665" s="1" t="s">
        <v>118263</v>
      </c>
      <c r="E65665" s="1" t="s">
        <v>138861</v>
      </c>
      <c r="F65665" s="1" t="s">
        <v>19390</v>
      </c>
      <c r="G65665">
        <v>0</v>
      </c>
      <c r="H65665">
        <v>37</v>
      </c>
      <c r="I65665" s="1" t="s">
        <v>25</v>
      </c>
      <c r="J65665" t="b">
        <v>1</v>
      </c>
      <c r="K65665" s="1" t="s">
        <v>88351</v>
      </c>
      <c r="L65665" s="1" t="s">
        <v>27</v>
      </c>
      <c r="M65665">
        <v>276211</v>
      </c>
      <c r="N65665">
        <v>174339</v>
      </c>
      <c r="O65665">
        <v>101872</v>
      </c>
      <c r="P65665">
        <v>5</v>
      </c>
      <c r="Q65665" s="1" t="s">
        <v>586</v>
      </c>
      <c r="R65665">
        <v>63.1</v>
      </c>
      <c r="S65665">
        <v>0</v>
      </c>
      <c r="T65665" t="b">
        <v>1</v>
      </c>
      <c r="U65665">
        <v>0</v>
      </c>
    </row>
    <row r="65666" spans="1:21" x14ac:dyDescent="0.3">
      <c r="A65666">
        <v>577940</v>
      </c>
      <c r="B65666" s="1" t="s">
        <v>138862</v>
      </c>
      <c r="C65666" s="1" t="s">
        <v>59924</v>
      </c>
      <c r="D65666" s="1" t="s">
        <v>24023</v>
      </c>
      <c r="E65666" s="1" t="s">
        <v>138863</v>
      </c>
      <c r="F65666" s="1" t="s">
        <v>798</v>
      </c>
      <c r="G65666">
        <v>0</v>
      </c>
      <c r="H65666">
        <v>463</v>
      </c>
      <c r="I65666" s="1" t="s">
        <v>25</v>
      </c>
      <c r="J65666" t="b">
        <v>1</v>
      </c>
      <c r="K65666" s="1" t="s">
        <v>91226</v>
      </c>
      <c r="L65666" s="1" t="s">
        <v>27</v>
      </c>
      <c r="M65666">
        <v>2091</v>
      </c>
      <c r="N65666">
        <v>1923</v>
      </c>
      <c r="O65666">
        <v>168</v>
      </c>
      <c r="P65666">
        <v>8</v>
      </c>
      <c r="Q65666" s="1" t="s">
        <v>183</v>
      </c>
      <c r="R65666">
        <v>92</v>
      </c>
      <c r="S65666">
        <v>0</v>
      </c>
      <c r="T65666" t="b">
        <v>1</v>
      </c>
      <c r="U65666">
        <v>0</v>
      </c>
    </row>
    <row r="65667" spans="1:21" x14ac:dyDescent="0.3">
      <c r="A65667">
        <v>577910</v>
      </c>
      <c r="B65667" s="1" t="s">
        <v>138864</v>
      </c>
      <c r="C65667" s="1" t="s">
        <v>138865</v>
      </c>
      <c r="D65667" s="1" t="s">
        <v>138866</v>
      </c>
      <c r="E65667" s="1" t="s">
        <v>138867</v>
      </c>
      <c r="F65667" s="1" t="s">
        <v>428</v>
      </c>
      <c r="G65667">
        <v>0</v>
      </c>
      <c r="H65667">
        <v>38</v>
      </c>
      <c r="I65667" s="1" t="s">
        <v>63</v>
      </c>
      <c r="J65667" t="b">
        <v>1</v>
      </c>
      <c r="K65667" s="1" t="s">
        <v>53396</v>
      </c>
      <c r="L65667" s="1" t="s">
        <v>27</v>
      </c>
      <c r="M65667">
        <v>26</v>
      </c>
      <c r="N65667">
        <v>24</v>
      </c>
      <c r="O65667">
        <v>2</v>
      </c>
      <c r="P65667">
        <v>7</v>
      </c>
      <c r="Q65667" s="1" t="s">
        <v>119</v>
      </c>
      <c r="R65667">
        <v>92.3</v>
      </c>
      <c r="S65667">
        <v>0</v>
      </c>
      <c r="T65667" t="b">
        <v>0</v>
      </c>
      <c r="U65667">
        <v>9.99</v>
      </c>
    </row>
    <row r="65668" spans="1:21" x14ac:dyDescent="0.3">
      <c r="A65668">
        <v>577780</v>
      </c>
      <c r="B65668" s="1" t="s">
        <v>138868</v>
      </c>
      <c r="C65668" s="1" t="s">
        <v>138869</v>
      </c>
      <c r="D65668" s="1" t="s">
        <v>138869</v>
      </c>
      <c r="E65668" s="1" t="s">
        <v>68</v>
      </c>
      <c r="F65668" s="1" t="s">
        <v>3796</v>
      </c>
      <c r="G65668">
        <v>0</v>
      </c>
      <c r="H65668">
        <v>0</v>
      </c>
      <c r="I65668" s="1" t="s">
        <v>25</v>
      </c>
      <c r="J65668" t="b">
        <v>1</v>
      </c>
      <c r="K65668" s="1" t="s">
        <v>53373</v>
      </c>
      <c r="L65668" s="1" t="s">
        <v>27</v>
      </c>
      <c r="M65668">
        <v>4</v>
      </c>
      <c r="N65668">
        <v>3</v>
      </c>
      <c r="O65668">
        <v>1</v>
      </c>
      <c r="P65668">
        <v>0</v>
      </c>
      <c r="Q65668" s="1" t="s">
        <v>227</v>
      </c>
      <c r="R65668">
        <v>75</v>
      </c>
      <c r="S65668">
        <v>0</v>
      </c>
      <c r="T65668" t="b">
        <v>0</v>
      </c>
      <c r="U65668">
        <v>1.99</v>
      </c>
    </row>
    <row r="65669" spans="1:21" x14ac:dyDescent="0.3">
      <c r="A65669">
        <v>577760</v>
      </c>
      <c r="B65669" s="1" t="s">
        <v>138870</v>
      </c>
      <c r="C65669" s="1" t="s">
        <v>27</v>
      </c>
      <c r="D65669" s="1" t="s">
        <v>53545</v>
      </c>
      <c r="E65669" s="1" t="s">
        <v>8377</v>
      </c>
      <c r="F65669" s="1" t="s">
        <v>58</v>
      </c>
      <c r="G65669">
        <v>0</v>
      </c>
      <c r="H65669">
        <v>20</v>
      </c>
      <c r="I65669" s="1" t="s">
        <v>25</v>
      </c>
      <c r="J65669" t="b">
        <v>1</v>
      </c>
      <c r="K65669" s="1" t="s">
        <v>88178</v>
      </c>
      <c r="L65669" s="1" t="s">
        <v>27</v>
      </c>
      <c r="M65669">
        <v>13</v>
      </c>
      <c r="N65669">
        <v>12</v>
      </c>
      <c r="O65669">
        <v>1</v>
      </c>
      <c r="P65669">
        <v>7</v>
      </c>
      <c r="Q65669" s="1" t="s">
        <v>119</v>
      </c>
      <c r="R65669">
        <v>92.3</v>
      </c>
      <c r="S65669">
        <v>0</v>
      </c>
      <c r="T65669" t="b">
        <v>0</v>
      </c>
      <c r="U65669">
        <v>1.99</v>
      </c>
    </row>
    <row r="65670" spans="1:21" x14ac:dyDescent="0.3">
      <c r="A65670">
        <v>577740</v>
      </c>
      <c r="B65670" s="1" t="s">
        <v>138871</v>
      </c>
      <c r="C65670" s="1" t="s">
        <v>106733</v>
      </c>
      <c r="D65670" s="1" t="s">
        <v>18255</v>
      </c>
      <c r="E65670" s="1" t="s">
        <v>4038</v>
      </c>
      <c r="F65670" s="1" t="s">
        <v>107</v>
      </c>
      <c r="G65670">
        <v>0</v>
      </c>
      <c r="H65670">
        <v>16</v>
      </c>
      <c r="I65670" s="1" t="s">
        <v>25</v>
      </c>
      <c r="J65670" t="b">
        <v>1</v>
      </c>
      <c r="K65670" s="1" t="s">
        <v>54787</v>
      </c>
      <c r="L65670" s="1" t="s">
        <v>27</v>
      </c>
      <c r="M65670">
        <v>41</v>
      </c>
      <c r="N65670">
        <v>26</v>
      </c>
      <c r="O65670">
        <v>15</v>
      </c>
      <c r="P65670">
        <v>5</v>
      </c>
      <c r="Q65670" s="1" t="s">
        <v>586</v>
      </c>
      <c r="R65670">
        <v>63.4</v>
      </c>
      <c r="S65670">
        <v>0</v>
      </c>
      <c r="T65670" t="b">
        <v>0</v>
      </c>
      <c r="U65670">
        <v>4.99</v>
      </c>
    </row>
    <row r="65671" spans="1:21" x14ac:dyDescent="0.3">
      <c r="A65671">
        <v>577710</v>
      </c>
      <c r="B65671" s="1" t="s">
        <v>138872</v>
      </c>
      <c r="C65671" s="1" t="s">
        <v>7584</v>
      </c>
      <c r="D65671" s="1" t="s">
        <v>7584</v>
      </c>
      <c r="E65671" s="1" t="s">
        <v>5836</v>
      </c>
      <c r="F65671" s="1" t="s">
        <v>102488</v>
      </c>
      <c r="G65671">
        <v>0</v>
      </c>
      <c r="H65671">
        <v>0</v>
      </c>
      <c r="I65671" s="1" t="s">
        <v>38</v>
      </c>
      <c r="J65671" t="b">
        <v>1</v>
      </c>
      <c r="K65671" s="1" t="s">
        <v>21470</v>
      </c>
      <c r="L65671" s="1" t="s">
        <v>27</v>
      </c>
      <c r="M65671">
        <v>0</v>
      </c>
      <c r="N65671">
        <v>0</v>
      </c>
      <c r="O65671">
        <v>0</v>
      </c>
      <c r="P65671">
        <v>0</v>
      </c>
      <c r="Q65671" s="1" t="s">
        <v>28</v>
      </c>
      <c r="R65671">
        <v>0</v>
      </c>
      <c r="S65671">
        <v>0</v>
      </c>
      <c r="T65671" t="b">
        <v>1</v>
      </c>
      <c r="U65671">
        <v>0</v>
      </c>
    </row>
    <row r="65672" spans="1:21" x14ac:dyDescent="0.3">
      <c r="A65672">
        <v>577670</v>
      </c>
      <c r="B65672" s="1" t="s">
        <v>138873</v>
      </c>
      <c r="C65672" s="1" t="s">
        <v>39327</v>
      </c>
      <c r="D65672" s="1" t="s">
        <v>68940</v>
      </c>
      <c r="E65672" s="1" t="s">
        <v>5492</v>
      </c>
      <c r="F65672" s="1" t="s">
        <v>205</v>
      </c>
      <c r="G65672">
        <v>0</v>
      </c>
      <c r="H65672">
        <v>25</v>
      </c>
      <c r="I65672" s="1" t="s">
        <v>25</v>
      </c>
      <c r="J65672" t="b">
        <v>1</v>
      </c>
      <c r="K65672" s="1" t="s">
        <v>55198</v>
      </c>
      <c r="L65672" s="1" t="s">
        <v>27</v>
      </c>
      <c r="M65672">
        <v>421</v>
      </c>
      <c r="N65672">
        <v>320</v>
      </c>
      <c r="O65672">
        <v>101</v>
      </c>
      <c r="P65672">
        <v>6</v>
      </c>
      <c r="Q65672" s="1" t="s">
        <v>175</v>
      </c>
      <c r="R65672">
        <v>76</v>
      </c>
      <c r="S65672">
        <v>0</v>
      </c>
      <c r="T65672" t="b">
        <v>0</v>
      </c>
      <c r="U65672">
        <v>9.99</v>
      </c>
    </row>
    <row r="65673" spans="1:21" x14ac:dyDescent="0.3">
      <c r="A65673">
        <v>578540</v>
      </c>
      <c r="B65673" s="1" t="s">
        <v>138874</v>
      </c>
      <c r="C65673" s="1" t="s">
        <v>138875</v>
      </c>
      <c r="D65673" s="1" t="s">
        <v>138875</v>
      </c>
      <c r="E65673" s="1" t="s">
        <v>532</v>
      </c>
      <c r="F65673" s="1" t="s">
        <v>107</v>
      </c>
      <c r="G65673">
        <v>0</v>
      </c>
      <c r="H65673">
        <v>21</v>
      </c>
      <c r="I65673" s="1" t="s">
        <v>38</v>
      </c>
      <c r="J65673" t="b">
        <v>1</v>
      </c>
      <c r="K65673" s="1" t="s">
        <v>44458</v>
      </c>
      <c r="L65673" s="1" t="s">
        <v>138876</v>
      </c>
      <c r="M65673">
        <v>336</v>
      </c>
      <c r="N65673">
        <v>333</v>
      </c>
      <c r="O65673">
        <v>3</v>
      </c>
      <c r="P65673">
        <v>8</v>
      </c>
      <c r="Q65673" s="1" t="s">
        <v>183</v>
      </c>
      <c r="R65673">
        <v>99.1</v>
      </c>
      <c r="S65673">
        <v>0</v>
      </c>
      <c r="T65673" t="b">
        <v>0</v>
      </c>
      <c r="U65673">
        <v>7.99</v>
      </c>
    </row>
    <row r="65674" spans="1:21" x14ac:dyDescent="0.3">
      <c r="A65674">
        <v>578470</v>
      </c>
      <c r="B65674" s="1" t="s">
        <v>138877</v>
      </c>
      <c r="C65674" s="1" t="s">
        <v>138878</v>
      </c>
      <c r="D65674" s="1" t="s">
        <v>138878</v>
      </c>
      <c r="E65674" s="1" t="s">
        <v>22735</v>
      </c>
      <c r="F65674" s="1" t="s">
        <v>1937</v>
      </c>
      <c r="G65674">
        <v>0</v>
      </c>
      <c r="H65674">
        <v>10</v>
      </c>
      <c r="I65674" s="1" t="s">
        <v>25</v>
      </c>
      <c r="J65674" t="b">
        <v>1</v>
      </c>
      <c r="K65674" s="1" t="s">
        <v>58177</v>
      </c>
      <c r="L65674" s="1" t="s">
        <v>27</v>
      </c>
      <c r="M65674">
        <v>4</v>
      </c>
      <c r="N65674">
        <v>4</v>
      </c>
      <c r="O65674">
        <v>0</v>
      </c>
      <c r="P65674">
        <v>0</v>
      </c>
      <c r="Q65674" s="1" t="s">
        <v>227</v>
      </c>
      <c r="R65674">
        <v>100</v>
      </c>
      <c r="S65674">
        <v>0</v>
      </c>
      <c r="T65674" t="b">
        <v>1</v>
      </c>
      <c r="U65674">
        <v>0</v>
      </c>
    </row>
    <row r="65675" spans="1:21" x14ac:dyDescent="0.3">
      <c r="A65675">
        <v>578440</v>
      </c>
      <c r="B65675" s="1" t="s">
        <v>138879</v>
      </c>
      <c r="C65675" s="1" t="s">
        <v>47236</v>
      </c>
      <c r="D65675" s="1" t="s">
        <v>84171</v>
      </c>
      <c r="E65675" s="1" t="s">
        <v>10231</v>
      </c>
      <c r="F65675" s="1" t="s">
        <v>252</v>
      </c>
      <c r="G65675">
        <v>0</v>
      </c>
      <c r="H65675">
        <v>0</v>
      </c>
      <c r="I65675" s="1" t="s">
        <v>25</v>
      </c>
      <c r="J65675" t="b">
        <v>1</v>
      </c>
      <c r="K65675" s="1" t="s">
        <v>138814</v>
      </c>
      <c r="L65675" s="1" t="s">
        <v>27</v>
      </c>
      <c r="M65675">
        <v>13</v>
      </c>
      <c r="N65675">
        <v>8</v>
      </c>
      <c r="O65675">
        <v>5</v>
      </c>
      <c r="P65675">
        <v>5</v>
      </c>
      <c r="Q65675" s="1" t="s">
        <v>586</v>
      </c>
      <c r="R65675">
        <v>61.5</v>
      </c>
      <c r="S65675">
        <v>0</v>
      </c>
      <c r="T65675" t="b">
        <v>0</v>
      </c>
      <c r="U65675">
        <v>1.99</v>
      </c>
    </row>
    <row r="65676" spans="1:21" x14ac:dyDescent="0.3">
      <c r="A65676">
        <v>578350</v>
      </c>
      <c r="B65676" s="1" t="s">
        <v>138880</v>
      </c>
      <c r="C65676" s="1" t="s">
        <v>138881</v>
      </c>
      <c r="D65676" s="1" t="s">
        <v>138881</v>
      </c>
      <c r="E65676" s="1" t="s">
        <v>23</v>
      </c>
      <c r="F65676" s="1" t="s">
        <v>860</v>
      </c>
      <c r="G65676">
        <v>0</v>
      </c>
      <c r="H65676">
        <v>0</v>
      </c>
      <c r="I65676" s="1" t="s">
        <v>25</v>
      </c>
      <c r="J65676" t="b">
        <v>1</v>
      </c>
      <c r="K65676" s="1" t="s">
        <v>55804</v>
      </c>
      <c r="L65676" s="1" t="s">
        <v>27</v>
      </c>
      <c r="M65676">
        <v>53</v>
      </c>
      <c r="N65676">
        <v>44</v>
      </c>
      <c r="O65676">
        <v>9</v>
      </c>
      <c r="P65676">
        <v>8</v>
      </c>
      <c r="Q65676" s="1" t="s">
        <v>183</v>
      </c>
      <c r="R65676">
        <v>83</v>
      </c>
      <c r="S65676">
        <v>0</v>
      </c>
      <c r="T65676" t="b">
        <v>0</v>
      </c>
      <c r="U65676">
        <v>0.99</v>
      </c>
    </row>
    <row r="65677" spans="1:21" x14ac:dyDescent="0.3">
      <c r="A65677">
        <v>578190</v>
      </c>
      <c r="B65677" s="1" t="s">
        <v>138882</v>
      </c>
      <c r="C65677" s="1" t="s">
        <v>138883</v>
      </c>
      <c r="D65677" s="1" t="s">
        <v>138883</v>
      </c>
      <c r="E65677" s="1" t="s">
        <v>138884</v>
      </c>
      <c r="F65677" s="1" t="s">
        <v>650</v>
      </c>
      <c r="G65677">
        <v>0</v>
      </c>
      <c r="H65677">
        <v>1</v>
      </c>
      <c r="I65677" s="1" t="s">
        <v>25</v>
      </c>
      <c r="J65677" t="b">
        <v>1</v>
      </c>
      <c r="K65677" s="1" t="s">
        <v>90175</v>
      </c>
      <c r="L65677" s="1" t="s">
        <v>27</v>
      </c>
      <c r="M65677">
        <v>4</v>
      </c>
      <c r="N65677">
        <v>4</v>
      </c>
      <c r="O65677">
        <v>0</v>
      </c>
      <c r="P65677">
        <v>0</v>
      </c>
      <c r="Q65677" s="1" t="s">
        <v>227</v>
      </c>
      <c r="R65677">
        <v>100</v>
      </c>
      <c r="S65677">
        <v>0</v>
      </c>
      <c r="T65677" t="b">
        <v>0</v>
      </c>
      <c r="U65677">
        <v>5.99</v>
      </c>
    </row>
    <row r="65678" spans="1:21" x14ac:dyDescent="0.3">
      <c r="A65678">
        <v>579020</v>
      </c>
      <c r="B65678" s="1" t="s">
        <v>138885</v>
      </c>
      <c r="C65678" s="1" t="s">
        <v>29220</v>
      </c>
      <c r="D65678" s="1" t="s">
        <v>29220</v>
      </c>
      <c r="E65678" s="1" t="s">
        <v>31095</v>
      </c>
      <c r="F65678" s="1" t="s">
        <v>98</v>
      </c>
      <c r="G65678">
        <v>0</v>
      </c>
      <c r="H65678">
        <v>34</v>
      </c>
      <c r="I65678" s="1" t="s">
        <v>25</v>
      </c>
      <c r="J65678" t="b">
        <v>1</v>
      </c>
      <c r="K65678" s="1" t="s">
        <v>88942</v>
      </c>
      <c r="L65678" s="1" t="s">
        <v>138886</v>
      </c>
      <c r="M65678">
        <v>270</v>
      </c>
      <c r="N65678">
        <v>199</v>
      </c>
      <c r="O65678">
        <v>71</v>
      </c>
      <c r="P65678">
        <v>6</v>
      </c>
      <c r="Q65678" s="1" t="s">
        <v>175</v>
      </c>
      <c r="R65678">
        <v>73.7</v>
      </c>
      <c r="S65678">
        <v>0</v>
      </c>
      <c r="T65678" t="b">
        <v>0</v>
      </c>
      <c r="U65678">
        <v>29.99</v>
      </c>
    </row>
    <row r="65679" spans="1:21" x14ac:dyDescent="0.3">
      <c r="A65679">
        <v>578990</v>
      </c>
      <c r="B65679" s="1" t="s">
        <v>138887</v>
      </c>
      <c r="C65679" s="1" t="s">
        <v>137782</v>
      </c>
      <c r="D65679" s="1" t="s">
        <v>58609</v>
      </c>
      <c r="E65679" s="1" t="s">
        <v>532</v>
      </c>
      <c r="F65679" s="1" t="s">
        <v>58</v>
      </c>
      <c r="G65679">
        <v>0</v>
      </c>
      <c r="H65679">
        <v>66</v>
      </c>
      <c r="I65679" s="1" t="s">
        <v>25</v>
      </c>
      <c r="J65679" t="b">
        <v>1</v>
      </c>
      <c r="K65679" s="1" t="s">
        <v>31102</v>
      </c>
      <c r="L65679" s="1" t="s">
        <v>27</v>
      </c>
      <c r="M65679">
        <v>15</v>
      </c>
      <c r="N65679">
        <v>4</v>
      </c>
      <c r="O65679">
        <v>11</v>
      </c>
      <c r="P65679">
        <v>4</v>
      </c>
      <c r="Q65679" s="1" t="s">
        <v>848</v>
      </c>
      <c r="R65679">
        <v>26.7</v>
      </c>
      <c r="S65679">
        <v>0</v>
      </c>
      <c r="T65679" t="b">
        <v>0</v>
      </c>
      <c r="U65679">
        <v>24.99</v>
      </c>
    </row>
    <row r="65680" spans="1:21" x14ac:dyDescent="0.3">
      <c r="A65680">
        <v>578930</v>
      </c>
      <c r="B65680" s="1" t="s">
        <v>138888</v>
      </c>
      <c r="C65680" s="1" t="s">
        <v>59004</v>
      </c>
      <c r="D65680" s="1" t="s">
        <v>59004</v>
      </c>
      <c r="E65680" s="1" t="s">
        <v>138889</v>
      </c>
      <c r="F65680" s="1" t="s">
        <v>428</v>
      </c>
      <c r="G65680">
        <v>0</v>
      </c>
      <c r="H65680">
        <v>26</v>
      </c>
      <c r="I65680" s="1" t="s">
        <v>63</v>
      </c>
      <c r="J65680" t="b">
        <v>1</v>
      </c>
      <c r="K65680" s="1" t="s">
        <v>59662</v>
      </c>
      <c r="L65680" s="1" t="s">
        <v>138890</v>
      </c>
      <c r="M65680">
        <v>137</v>
      </c>
      <c r="N65680">
        <v>131</v>
      </c>
      <c r="O65680">
        <v>6</v>
      </c>
      <c r="P65680">
        <v>8</v>
      </c>
      <c r="Q65680" s="1" t="s">
        <v>183</v>
      </c>
      <c r="R65680">
        <v>95.6</v>
      </c>
      <c r="S65680">
        <v>0</v>
      </c>
      <c r="T65680" t="b">
        <v>0</v>
      </c>
      <c r="U65680">
        <v>4.99</v>
      </c>
    </row>
    <row r="65681" spans="1:21" x14ac:dyDescent="0.3">
      <c r="A65681">
        <v>578740</v>
      </c>
      <c r="B65681" s="1" t="s">
        <v>138891</v>
      </c>
      <c r="C65681" s="1" t="s">
        <v>138892</v>
      </c>
      <c r="D65681" s="1" t="s">
        <v>138893</v>
      </c>
      <c r="E65681" s="1" t="s">
        <v>23</v>
      </c>
      <c r="F65681" s="1" t="s">
        <v>255</v>
      </c>
      <c r="G65681">
        <v>0</v>
      </c>
      <c r="H65681">
        <v>0</v>
      </c>
      <c r="I65681" s="1" t="s">
        <v>25</v>
      </c>
      <c r="J65681" t="b">
        <v>1</v>
      </c>
      <c r="K65681" s="1" t="s">
        <v>88354</v>
      </c>
      <c r="L65681" s="1" t="s">
        <v>27</v>
      </c>
      <c r="M65681">
        <v>5</v>
      </c>
      <c r="N65681">
        <v>2</v>
      </c>
      <c r="O65681">
        <v>3</v>
      </c>
      <c r="P65681">
        <v>0</v>
      </c>
      <c r="Q65681" s="1" t="s">
        <v>113</v>
      </c>
      <c r="R65681">
        <v>40</v>
      </c>
      <c r="S65681">
        <v>0</v>
      </c>
      <c r="T65681" t="b">
        <v>0</v>
      </c>
      <c r="U65681">
        <v>4.99</v>
      </c>
    </row>
    <row r="65682" spans="1:21" x14ac:dyDescent="0.3">
      <c r="A65682">
        <v>578720</v>
      </c>
      <c r="B65682" s="1" t="s">
        <v>138894</v>
      </c>
      <c r="C65682" s="1" t="s">
        <v>138895</v>
      </c>
      <c r="D65682" s="1" t="s">
        <v>138895</v>
      </c>
      <c r="E65682" s="1" t="s">
        <v>882</v>
      </c>
      <c r="F65682" s="1" t="s">
        <v>24</v>
      </c>
      <c r="G65682">
        <v>78</v>
      </c>
      <c r="H65682">
        <v>3</v>
      </c>
      <c r="I65682" s="1" t="s">
        <v>38</v>
      </c>
      <c r="J65682" t="b">
        <v>1</v>
      </c>
      <c r="K65682" s="1" t="s">
        <v>89163</v>
      </c>
      <c r="L65682" s="1" t="s">
        <v>27</v>
      </c>
      <c r="M65682">
        <v>612</v>
      </c>
      <c r="N65682">
        <v>452</v>
      </c>
      <c r="O65682">
        <v>160</v>
      </c>
      <c r="P65682">
        <v>6</v>
      </c>
      <c r="Q65682" s="1" t="s">
        <v>175</v>
      </c>
      <c r="R65682">
        <v>73.900000000000006</v>
      </c>
      <c r="S65682">
        <v>78</v>
      </c>
      <c r="T65682" t="b">
        <v>0</v>
      </c>
      <c r="U65682">
        <v>9.99</v>
      </c>
    </row>
    <row r="65683" spans="1:21" x14ac:dyDescent="0.3">
      <c r="A65683">
        <v>578670</v>
      </c>
      <c r="B65683" s="1" t="s">
        <v>138896</v>
      </c>
      <c r="C65683" s="1" t="s">
        <v>138897</v>
      </c>
      <c r="D65683" s="1" t="s">
        <v>138898</v>
      </c>
      <c r="E65683" s="1" t="s">
        <v>2398</v>
      </c>
      <c r="F65683" s="1" t="s">
        <v>753</v>
      </c>
      <c r="G65683">
        <v>80</v>
      </c>
      <c r="H65683">
        <v>0</v>
      </c>
      <c r="I65683" s="1" t="s">
        <v>25</v>
      </c>
      <c r="J65683" t="b">
        <v>1</v>
      </c>
      <c r="K65683" s="1" t="s">
        <v>53416</v>
      </c>
      <c r="L65683" s="1" t="s">
        <v>27</v>
      </c>
      <c r="M65683">
        <v>6</v>
      </c>
      <c r="N65683">
        <v>6</v>
      </c>
      <c r="O65683">
        <v>0</v>
      </c>
      <c r="P65683">
        <v>0</v>
      </c>
      <c r="Q65683" s="1" t="s">
        <v>458</v>
      </c>
      <c r="R65683">
        <v>100</v>
      </c>
      <c r="S65683">
        <v>80</v>
      </c>
      <c r="T65683" t="b">
        <v>0</v>
      </c>
      <c r="U65683">
        <v>5.99</v>
      </c>
    </row>
    <row r="65684" spans="1:21" x14ac:dyDescent="0.3">
      <c r="A65684">
        <v>578650</v>
      </c>
      <c r="B65684" s="1" t="s">
        <v>138899</v>
      </c>
      <c r="C65684" s="1" t="s">
        <v>53610</v>
      </c>
      <c r="D65684" s="1" t="s">
        <v>36558</v>
      </c>
      <c r="E65684" s="1" t="s">
        <v>20058</v>
      </c>
      <c r="F65684" s="1" t="s">
        <v>252</v>
      </c>
      <c r="G65684">
        <v>82</v>
      </c>
      <c r="H65684">
        <v>68</v>
      </c>
      <c r="I65684" s="1" t="s">
        <v>25</v>
      </c>
      <c r="J65684" t="b">
        <v>1</v>
      </c>
      <c r="K65684" s="1" t="s">
        <v>17849</v>
      </c>
      <c r="L65684" s="1" t="s">
        <v>138900</v>
      </c>
      <c r="M65684">
        <v>15405</v>
      </c>
      <c r="N65684">
        <v>12866</v>
      </c>
      <c r="O65684">
        <v>2539</v>
      </c>
      <c r="P65684">
        <v>8</v>
      </c>
      <c r="Q65684" s="1" t="s">
        <v>183</v>
      </c>
      <c r="R65684">
        <v>83.5</v>
      </c>
      <c r="S65684">
        <v>82</v>
      </c>
      <c r="T65684" t="b">
        <v>0</v>
      </c>
      <c r="U65684">
        <v>29.99</v>
      </c>
    </row>
    <row r="65685" spans="1:21" x14ac:dyDescent="0.3">
      <c r="A65685">
        <v>579210</v>
      </c>
      <c r="B65685" s="1" t="s">
        <v>138901</v>
      </c>
      <c r="C65685" s="1" t="s">
        <v>138902</v>
      </c>
      <c r="D65685" s="1" t="s">
        <v>138902</v>
      </c>
      <c r="E65685" s="1" t="s">
        <v>55619</v>
      </c>
      <c r="F65685" s="1" t="s">
        <v>89093</v>
      </c>
      <c r="G65685">
        <v>0</v>
      </c>
      <c r="H65685">
        <v>21</v>
      </c>
      <c r="I65685" s="1" t="s">
        <v>25</v>
      </c>
      <c r="J65685" t="b">
        <v>1</v>
      </c>
      <c r="K65685" s="1" t="s">
        <v>106351</v>
      </c>
      <c r="L65685" s="1" t="s">
        <v>27</v>
      </c>
      <c r="M65685">
        <v>8</v>
      </c>
      <c r="N65685">
        <v>3</v>
      </c>
      <c r="O65685">
        <v>5</v>
      </c>
      <c r="P65685">
        <v>0</v>
      </c>
      <c r="Q65685" s="1" t="s">
        <v>442</v>
      </c>
      <c r="R65685">
        <v>37.5</v>
      </c>
      <c r="S65685">
        <v>0</v>
      </c>
      <c r="T65685" t="b">
        <v>0</v>
      </c>
      <c r="U65685">
        <v>19.989999999999998</v>
      </c>
    </row>
    <row r="65686" spans="1:21" x14ac:dyDescent="0.3">
      <c r="A65686">
        <v>579490</v>
      </c>
      <c r="B65686" s="1" t="s">
        <v>138903</v>
      </c>
      <c r="C65686" s="1" t="s">
        <v>120253</v>
      </c>
      <c r="D65686" s="1" t="s">
        <v>24023</v>
      </c>
      <c r="E65686" s="1" t="s">
        <v>17372</v>
      </c>
      <c r="F65686" s="1" t="s">
        <v>261</v>
      </c>
      <c r="G65686">
        <v>0</v>
      </c>
      <c r="H65686">
        <v>50</v>
      </c>
      <c r="I65686" s="1" t="s">
        <v>25</v>
      </c>
      <c r="J65686" t="b">
        <v>1</v>
      </c>
      <c r="K65686" s="1" t="s">
        <v>26344</v>
      </c>
      <c r="L65686" s="1" t="s">
        <v>27</v>
      </c>
      <c r="M65686">
        <v>81</v>
      </c>
      <c r="N65686">
        <v>61</v>
      </c>
      <c r="O65686">
        <v>20</v>
      </c>
      <c r="P65686">
        <v>6</v>
      </c>
      <c r="Q65686" s="1" t="s">
        <v>175</v>
      </c>
      <c r="R65686">
        <v>75.3</v>
      </c>
      <c r="S65686">
        <v>0</v>
      </c>
      <c r="T65686" t="b">
        <v>0</v>
      </c>
      <c r="U65686">
        <v>19.989999999999998</v>
      </c>
    </row>
    <row r="65687" spans="1:21" x14ac:dyDescent="0.3">
      <c r="A65687">
        <v>579780</v>
      </c>
      <c r="B65687" s="1" t="s">
        <v>138904</v>
      </c>
      <c r="C65687" s="1" t="s">
        <v>138905</v>
      </c>
      <c r="D65687" s="1" t="s">
        <v>138905</v>
      </c>
      <c r="E65687" s="1" t="s">
        <v>24868</v>
      </c>
      <c r="F65687" s="1" t="s">
        <v>138906</v>
      </c>
      <c r="G65687">
        <v>0</v>
      </c>
      <c r="H65687">
        <v>0</v>
      </c>
      <c r="I65687" s="1" t="s">
        <v>25</v>
      </c>
      <c r="J65687" t="b">
        <v>1</v>
      </c>
      <c r="K65687" s="1" t="s">
        <v>54787</v>
      </c>
      <c r="L65687" s="1" t="s">
        <v>27</v>
      </c>
      <c r="M65687">
        <v>24</v>
      </c>
      <c r="N65687">
        <v>16</v>
      </c>
      <c r="O65687">
        <v>8</v>
      </c>
      <c r="P65687">
        <v>5</v>
      </c>
      <c r="Q65687" s="1" t="s">
        <v>586</v>
      </c>
      <c r="R65687">
        <v>66.7</v>
      </c>
      <c r="S65687">
        <v>0</v>
      </c>
      <c r="T65687" t="b">
        <v>0</v>
      </c>
      <c r="U65687">
        <v>0.99</v>
      </c>
    </row>
    <row r="65688" spans="1:21" x14ac:dyDescent="0.3">
      <c r="A65688">
        <v>579720</v>
      </c>
      <c r="B65688" s="1" t="s">
        <v>138907</v>
      </c>
      <c r="C65688" s="1" t="s">
        <v>4236</v>
      </c>
      <c r="D65688" s="1" t="s">
        <v>4236</v>
      </c>
      <c r="E65688" s="1" t="s">
        <v>138908</v>
      </c>
      <c r="F65688" s="1" t="s">
        <v>776</v>
      </c>
      <c r="G65688">
        <v>0</v>
      </c>
      <c r="H65688">
        <v>0</v>
      </c>
      <c r="I65688" s="1" t="s">
        <v>25</v>
      </c>
      <c r="J65688" t="b">
        <v>1</v>
      </c>
      <c r="K65688" s="1" t="s">
        <v>88493</v>
      </c>
      <c r="L65688" s="1" t="s">
        <v>27</v>
      </c>
      <c r="M65688">
        <v>49</v>
      </c>
      <c r="N65688">
        <v>34</v>
      </c>
      <c r="O65688">
        <v>15</v>
      </c>
      <c r="P65688">
        <v>5</v>
      </c>
      <c r="Q65688" s="1" t="s">
        <v>586</v>
      </c>
      <c r="R65688">
        <v>69.400000000000006</v>
      </c>
      <c r="S65688">
        <v>0</v>
      </c>
      <c r="T65688" t="b">
        <v>0</v>
      </c>
      <c r="U65688">
        <v>3.99</v>
      </c>
    </row>
    <row r="65689" spans="1:21" x14ac:dyDescent="0.3">
      <c r="A65689">
        <v>580170</v>
      </c>
      <c r="B65689" s="1" t="s">
        <v>138909</v>
      </c>
      <c r="C65689" s="1" t="s">
        <v>88038</v>
      </c>
      <c r="D65689" s="1" t="s">
        <v>109413</v>
      </c>
      <c r="E65689" s="1" t="s">
        <v>24445</v>
      </c>
      <c r="F65689" s="1" t="s">
        <v>387</v>
      </c>
      <c r="G65689">
        <v>0</v>
      </c>
      <c r="H65689">
        <v>50</v>
      </c>
      <c r="I65689" s="1" t="s">
        <v>63</v>
      </c>
      <c r="J65689" t="b">
        <v>1</v>
      </c>
      <c r="K65689" s="1" t="s">
        <v>55198</v>
      </c>
      <c r="L65689" s="1" t="s">
        <v>138910</v>
      </c>
      <c r="M65689">
        <v>379</v>
      </c>
      <c r="N65689">
        <v>299</v>
      </c>
      <c r="O65689">
        <v>80</v>
      </c>
      <c r="P65689">
        <v>6</v>
      </c>
      <c r="Q65689" s="1" t="s">
        <v>175</v>
      </c>
      <c r="R65689">
        <v>78.900000000000006</v>
      </c>
      <c r="S65689">
        <v>0</v>
      </c>
      <c r="T65689" t="b">
        <v>0</v>
      </c>
      <c r="U65689">
        <v>14.99</v>
      </c>
    </row>
    <row r="65690" spans="1:21" x14ac:dyDescent="0.3">
      <c r="A65690">
        <v>580040</v>
      </c>
      <c r="B65690" s="1" t="s">
        <v>138911</v>
      </c>
      <c r="C65690" s="1" t="s">
        <v>24108</v>
      </c>
      <c r="D65690" s="1" t="s">
        <v>24108</v>
      </c>
      <c r="E65690" s="1" t="s">
        <v>56875</v>
      </c>
      <c r="F65690" s="1" t="s">
        <v>4138</v>
      </c>
      <c r="G65690">
        <v>0</v>
      </c>
      <c r="H65690">
        <v>30</v>
      </c>
      <c r="I65690" s="1" t="s">
        <v>25</v>
      </c>
      <c r="J65690" t="b">
        <v>1</v>
      </c>
      <c r="K65690" s="1" t="s">
        <v>91796</v>
      </c>
      <c r="L65690" s="1" t="s">
        <v>27</v>
      </c>
      <c r="M65690">
        <v>493</v>
      </c>
      <c r="N65690">
        <v>318</v>
      </c>
      <c r="O65690">
        <v>175</v>
      </c>
      <c r="P65690">
        <v>5</v>
      </c>
      <c r="Q65690" s="1" t="s">
        <v>586</v>
      </c>
      <c r="R65690">
        <v>64.5</v>
      </c>
      <c r="S65690">
        <v>0</v>
      </c>
      <c r="T65690" t="b">
        <v>0</v>
      </c>
      <c r="U65690">
        <v>9.99</v>
      </c>
    </row>
    <row r="65691" spans="1:21" x14ac:dyDescent="0.3">
      <c r="A65691">
        <v>579950</v>
      </c>
      <c r="B65691" s="1" t="s">
        <v>138912</v>
      </c>
      <c r="C65691" s="1" t="s">
        <v>59365</v>
      </c>
      <c r="D65691" s="1" t="s">
        <v>59365</v>
      </c>
      <c r="E65691" s="1" t="s">
        <v>106</v>
      </c>
      <c r="F65691" s="1" t="s">
        <v>54</v>
      </c>
      <c r="G65691">
        <v>78</v>
      </c>
      <c r="H65691">
        <v>30</v>
      </c>
      <c r="I65691" s="1" t="s">
        <v>38</v>
      </c>
      <c r="J65691" t="b">
        <v>1</v>
      </c>
      <c r="K65691" s="1" t="s">
        <v>60379</v>
      </c>
      <c r="L65691" s="1" t="s">
        <v>27</v>
      </c>
      <c r="M65691">
        <v>764</v>
      </c>
      <c r="N65691">
        <v>650</v>
      </c>
      <c r="O65691">
        <v>114</v>
      </c>
      <c r="P65691">
        <v>8</v>
      </c>
      <c r="Q65691" s="1" t="s">
        <v>183</v>
      </c>
      <c r="R65691">
        <v>85.1</v>
      </c>
      <c r="S65691">
        <v>78</v>
      </c>
      <c r="T65691" t="b">
        <v>0</v>
      </c>
      <c r="U65691">
        <v>0</v>
      </c>
    </row>
    <row r="65692" spans="1:21" x14ac:dyDescent="0.3">
      <c r="A65692">
        <v>579940</v>
      </c>
      <c r="B65692" s="1" t="s">
        <v>138913</v>
      </c>
      <c r="C65692" s="1" t="s">
        <v>21828</v>
      </c>
      <c r="D65692" s="1" t="s">
        <v>21828</v>
      </c>
      <c r="E65692" s="1" t="s">
        <v>73877</v>
      </c>
      <c r="F65692" s="1" t="s">
        <v>753</v>
      </c>
      <c r="G65692">
        <v>0</v>
      </c>
      <c r="H65692">
        <v>0</v>
      </c>
      <c r="I65692" s="1" t="s">
        <v>25</v>
      </c>
      <c r="J65692" t="b">
        <v>1</v>
      </c>
      <c r="K65692" s="1" t="s">
        <v>109205</v>
      </c>
      <c r="L65692" s="1" t="s">
        <v>138914</v>
      </c>
      <c r="M65692">
        <v>308</v>
      </c>
      <c r="N65692">
        <v>283</v>
      </c>
      <c r="O65692">
        <v>25</v>
      </c>
      <c r="P65692">
        <v>8</v>
      </c>
      <c r="Q65692" s="1" t="s">
        <v>183</v>
      </c>
      <c r="R65692">
        <v>91.9</v>
      </c>
      <c r="S65692">
        <v>0</v>
      </c>
      <c r="T65692" t="b">
        <v>0</v>
      </c>
      <c r="U65692">
        <v>7.99</v>
      </c>
    </row>
    <row r="65693" spans="1:21" x14ac:dyDescent="0.3">
      <c r="A65693">
        <v>579920</v>
      </c>
      <c r="B65693" s="1" t="s">
        <v>138915</v>
      </c>
      <c r="C65693" s="1" t="s">
        <v>138320</v>
      </c>
      <c r="D65693" s="1" t="s">
        <v>138320</v>
      </c>
      <c r="E65693" s="1" t="s">
        <v>27</v>
      </c>
      <c r="F65693" s="1" t="s">
        <v>138916</v>
      </c>
      <c r="G65693">
        <v>0</v>
      </c>
      <c r="H65693">
        <v>0</v>
      </c>
      <c r="I65693" s="1" t="s">
        <v>25</v>
      </c>
      <c r="J65693" t="b">
        <v>1</v>
      </c>
      <c r="K65693" s="1" t="s">
        <v>54787</v>
      </c>
      <c r="L65693" s="1" t="s">
        <v>27</v>
      </c>
      <c r="M65693">
        <v>44</v>
      </c>
      <c r="N65693">
        <v>37</v>
      </c>
      <c r="O65693">
        <v>7</v>
      </c>
      <c r="P65693">
        <v>7</v>
      </c>
      <c r="Q65693" s="1" t="s">
        <v>119</v>
      </c>
      <c r="R65693">
        <v>84.1</v>
      </c>
      <c r="S65693">
        <v>0</v>
      </c>
      <c r="T65693" t="b">
        <v>0</v>
      </c>
      <c r="U65693">
        <v>4.99</v>
      </c>
    </row>
    <row r="65694" spans="1:21" x14ac:dyDescent="0.3">
      <c r="A65694">
        <v>580710</v>
      </c>
      <c r="B65694" s="1" t="s">
        <v>138917</v>
      </c>
      <c r="C65694" s="1" t="s">
        <v>138918</v>
      </c>
      <c r="D65694" s="1" t="s">
        <v>3862</v>
      </c>
      <c r="E65694" s="1" t="s">
        <v>43</v>
      </c>
      <c r="F65694" s="1" t="s">
        <v>860</v>
      </c>
      <c r="G65694">
        <v>0</v>
      </c>
      <c r="H65694">
        <v>59</v>
      </c>
      <c r="I65694" s="1" t="s">
        <v>25</v>
      </c>
      <c r="J65694" t="b">
        <v>1</v>
      </c>
      <c r="K65694" s="1" t="s">
        <v>88458</v>
      </c>
      <c r="L65694" s="1" t="s">
        <v>27</v>
      </c>
      <c r="M65694">
        <v>272</v>
      </c>
      <c r="N65694">
        <v>197</v>
      </c>
      <c r="O65694">
        <v>75</v>
      </c>
      <c r="P65694">
        <v>6</v>
      </c>
      <c r="Q65694" s="1" t="s">
        <v>175</v>
      </c>
      <c r="R65694">
        <v>72.400000000000006</v>
      </c>
      <c r="S65694">
        <v>0</v>
      </c>
      <c r="T65694" t="b">
        <v>0</v>
      </c>
      <c r="U65694">
        <v>29.99</v>
      </c>
    </row>
    <row r="65695" spans="1:21" x14ac:dyDescent="0.3">
      <c r="A65695">
        <v>580590</v>
      </c>
      <c r="B65695" s="1" t="s">
        <v>138919</v>
      </c>
      <c r="C65695" s="1" t="s">
        <v>138920</v>
      </c>
      <c r="D65695" s="1" t="s">
        <v>138920</v>
      </c>
      <c r="E65695" s="1" t="s">
        <v>138921</v>
      </c>
      <c r="F65695" s="1" t="s">
        <v>24</v>
      </c>
      <c r="G65695">
        <v>0</v>
      </c>
      <c r="H65695">
        <v>37</v>
      </c>
      <c r="I65695" s="1" t="s">
        <v>63</v>
      </c>
      <c r="J65695" t="b">
        <v>1</v>
      </c>
      <c r="K65695" s="1" t="s">
        <v>54934</v>
      </c>
      <c r="L65695" s="1" t="s">
        <v>27</v>
      </c>
      <c r="M65695">
        <v>3</v>
      </c>
      <c r="N65695">
        <v>3</v>
      </c>
      <c r="O65695">
        <v>0</v>
      </c>
      <c r="P65695">
        <v>0</v>
      </c>
      <c r="Q65695" s="1" t="s">
        <v>124</v>
      </c>
      <c r="R65695">
        <v>100</v>
      </c>
      <c r="S65695">
        <v>0</v>
      </c>
      <c r="T65695" t="b">
        <v>0</v>
      </c>
      <c r="U65695">
        <v>9.99</v>
      </c>
    </row>
    <row r="65696" spans="1:21" x14ac:dyDescent="0.3">
      <c r="A65696">
        <v>580310</v>
      </c>
      <c r="B65696" s="1" t="s">
        <v>138922</v>
      </c>
      <c r="C65696" s="1" t="s">
        <v>132256</v>
      </c>
      <c r="D65696" s="1" t="s">
        <v>132256</v>
      </c>
      <c r="E65696" s="1" t="s">
        <v>27</v>
      </c>
      <c r="F65696" s="1" t="s">
        <v>30108</v>
      </c>
      <c r="G65696">
        <v>0</v>
      </c>
      <c r="H65696">
        <v>0</v>
      </c>
      <c r="I65696" s="1" t="s">
        <v>25</v>
      </c>
      <c r="J65696" t="b">
        <v>1</v>
      </c>
      <c r="K65696" s="1" t="s">
        <v>87556</v>
      </c>
      <c r="L65696" s="1" t="s">
        <v>27</v>
      </c>
      <c r="M65696">
        <v>7</v>
      </c>
      <c r="N65696">
        <v>7</v>
      </c>
      <c r="O65696">
        <v>0</v>
      </c>
      <c r="P65696">
        <v>0</v>
      </c>
      <c r="Q65696" s="1" t="s">
        <v>815</v>
      </c>
      <c r="R65696">
        <v>100</v>
      </c>
      <c r="S65696">
        <v>0</v>
      </c>
      <c r="T65696" t="b">
        <v>0</v>
      </c>
      <c r="U65696">
        <v>99.99</v>
      </c>
    </row>
    <row r="65697" spans="1:21" x14ac:dyDescent="0.3">
      <c r="A65697">
        <v>580890</v>
      </c>
      <c r="B65697" s="1" t="s">
        <v>138923</v>
      </c>
      <c r="C65697" s="1" t="s">
        <v>138924</v>
      </c>
      <c r="D65697" s="1" t="s">
        <v>138924</v>
      </c>
      <c r="E65697" s="1" t="s">
        <v>138925</v>
      </c>
      <c r="F65697" s="1" t="s">
        <v>111</v>
      </c>
      <c r="G65697">
        <v>0</v>
      </c>
      <c r="H65697">
        <v>48</v>
      </c>
      <c r="I65697" s="1" t="s">
        <v>25</v>
      </c>
      <c r="J65697" t="b">
        <v>1</v>
      </c>
      <c r="K65697" s="1" t="s">
        <v>57688</v>
      </c>
      <c r="L65697" s="1" t="s">
        <v>27</v>
      </c>
      <c r="M65697">
        <v>21</v>
      </c>
      <c r="N65697">
        <v>17</v>
      </c>
      <c r="O65697">
        <v>4</v>
      </c>
      <c r="P65697">
        <v>7</v>
      </c>
      <c r="Q65697" s="1" t="s">
        <v>119</v>
      </c>
      <c r="R65697">
        <v>81</v>
      </c>
      <c r="S65697">
        <v>0</v>
      </c>
      <c r="T65697" t="b">
        <v>0</v>
      </c>
      <c r="U65697">
        <v>14.99</v>
      </c>
    </row>
    <row r="65698" spans="1:21" x14ac:dyDescent="0.3">
      <c r="A65698">
        <v>581360</v>
      </c>
      <c r="B65698" s="1" t="s">
        <v>138926</v>
      </c>
      <c r="C65698" s="1" t="s">
        <v>138927</v>
      </c>
      <c r="D65698" s="1" t="s">
        <v>138928</v>
      </c>
      <c r="E65698" s="1" t="s">
        <v>178</v>
      </c>
      <c r="F65698" s="1" t="s">
        <v>1544</v>
      </c>
      <c r="G65698">
        <v>0</v>
      </c>
      <c r="H65698">
        <v>0</v>
      </c>
      <c r="I65698" s="1" t="s">
        <v>63</v>
      </c>
      <c r="J65698" t="b">
        <v>1</v>
      </c>
      <c r="K65698" s="1" t="s">
        <v>106758</v>
      </c>
      <c r="L65698" s="1" t="s">
        <v>27</v>
      </c>
      <c r="M65698">
        <v>144</v>
      </c>
      <c r="N65698">
        <v>134</v>
      </c>
      <c r="O65698">
        <v>10</v>
      </c>
      <c r="P65698">
        <v>8</v>
      </c>
      <c r="Q65698" s="1" t="s">
        <v>183</v>
      </c>
      <c r="R65698">
        <v>93.1</v>
      </c>
      <c r="S65698">
        <v>0</v>
      </c>
      <c r="T65698" t="b">
        <v>0</v>
      </c>
      <c r="U65698">
        <v>9.99</v>
      </c>
    </row>
    <row r="65699" spans="1:21" x14ac:dyDescent="0.3">
      <c r="A65699">
        <v>581310</v>
      </c>
      <c r="B65699" s="1" t="s">
        <v>138929</v>
      </c>
      <c r="C65699" s="1" t="s">
        <v>27</v>
      </c>
      <c r="D65699" s="1" t="s">
        <v>27</v>
      </c>
      <c r="E65699" s="1" t="s">
        <v>882</v>
      </c>
      <c r="F65699" s="1" t="s">
        <v>1682</v>
      </c>
      <c r="G65699">
        <v>0</v>
      </c>
      <c r="H65699">
        <v>27</v>
      </c>
      <c r="I65699" s="1" t="s">
        <v>243</v>
      </c>
      <c r="J65699" t="b">
        <v>1</v>
      </c>
      <c r="K65699" s="1" t="s">
        <v>87523</v>
      </c>
      <c r="L65699" s="1" t="s">
        <v>27</v>
      </c>
      <c r="M65699">
        <v>21</v>
      </c>
      <c r="N65699">
        <v>6</v>
      </c>
      <c r="O65699">
        <v>15</v>
      </c>
      <c r="P65699">
        <v>4</v>
      </c>
      <c r="Q65699" s="1" t="s">
        <v>848</v>
      </c>
      <c r="R65699">
        <v>28.6</v>
      </c>
      <c r="S65699">
        <v>0</v>
      </c>
      <c r="T65699" t="b">
        <v>0</v>
      </c>
      <c r="U65699">
        <v>4.99</v>
      </c>
    </row>
    <row r="65700" spans="1:21" x14ac:dyDescent="0.3">
      <c r="A65700">
        <v>581300</v>
      </c>
      <c r="B65700" s="1" t="s">
        <v>138930</v>
      </c>
      <c r="C65700" s="1" t="s">
        <v>116766</v>
      </c>
      <c r="D65700" s="1" t="s">
        <v>23226</v>
      </c>
      <c r="E65700" s="1" t="s">
        <v>30084</v>
      </c>
      <c r="F65700" s="1" t="s">
        <v>54</v>
      </c>
      <c r="G65700">
        <v>0</v>
      </c>
      <c r="H65700">
        <v>21</v>
      </c>
      <c r="I65700" s="1" t="s">
        <v>63</v>
      </c>
      <c r="J65700" t="b">
        <v>1</v>
      </c>
      <c r="K65700" s="1" t="s">
        <v>90775</v>
      </c>
      <c r="L65700" s="1" t="s">
        <v>27</v>
      </c>
      <c r="M65700">
        <v>134</v>
      </c>
      <c r="N65700">
        <v>62</v>
      </c>
      <c r="O65700">
        <v>72</v>
      </c>
      <c r="P65700">
        <v>5</v>
      </c>
      <c r="Q65700" s="1" t="s">
        <v>586</v>
      </c>
      <c r="R65700">
        <v>46.3</v>
      </c>
      <c r="S65700">
        <v>0</v>
      </c>
      <c r="T65700" t="b">
        <v>0</v>
      </c>
      <c r="U65700">
        <v>29.99</v>
      </c>
    </row>
    <row r="65701" spans="1:21" x14ac:dyDescent="0.3">
      <c r="A65701">
        <v>582290</v>
      </c>
      <c r="B65701" s="1" t="s">
        <v>138931</v>
      </c>
      <c r="C65701" s="1" t="s">
        <v>138932</v>
      </c>
      <c r="D65701" s="1" t="s">
        <v>138933</v>
      </c>
      <c r="E65701" s="1" t="s">
        <v>91926</v>
      </c>
      <c r="F65701" s="1" t="s">
        <v>54</v>
      </c>
      <c r="G65701">
        <v>0</v>
      </c>
      <c r="H65701">
        <v>13</v>
      </c>
      <c r="I65701" s="1" t="s">
        <v>25</v>
      </c>
      <c r="J65701" t="b">
        <v>1</v>
      </c>
      <c r="K65701" s="1" t="s">
        <v>18142</v>
      </c>
      <c r="L65701" s="1" t="s">
        <v>27</v>
      </c>
      <c r="M65701">
        <v>6</v>
      </c>
      <c r="N65701">
        <v>2</v>
      </c>
      <c r="O65701">
        <v>4</v>
      </c>
      <c r="P65701">
        <v>0</v>
      </c>
      <c r="Q65701" s="1" t="s">
        <v>458</v>
      </c>
      <c r="R65701">
        <v>33.299999999999997</v>
      </c>
      <c r="S65701">
        <v>0</v>
      </c>
      <c r="T65701" t="b">
        <v>0</v>
      </c>
      <c r="U65701">
        <v>4.99</v>
      </c>
    </row>
    <row r="65702" spans="1:21" x14ac:dyDescent="0.3">
      <c r="A65702">
        <v>582160</v>
      </c>
      <c r="B65702" s="1" t="s">
        <v>138934</v>
      </c>
      <c r="C65702" s="1" t="s">
        <v>61646</v>
      </c>
      <c r="D65702" s="1" t="s">
        <v>345</v>
      </c>
      <c r="E65702" s="1" t="s">
        <v>138935</v>
      </c>
      <c r="F65702" s="1" t="s">
        <v>494</v>
      </c>
      <c r="G65702">
        <v>0</v>
      </c>
      <c r="H65702">
        <v>67</v>
      </c>
      <c r="I65702" s="1" t="s">
        <v>25</v>
      </c>
      <c r="J65702" t="b">
        <v>1</v>
      </c>
      <c r="K65702" s="1" t="s">
        <v>55736</v>
      </c>
      <c r="L65702" s="1" t="s">
        <v>138936</v>
      </c>
      <c r="M65702">
        <v>31513</v>
      </c>
      <c r="N65702">
        <v>26350</v>
      </c>
      <c r="O65702">
        <v>5163</v>
      </c>
      <c r="P65702">
        <v>8</v>
      </c>
      <c r="Q65702" s="1" t="s">
        <v>183</v>
      </c>
      <c r="R65702">
        <v>83.6</v>
      </c>
      <c r="S65702">
        <v>0</v>
      </c>
      <c r="T65702" t="b">
        <v>0</v>
      </c>
      <c r="U65702">
        <v>59.99</v>
      </c>
    </row>
    <row r="65703" spans="1:21" x14ac:dyDescent="0.3">
      <c r="A65703">
        <v>582010</v>
      </c>
      <c r="B65703" s="1" t="s">
        <v>138937</v>
      </c>
      <c r="C65703" s="1" t="s">
        <v>3929</v>
      </c>
      <c r="D65703" s="1" t="s">
        <v>3929</v>
      </c>
      <c r="E65703" s="1" t="s">
        <v>138938</v>
      </c>
      <c r="F65703" s="1" t="s">
        <v>74</v>
      </c>
      <c r="G65703">
        <v>88</v>
      </c>
      <c r="H65703">
        <v>100</v>
      </c>
      <c r="I65703" s="1" t="s">
        <v>25</v>
      </c>
      <c r="J65703" t="b">
        <v>1</v>
      </c>
      <c r="K65703" s="1" t="s">
        <v>28625</v>
      </c>
      <c r="L65703" s="1" t="s">
        <v>138939</v>
      </c>
      <c r="M65703">
        <v>106314</v>
      </c>
      <c r="N65703">
        <v>97982</v>
      </c>
      <c r="O65703">
        <v>8332</v>
      </c>
      <c r="P65703">
        <v>8</v>
      </c>
      <c r="Q65703" s="1" t="s">
        <v>183</v>
      </c>
      <c r="R65703">
        <v>92.2</v>
      </c>
      <c r="S65703">
        <v>88</v>
      </c>
      <c r="T65703" t="b">
        <v>0</v>
      </c>
      <c r="U65703">
        <v>29.99</v>
      </c>
    </row>
    <row r="65704" spans="1:21" x14ac:dyDescent="0.3">
      <c r="A65704">
        <v>582660</v>
      </c>
      <c r="B65704" s="1" t="s">
        <v>138940</v>
      </c>
      <c r="C65704" s="1" t="s">
        <v>119439</v>
      </c>
      <c r="D65704" s="1" t="s">
        <v>119439</v>
      </c>
      <c r="E65704" s="1" t="s">
        <v>138941</v>
      </c>
      <c r="F65704" s="1" t="s">
        <v>53857</v>
      </c>
      <c r="G65704">
        <v>80</v>
      </c>
      <c r="H65704">
        <v>0</v>
      </c>
      <c r="I65704" s="1" t="s">
        <v>25</v>
      </c>
      <c r="J65704" t="b">
        <v>1</v>
      </c>
      <c r="K65704" s="1" t="s">
        <v>56475</v>
      </c>
      <c r="L65704" s="1" t="s">
        <v>138942</v>
      </c>
      <c r="M65704">
        <v>33945</v>
      </c>
      <c r="N65704">
        <v>24823</v>
      </c>
      <c r="O65704">
        <v>9122</v>
      </c>
      <c r="P65704">
        <v>6</v>
      </c>
      <c r="Q65704" s="1" t="s">
        <v>175</v>
      </c>
      <c r="R65704">
        <v>73.099999999999994</v>
      </c>
      <c r="S65704">
        <v>80</v>
      </c>
      <c r="T65704" t="b">
        <v>0</v>
      </c>
      <c r="U65704">
        <v>9.99</v>
      </c>
    </row>
    <row r="65705" spans="1:21" x14ac:dyDescent="0.3">
      <c r="A65705">
        <v>582560</v>
      </c>
      <c r="B65705" s="1" t="s">
        <v>138943</v>
      </c>
      <c r="C65705" s="1" t="s">
        <v>126832</v>
      </c>
      <c r="D65705" s="1" t="s">
        <v>138944</v>
      </c>
      <c r="E65705" s="1" t="s">
        <v>137590</v>
      </c>
      <c r="F65705" s="1" t="s">
        <v>261</v>
      </c>
      <c r="G65705">
        <v>0</v>
      </c>
      <c r="H65705">
        <v>36</v>
      </c>
      <c r="I65705" s="1" t="s">
        <v>25</v>
      </c>
      <c r="J65705" t="b">
        <v>1</v>
      </c>
      <c r="K65705" s="1" t="s">
        <v>91683</v>
      </c>
      <c r="L65705" s="1" t="s">
        <v>27</v>
      </c>
      <c r="M65705">
        <v>248</v>
      </c>
      <c r="N65705">
        <v>231</v>
      </c>
      <c r="O65705">
        <v>17</v>
      </c>
      <c r="P65705">
        <v>8</v>
      </c>
      <c r="Q65705" s="1" t="s">
        <v>183</v>
      </c>
      <c r="R65705">
        <v>93.1</v>
      </c>
      <c r="S65705">
        <v>0</v>
      </c>
      <c r="T65705" t="b">
        <v>0</v>
      </c>
      <c r="U65705">
        <v>29.99</v>
      </c>
    </row>
    <row r="65706" spans="1:21" x14ac:dyDescent="0.3">
      <c r="A65706">
        <v>582500</v>
      </c>
      <c r="B65706" s="1" t="s">
        <v>138945</v>
      </c>
      <c r="C65706" s="1" t="s">
        <v>62418</v>
      </c>
      <c r="D65706" s="1" t="s">
        <v>62418</v>
      </c>
      <c r="E65706" s="1" t="s">
        <v>62419</v>
      </c>
      <c r="F65706" s="1" t="s">
        <v>1148</v>
      </c>
      <c r="G65706">
        <v>0</v>
      </c>
      <c r="H65706">
        <v>26</v>
      </c>
      <c r="I65706" s="1" t="s">
        <v>38</v>
      </c>
      <c r="J65706" t="b">
        <v>1</v>
      </c>
      <c r="K65706" s="1" t="s">
        <v>87808</v>
      </c>
      <c r="L65706" s="1" t="s">
        <v>27</v>
      </c>
      <c r="M65706">
        <v>1057</v>
      </c>
      <c r="N65706">
        <v>946</v>
      </c>
      <c r="O65706">
        <v>111</v>
      </c>
      <c r="P65706">
        <v>8</v>
      </c>
      <c r="Q65706" s="1" t="s">
        <v>183</v>
      </c>
      <c r="R65706">
        <v>89.5</v>
      </c>
      <c r="S65706">
        <v>0</v>
      </c>
      <c r="T65706" t="b">
        <v>1</v>
      </c>
      <c r="U65706">
        <v>0</v>
      </c>
    </row>
    <row r="65707" spans="1:21" x14ac:dyDescent="0.3">
      <c r="A65707">
        <v>582440</v>
      </c>
      <c r="B65707" s="1" t="s">
        <v>138946</v>
      </c>
      <c r="C65707" s="1" t="s">
        <v>138947</v>
      </c>
      <c r="D65707" s="1" t="s">
        <v>138947</v>
      </c>
      <c r="E65707" s="1" t="s">
        <v>23</v>
      </c>
      <c r="F65707" s="1" t="s">
        <v>138948</v>
      </c>
      <c r="G65707">
        <v>0</v>
      </c>
      <c r="H65707">
        <v>0</v>
      </c>
      <c r="I65707" s="1" t="s">
        <v>25</v>
      </c>
      <c r="J65707" t="b">
        <v>1</v>
      </c>
      <c r="K65707" s="1" t="s">
        <v>113703</v>
      </c>
      <c r="L65707" s="1" t="s">
        <v>27</v>
      </c>
      <c r="M65707">
        <v>1</v>
      </c>
      <c r="N65707">
        <v>0</v>
      </c>
      <c r="O65707">
        <v>1</v>
      </c>
      <c r="P65707">
        <v>0</v>
      </c>
      <c r="Q65707" s="1" t="s">
        <v>89</v>
      </c>
      <c r="R65707">
        <v>0</v>
      </c>
      <c r="S65707">
        <v>0</v>
      </c>
      <c r="T65707" t="b">
        <v>0</v>
      </c>
      <c r="U65707">
        <v>3.99</v>
      </c>
    </row>
    <row r="65708" spans="1:21" x14ac:dyDescent="0.3">
      <c r="A65708">
        <v>583090</v>
      </c>
      <c r="B65708" s="1" t="s">
        <v>138949</v>
      </c>
      <c r="C65708" s="1" t="s">
        <v>138950</v>
      </c>
      <c r="D65708" s="1" t="s">
        <v>19577</v>
      </c>
      <c r="E65708" s="1" t="s">
        <v>2242</v>
      </c>
      <c r="F65708" s="1" t="s">
        <v>107</v>
      </c>
      <c r="G65708">
        <v>0</v>
      </c>
      <c r="H65708">
        <v>14</v>
      </c>
      <c r="I65708" s="1" t="s">
        <v>25</v>
      </c>
      <c r="J65708" t="b">
        <v>1</v>
      </c>
      <c r="K65708" s="1" t="s">
        <v>91214</v>
      </c>
      <c r="L65708" s="1" t="s">
        <v>27</v>
      </c>
      <c r="M65708">
        <v>116</v>
      </c>
      <c r="N65708">
        <v>110</v>
      </c>
      <c r="O65708">
        <v>6</v>
      </c>
      <c r="P65708">
        <v>8</v>
      </c>
      <c r="Q65708" s="1" t="s">
        <v>183</v>
      </c>
      <c r="R65708">
        <v>94.8</v>
      </c>
      <c r="S65708">
        <v>0</v>
      </c>
      <c r="T65708" t="b">
        <v>0</v>
      </c>
      <c r="U65708">
        <v>19.989999999999998</v>
      </c>
    </row>
    <row r="65709" spans="1:21" x14ac:dyDescent="0.3">
      <c r="A65709">
        <v>583030</v>
      </c>
      <c r="B65709" s="1" t="s">
        <v>138951</v>
      </c>
      <c r="C65709" s="1" t="s">
        <v>801</v>
      </c>
      <c r="D65709" s="1" t="s">
        <v>801</v>
      </c>
      <c r="E65709" s="1" t="s">
        <v>50499</v>
      </c>
      <c r="F65709" s="1" t="s">
        <v>24</v>
      </c>
      <c r="G65709">
        <v>0</v>
      </c>
      <c r="H65709">
        <v>0</v>
      </c>
      <c r="I65709" s="1" t="s">
        <v>25</v>
      </c>
      <c r="J65709" t="b">
        <v>1</v>
      </c>
      <c r="K65709" s="1" t="s">
        <v>58874</v>
      </c>
      <c r="L65709" s="1" t="s">
        <v>27</v>
      </c>
      <c r="M65709">
        <v>7</v>
      </c>
      <c r="N65709">
        <v>4</v>
      </c>
      <c r="O65709">
        <v>3</v>
      </c>
      <c r="P65709">
        <v>0</v>
      </c>
      <c r="Q65709" s="1" t="s">
        <v>815</v>
      </c>
      <c r="R65709">
        <v>57.1</v>
      </c>
      <c r="S65709">
        <v>0</v>
      </c>
      <c r="T65709" t="b">
        <v>0</v>
      </c>
      <c r="U65709">
        <v>1.99</v>
      </c>
    </row>
    <row r="65710" spans="1:21" x14ac:dyDescent="0.3">
      <c r="A65710">
        <v>582990</v>
      </c>
      <c r="B65710" s="1" t="s">
        <v>138952</v>
      </c>
      <c r="C65710" s="1" t="s">
        <v>138953</v>
      </c>
      <c r="D65710" s="1" t="s">
        <v>138953</v>
      </c>
      <c r="E65710" s="1" t="s">
        <v>27602</v>
      </c>
      <c r="F65710" s="1" t="s">
        <v>428</v>
      </c>
      <c r="G65710">
        <v>0</v>
      </c>
      <c r="H65710">
        <v>13</v>
      </c>
      <c r="I65710" s="1" t="s">
        <v>25</v>
      </c>
      <c r="J65710" t="b">
        <v>1</v>
      </c>
      <c r="K65710" s="1" t="s">
        <v>55188</v>
      </c>
      <c r="L65710" s="1" t="s">
        <v>27</v>
      </c>
      <c r="M65710">
        <v>21</v>
      </c>
      <c r="N65710">
        <v>15</v>
      </c>
      <c r="O65710">
        <v>6</v>
      </c>
      <c r="P65710">
        <v>6</v>
      </c>
      <c r="Q65710" s="1" t="s">
        <v>175</v>
      </c>
      <c r="R65710">
        <v>71.400000000000006</v>
      </c>
      <c r="S65710">
        <v>0</v>
      </c>
      <c r="T65710" t="b">
        <v>0</v>
      </c>
      <c r="U65710">
        <v>15.99</v>
      </c>
    </row>
    <row r="65711" spans="1:21" x14ac:dyDescent="0.3">
      <c r="A65711">
        <v>583190</v>
      </c>
      <c r="B65711" s="1" t="s">
        <v>138954</v>
      </c>
      <c r="C65711" s="1" t="s">
        <v>138955</v>
      </c>
      <c r="D65711" s="1" t="s">
        <v>138955</v>
      </c>
      <c r="E65711" s="1" t="s">
        <v>14519</v>
      </c>
      <c r="F65711" s="1" t="s">
        <v>860</v>
      </c>
      <c r="G65711">
        <v>0</v>
      </c>
      <c r="H65711">
        <v>0</v>
      </c>
      <c r="I65711" s="1" t="s">
        <v>63</v>
      </c>
      <c r="J65711" t="b">
        <v>1</v>
      </c>
      <c r="K65711" s="1" t="s">
        <v>87943</v>
      </c>
      <c r="L65711" s="1" t="s">
        <v>27</v>
      </c>
      <c r="M65711">
        <v>19</v>
      </c>
      <c r="N65711">
        <v>18</v>
      </c>
      <c r="O65711">
        <v>1</v>
      </c>
      <c r="P65711">
        <v>7</v>
      </c>
      <c r="Q65711" s="1" t="s">
        <v>119</v>
      </c>
      <c r="R65711">
        <v>94.7</v>
      </c>
      <c r="S65711">
        <v>0</v>
      </c>
      <c r="T65711" t="b">
        <v>0</v>
      </c>
      <c r="U65711">
        <v>2.99</v>
      </c>
    </row>
    <row r="65712" spans="1:21" x14ac:dyDescent="0.3">
      <c r="A65712">
        <v>583590</v>
      </c>
      <c r="B65712" s="1" t="s">
        <v>138956</v>
      </c>
      <c r="C65712" s="1" t="s">
        <v>90486</v>
      </c>
      <c r="D65712" s="1" t="s">
        <v>90486</v>
      </c>
      <c r="E65712" s="1" t="s">
        <v>43</v>
      </c>
      <c r="F65712" s="1" t="s">
        <v>753</v>
      </c>
      <c r="G65712">
        <v>0</v>
      </c>
      <c r="H65712">
        <v>17</v>
      </c>
      <c r="I65712" s="1" t="s">
        <v>25</v>
      </c>
      <c r="J65712" t="b">
        <v>1</v>
      </c>
      <c r="K65712" s="1" t="s">
        <v>89655</v>
      </c>
      <c r="L65712" s="1" t="s">
        <v>27</v>
      </c>
      <c r="M65712">
        <v>44</v>
      </c>
      <c r="N65712">
        <v>26</v>
      </c>
      <c r="O65712">
        <v>18</v>
      </c>
      <c r="P65712">
        <v>5</v>
      </c>
      <c r="Q65712" s="1" t="s">
        <v>586</v>
      </c>
      <c r="R65712">
        <v>59.1</v>
      </c>
      <c r="S65712">
        <v>0</v>
      </c>
      <c r="T65712" t="b">
        <v>0</v>
      </c>
      <c r="U65712">
        <v>9.99</v>
      </c>
    </row>
    <row r="65713" spans="1:21" x14ac:dyDescent="0.3">
      <c r="A65713">
        <v>583530</v>
      </c>
      <c r="B65713" s="1" t="s">
        <v>138957</v>
      </c>
      <c r="C65713" s="1" t="s">
        <v>138958</v>
      </c>
      <c r="D65713" s="1" t="s">
        <v>138958</v>
      </c>
      <c r="E65713" s="1" t="s">
        <v>138959</v>
      </c>
      <c r="F65713" s="1" t="s">
        <v>341</v>
      </c>
      <c r="G65713">
        <v>0</v>
      </c>
      <c r="H65713">
        <v>14</v>
      </c>
      <c r="I65713" s="1" t="s">
        <v>25</v>
      </c>
      <c r="J65713" t="b">
        <v>1</v>
      </c>
      <c r="K65713" s="1" t="s">
        <v>46488</v>
      </c>
      <c r="L65713" s="1" t="s">
        <v>27</v>
      </c>
      <c r="M65713">
        <v>26</v>
      </c>
      <c r="N65713">
        <v>21</v>
      </c>
      <c r="O65713">
        <v>5</v>
      </c>
      <c r="P65713">
        <v>7</v>
      </c>
      <c r="Q65713" s="1" t="s">
        <v>119</v>
      </c>
      <c r="R65713">
        <v>80.8</v>
      </c>
      <c r="S65713">
        <v>0</v>
      </c>
      <c r="T65713" t="b">
        <v>0</v>
      </c>
      <c r="U65713">
        <v>4.99</v>
      </c>
    </row>
    <row r="65714" spans="1:21" x14ac:dyDescent="0.3">
      <c r="A65714">
        <v>583500</v>
      </c>
      <c r="B65714" s="1" t="s">
        <v>138960</v>
      </c>
      <c r="C65714" s="1" t="s">
        <v>138961</v>
      </c>
      <c r="D65714" s="1" t="s">
        <v>138961</v>
      </c>
      <c r="E65714" s="1" t="s">
        <v>20755</v>
      </c>
      <c r="F65714" s="1" t="s">
        <v>1358</v>
      </c>
      <c r="G65714">
        <v>0</v>
      </c>
      <c r="H65714">
        <v>0</v>
      </c>
      <c r="I65714" s="1" t="s">
        <v>25</v>
      </c>
      <c r="J65714" t="b">
        <v>1</v>
      </c>
      <c r="K65714" s="1" t="s">
        <v>53157</v>
      </c>
      <c r="L65714" s="1" t="s">
        <v>27</v>
      </c>
      <c r="M65714">
        <v>8</v>
      </c>
      <c r="N65714">
        <v>6</v>
      </c>
      <c r="O65714">
        <v>2</v>
      </c>
      <c r="P65714">
        <v>0</v>
      </c>
      <c r="Q65714" s="1" t="s">
        <v>442</v>
      </c>
      <c r="R65714">
        <v>75</v>
      </c>
      <c r="S65714">
        <v>0</v>
      </c>
      <c r="T65714" t="b">
        <v>0</v>
      </c>
      <c r="U65714">
        <v>11.99</v>
      </c>
    </row>
    <row r="65715" spans="1:21" x14ac:dyDescent="0.3">
      <c r="A65715">
        <v>583870</v>
      </c>
      <c r="B65715" s="1" t="s">
        <v>138962</v>
      </c>
      <c r="C65715" s="1" t="s">
        <v>138963</v>
      </c>
      <c r="D65715" s="1" t="s">
        <v>138963</v>
      </c>
      <c r="E65715" s="1" t="s">
        <v>27</v>
      </c>
      <c r="F65715" s="1" t="s">
        <v>25726</v>
      </c>
      <c r="G65715">
        <v>0</v>
      </c>
      <c r="H65715">
        <v>0</v>
      </c>
      <c r="I65715" s="1" t="s">
        <v>11549</v>
      </c>
      <c r="J65715" t="b">
        <v>1</v>
      </c>
      <c r="K65715" s="1" t="s">
        <v>88929</v>
      </c>
      <c r="L65715" s="1" t="s">
        <v>27</v>
      </c>
      <c r="M65715">
        <v>2</v>
      </c>
      <c r="N65715">
        <v>1</v>
      </c>
      <c r="O65715">
        <v>1</v>
      </c>
      <c r="P65715">
        <v>0</v>
      </c>
      <c r="Q65715" s="1" t="s">
        <v>130</v>
      </c>
      <c r="R65715">
        <v>50</v>
      </c>
      <c r="S65715">
        <v>0</v>
      </c>
      <c r="T65715" t="b">
        <v>0</v>
      </c>
      <c r="U65715">
        <v>49.99</v>
      </c>
    </row>
    <row r="65716" spans="1:21" x14ac:dyDescent="0.3">
      <c r="A65716">
        <v>583860</v>
      </c>
      <c r="B65716" s="1" t="s">
        <v>138964</v>
      </c>
      <c r="C65716" s="1" t="s">
        <v>138965</v>
      </c>
      <c r="D65716" s="1" t="s">
        <v>138966</v>
      </c>
      <c r="E65716" s="1" t="s">
        <v>27</v>
      </c>
      <c r="F65716" s="1" t="s">
        <v>90734</v>
      </c>
      <c r="G65716">
        <v>0</v>
      </c>
      <c r="H65716">
        <v>0</v>
      </c>
      <c r="I65716" s="1" t="s">
        <v>38</v>
      </c>
      <c r="J65716" t="b">
        <v>1</v>
      </c>
      <c r="K65716" s="1" t="s">
        <v>91683</v>
      </c>
      <c r="L65716" s="1" t="s">
        <v>27</v>
      </c>
      <c r="M65716">
        <v>5</v>
      </c>
      <c r="N65716">
        <v>5</v>
      </c>
      <c r="O65716">
        <v>0</v>
      </c>
      <c r="P65716">
        <v>0</v>
      </c>
      <c r="Q65716" s="1" t="s">
        <v>113</v>
      </c>
      <c r="R65716">
        <v>100</v>
      </c>
      <c r="S65716">
        <v>0</v>
      </c>
      <c r="T65716" t="b">
        <v>0</v>
      </c>
      <c r="U65716">
        <v>49.99</v>
      </c>
    </row>
    <row r="65717" spans="1:21" x14ac:dyDescent="0.3">
      <c r="A65717">
        <v>583850</v>
      </c>
      <c r="B65717" s="1" t="s">
        <v>138967</v>
      </c>
      <c r="C65717" s="1" t="s">
        <v>138963</v>
      </c>
      <c r="D65717" s="1" t="s">
        <v>138963</v>
      </c>
      <c r="E65717" s="1" t="s">
        <v>27</v>
      </c>
      <c r="F65717" s="1" t="s">
        <v>25726</v>
      </c>
      <c r="G65717">
        <v>0</v>
      </c>
      <c r="H65717">
        <v>0</v>
      </c>
      <c r="I65717" s="1" t="s">
        <v>25</v>
      </c>
      <c r="J65717" t="b">
        <v>1</v>
      </c>
      <c r="K65717" s="1" t="s">
        <v>89865</v>
      </c>
      <c r="L65717" s="1" t="s">
        <v>138968</v>
      </c>
      <c r="M65717">
        <v>20</v>
      </c>
      <c r="N65717">
        <v>11</v>
      </c>
      <c r="O65717">
        <v>9</v>
      </c>
      <c r="P65717">
        <v>5</v>
      </c>
      <c r="Q65717" s="1" t="s">
        <v>586</v>
      </c>
      <c r="R65717">
        <v>55</v>
      </c>
      <c r="S65717">
        <v>0</v>
      </c>
      <c r="T65717" t="b">
        <v>0</v>
      </c>
      <c r="U65717">
        <v>49.99</v>
      </c>
    </row>
    <row r="65718" spans="1:21" x14ac:dyDescent="0.3">
      <c r="A65718">
        <v>584400</v>
      </c>
      <c r="B65718" s="1" t="s">
        <v>138969</v>
      </c>
      <c r="C65718" s="1" t="s">
        <v>138970</v>
      </c>
      <c r="D65718" s="1" t="s">
        <v>24373</v>
      </c>
      <c r="E65718" s="1" t="s">
        <v>138971</v>
      </c>
      <c r="F65718" s="1" t="s">
        <v>1468</v>
      </c>
      <c r="G65718">
        <v>84</v>
      </c>
      <c r="H65718">
        <v>18</v>
      </c>
      <c r="I65718" s="1" t="s">
        <v>25</v>
      </c>
      <c r="J65718" t="b">
        <v>1</v>
      </c>
      <c r="K65718" s="1" t="s">
        <v>107116</v>
      </c>
      <c r="L65718" s="1" t="s">
        <v>27</v>
      </c>
      <c r="M65718">
        <v>12748</v>
      </c>
      <c r="N65718">
        <v>11877</v>
      </c>
      <c r="O65718">
        <v>871</v>
      </c>
      <c r="P65718">
        <v>8</v>
      </c>
      <c r="Q65718" s="1" t="s">
        <v>183</v>
      </c>
      <c r="R65718">
        <v>93.2</v>
      </c>
      <c r="S65718">
        <v>84</v>
      </c>
      <c r="T65718" t="b">
        <v>0</v>
      </c>
      <c r="U65718">
        <v>19.989999999999998</v>
      </c>
    </row>
    <row r="65719" spans="1:21" x14ac:dyDescent="0.3">
      <c r="A65719">
        <v>584150</v>
      </c>
      <c r="B65719" s="1" t="s">
        <v>138972</v>
      </c>
      <c r="C65719" s="1" t="s">
        <v>20293</v>
      </c>
      <c r="D65719" s="1" t="s">
        <v>138973</v>
      </c>
      <c r="E65719" s="1" t="s">
        <v>138974</v>
      </c>
      <c r="F65719" s="1" t="s">
        <v>832</v>
      </c>
      <c r="G65719">
        <v>0</v>
      </c>
      <c r="H65719">
        <v>26</v>
      </c>
      <c r="I65719" s="1" t="s">
        <v>25</v>
      </c>
      <c r="J65719" t="b">
        <v>1</v>
      </c>
      <c r="K65719" s="1" t="s">
        <v>106983</v>
      </c>
      <c r="L65719" s="1" t="s">
        <v>27</v>
      </c>
      <c r="M65719">
        <v>28</v>
      </c>
      <c r="N65719">
        <v>20</v>
      </c>
      <c r="O65719">
        <v>8</v>
      </c>
      <c r="P65719">
        <v>6</v>
      </c>
      <c r="Q65719" s="1" t="s">
        <v>175</v>
      </c>
      <c r="R65719">
        <v>71.400000000000006</v>
      </c>
      <c r="S65719">
        <v>0</v>
      </c>
      <c r="T65719" t="b">
        <v>0</v>
      </c>
      <c r="U65719">
        <v>49.99</v>
      </c>
    </row>
    <row r="65720" spans="1:21" x14ac:dyDescent="0.3">
      <c r="A65720">
        <v>584860</v>
      </c>
      <c r="B65720" s="1" t="s">
        <v>138975</v>
      </c>
      <c r="C65720" s="1" t="s">
        <v>109593</v>
      </c>
      <c r="D65720" s="1" t="s">
        <v>109593</v>
      </c>
      <c r="E65720" s="1" t="s">
        <v>14294</v>
      </c>
      <c r="F65720" s="1" t="s">
        <v>522</v>
      </c>
      <c r="G65720">
        <v>0</v>
      </c>
      <c r="H65720">
        <v>26</v>
      </c>
      <c r="I65720" s="1" t="s">
        <v>25</v>
      </c>
      <c r="J65720" t="b">
        <v>1</v>
      </c>
      <c r="K65720" s="1" t="s">
        <v>87653</v>
      </c>
      <c r="L65720" s="1" t="s">
        <v>27</v>
      </c>
      <c r="M65720">
        <v>7</v>
      </c>
      <c r="N65720">
        <v>6</v>
      </c>
      <c r="O65720">
        <v>1</v>
      </c>
      <c r="P65720">
        <v>0</v>
      </c>
      <c r="Q65720" s="1" t="s">
        <v>815</v>
      </c>
      <c r="R65720">
        <v>85.7</v>
      </c>
      <c r="S65720">
        <v>0</v>
      </c>
      <c r="T65720" t="b">
        <v>0</v>
      </c>
      <c r="U65720">
        <v>1.99</v>
      </c>
    </row>
    <row r="65721" spans="1:21" x14ac:dyDescent="0.3">
      <c r="A65721">
        <v>584640</v>
      </c>
      <c r="B65721" s="1" t="s">
        <v>138976</v>
      </c>
      <c r="C65721" s="1" t="s">
        <v>138977</v>
      </c>
      <c r="D65721" s="1" t="s">
        <v>138978</v>
      </c>
      <c r="E65721" s="1" t="s">
        <v>7948</v>
      </c>
      <c r="F65721" s="1" t="s">
        <v>4831</v>
      </c>
      <c r="G65721">
        <v>0</v>
      </c>
      <c r="H65721">
        <v>22</v>
      </c>
      <c r="I65721" s="1" t="s">
        <v>25</v>
      </c>
      <c r="J65721" t="b">
        <v>1</v>
      </c>
      <c r="K65721" s="1" t="s">
        <v>25183</v>
      </c>
      <c r="L65721" s="1" t="s">
        <v>27</v>
      </c>
      <c r="M65721">
        <v>208</v>
      </c>
      <c r="N65721">
        <v>191</v>
      </c>
      <c r="O65721">
        <v>17</v>
      </c>
      <c r="P65721">
        <v>8</v>
      </c>
      <c r="Q65721" s="1" t="s">
        <v>183</v>
      </c>
      <c r="R65721">
        <v>91.8</v>
      </c>
      <c r="S65721">
        <v>0</v>
      </c>
      <c r="T65721" t="b">
        <v>0</v>
      </c>
      <c r="U65721">
        <v>2.99</v>
      </c>
    </row>
    <row r="65722" spans="1:21" x14ac:dyDescent="0.3">
      <c r="A65722">
        <v>585310</v>
      </c>
      <c r="B65722" s="1" t="s">
        <v>138979</v>
      </c>
      <c r="C65722" s="1" t="s">
        <v>138980</v>
      </c>
      <c r="D65722" s="1" t="s">
        <v>138980</v>
      </c>
      <c r="E65722" s="1" t="s">
        <v>44863</v>
      </c>
      <c r="F65722" s="1" t="s">
        <v>1656</v>
      </c>
      <c r="G65722">
        <v>0</v>
      </c>
      <c r="H65722">
        <v>0</v>
      </c>
      <c r="I65722" s="1" t="s">
        <v>25</v>
      </c>
      <c r="J65722" t="b">
        <v>1</v>
      </c>
      <c r="K65722" s="1" t="s">
        <v>59967</v>
      </c>
      <c r="L65722" s="1" t="s">
        <v>27</v>
      </c>
      <c r="M65722">
        <v>3</v>
      </c>
      <c r="N65722">
        <v>2</v>
      </c>
      <c r="O65722">
        <v>1</v>
      </c>
      <c r="P65722">
        <v>0</v>
      </c>
      <c r="Q65722" s="1" t="s">
        <v>124</v>
      </c>
      <c r="R65722">
        <v>66.7</v>
      </c>
      <c r="S65722">
        <v>0</v>
      </c>
      <c r="T65722" t="b">
        <v>0</v>
      </c>
      <c r="U65722">
        <v>1.99</v>
      </c>
    </row>
    <row r="65723" spans="1:21" x14ac:dyDescent="0.3">
      <c r="A65723">
        <v>585270</v>
      </c>
      <c r="B65723" s="1" t="s">
        <v>138981</v>
      </c>
      <c r="C65723" s="1" t="s">
        <v>138982</v>
      </c>
      <c r="D65723" s="1" t="s">
        <v>138983</v>
      </c>
      <c r="E65723" s="1" t="s">
        <v>424</v>
      </c>
      <c r="F65723" s="1" t="s">
        <v>18831</v>
      </c>
      <c r="G65723">
        <v>0</v>
      </c>
      <c r="H65723">
        <v>0</v>
      </c>
      <c r="I65723" s="1" t="s">
        <v>25</v>
      </c>
      <c r="J65723" t="b">
        <v>1</v>
      </c>
      <c r="K65723" s="1" t="s">
        <v>58874</v>
      </c>
      <c r="L65723" s="1" t="s">
        <v>27</v>
      </c>
      <c r="M65723">
        <v>0</v>
      </c>
      <c r="N65723">
        <v>0</v>
      </c>
      <c r="O65723">
        <v>0</v>
      </c>
      <c r="P65723">
        <v>0</v>
      </c>
      <c r="Q65723" s="1" t="s">
        <v>28</v>
      </c>
      <c r="R65723">
        <v>0</v>
      </c>
      <c r="S65723">
        <v>0</v>
      </c>
      <c r="T65723" t="b">
        <v>1</v>
      </c>
      <c r="U65723">
        <v>0</v>
      </c>
    </row>
    <row r="65724" spans="1:21" x14ac:dyDescent="0.3">
      <c r="A65724">
        <v>585240</v>
      </c>
      <c r="B65724" s="1" t="s">
        <v>138984</v>
      </c>
      <c r="C65724" s="1" t="s">
        <v>15681</v>
      </c>
      <c r="D65724" s="1" t="s">
        <v>15681</v>
      </c>
      <c r="E65724" s="1" t="s">
        <v>23</v>
      </c>
      <c r="F65724" s="1" t="s">
        <v>54</v>
      </c>
      <c r="G65724">
        <v>0</v>
      </c>
      <c r="H65724">
        <v>0</v>
      </c>
      <c r="I65724" s="1" t="s">
        <v>25</v>
      </c>
      <c r="J65724" t="b">
        <v>1</v>
      </c>
      <c r="K65724" s="1" t="s">
        <v>60379</v>
      </c>
      <c r="L65724" s="1" t="s">
        <v>27</v>
      </c>
      <c r="M65724">
        <v>49</v>
      </c>
      <c r="N65724">
        <v>45</v>
      </c>
      <c r="O65724">
        <v>4</v>
      </c>
      <c r="P65724">
        <v>7</v>
      </c>
      <c r="Q65724" s="1" t="s">
        <v>119</v>
      </c>
      <c r="R65724">
        <v>91.8</v>
      </c>
      <c r="S65724">
        <v>0</v>
      </c>
      <c r="T65724" t="b">
        <v>0</v>
      </c>
      <c r="U65724">
        <v>5.99</v>
      </c>
    </row>
    <row r="65725" spans="1:21" x14ac:dyDescent="0.3">
      <c r="A65725">
        <v>585080</v>
      </c>
      <c r="B65725" s="1" t="s">
        <v>138985</v>
      </c>
      <c r="C65725" s="1" t="s">
        <v>138986</v>
      </c>
      <c r="D65725" s="1" t="s">
        <v>8371</v>
      </c>
      <c r="E65725" s="1" t="s">
        <v>134804</v>
      </c>
      <c r="F65725" s="1" t="s">
        <v>29834</v>
      </c>
      <c r="G65725">
        <v>0</v>
      </c>
      <c r="H65725">
        <v>30</v>
      </c>
      <c r="I65725" s="1" t="s">
        <v>25</v>
      </c>
      <c r="J65725" t="b">
        <v>1</v>
      </c>
      <c r="K65725" s="1" t="s">
        <v>53447</v>
      </c>
      <c r="L65725" s="1" t="s">
        <v>138987</v>
      </c>
      <c r="M65725">
        <v>116</v>
      </c>
      <c r="N65725">
        <v>60</v>
      </c>
      <c r="O65725">
        <v>56</v>
      </c>
      <c r="P65725">
        <v>5</v>
      </c>
      <c r="Q65725" s="1" t="s">
        <v>586</v>
      </c>
      <c r="R65725">
        <v>51.7</v>
      </c>
      <c r="S65725">
        <v>0</v>
      </c>
      <c r="T65725" t="b">
        <v>0</v>
      </c>
      <c r="U65725">
        <v>19.989999999999998</v>
      </c>
    </row>
    <row r="65726" spans="1:21" x14ac:dyDescent="0.3">
      <c r="A65726">
        <v>585020</v>
      </c>
      <c r="B65726" s="1" t="s">
        <v>138988</v>
      </c>
      <c r="C65726" s="1" t="s">
        <v>138989</v>
      </c>
      <c r="D65726" s="1" t="s">
        <v>17570</v>
      </c>
      <c r="E65726" s="1" t="s">
        <v>138990</v>
      </c>
      <c r="F65726" s="1" t="s">
        <v>186</v>
      </c>
      <c r="G65726">
        <v>0</v>
      </c>
      <c r="H65726">
        <v>13</v>
      </c>
      <c r="I65726" s="1" t="s">
        <v>25</v>
      </c>
      <c r="J65726" t="b">
        <v>1</v>
      </c>
      <c r="K65726" s="1" t="s">
        <v>36221</v>
      </c>
      <c r="L65726" s="1" t="s">
        <v>138991</v>
      </c>
      <c r="M65726">
        <v>36</v>
      </c>
      <c r="N65726">
        <v>15</v>
      </c>
      <c r="O65726">
        <v>21</v>
      </c>
      <c r="P65726">
        <v>5</v>
      </c>
      <c r="Q65726" s="1" t="s">
        <v>586</v>
      </c>
      <c r="R65726">
        <v>41.7</v>
      </c>
      <c r="S65726">
        <v>0</v>
      </c>
      <c r="T65726" t="b">
        <v>0</v>
      </c>
      <c r="U65726">
        <v>14.99</v>
      </c>
    </row>
    <row r="65727" spans="1:21" x14ac:dyDescent="0.3">
      <c r="A65727">
        <v>584990</v>
      </c>
      <c r="B65727" s="1" t="s">
        <v>138992</v>
      </c>
      <c r="C65727" s="1" t="s">
        <v>138993</v>
      </c>
      <c r="D65727" s="1" t="s">
        <v>19563</v>
      </c>
      <c r="E65727" s="1" t="s">
        <v>30469</v>
      </c>
      <c r="F65727" s="1" t="s">
        <v>32458</v>
      </c>
      <c r="G65727">
        <v>0</v>
      </c>
      <c r="H65727">
        <v>15</v>
      </c>
      <c r="I65727" s="1" t="s">
        <v>63</v>
      </c>
      <c r="J65727" t="b">
        <v>1</v>
      </c>
      <c r="K65727" s="1" t="s">
        <v>138588</v>
      </c>
      <c r="L65727" s="1" t="s">
        <v>27</v>
      </c>
      <c r="M65727">
        <v>164</v>
      </c>
      <c r="N65727">
        <v>135</v>
      </c>
      <c r="O65727">
        <v>29</v>
      </c>
      <c r="P65727">
        <v>8</v>
      </c>
      <c r="Q65727" s="1" t="s">
        <v>183</v>
      </c>
      <c r="R65727">
        <v>82.3</v>
      </c>
      <c r="S65727">
        <v>0</v>
      </c>
      <c r="T65727" t="b">
        <v>0</v>
      </c>
      <c r="U65727">
        <v>14.99</v>
      </c>
    </row>
    <row r="65728" spans="1:21" x14ac:dyDescent="0.3">
      <c r="A65728">
        <v>585500</v>
      </c>
      <c r="B65728" s="1" t="s">
        <v>138994</v>
      </c>
      <c r="C65728" s="1" t="s">
        <v>24092</v>
      </c>
      <c r="D65728" s="1" t="s">
        <v>27</v>
      </c>
      <c r="E65728" s="1" t="s">
        <v>138995</v>
      </c>
      <c r="F65728" s="1" t="s">
        <v>111</v>
      </c>
      <c r="G65728">
        <v>0</v>
      </c>
      <c r="H65728">
        <v>151</v>
      </c>
      <c r="I65728" s="1" t="s">
        <v>25</v>
      </c>
      <c r="J65728" t="b">
        <v>1</v>
      </c>
      <c r="K65728" s="1" t="s">
        <v>87822</v>
      </c>
      <c r="L65728" s="1" t="s">
        <v>27</v>
      </c>
      <c r="M65728">
        <v>19</v>
      </c>
      <c r="N65728">
        <v>17</v>
      </c>
      <c r="O65728">
        <v>2</v>
      </c>
      <c r="P65728">
        <v>7</v>
      </c>
      <c r="Q65728" s="1" t="s">
        <v>119</v>
      </c>
      <c r="R65728">
        <v>89.5</v>
      </c>
      <c r="S65728">
        <v>0</v>
      </c>
      <c r="T65728" t="b">
        <v>0</v>
      </c>
      <c r="U65728">
        <v>14.99</v>
      </c>
    </row>
    <row r="65729" spans="1:21" x14ac:dyDescent="0.3">
      <c r="A65729">
        <v>585450</v>
      </c>
      <c r="B65729" s="1" t="s">
        <v>138996</v>
      </c>
      <c r="C65729" s="1" t="s">
        <v>58681</v>
      </c>
      <c r="D65729" s="1" t="s">
        <v>85528</v>
      </c>
      <c r="E65729" s="1" t="s">
        <v>17507</v>
      </c>
      <c r="F65729" s="1" t="s">
        <v>158</v>
      </c>
      <c r="G65729">
        <v>77</v>
      </c>
      <c r="H65729">
        <v>45</v>
      </c>
      <c r="I65729" s="1" t="s">
        <v>25</v>
      </c>
      <c r="J65729" t="b">
        <v>1</v>
      </c>
      <c r="K65729" s="1" t="s">
        <v>27498</v>
      </c>
      <c r="L65729" s="1" t="s">
        <v>138997</v>
      </c>
      <c r="M65729">
        <v>761</v>
      </c>
      <c r="N65729">
        <v>598</v>
      </c>
      <c r="O65729">
        <v>163</v>
      </c>
      <c r="P65729">
        <v>6</v>
      </c>
      <c r="Q65729" s="1" t="s">
        <v>175</v>
      </c>
      <c r="R65729">
        <v>78.599999999999994</v>
      </c>
      <c r="S65729">
        <v>77</v>
      </c>
      <c r="T65729" t="b">
        <v>0</v>
      </c>
      <c r="U65729">
        <v>29.99</v>
      </c>
    </row>
    <row r="65730" spans="1:21" x14ac:dyDescent="0.3">
      <c r="A65730">
        <v>586240</v>
      </c>
      <c r="B65730" s="1" t="s">
        <v>138998</v>
      </c>
      <c r="C65730" s="1" t="s">
        <v>138999</v>
      </c>
      <c r="D65730" s="1" t="s">
        <v>139000</v>
      </c>
      <c r="E65730" s="1" t="s">
        <v>88268</v>
      </c>
      <c r="F65730" s="1" t="s">
        <v>103</v>
      </c>
      <c r="G65730">
        <v>0</v>
      </c>
      <c r="H65730">
        <v>8</v>
      </c>
      <c r="I65730" s="1" t="s">
        <v>63</v>
      </c>
      <c r="J65730" t="b">
        <v>1</v>
      </c>
      <c r="K65730" s="1" t="s">
        <v>90959</v>
      </c>
      <c r="L65730" s="1" t="s">
        <v>27</v>
      </c>
      <c r="M65730">
        <v>91</v>
      </c>
      <c r="N65730">
        <v>80</v>
      </c>
      <c r="O65730">
        <v>11</v>
      </c>
      <c r="P65730">
        <v>8</v>
      </c>
      <c r="Q65730" s="1" t="s">
        <v>183</v>
      </c>
      <c r="R65730">
        <v>87.9</v>
      </c>
      <c r="S65730">
        <v>0</v>
      </c>
      <c r="T65730" t="b">
        <v>0</v>
      </c>
      <c r="U65730">
        <v>9.99</v>
      </c>
    </row>
    <row r="65731" spans="1:21" x14ac:dyDescent="0.3">
      <c r="A65731">
        <v>586200</v>
      </c>
      <c r="B65731" s="1" t="s">
        <v>139001</v>
      </c>
      <c r="C65731" s="1" t="s">
        <v>15673</v>
      </c>
      <c r="D65731" s="1" t="s">
        <v>139002</v>
      </c>
      <c r="E65731" s="1" t="s">
        <v>31157</v>
      </c>
      <c r="F65731" s="1" t="s">
        <v>74</v>
      </c>
      <c r="G65731">
        <v>0</v>
      </c>
      <c r="H65731">
        <v>17</v>
      </c>
      <c r="I65731" s="1" t="s">
        <v>25</v>
      </c>
      <c r="J65731" t="b">
        <v>1</v>
      </c>
      <c r="K65731" s="1" t="s">
        <v>31732</v>
      </c>
      <c r="L65731" s="1" t="s">
        <v>27</v>
      </c>
      <c r="M65731">
        <v>1135</v>
      </c>
      <c r="N65731">
        <v>780</v>
      </c>
      <c r="O65731">
        <v>355</v>
      </c>
      <c r="P65731">
        <v>5</v>
      </c>
      <c r="Q65731" s="1" t="s">
        <v>586</v>
      </c>
      <c r="R65731">
        <v>68.7</v>
      </c>
      <c r="S65731">
        <v>0</v>
      </c>
      <c r="T65731" t="b">
        <v>0</v>
      </c>
      <c r="U65731">
        <v>29.99</v>
      </c>
    </row>
    <row r="65732" spans="1:21" x14ac:dyDescent="0.3">
      <c r="A65732">
        <v>586140</v>
      </c>
      <c r="B65732" s="1" t="s">
        <v>139003</v>
      </c>
      <c r="C65732" s="1" t="s">
        <v>18295</v>
      </c>
      <c r="D65732" s="1" t="s">
        <v>56318</v>
      </c>
      <c r="E65732" s="1" t="s">
        <v>24374</v>
      </c>
      <c r="F65732" s="1" t="s">
        <v>74</v>
      </c>
      <c r="G65732">
        <v>0</v>
      </c>
      <c r="H65732">
        <v>48</v>
      </c>
      <c r="I65732" s="1" t="s">
        <v>25</v>
      </c>
      <c r="J65732" t="b">
        <v>1</v>
      </c>
      <c r="K65732" s="1" t="s">
        <v>88085</v>
      </c>
      <c r="L65732" s="1" t="s">
        <v>139004</v>
      </c>
      <c r="M65732">
        <v>4194</v>
      </c>
      <c r="N65732">
        <v>4015</v>
      </c>
      <c r="O65732">
        <v>179</v>
      </c>
      <c r="P65732">
        <v>9</v>
      </c>
      <c r="Q65732" s="1" t="s">
        <v>367</v>
      </c>
      <c r="R65732">
        <v>95.7</v>
      </c>
      <c r="S65732">
        <v>0</v>
      </c>
      <c r="T65732" t="b">
        <v>0</v>
      </c>
      <c r="U65732">
        <v>39.99</v>
      </c>
    </row>
    <row r="65733" spans="1:21" x14ac:dyDescent="0.3">
      <c r="A65733">
        <v>586110</v>
      </c>
      <c r="B65733" s="1" t="s">
        <v>139005</v>
      </c>
      <c r="C65733" s="1" t="s">
        <v>139006</v>
      </c>
      <c r="D65733" s="1" t="s">
        <v>139006</v>
      </c>
      <c r="E65733" s="1" t="s">
        <v>139007</v>
      </c>
      <c r="F65733" s="1" t="s">
        <v>139008</v>
      </c>
      <c r="G65733">
        <v>0</v>
      </c>
      <c r="H65733">
        <v>0</v>
      </c>
      <c r="I65733" s="1" t="s">
        <v>25</v>
      </c>
      <c r="J65733" t="b">
        <v>1</v>
      </c>
      <c r="K65733" s="1" t="s">
        <v>23540</v>
      </c>
      <c r="L65733" s="1" t="s">
        <v>27</v>
      </c>
      <c r="M65733">
        <v>0</v>
      </c>
      <c r="N65733">
        <v>0</v>
      </c>
      <c r="O65733">
        <v>0</v>
      </c>
      <c r="P65733">
        <v>0</v>
      </c>
      <c r="Q65733" s="1" t="s">
        <v>28</v>
      </c>
      <c r="R65733">
        <v>0</v>
      </c>
      <c r="S65733">
        <v>0</v>
      </c>
      <c r="T65733" t="b">
        <v>1</v>
      </c>
      <c r="U65733">
        <v>0</v>
      </c>
    </row>
    <row r="65734" spans="1:21" x14ac:dyDescent="0.3">
      <c r="A65734">
        <v>585910</v>
      </c>
      <c r="B65734" s="1" t="s">
        <v>139009</v>
      </c>
      <c r="C65734" s="1" t="s">
        <v>13730</v>
      </c>
      <c r="D65734" s="1" t="s">
        <v>18780</v>
      </c>
      <c r="E65734" s="1" t="s">
        <v>63864</v>
      </c>
      <c r="F65734" s="1" t="s">
        <v>74</v>
      </c>
      <c r="G65734">
        <v>0</v>
      </c>
      <c r="H65734">
        <v>30</v>
      </c>
      <c r="I65734" s="1" t="s">
        <v>25</v>
      </c>
      <c r="J65734" t="b">
        <v>1</v>
      </c>
      <c r="K65734" s="1" t="s">
        <v>57222</v>
      </c>
      <c r="L65734" s="1" t="s">
        <v>27</v>
      </c>
      <c r="M65734">
        <v>182</v>
      </c>
      <c r="N65734">
        <v>157</v>
      </c>
      <c r="O65734">
        <v>25</v>
      </c>
      <c r="P65734">
        <v>8</v>
      </c>
      <c r="Q65734" s="1" t="s">
        <v>183</v>
      </c>
      <c r="R65734">
        <v>86.3</v>
      </c>
      <c r="S65734">
        <v>0</v>
      </c>
      <c r="T65734" t="b">
        <v>0</v>
      </c>
      <c r="U65734">
        <v>14.99</v>
      </c>
    </row>
    <row r="65735" spans="1:21" x14ac:dyDescent="0.3">
      <c r="A65735">
        <v>585880</v>
      </c>
      <c r="B65735" s="1" t="s">
        <v>139010</v>
      </c>
      <c r="C65735" s="1" t="s">
        <v>3042</v>
      </c>
      <c r="D65735" s="1" t="s">
        <v>3042</v>
      </c>
      <c r="E65735" s="1" t="s">
        <v>78</v>
      </c>
      <c r="F65735" s="1" t="s">
        <v>2682</v>
      </c>
      <c r="G65735">
        <v>0</v>
      </c>
      <c r="H65735">
        <v>30</v>
      </c>
      <c r="I65735" s="1" t="s">
        <v>243</v>
      </c>
      <c r="J65735" t="b">
        <v>1</v>
      </c>
      <c r="K65735" s="1" t="s">
        <v>87943</v>
      </c>
      <c r="L65735" s="1" t="s">
        <v>139011</v>
      </c>
      <c r="M65735">
        <v>13</v>
      </c>
      <c r="N65735">
        <v>13</v>
      </c>
      <c r="O65735">
        <v>0</v>
      </c>
      <c r="P65735">
        <v>7</v>
      </c>
      <c r="Q65735" s="1" t="s">
        <v>119</v>
      </c>
      <c r="R65735">
        <v>100</v>
      </c>
      <c r="S65735">
        <v>0</v>
      </c>
      <c r="T65735" t="b">
        <v>1</v>
      </c>
      <c r="U65735">
        <v>0</v>
      </c>
    </row>
    <row r="65736" spans="1:21" x14ac:dyDescent="0.3">
      <c r="A65736">
        <v>585830</v>
      </c>
      <c r="B65736" s="1" t="s">
        <v>139012</v>
      </c>
      <c r="C65736" s="1" t="s">
        <v>114428</v>
      </c>
      <c r="D65736" s="1" t="s">
        <v>114428</v>
      </c>
      <c r="E65736" s="1" t="s">
        <v>2242</v>
      </c>
      <c r="F65736" s="1" t="s">
        <v>186</v>
      </c>
      <c r="G65736">
        <v>0</v>
      </c>
      <c r="H65736">
        <v>5000</v>
      </c>
      <c r="I65736" s="1" t="s">
        <v>25</v>
      </c>
      <c r="J65736" t="b">
        <v>1</v>
      </c>
      <c r="K65736" s="1" t="s">
        <v>55215</v>
      </c>
      <c r="L65736" s="1" t="s">
        <v>27</v>
      </c>
      <c r="M65736">
        <v>161</v>
      </c>
      <c r="N65736">
        <v>107</v>
      </c>
      <c r="O65736">
        <v>54</v>
      </c>
      <c r="P65736">
        <v>5</v>
      </c>
      <c r="Q65736" s="1" t="s">
        <v>586</v>
      </c>
      <c r="R65736">
        <v>66.5</v>
      </c>
      <c r="S65736">
        <v>0</v>
      </c>
      <c r="T65736" t="b">
        <v>0</v>
      </c>
      <c r="U65736">
        <v>4.99</v>
      </c>
    </row>
    <row r="65737" spans="1:21" x14ac:dyDescent="0.3">
      <c r="A65737">
        <v>586560</v>
      </c>
      <c r="B65737" s="1" t="s">
        <v>139013</v>
      </c>
      <c r="C65737" s="1" t="s">
        <v>139014</v>
      </c>
      <c r="D65737" s="1" t="s">
        <v>139014</v>
      </c>
      <c r="E65737" s="1" t="s">
        <v>27</v>
      </c>
      <c r="F65737" s="1" t="s">
        <v>66457</v>
      </c>
      <c r="G65737">
        <v>0</v>
      </c>
      <c r="H65737">
        <v>0</v>
      </c>
      <c r="I65737" s="1" t="s">
        <v>63</v>
      </c>
      <c r="J65737" t="b">
        <v>1</v>
      </c>
      <c r="K65737" s="1" t="s">
        <v>55215</v>
      </c>
      <c r="L65737" s="1" t="s">
        <v>27</v>
      </c>
      <c r="M65737">
        <v>2</v>
      </c>
      <c r="N65737">
        <v>2</v>
      </c>
      <c r="O65737">
        <v>0</v>
      </c>
      <c r="P65737">
        <v>0</v>
      </c>
      <c r="Q65737" s="1" t="s">
        <v>130</v>
      </c>
      <c r="R65737">
        <v>100</v>
      </c>
      <c r="S65737">
        <v>0</v>
      </c>
      <c r="T65737" t="b">
        <v>0</v>
      </c>
      <c r="U65737">
        <v>19.989999999999998</v>
      </c>
    </row>
    <row r="65738" spans="1:21" x14ac:dyDescent="0.3">
      <c r="A65738">
        <v>587710</v>
      </c>
      <c r="B65738" s="1" t="s">
        <v>139015</v>
      </c>
      <c r="C65738" s="1" t="s">
        <v>139016</v>
      </c>
      <c r="D65738" s="1" t="s">
        <v>139016</v>
      </c>
      <c r="E65738" s="1" t="s">
        <v>10366</v>
      </c>
      <c r="F65738" s="1" t="s">
        <v>300</v>
      </c>
      <c r="G65738">
        <v>0</v>
      </c>
      <c r="H65738">
        <v>12</v>
      </c>
      <c r="I65738" s="1" t="s">
        <v>25</v>
      </c>
      <c r="J65738" t="b">
        <v>1</v>
      </c>
      <c r="K65738" s="1" t="s">
        <v>139017</v>
      </c>
      <c r="L65738" s="1" t="s">
        <v>27</v>
      </c>
      <c r="M65738">
        <v>1</v>
      </c>
      <c r="N65738">
        <v>1</v>
      </c>
      <c r="O65738">
        <v>0</v>
      </c>
      <c r="P65738">
        <v>0</v>
      </c>
      <c r="Q65738" s="1" t="s">
        <v>89</v>
      </c>
      <c r="R65738">
        <v>100</v>
      </c>
      <c r="S65738">
        <v>0</v>
      </c>
      <c r="T65738" t="b">
        <v>0</v>
      </c>
      <c r="U65738">
        <v>4.99</v>
      </c>
    </row>
    <row r="65739" spans="1:21" x14ac:dyDescent="0.3">
      <c r="A65739">
        <v>587690</v>
      </c>
      <c r="B65739" s="1" t="s">
        <v>139018</v>
      </c>
      <c r="C65739" s="1" t="s">
        <v>139019</v>
      </c>
      <c r="D65739" s="1" t="s">
        <v>139019</v>
      </c>
      <c r="E65739" s="1" t="s">
        <v>10231</v>
      </c>
      <c r="F65739" s="1" t="s">
        <v>107</v>
      </c>
      <c r="G65739">
        <v>0</v>
      </c>
      <c r="H65739">
        <v>0</v>
      </c>
      <c r="I65739" s="1" t="s">
        <v>25</v>
      </c>
      <c r="J65739" t="b">
        <v>1</v>
      </c>
      <c r="K65739" s="1" t="s">
        <v>90959</v>
      </c>
      <c r="L65739" s="1" t="s">
        <v>27</v>
      </c>
      <c r="M65739">
        <v>4</v>
      </c>
      <c r="N65739">
        <v>3</v>
      </c>
      <c r="O65739">
        <v>1</v>
      </c>
      <c r="P65739">
        <v>0</v>
      </c>
      <c r="Q65739" s="1" t="s">
        <v>227</v>
      </c>
      <c r="R65739">
        <v>75</v>
      </c>
      <c r="S65739">
        <v>0</v>
      </c>
      <c r="T65739" t="b">
        <v>0</v>
      </c>
      <c r="U65739">
        <v>1.99</v>
      </c>
    </row>
    <row r="65740" spans="1:21" x14ac:dyDescent="0.3">
      <c r="A65740">
        <v>587620</v>
      </c>
      <c r="B65740" s="1" t="s">
        <v>139020</v>
      </c>
      <c r="C65740" s="1" t="s">
        <v>3929</v>
      </c>
      <c r="D65740" s="1" t="s">
        <v>3929</v>
      </c>
      <c r="E65740" s="1" t="s">
        <v>2242</v>
      </c>
      <c r="F65740" s="1" t="s">
        <v>54</v>
      </c>
      <c r="G65740">
        <v>92</v>
      </c>
      <c r="H65740">
        <v>51</v>
      </c>
      <c r="I65740" s="1" t="s">
        <v>25</v>
      </c>
      <c r="J65740" t="b">
        <v>1</v>
      </c>
      <c r="K65740" s="1" t="s">
        <v>107342</v>
      </c>
      <c r="L65740" s="1" t="s">
        <v>139021</v>
      </c>
      <c r="M65740">
        <v>4193</v>
      </c>
      <c r="N65740">
        <v>3904</v>
      </c>
      <c r="O65740">
        <v>289</v>
      </c>
      <c r="P65740">
        <v>8</v>
      </c>
      <c r="Q65740" s="1" t="s">
        <v>183</v>
      </c>
      <c r="R65740">
        <v>93.1</v>
      </c>
      <c r="S65740">
        <v>92</v>
      </c>
      <c r="T65740" t="b">
        <v>0</v>
      </c>
      <c r="U65740">
        <v>19.989999999999998</v>
      </c>
    </row>
    <row r="65741" spans="1:21" x14ac:dyDescent="0.3">
      <c r="A65741">
        <v>587580</v>
      </c>
      <c r="B65741" s="1" t="s">
        <v>139022</v>
      </c>
      <c r="C65741" s="1" t="s">
        <v>139023</v>
      </c>
      <c r="D65741" s="1" t="s">
        <v>139024</v>
      </c>
      <c r="E65741" s="1" t="s">
        <v>68</v>
      </c>
      <c r="F65741" s="1" t="s">
        <v>205</v>
      </c>
      <c r="G65741">
        <v>0</v>
      </c>
      <c r="H65741">
        <v>0</v>
      </c>
      <c r="I65741" s="1" t="s">
        <v>25</v>
      </c>
      <c r="J65741" t="b">
        <v>1</v>
      </c>
      <c r="K65741" s="1" t="s">
        <v>88233</v>
      </c>
      <c r="L65741" s="1" t="s">
        <v>27</v>
      </c>
      <c r="M65741">
        <v>212</v>
      </c>
      <c r="N65741">
        <v>177</v>
      </c>
      <c r="O65741">
        <v>35</v>
      </c>
      <c r="P65741">
        <v>8</v>
      </c>
      <c r="Q65741" s="1" t="s">
        <v>183</v>
      </c>
      <c r="R65741">
        <v>83.5</v>
      </c>
      <c r="S65741">
        <v>0</v>
      </c>
      <c r="T65741" t="b">
        <v>0</v>
      </c>
      <c r="U65741">
        <v>9.99</v>
      </c>
    </row>
    <row r="65742" spans="1:21" x14ac:dyDescent="0.3">
      <c r="A65742">
        <v>587490</v>
      </c>
      <c r="B65742" s="1" t="s">
        <v>139025</v>
      </c>
      <c r="C65742" s="1" t="s">
        <v>139026</v>
      </c>
      <c r="D65742" s="1" t="s">
        <v>53545</v>
      </c>
      <c r="E65742" s="1" t="s">
        <v>334</v>
      </c>
      <c r="F65742" s="1" t="s">
        <v>255</v>
      </c>
      <c r="G65742">
        <v>0</v>
      </c>
      <c r="H65742">
        <v>80</v>
      </c>
      <c r="I65742" s="1" t="s">
        <v>25</v>
      </c>
      <c r="J65742" t="b">
        <v>1</v>
      </c>
      <c r="K65742" s="1" t="s">
        <v>90175</v>
      </c>
      <c r="L65742" s="1" t="s">
        <v>27</v>
      </c>
      <c r="M65742">
        <v>16</v>
      </c>
      <c r="N65742">
        <v>9</v>
      </c>
      <c r="O65742">
        <v>7</v>
      </c>
      <c r="P65742">
        <v>5</v>
      </c>
      <c r="Q65742" s="1" t="s">
        <v>586</v>
      </c>
      <c r="R65742">
        <v>56.2</v>
      </c>
      <c r="S65742">
        <v>0</v>
      </c>
      <c r="T65742" t="b">
        <v>0</v>
      </c>
      <c r="U65742">
        <v>0.99</v>
      </c>
    </row>
    <row r="65743" spans="1:21" x14ac:dyDescent="0.3">
      <c r="A65743">
        <v>587460</v>
      </c>
      <c r="B65743" s="1" t="s">
        <v>139027</v>
      </c>
      <c r="C65743" s="1" t="s">
        <v>39410</v>
      </c>
      <c r="D65743" s="1" t="s">
        <v>39410</v>
      </c>
      <c r="E65743" s="1" t="s">
        <v>139028</v>
      </c>
      <c r="F65743" s="1" t="s">
        <v>18831</v>
      </c>
      <c r="G65743">
        <v>0</v>
      </c>
      <c r="H65743">
        <v>19</v>
      </c>
      <c r="I65743" s="1" t="s">
        <v>38</v>
      </c>
      <c r="J65743" t="b">
        <v>1</v>
      </c>
      <c r="K65743" s="1" t="s">
        <v>88929</v>
      </c>
      <c r="L65743" s="1" t="s">
        <v>27</v>
      </c>
      <c r="M65743">
        <v>0</v>
      </c>
      <c r="N65743">
        <v>0</v>
      </c>
      <c r="O65743">
        <v>0</v>
      </c>
      <c r="P65743">
        <v>0</v>
      </c>
      <c r="Q65743" s="1" t="s">
        <v>28</v>
      </c>
      <c r="R65743">
        <v>0</v>
      </c>
      <c r="S65743">
        <v>0</v>
      </c>
      <c r="T65743" t="b">
        <v>0</v>
      </c>
      <c r="U65743">
        <v>0</v>
      </c>
    </row>
    <row r="65744" spans="1:21" x14ac:dyDescent="0.3">
      <c r="A65744">
        <v>587450</v>
      </c>
      <c r="B65744" s="1" t="s">
        <v>139029</v>
      </c>
      <c r="C65744" s="1" t="s">
        <v>139030</v>
      </c>
      <c r="D65744" s="1" t="s">
        <v>139030</v>
      </c>
      <c r="E65744" s="1" t="s">
        <v>311</v>
      </c>
      <c r="F65744" s="1" t="s">
        <v>2601</v>
      </c>
      <c r="G65744">
        <v>0</v>
      </c>
      <c r="H65744">
        <v>12</v>
      </c>
      <c r="I65744" s="1" t="s">
        <v>25</v>
      </c>
      <c r="J65744" t="b">
        <v>1</v>
      </c>
      <c r="K65744" s="1" t="s">
        <v>88447</v>
      </c>
      <c r="L65744" s="1" t="s">
        <v>139031</v>
      </c>
      <c r="M65744">
        <v>1015</v>
      </c>
      <c r="N65744">
        <v>618</v>
      </c>
      <c r="O65744">
        <v>397</v>
      </c>
      <c r="P65744">
        <v>5</v>
      </c>
      <c r="Q65744" s="1" t="s">
        <v>586</v>
      </c>
      <c r="R65744">
        <v>60.9</v>
      </c>
      <c r="S65744">
        <v>0</v>
      </c>
      <c r="T65744" t="b">
        <v>0</v>
      </c>
      <c r="U65744">
        <v>19.989999999999998</v>
      </c>
    </row>
    <row r="65745" spans="1:21" x14ac:dyDescent="0.3">
      <c r="A65745">
        <v>587430</v>
      </c>
      <c r="B65745" s="1" t="s">
        <v>139032</v>
      </c>
      <c r="C65745" s="1" t="s">
        <v>19260</v>
      </c>
      <c r="D65745" s="1" t="s">
        <v>19260</v>
      </c>
      <c r="E65745" s="1" t="s">
        <v>20000</v>
      </c>
      <c r="F65745" s="1" t="s">
        <v>54</v>
      </c>
      <c r="G65745">
        <v>77</v>
      </c>
      <c r="H65745">
        <v>11</v>
      </c>
      <c r="I65745" s="1" t="s">
        <v>25</v>
      </c>
      <c r="J65745" t="b">
        <v>1</v>
      </c>
      <c r="K65745" s="1" t="s">
        <v>88085</v>
      </c>
      <c r="L65745" s="1" t="s">
        <v>27</v>
      </c>
      <c r="M65745">
        <v>1619</v>
      </c>
      <c r="N65745">
        <v>1538</v>
      </c>
      <c r="O65745">
        <v>81</v>
      </c>
      <c r="P65745">
        <v>8</v>
      </c>
      <c r="Q65745" s="1" t="s">
        <v>183</v>
      </c>
      <c r="R65745">
        <v>95</v>
      </c>
      <c r="S65745">
        <v>77</v>
      </c>
      <c r="T65745" t="b">
        <v>0</v>
      </c>
      <c r="U65745">
        <v>24.99</v>
      </c>
    </row>
    <row r="65746" spans="1:21" x14ac:dyDescent="0.3">
      <c r="A65746">
        <v>587400</v>
      </c>
      <c r="B65746" s="1" t="s">
        <v>139033</v>
      </c>
      <c r="C65746" s="1" t="s">
        <v>139034</v>
      </c>
      <c r="D65746" s="1" t="s">
        <v>139034</v>
      </c>
      <c r="E65746" s="1" t="s">
        <v>49416</v>
      </c>
      <c r="F65746" s="1" t="s">
        <v>6463</v>
      </c>
      <c r="G65746">
        <v>50</v>
      </c>
      <c r="H65746">
        <v>14</v>
      </c>
      <c r="I65746" s="1" t="s">
        <v>25</v>
      </c>
      <c r="J65746" t="b">
        <v>1</v>
      </c>
      <c r="K65746" s="1" t="s">
        <v>57945</v>
      </c>
      <c r="L65746" s="1" t="s">
        <v>27</v>
      </c>
      <c r="M65746">
        <v>39</v>
      </c>
      <c r="N65746">
        <v>28</v>
      </c>
      <c r="O65746">
        <v>11</v>
      </c>
      <c r="P65746">
        <v>6</v>
      </c>
      <c r="Q65746" s="1" t="s">
        <v>175</v>
      </c>
      <c r="R65746">
        <v>71.8</v>
      </c>
      <c r="S65746">
        <v>50</v>
      </c>
      <c r="T65746" t="b">
        <v>0</v>
      </c>
      <c r="U65746">
        <v>12.99</v>
      </c>
    </row>
    <row r="65747" spans="1:21" x14ac:dyDescent="0.3">
      <c r="A65747">
        <v>588190</v>
      </c>
      <c r="B65747" s="1" t="s">
        <v>139035</v>
      </c>
      <c r="C65747" s="1" t="s">
        <v>82248</v>
      </c>
      <c r="D65747" s="1" t="s">
        <v>139036</v>
      </c>
      <c r="E65747" s="1" t="s">
        <v>139037</v>
      </c>
      <c r="F65747" s="1" t="s">
        <v>644</v>
      </c>
      <c r="G65747">
        <v>0</v>
      </c>
      <c r="H65747">
        <v>9</v>
      </c>
      <c r="I65747" s="1" t="s">
        <v>25</v>
      </c>
      <c r="J65747" t="b">
        <v>1</v>
      </c>
      <c r="K65747" s="1" t="s">
        <v>53396</v>
      </c>
      <c r="L65747" s="1" t="s">
        <v>139038</v>
      </c>
      <c r="M65747">
        <v>609</v>
      </c>
      <c r="N65747">
        <v>416</v>
      </c>
      <c r="O65747">
        <v>193</v>
      </c>
      <c r="P65747">
        <v>5</v>
      </c>
      <c r="Q65747" s="1" t="s">
        <v>586</v>
      </c>
      <c r="R65747">
        <v>68.3</v>
      </c>
      <c r="S65747">
        <v>0</v>
      </c>
      <c r="T65747" t="b">
        <v>0</v>
      </c>
      <c r="U65747">
        <v>59.99</v>
      </c>
    </row>
    <row r="65748" spans="1:21" x14ac:dyDescent="0.3">
      <c r="A65748">
        <v>588160</v>
      </c>
      <c r="B65748" s="1" t="s">
        <v>139039</v>
      </c>
      <c r="C65748" s="1" t="s">
        <v>133420</v>
      </c>
      <c r="D65748" s="1" t="s">
        <v>18574</v>
      </c>
      <c r="E65748" s="1" t="s">
        <v>532</v>
      </c>
      <c r="F65748" s="1" t="s">
        <v>98</v>
      </c>
      <c r="G65748">
        <v>55</v>
      </c>
      <c r="H65748">
        <v>29</v>
      </c>
      <c r="I65748" s="1" t="s">
        <v>63</v>
      </c>
      <c r="J65748" t="b">
        <v>1</v>
      </c>
      <c r="K65748" s="1" t="s">
        <v>106513</v>
      </c>
      <c r="L65748" s="1" t="s">
        <v>27</v>
      </c>
      <c r="M65748">
        <v>178</v>
      </c>
      <c r="N65748">
        <v>87</v>
      </c>
      <c r="O65748">
        <v>91</v>
      </c>
      <c r="P65748">
        <v>5</v>
      </c>
      <c r="Q65748" s="1" t="s">
        <v>586</v>
      </c>
      <c r="R65748">
        <v>48.9</v>
      </c>
      <c r="S65748">
        <v>55</v>
      </c>
      <c r="T65748" t="b">
        <v>0</v>
      </c>
      <c r="U65748">
        <v>19.989999999999998</v>
      </c>
    </row>
    <row r="65749" spans="1:21" x14ac:dyDescent="0.3">
      <c r="A65749">
        <v>588110</v>
      </c>
      <c r="B65749" s="1" t="s">
        <v>139040</v>
      </c>
      <c r="C65749" s="1" t="s">
        <v>6980</v>
      </c>
      <c r="D65749" s="1" t="s">
        <v>88852</v>
      </c>
      <c r="E65749" s="1" t="s">
        <v>2242</v>
      </c>
      <c r="F65749" s="1" t="s">
        <v>142</v>
      </c>
      <c r="G65749">
        <v>0</v>
      </c>
      <c r="H65749">
        <v>31</v>
      </c>
      <c r="I65749" s="1" t="s">
        <v>63</v>
      </c>
      <c r="J65749" t="b">
        <v>1</v>
      </c>
      <c r="K65749" s="1" t="s">
        <v>54934</v>
      </c>
      <c r="L65749" s="1" t="s">
        <v>139041</v>
      </c>
      <c r="M65749">
        <v>141</v>
      </c>
      <c r="N65749">
        <v>101</v>
      </c>
      <c r="O65749">
        <v>40</v>
      </c>
      <c r="P65749">
        <v>6</v>
      </c>
      <c r="Q65749" s="1" t="s">
        <v>175</v>
      </c>
      <c r="R65749">
        <v>71.599999999999994</v>
      </c>
      <c r="S65749">
        <v>0</v>
      </c>
      <c r="T65749" t="b">
        <v>0</v>
      </c>
      <c r="U65749">
        <v>11.99</v>
      </c>
    </row>
    <row r="65750" spans="1:21" x14ac:dyDescent="0.3">
      <c r="A65750">
        <v>588040</v>
      </c>
      <c r="B65750" s="1" t="s">
        <v>139042</v>
      </c>
      <c r="C65750" s="1" t="s">
        <v>139043</v>
      </c>
      <c r="D65750" s="1" t="s">
        <v>139044</v>
      </c>
      <c r="E65750" s="1" t="s">
        <v>2242</v>
      </c>
      <c r="F65750" s="1" t="s">
        <v>107</v>
      </c>
      <c r="G65750">
        <v>0</v>
      </c>
      <c r="H65750">
        <v>52</v>
      </c>
      <c r="I65750" s="1" t="s">
        <v>38</v>
      </c>
      <c r="J65750" t="b">
        <v>1</v>
      </c>
      <c r="K65750" s="1" t="s">
        <v>56950</v>
      </c>
      <c r="L65750" s="1" t="s">
        <v>139045</v>
      </c>
      <c r="M65750">
        <v>236</v>
      </c>
      <c r="N65750">
        <v>202</v>
      </c>
      <c r="O65750">
        <v>34</v>
      </c>
      <c r="P65750">
        <v>8</v>
      </c>
      <c r="Q65750" s="1" t="s">
        <v>183</v>
      </c>
      <c r="R65750">
        <v>85.6</v>
      </c>
      <c r="S65750">
        <v>0</v>
      </c>
      <c r="T65750" t="b">
        <v>0</v>
      </c>
      <c r="U65750">
        <v>14.99</v>
      </c>
    </row>
    <row r="65751" spans="1:21" x14ac:dyDescent="0.3">
      <c r="A65751">
        <v>587860</v>
      </c>
      <c r="B65751" s="1" t="s">
        <v>139046</v>
      </c>
      <c r="C65751" s="1" t="s">
        <v>19012</v>
      </c>
      <c r="D65751" s="1" t="s">
        <v>19012</v>
      </c>
      <c r="E65751" s="1" t="s">
        <v>139047</v>
      </c>
      <c r="F65751" s="1" t="s">
        <v>841</v>
      </c>
      <c r="G65751">
        <v>0</v>
      </c>
      <c r="H65751">
        <v>16</v>
      </c>
      <c r="I65751" s="1" t="s">
        <v>25</v>
      </c>
      <c r="J65751" t="b">
        <v>1</v>
      </c>
      <c r="K65751" s="1" t="s">
        <v>87653</v>
      </c>
      <c r="L65751" s="1" t="s">
        <v>139048</v>
      </c>
      <c r="M65751">
        <v>58</v>
      </c>
      <c r="N65751">
        <v>48</v>
      </c>
      <c r="O65751">
        <v>10</v>
      </c>
      <c r="P65751">
        <v>8</v>
      </c>
      <c r="Q65751" s="1" t="s">
        <v>183</v>
      </c>
      <c r="R65751">
        <v>82.8</v>
      </c>
      <c r="S65751">
        <v>0</v>
      </c>
      <c r="T65751" t="b">
        <v>1</v>
      </c>
      <c r="U65751">
        <v>0</v>
      </c>
    </row>
    <row r="65752" spans="1:21" x14ac:dyDescent="0.3">
      <c r="A65752">
        <v>588720</v>
      </c>
      <c r="B65752" s="1" t="s">
        <v>139049</v>
      </c>
      <c r="C65752" s="1" t="s">
        <v>82852</v>
      </c>
      <c r="D65752" s="1" t="s">
        <v>82852</v>
      </c>
      <c r="E65752" s="1" t="s">
        <v>27</v>
      </c>
      <c r="F65752" s="1" t="s">
        <v>10008</v>
      </c>
      <c r="G65752">
        <v>0</v>
      </c>
      <c r="H65752">
        <v>0</v>
      </c>
      <c r="I65752" s="1" t="s">
        <v>25</v>
      </c>
      <c r="J65752" t="b">
        <v>1</v>
      </c>
      <c r="K65752" s="1" t="s">
        <v>88291</v>
      </c>
      <c r="L65752" s="1" t="s">
        <v>27</v>
      </c>
      <c r="M65752">
        <v>1</v>
      </c>
      <c r="N65752">
        <v>0</v>
      </c>
      <c r="O65752">
        <v>1</v>
      </c>
      <c r="P65752">
        <v>0</v>
      </c>
      <c r="Q65752" s="1" t="s">
        <v>89</v>
      </c>
      <c r="R65752">
        <v>0</v>
      </c>
      <c r="S65752">
        <v>0</v>
      </c>
      <c r="T65752" t="b">
        <v>0</v>
      </c>
      <c r="U65752">
        <v>49.99</v>
      </c>
    </row>
    <row r="65753" spans="1:21" x14ac:dyDescent="0.3">
      <c r="A65753">
        <v>588690</v>
      </c>
      <c r="B65753" s="1" t="s">
        <v>139050</v>
      </c>
      <c r="C65753" s="1" t="s">
        <v>12911</v>
      </c>
      <c r="D65753" s="1" t="s">
        <v>12911</v>
      </c>
      <c r="E65753" s="1" t="s">
        <v>19130</v>
      </c>
      <c r="F65753" s="1" t="s">
        <v>209</v>
      </c>
      <c r="G65753">
        <v>0</v>
      </c>
      <c r="H65753">
        <v>126</v>
      </c>
      <c r="I65753" s="1" t="s">
        <v>25</v>
      </c>
      <c r="J65753" t="b">
        <v>1</v>
      </c>
      <c r="K65753" s="1" t="s">
        <v>87759</v>
      </c>
      <c r="L65753" s="1" t="s">
        <v>139051</v>
      </c>
      <c r="M65753">
        <v>296</v>
      </c>
      <c r="N65753">
        <v>266</v>
      </c>
      <c r="O65753">
        <v>30</v>
      </c>
      <c r="P65753">
        <v>8</v>
      </c>
      <c r="Q65753" s="1" t="s">
        <v>183</v>
      </c>
      <c r="R65753">
        <v>89.9</v>
      </c>
      <c r="S65753">
        <v>0</v>
      </c>
      <c r="T65753" t="b">
        <v>0</v>
      </c>
      <c r="U65753">
        <v>4.99</v>
      </c>
    </row>
    <row r="65754" spans="1:21" x14ac:dyDescent="0.3">
      <c r="A65754">
        <v>588650</v>
      </c>
      <c r="B65754" s="1" t="s">
        <v>139052</v>
      </c>
      <c r="C65754" s="1" t="s">
        <v>139053</v>
      </c>
      <c r="D65754" s="1" t="s">
        <v>139053</v>
      </c>
      <c r="E65754" s="1" t="s">
        <v>25591</v>
      </c>
      <c r="F65754" s="1" t="s">
        <v>142</v>
      </c>
      <c r="G65754">
        <v>89</v>
      </c>
      <c r="H65754">
        <v>121</v>
      </c>
      <c r="I65754" s="1" t="s">
        <v>63</v>
      </c>
      <c r="J65754" t="b">
        <v>1</v>
      </c>
      <c r="K65754" s="1" t="s">
        <v>28961</v>
      </c>
      <c r="L65754" s="1" t="s">
        <v>139054</v>
      </c>
      <c r="M65754">
        <v>40003</v>
      </c>
      <c r="N65754">
        <v>38592</v>
      </c>
      <c r="O65754">
        <v>1411</v>
      </c>
      <c r="P65754">
        <v>9</v>
      </c>
      <c r="Q65754" s="1" t="s">
        <v>367</v>
      </c>
      <c r="R65754">
        <v>96.5</v>
      </c>
      <c r="S65754">
        <v>89</v>
      </c>
      <c r="T65754" t="b">
        <v>0</v>
      </c>
      <c r="U65754">
        <v>24.99</v>
      </c>
    </row>
    <row r="65755" spans="1:21" x14ac:dyDescent="0.3">
      <c r="A65755">
        <v>588490</v>
      </c>
      <c r="B65755" s="1" t="s">
        <v>139055</v>
      </c>
      <c r="C65755" s="1" t="s">
        <v>139056</v>
      </c>
      <c r="D65755" s="1" t="s">
        <v>113194</v>
      </c>
      <c r="E65755" s="1" t="s">
        <v>90851</v>
      </c>
      <c r="F65755" s="1" t="s">
        <v>34134</v>
      </c>
      <c r="G65755">
        <v>0</v>
      </c>
      <c r="H65755">
        <v>0</v>
      </c>
      <c r="I65755" s="1" t="s">
        <v>25</v>
      </c>
      <c r="J65755" t="b">
        <v>1</v>
      </c>
      <c r="K65755" s="1" t="s">
        <v>55188</v>
      </c>
      <c r="L65755" s="1" t="s">
        <v>139057</v>
      </c>
      <c r="M65755">
        <v>26</v>
      </c>
      <c r="N65755">
        <v>18</v>
      </c>
      <c r="O65755">
        <v>8</v>
      </c>
      <c r="P65755">
        <v>5</v>
      </c>
      <c r="Q65755" s="1" t="s">
        <v>586</v>
      </c>
      <c r="R65755">
        <v>69.2</v>
      </c>
      <c r="S65755">
        <v>0</v>
      </c>
      <c r="T65755" t="b">
        <v>0</v>
      </c>
      <c r="U65755">
        <v>5.99</v>
      </c>
    </row>
    <row r="65756" spans="1:21" x14ac:dyDescent="0.3">
      <c r="A65756">
        <v>588480</v>
      </c>
      <c r="B65756" s="1" t="s">
        <v>139058</v>
      </c>
      <c r="C65756" s="1" t="s">
        <v>27</v>
      </c>
      <c r="D65756" s="1" t="s">
        <v>27</v>
      </c>
      <c r="E65756" s="1" t="s">
        <v>1077</v>
      </c>
      <c r="F65756" s="1" t="s">
        <v>3501</v>
      </c>
      <c r="G65756">
        <v>0</v>
      </c>
      <c r="H65756">
        <v>0</v>
      </c>
      <c r="I65756" s="1" t="s">
        <v>25</v>
      </c>
      <c r="J65756" t="b">
        <v>0</v>
      </c>
      <c r="K65756" s="1" t="s">
        <v>33</v>
      </c>
      <c r="L65756" s="1" t="s">
        <v>27</v>
      </c>
      <c r="M65756">
        <v>0</v>
      </c>
      <c r="N65756">
        <v>0</v>
      </c>
      <c r="O65756">
        <v>0</v>
      </c>
      <c r="P65756">
        <v>0</v>
      </c>
      <c r="Q65756" s="1" t="s">
        <v>28</v>
      </c>
      <c r="R65756">
        <v>0</v>
      </c>
      <c r="S65756">
        <v>0</v>
      </c>
      <c r="T65756" t="b">
        <v>0</v>
      </c>
      <c r="U65756">
        <v>0</v>
      </c>
    </row>
    <row r="65757" spans="1:21" x14ac:dyDescent="0.3">
      <c r="A65757">
        <v>588430</v>
      </c>
      <c r="B65757" s="1" t="s">
        <v>139059</v>
      </c>
      <c r="C65757" s="1" t="s">
        <v>62180</v>
      </c>
      <c r="D65757" s="1" t="s">
        <v>4961</v>
      </c>
      <c r="E65757" s="1" t="s">
        <v>43817</v>
      </c>
      <c r="F65757" s="1" t="s">
        <v>43899</v>
      </c>
      <c r="G65757">
        <v>63</v>
      </c>
      <c r="H65757">
        <v>35</v>
      </c>
      <c r="I65757" s="1" t="s">
        <v>25</v>
      </c>
      <c r="J65757" t="b">
        <v>1</v>
      </c>
      <c r="K65757" s="1" t="s">
        <v>87822</v>
      </c>
      <c r="L65757" s="1" t="s">
        <v>27</v>
      </c>
      <c r="M65757">
        <v>0</v>
      </c>
      <c r="N65757">
        <v>0</v>
      </c>
      <c r="O65757">
        <v>0</v>
      </c>
      <c r="P65757">
        <v>0</v>
      </c>
      <c r="Q65757" s="1" t="s">
        <v>28</v>
      </c>
      <c r="R65757">
        <v>0</v>
      </c>
      <c r="S65757">
        <v>63</v>
      </c>
      <c r="T65757" t="b">
        <v>1</v>
      </c>
      <c r="U65757">
        <v>0</v>
      </c>
    </row>
    <row r="65758" spans="1:21" x14ac:dyDescent="0.3">
      <c r="A65758">
        <v>588290</v>
      </c>
      <c r="B65758" s="1" t="s">
        <v>139060</v>
      </c>
      <c r="C65758" s="1" t="s">
        <v>139061</v>
      </c>
      <c r="D65758" s="1" t="s">
        <v>139062</v>
      </c>
      <c r="E65758" s="1" t="s">
        <v>424</v>
      </c>
      <c r="F65758" s="1" t="s">
        <v>23526</v>
      </c>
      <c r="G65758">
        <v>0</v>
      </c>
      <c r="H65758">
        <v>0</v>
      </c>
      <c r="I65758" s="1" t="s">
        <v>25</v>
      </c>
      <c r="J65758" t="b">
        <v>1</v>
      </c>
      <c r="K65758" s="1" t="s">
        <v>112948</v>
      </c>
      <c r="L65758" s="1" t="s">
        <v>27</v>
      </c>
      <c r="M65758">
        <v>28</v>
      </c>
      <c r="N65758">
        <v>27</v>
      </c>
      <c r="O65758">
        <v>1</v>
      </c>
      <c r="P65758">
        <v>7</v>
      </c>
      <c r="Q65758" s="1" t="s">
        <v>119</v>
      </c>
      <c r="R65758">
        <v>96.4</v>
      </c>
      <c r="S65758">
        <v>0</v>
      </c>
      <c r="T65758" t="b">
        <v>1</v>
      </c>
      <c r="U65758">
        <v>0</v>
      </c>
    </row>
    <row r="65759" spans="1:21" x14ac:dyDescent="0.3">
      <c r="A65759">
        <v>589150</v>
      </c>
      <c r="B65759" s="1" t="s">
        <v>139063</v>
      </c>
      <c r="C65759" s="1" t="s">
        <v>139064</v>
      </c>
      <c r="D65759" s="1" t="s">
        <v>139064</v>
      </c>
      <c r="E65759" s="1" t="s">
        <v>139065</v>
      </c>
      <c r="F65759" s="1" t="s">
        <v>111</v>
      </c>
      <c r="G65759">
        <v>0</v>
      </c>
      <c r="H65759">
        <v>13</v>
      </c>
      <c r="I65759" s="1" t="s">
        <v>25</v>
      </c>
      <c r="J65759" t="b">
        <v>1</v>
      </c>
      <c r="K65759" s="1" t="s">
        <v>54934</v>
      </c>
      <c r="L65759" s="1" t="s">
        <v>27</v>
      </c>
      <c r="M65759">
        <v>12</v>
      </c>
      <c r="N65759">
        <v>6</v>
      </c>
      <c r="O65759">
        <v>6</v>
      </c>
      <c r="P65759">
        <v>5</v>
      </c>
      <c r="Q65759" s="1" t="s">
        <v>586</v>
      </c>
      <c r="R65759">
        <v>50</v>
      </c>
      <c r="S65759">
        <v>0</v>
      </c>
      <c r="T65759" t="b">
        <v>0</v>
      </c>
      <c r="U65759">
        <v>8.99</v>
      </c>
    </row>
    <row r="65760" spans="1:21" x14ac:dyDescent="0.3">
      <c r="A65760">
        <v>589040</v>
      </c>
      <c r="B65760" s="1" t="s">
        <v>139066</v>
      </c>
      <c r="C65760" s="1" t="s">
        <v>99887</v>
      </c>
      <c r="D65760" s="1" t="s">
        <v>99887</v>
      </c>
      <c r="E65760" s="1" t="s">
        <v>68</v>
      </c>
      <c r="F65760" s="1" t="s">
        <v>886</v>
      </c>
      <c r="G65760">
        <v>0</v>
      </c>
      <c r="H65760">
        <v>0</v>
      </c>
      <c r="I65760" s="1" t="s">
        <v>25</v>
      </c>
      <c r="J65760" t="b">
        <v>1</v>
      </c>
      <c r="K65760" s="1" t="s">
        <v>17835</v>
      </c>
      <c r="L65760" s="1" t="s">
        <v>139067</v>
      </c>
      <c r="M65760">
        <v>75</v>
      </c>
      <c r="N65760">
        <v>71</v>
      </c>
      <c r="O65760">
        <v>4</v>
      </c>
      <c r="P65760">
        <v>8</v>
      </c>
      <c r="Q65760" s="1" t="s">
        <v>183</v>
      </c>
      <c r="R65760">
        <v>94.7</v>
      </c>
      <c r="S65760">
        <v>0</v>
      </c>
      <c r="T65760" t="b">
        <v>0</v>
      </c>
      <c r="U65760">
        <v>9.99</v>
      </c>
    </row>
    <row r="65761" spans="1:21" x14ac:dyDescent="0.3">
      <c r="A65761">
        <v>588990</v>
      </c>
      <c r="B65761" s="1" t="s">
        <v>139068</v>
      </c>
      <c r="C65761" s="1" t="s">
        <v>139069</v>
      </c>
      <c r="D65761" s="1" t="s">
        <v>139069</v>
      </c>
      <c r="E65761" s="1" t="s">
        <v>68</v>
      </c>
      <c r="F65761" s="1" t="s">
        <v>855</v>
      </c>
      <c r="G65761">
        <v>0</v>
      </c>
      <c r="H65761">
        <v>0</v>
      </c>
      <c r="I65761" s="1" t="s">
        <v>25</v>
      </c>
      <c r="J65761" t="b">
        <v>1</v>
      </c>
      <c r="K65761" s="1" t="s">
        <v>89900</v>
      </c>
      <c r="L65761" s="1" t="s">
        <v>27</v>
      </c>
      <c r="M65761">
        <v>15</v>
      </c>
      <c r="N65761">
        <v>11</v>
      </c>
      <c r="O65761">
        <v>4</v>
      </c>
      <c r="P65761">
        <v>6</v>
      </c>
      <c r="Q65761" s="1" t="s">
        <v>175</v>
      </c>
      <c r="R65761">
        <v>73.3</v>
      </c>
      <c r="S65761">
        <v>0</v>
      </c>
      <c r="T65761" t="b">
        <v>0</v>
      </c>
      <c r="U65761">
        <v>8.99</v>
      </c>
    </row>
    <row r="65762" spans="1:21" x14ac:dyDescent="0.3">
      <c r="A65762">
        <v>588950</v>
      </c>
      <c r="B65762" s="1" t="s">
        <v>139070</v>
      </c>
      <c r="C65762" s="1" t="s">
        <v>60086</v>
      </c>
      <c r="D65762" s="1" t="s">
        <v>60086</v>
      </c>
      <c r="E65762" s="1" t="s">
        <v>43</v>
      </c>
      <c r="F65762" s="1" t="s">
        <v>400</v>
      </c>
      <c r="G65762">
        <v>80</v>
      </c>
      <c r="H65762">
        <v>27</v>
      </c>
      <c r="I65762" s="1" t="s">
        <v>25</v>
      </c>
      <c r="J65762" t="b">
        <v>1</v>
      </c>
      <c r="K65762" s="1" t="s">
        <v>108843</v>
      </c>
      <c r="L65762" s="1" t="s">
        <v>27</v>
      </c>
      <c r="M65762">
        <v>1067</v>
      </c>
      <c r="N65762">
        <v>975</v>
      </c>
      <c r="O65762">
        <v>92</v>
      </c>
      <c r="P65762">
        <v>8</v>
      </c>
      <c r="Q65762" s="1" t="s">
        <v>183</v>
      </c>
      <c r="R65762">
        <v>91.4</v>
      </c>
      <c r="S65762">
        <v>80</v>
      </c>
      <c r="T65762" t="b">
        <v>0</v>
      </c>
      <c r="U65762">
        <v>9.99</v>
      </c>
    </row>
    <row r="65763" spans="1:21" x14ac:dyDescent="0.3">
      <c r="A65763">
        <v>588750</v>
      </c>
      <c r="B65763" s="1" t="s">
        <v>139071</v>
      </c>
      <c r="C65763" s="1" t="s">
        <v>29761</v>
      </c>
      <c r="D65763" s="1" t="s">
        <v>29761</v>
      </c>
      <c r="E65763" s="1" t="s">
        <v>510</v>
      </c>
      <c r="F65763" s="1" t="s">
        <v>7601</v>
      </c>
      <c r="G65763">
        <v>0</v>
      </c>
      <c r="H65763">
        <v>10</v>
      </c>
      <c r="I65763" s="1" t="s">
        <v>25</v>
      </c>
      <c r="J65763" t="b">
        <v>1</v>
      </c>
      <c r="K65763" s="1" t="s">
        <v>87556</v>
      </c>
      <c r="L65763" s="1" t="s">
        <v>27</v>
      </c>
      <c r="M65763">
        <v>12</v>
      </c>
      <c r="N65763">
        <v>5</v>
      </c>
      <c r="O65763">
        <v>7</v>
      </c>
      <c r="P65763">
        <v>5</v>
      </c>
      <c r="Q65763" s="1" t="s">
        <v>586</v>
      </c>
      <c r="R65763">
        <v>41.7</v>
      </c>
      <c r="S65763">
        <v>0</v>
      </c>
      <c r="T65763" t="b">
        <v>0</v>
      </c>
      <c r="U65763">
        <v>6.99</v>
      </c>
    </row>
    <row r="65764" spans="1:21" x14ac:dyDescent="0.3">
      <c r="A65764">
        <v>589670</v>
      </c>
      <c r="B65764" s="1" t="s">
        <v>139072</v>
      </c>
      <c r="C65764" s="1" t="s">
        <v>82911</v>
      </c>
      <c r="D65764" s="1" t="s">
        <v>139073</v>
      </c>
      <c r="E65764" s="1" t="s">
        <v>139074</v>
      </c>
      <c r="F65764" s="1" t="s">
        <v>428</v>
      </c>
      <c r="G65764">
        <v>73</v>
      </c>
      <c r="H65764">
        <v>38</v>
      </c>
      <c r="I65764" s="1" t="s">
        <v>38</v>
      </c>
      <c r="J65764" t="b">
        <v>1</v>
      </c>
      <c r="K65764" s="1" t="s">
        <v>24780</v>
      </c>
      <c r="L65764" s="1" t="s">
        <v>27</v>
      </c>
      <c r="M65764">
        <v>35</v>
      </c>
      <c r="N65764">
        <v>29</v>
      </c>
      <c r="O65764">
        <v>6</v>
      </c>
      <c r="P65764">
        <v>7</v>
      </c>
      <c r="Q65764" s="1" t="s">
        <v>119</v>
      </c>
      <c r="R65764">
        <v>82.9</v>
      </c>
      <c r="S65764">
        <v>73</v>
      </c>
      <c r="T65764" t="b">
        <v>0</v>
      </c>
      <c r="U65764">
        <v>19.989999999999998</v>
      </c>
    </row>
    <row r="65765" spans="1:21" x14ac:dyDescent="0.3">
      <c r="A65765">
        <v>589500</v>
      </c>
      <c r="B65765" s="1" t="s">
        <v>139075</v>
      </c>
      <c r="C65765" s="1" t="s">
        <v>5002</v>
      </c>
      <c r="D65765" s="1" t="s">
        <v>5002</v>
      </c>
      <c r="E65765" s="1" t="s">
        <v>24303</v>
      </c>
      <c r="F65765" s="1" t="s">
        <v>142</v>
      </c>
      <c r="G65765">
        <v>0</v>
      </c>
      <c r="H65765">
        <v>45</v>
      </c>
      <c r="I65765" s="1" t="s">
        <v>63</v>
      </c>
      <c r="J65765" t="b">
        <v>1</v>
      </c>
      <c r="K65765" s="1" t="s">
        <v>18307</v>
      </c>
      <c r="L65765" s="1" t="s">
        <v>27</v>
      </c>
      <c r="M65765">
        <v>422</v>
      </c>
      <c r="N65765">
        <v>393</v>
      </c>
      <c r="O65765">
        <v>29</v>
      </c>
      <c r="P65765">
        <v>8</v>
      </c>
      <c r="Q65765" s="1" t="s">
        <v>183</v>
      </c>
      <c r="R65765">
        <v>93.1</v>
      </c>
      <c r="S65765">
        <v>0</v>
      </c>
      <c r="T65765" t="b">
        <v>0</v>
      </c>
      <c r="U65765">
        <v>14.99</v>
      </c>
    </row>
    <row r="65766" spans="1:21" x14ac:dyDescent="0.3">
      <c r="A65766">
        <v>589360</v>
      </c>
      <c r="B65766" s="1" t="s">
        <v>139076</v>
      </c>
      <c r="C65766" s="1" t="s">
        <v>126518</v>
      </c>
      <c r="D65766" s="1" t="s">
        <v>59946</v>
      </c>
      <c r="E65766" s="1" t="s">
        <v>50446</v>
      </c>
      <c r="F65766" s="1" t="s">
        <v>555</v>
      </c>
      <c r="G65766">
        <v>81</v>
      </c>
      <c r="H65766">
        <v>63</v>
      </c>
      <c r="I65766" s="1" t="s">
        <v>25</v>
      </c>
      <c r="J65766" t="b">
        <v>1</v>
      </c>
      <c r="K65766" s="1" t="s">
        <v>107376</v>
      </c>
      <c r="L65766" s="1" t="s">
        <v>139077</v>
      </c>
      <c r="M65766">
        <v>4096</v>
      </c>
      <c r="N65766">
        <v>3395</v>
      </c>
      <c r="O65766">
        <v>701</v>
      </c>
      <c r="P65766">
        <v>8</v>
      </c>
      <c r="Q65766" s="1" t="s">
        <v>183</v>
      </c>
      <c r="R65766">
        <v>82.9</v>
      </c>
      <c r="S65766">
        <v>81</v>
      </c>
      <c r="T65766" t="b">
        <v>0</v>
      </c>
      <c r="U65766">
        <v>59.99</v>
      </c>
    </row>
    <row r="65767" spans="1:21" x14ac:dyDescent="0.3">
      <c r="A65767">
        <v>589320</v>
      </c>
      <c r="B65767" s="1" t="s">
        <v>139078</v>
      </c>
      <c r="C65767" s="1" t="s">
        <v>139079</v>
      </c>
      <c r="D65767" s="1" t="s">
        <v>139079</v>
      </c>
      <c r="E65767" s="1" t="s">
        <v>139080</v>
      </c>
      <c r="F65767" s="1" t="s">
        <v>428</v>
      </c>
      <c r="G65767">
        <v>0</v>
      </c>
      <c r="H65767">
        <v>11</v>
      </c>
      <c r="I65767" s="1" t="s">
        <v>25</v>
      </c>
      <c r="J65767" t="b">
        <v>1</v>
      </c>
      <c r="K65767" s="1" t="s">
        <v>55602</v>
      </c>
      <c r="L65767" s="1" t="s">
        <v>27</v>
      </c>
      <c r="M65767">
        <v>46</v>
      </c>
      <c r="N65767">
        <v>31</v>
      </c>
      <c r="O65767">
        <v>15</v>
      </c>
      <c r="P65767">
        <v>5</v>
      </c>
      <c r="Q65767" s="1" t="s">
        <v>586</v>
      </c>
      <c r="R65767">
        <v>67.400000000000006</v>
      </c>
      <c r="S65767">
        <v>0</v>
      </c>
      <c r="T65767" t="b">
        <v>0</v>
      </c>
      <c r="U65767">
        <v>6.99</v>
      </c>
    </row>
    <row r="65768" spans="1:21" x14ac:dyDescent="0.3">
      <c r="A65768">
        <v>589940</v>
      </c>
      <c r="B65768" s="1" t="s">
        <v>139081</v>
      </c>
      <c r="C65768" s="1" t="s">
        <v>139082</v>
      </c>
      <c r="D65768" s="1" t="s">
        <v>139082</v>
      </c>
      <c r="E65768" s="1" t="s">
        <v>14931</v>
      </c>
      <c r="F65768" s="1" t="s">
        <v>142</v>
      </c>
      <c r="G65768">
        <v>0</v>
      </c>
      <c r="H65768">
        <v>27</v>
      </c>
      <c r="I65768" s="1" t="s">
        <v>25</v>
      </c>
      <c r="J65768" t="b">
        <v>1</v>
      </c>
      <c r="K65768" s="1" t="s">
        <v>19614</v>
      </c>
      <c r="L65768" s="1" t="s">
        <v>139083</v>
      </c>
      <c r="M65768">
        <v>220</v>
      </c>
      <c r="N65768">
        <v>211</v>
      </c>
      <c r="O65768">
        <v>9</v>
      </c>
      <c r="P65768">
        <v>8</v>
      </c>
      <c r="Q65768" s="1" t="s">
        <v>183</v>
      </c>
      <c r="R65768">
        <v>95.9</v>
      </c>
      <c r="S65768">
        <v>0</v>
      </c>
      <c r="T65768" t="b">
        <v>0</v>
      </c>
      <c r="U65768">
        <v>19.989999999999998</v>
      </c>
    </row>
    <row r="65769" spans="1:21" x14ac:dyDescent="0.3">
      <c r="A65769">
        <v>589760</v>
      </c>
      <c r="B65769" s="1" t="s">
        <v>139084</v>
      </c>
      <c r="C65769" s="1" t="s">
        <v>139085</v>
      </c>
      <c r="D65769" s="1" t="s">
        <v>139085</v>
      </c>
      <c r="E65769" s="1" t="s">
        <v>106</v>
      </c>
      <c r="F65769" s="1" t="s">
        <v>8907</v>
      </c>
      <c r="G65769">
        <v>0</v>
      </c>
      <c r="H65769">
        <v>39</v>
      </c>
      <c r="I65769" s="1" t="s">
        <v>63</v>
      </c>
      <c r="J65769" t="b">
        <v>1</v>
      </c>
      <c r="K65769" s="1" t="s">
        <v>88221</v>
      </c>
      <c r="L65769" s="1" t="s">
        <v>139086</v>
      </c>
      <c r="M65769">
        <v>393</v>
      </c>
      <c r="N65769">
        <v>328</v>
      </c>
      <c r="O65769">
        <v>65</v>
      </c>
      <c r="P65769">
        <v>8</v>
      </c>
      <c r="Q65769" s="1" t="s">
        <v>183</v>
      </c>
      <c r="R65769">
        <v>83.5</v>
      </c>
      <c r="S65769">
        <v>0</v>
      </c>
      <c r="T65769" t="b">
        <v>0</v>
      </c>
      <c r="U65769">
        <v>19.989999999999998</v>
      </c>
    </row>
    <row r="65770" spans="1:21" x14ac:dyDescent="0.3">
      <c r="A65770">
        <v>589730</v>
      </c>
      <c r="B65770" s="1" t="s">
        <v>139087</v>
      </c>
      <c r="C65770" s="1" t="s">
        <v>54992</v>
      </c>
      <c r="D65770" s="1" t="s">
        <v>54993</v>
      </c>
      <c r="E65770" s="1" t="s">
        <v>2242</v>
      </c>
      <c r="F65770" s="1" t="s">
        <v>117</v>
      </c>
      <c r="G65770">
        <v>0</v>
      </c>
      <c r="H65770">
        <v>14</v>
      </c>
      <c r="I65770" s="1" t="s">
        <v>63</v>
      </c>
      <c r="J65770" t="b">
        <v>1</v>
      </c>
      <c r="K65770" s="1" t="s">
        <v>88178</v>
      </c>
      <c r="L65770" s="1" t="s">
        <v>27</v>
      </c>
      <c r="M65770">
        <v>23</v>
      </c>
      <c r="N65770">
        <v>10</v>
      </c>
      <c r="O65770">
        <v>13</v>
      </c>
      <c r="P65770">
        <v>5</v>
      </c>
      <c r="Q65770" s="1" t="s">
        <v>586</v>
      </c>
      <c r="R65770">
        <v>43.5</v>
      </c>
      <c r="S65770">
        <v>0</v>
      </c>
      <c r="T65770" t="b">
        <v>0</v>
      </c>
      <c r="U65770">
        <v>0.99</v>
      </c>
    </row>
    <row r="65771" spans="1:21" x14ac:dyDescent="0.3">
      <c r="A65771">
        <v>590800</v>
      </c>
      <c r="B65771" s="1" t="s">
        <v>139088</v>
      </c>
      <c r="C65771" s="1" t="s">
        <v>111280</v>
      </c>
      <c r="D65771" s="1" t="s">
        <v>27</v>
      </c>
      <c r="E65771" s="1" t="s">
        <v>23</v>
      </c>
      <c r="F65771" s="1" t="s">
        <v>341</v>
      </c>
      <c r="G65771">
        <v>0</v>
      </c>
      <c r="H65771">
        <v>0</v>
      </c>
      <c r="I65771" s="1" t="s">
        <v>63</v>
      </c>
      <c r="J65771" t="b">
        <v>1</v>
      </c>
      <c r="K65771" s="1" t="s">
        <v>31460</v>
      </c>
      <c r="L65771" s="1" t="s">
        <v>27</v>
      </c>
      <c r="M65771">
        <v>3</v>
      </c>
      <c r="N65771">
        <v>2</v>
      </c>
      <c r="O65771">
        <v>1</v>
      </c>
      <c r="P65771">
        <v>0</v>
      </c>
      <c r="Q65771" s="1" t="s">
        <v>124</v>
      </c>
      <c r="R65771">
        <v>66.7</v>
      </c>
      <c r="S65771">
        <v>0</v>
      </c>
      <c r="T65771" t="b">
        <v>0</v>
      </c>
      <c r="U65771">
        <v>9.99</v>
      </c>
    </row>
    <row r="65772" spans="1:21" x14ac:dyDescent="0.3">
      <c r="A65772">
        <v>590690</v>
      </c>
      <c r="B65772" s="1" t="s">
        <v>139089</v>
      </c>
      <c r="C65772" s="1" t="s">
        <v>83564</v>
      </c>
      <c r="D65772" s="1" t="s">
        <v>83564</v>
      </c>
      <c r="E65772" s="1" t="s">
        <v>8182</v>
      </c>
      <c r="F65772" s="1" t="s">
        <v>15373</v>
      </c>
      <c r="G65772">
        <v>84</v>
      </c>
      <c r="H65772">
        <v>49</v>
      </c>
      <c r="I65772" s="1" t="s">
        <v>25</v>
      </c>
      <c r="J65772" t="b">
        <v>1</v>
      </c>
      <c r="K65772" s="1" t="s">
        <v>55995</v>
      </c>
      <c r="L65772" s="1" t="s">
        <v>27</v>
      </c>
      <c r="M65772">
        <v>469</v>
      </c>
      <c r="N65772">
        <v>394</v>
      </c>
      <c r="O65772">
        <v>75</v>
      </c>
      <c r="P65772">
        <v>8</v>
      </c>
      <c r="Q65772" s="1" t="s">
        <v>183</v>
      </c>
      <c r="R65772">
        <v>84</v>
      </c>
      <c r="S65772">
        <v>84</v>
      </c>
      <c r="T65772" t="b">
        <v>0</v>
      </c>
      <c r="U65772">
        <v>29.99</v>
      </c>
    </row>
    <row r="65773" spans="1:21" x14ac:dyDescent="0.3">
      <c r="A65773">
        <v>590660</v>
      </c>
      <c r="B65773" s="1" t="s">
        <v>139090</v>
      </c>
      <c r="C65773" s="1" t="s">
        <v>139091</v>
      </c>
      <c r="D65773" s="1" t="s">
        <v>139091</v>
      </c>
      <c r="E65773" s="1" t="s">
        <v>23</v>
      </c>
      <c r="F65773" s="1" t="s">
        <v>3274</v>
      </c>
      <c r="G65773">
        <v>0</v>
      </c>
      <c r="H65773">
        <v>0</v>
      </c>
      <c r="I65773" s="1" t="s">
        <v>25</v>
      </c>
      <c r="J65773" t="b">
        <v>1</v>
      </c>
      <c r="K65773" s="1" t="s">
        <v>28929</v>
      </c>
      <c r="L65773" s="1" t="s">
        <v>27</v>
      </c>
      <c r="M65773">
        <v>5</v>
      </c>
      <c r="N65773">
        <v>3</v>
      </c>
      <c r="O65773">
        <v>2</v>
      </c>
      <c r="P65773">
        <v>0</v>
      </c>
      <c r="Q65773" s="1" t="s">
        <v>113</v>
      </c>
      <c r="R65773">
        <v>60</v>
      </c>
      <c r="S65773">
        <v>0</v>
      </c>
      <c r="T65773" t="b">
        <v>0</v>
      </c>
      <c r="U65773">
        <v>4.99</v>
      </c>
    </row>
    <row r="65774" spans="1:21" x14ac:dyDescent="0.3">
      <c r="A65774">
        <v>590640</v>
      </c>
      <c r="B65774" s="1" t="s">
        <v>139092</v>
      </c>
      <c r="C65774" s="1" t="s">
        <v>82852</v>
      </c>
      <c r="D65774" s="1" t="s">
        <v>82852</v>
      </c>
      <c r="E65774" s="1" t="s">
        <v>27</v>
      </c>
      <c r="F65774" s="1" t="s">
        <v>137645</v>
      </c>
      <c r="G65774">
        <v>0</v>
      </c>
      <c r="H65774">
        <v>0</v>
      </c>
      <c r="I65774" s="1" t="s">
        <v>11549</v>
      </c>
      <c r="J65774" t="b">
        <v>1</v>
      </c>
      <c r="K65774" s="1" t="s">
        <v>87556</v>
      </c>
      <c r="L65774" s="1" t="s">
        <v>27</v>
      </c>
      <c r="M65774">
        <v>0</v>
      </c>
      <c r="N65774">
        <v>0</v>
      </c>
      <c r="O65774">
        <v>0</v>
      </c>
      <c r="P65774">
        <v>0</v>
      </c>
      <c r="Q65774" s="1" t="s">
        <v>28</v>
      </c>
      <c r="R65774">
        <v>0</v>
      </c>
      <c r="S65774">
        <v>0</v>
      </c>
      <c r="T65774" t="b">
        <v>0</v>
      </c>
      <c r="U65774">
        <v>14.99</v>
      </c>
    </row>
    <row r="65775" spans="1:21" x14ac:dyDescent="0.3">
      <c r="A65775">
        <v>590590</v>
      </c>
      <c r="B65775" s="1" t="s">
        <v>139093</v>
      </c>
      <c r="C65775" s="1" t="s">
        <v>39744</v>
      </c>
      <c r="D65775" s="1" t="s">
        <v>39744</v>
      </c>
      <c r="E65775" s="1" t="s">
        <v>139094</v>
      </c>
      <c r="F65775" s="1" t="s">
        <v>4831</v>
      </c>
      <c r="G65775">
        <v>0</v>
      </c>
      <c r="H65775">
        <v>22</v>
      </c>
      <c r="I65775" s="1" t="s">
        <v>63</v>
      </c>
      <c r="J65775" t="b">
        <v>1</v>
      </c>
      <c r="K65775" s="1" t="s">
        <v>106377</v>
      </c>
      <c r="L65775" s="1" t="s">
        <v>27</v>
      </c>
      <c r="M65775">
        <v>205</v>
      </c>
      <c r="N65775">
        <v>192</v>
      </c>
      <c r="O65775">
        <v>13</v>
      </c>
      <c r="P65775">
        <v>8</v>
      </c>
      <c r="Q65775" s="1" t="s">
        <v>183</v>
      </c>
      <c r="R65775">
        <v>93.7</v>
      </c>
      <c r="S65775">
        <v>0</v>
      </c>
      <c r="T65775" t="b">
        <v>0</v>
      </c>
      <c r="U65775">
        <v>9.99</v>
      </c>
    </row>
    <row r="65776" spans="1:21" x14ac:dyDescent="0.3">
      <c r="A65776">
        <v>590580</v>
      </c>
      <c r="B65776" s="1" t="s">
        <v>139095</v>
      </c>
      <c r="C65776" s="1" t="s">
        <v>139096</v>
      </c>
      <c r="D65776" s="1" t="s">
        <v>139096</v>
      </c>
      <c r="E65776" s="1" t="s">
        <v>23</v>
      </c>
      <c r="F65776" s="1" t="s">
        <v>1324</v>
      </c>
      <c r="G65776">
        <v>0</v>
      </c>
      <c r="H65776">
        <v>0</v>
      </c>
      <c r="I65776" s="1" t="s">
        <v>25</v>
      </c>
      <c r="J65776" t="b">
        <v>1</v>
      </c>
      <c r="K65776" s="1" t="s">
        <v>106347</v>
      </c>
      <c r="L65776" s="1" t="s">
        <v>27</v>
      </c>
      <c r="M65776">
        <v>10</v>
      </c>
      <c r="N65776">
        <v>3</v>
      </c>
      <c r="O65776">
        <v>7</v>
      </c>
      <c r="P65776">
        <v>4</v>
      </c>
      <c r="Q65776" s="1" t="s">
        <v>848</v>
      </c>
      <c r="R65776">
        <v>30</v>
      </c>
      <c r="S65776">
        <v>0</v>
      </c>
      <c r="T65776" t="b">
        <v>0</v>
      </c>
      <c r="U65776">
        <v>10.99</v>
      </c>
    </row>
    <row r="65777" spans="1:21" x14ac:dyDescent="0.3">
      <c r="A65777">
        <v>590530</v>
      </c>
      <c r="B65777" s="1" t="s">
        <v>139097</v>
      </c>
      <c r="C65777" s="1" t="s">
        <v>139098</v>
      </c>
      <c r="D65777" s="1" t="s">
        <v>139098</v>
      </c>
      <c r="E65777" s="1" t="s">
        <v>121219</v>
      </c>
      <c r="F65777" s="1" t="s">
        <v>209</v>
      </c>
      <c r="G65777">
        <v>0</v>
      </c>
      <c r="H65777">
        <v>0</v>
      </c>
      <c r="I65777" s="1" t="s">
        <v>25</v>
      </c>
      <c r="J65777" t="b">
        <v>1</v>
      </c>
      <c r="K65777" s="1" t="s">
        <v>53728</v>
      </c>
      <c r="L65777" s="1" t="s">
        <v>27</v>
      </c>
      <c r="M65777">
        <v>12</v>
      </c>
      <c r="N65777">
        <v>9</v>
      </c>
      <c r="O65777">
        <v>3</v>
      </c>
      <c r="P65777">
        <v>6</v>
      </c>
      <c r="Q65777" s="1" t="s">
        <v>175</v>
      </c>
      <c r="R65777">
        <v>75</v>
      </c>
      <c r="S65777">
        <v>0</v>
      </c>
      <c r="T65777" t="b">
        <v>0</v>
      </c>
      <c r="U65777">
        <v>9.99</v>
      </c>
    </row>
    <row r="65778" spans="1:21" x14ac:dyDescent="0.3">
      <c r="A65778">
        <v>590380</v>
      </c>
      <c r="B65778" s="1" t="s">
        <v>139099</v>
      </c>
      <c r="C65778" s="1" t="s">
        <v>60744</v>
      </c>
      <c r="D65778" s="1" t="s">
        <v>60744</v>
      </c>
      <c r="E65778" s="1" t="s">
        <v>18150</v>
      </c>
      <c r="F65778" s="1" t="s">
        <v>2865</v>
      </c>
      <c r="G65778">
        <v>90</v>
      </c>
      <c r="H65778">
        <v>70</v>
      </c>
      <c r="I65778" s="1" t="s">
        <v>63</v>
      </c>
      <c r="J65778" t="b">
        <v>1</v>
      </c>
      <c r="K65778" s="1" t="s">
        <v>87974</v>
      </c>
      <c r="L65778" s="1" t="s">
        <v>27</v>
      </c>
      <c r="M65778">
        <v>11252</v>
      </c>
      <c r="N65778">
        <v>10586</v>
      </c>
      <c r="O65778">
        <v>666</v>
      </c>
      <c r="P65778">
        <v>8</v>
      </c>
      <c r="Q65778" s="1" t="s">
        <v>183</v>
      </c>
      <c r="R65778">
        <v>94.1</v>
      </c>
      <c r="S65778">
        <v>90</v>
      </c>
      <c r="T65778" t="b">
        <v>0</v>
      </c>
      <c r="U65778">
        <v>14.99</v>
      </c>
    </row>
    <row r="65779" spans="1:21" x14ac:dyDescent="0.3">
      <c r="A65779">
        <v>591130</v>
      </c>
      <c r="B65779" s="1" t="s">
        <v>139100</v>
      </c>
      <c r="C65779" s="1" t="s">
        <v>139101</v>
      </c>
      <c r="D65779" s="1" t="s">
        <v>139101</v>
      </c>
      <c r="E65779" s="1" t="s">
        <v>139102</v>
      </c>
      <c r="F65779" s="1" t="s">
        <v>90431</v>
      </c>
      <c r="G65779">
        <v>0</v>
      </c>
      <c r="H65779">
        <v>20</v>
      </c>
      <c r="I65779" s="1" t="s">
        <v>25</v>
      </c>
      <c r="J65779" t="b">
        <v>1</v>
      </c>
      <c r="K65779" s="1" t="s">
        <v>106839</v>
      </c>
      <c r="L65779" s="1" t="s">
        <v>27</v>
      </c>
      <c r="M65779">
        <v>4</v>
      </c>
      <c r="N65779">
        <v>2</v>
      </c>
      <c r="O65779">
        <v>2</v>
      </c>
      <c r="P65779">
        <v>0</v>
      </c>
      <c r="Q65779" s="1" t="s">
        <v>227</v>
      </c>
      <c r="R65779">
        <v>50</v>
      </c>
      <c r="S65779">
        <v>0</v>
      </c>
      <c r="T65779" t="b">
        <v>0</v>
      </c>
      <c r="U65779">
        <v>19.989999999999998</v>
      </c>
    </row>
    <row r="65780" spans="1:21" x14ac:dyDescent="0.3">
      <c r="A65780">
        <v>590870</v>
      </c>
      <c r="B65780" s="1" t="s">
        <v>139103</v>
      </c>
      <c r="C65780" s="1" t="s">
        <v>139104</v>
      </c>
      <c r="D65780" s="1" t="s">
        <v>17207</v>
      </c>
      <c r="E65780" s="1" t="s">
        <v>10231</v>
      </c>
      <c r="F65780" s="1" t="s">
        <v>137</v>
      </c>
      <c r="G65780">
        <v>0</v>
      </c>
      <c r="H65780">
        <v>0</v>
      </c>
      <c r="I65780" s="1" t="s">
        <v>25</v>
      </c>
      <c r="J65780" t="b">
        <v>1</v>
      </c>
      <c r="K65780" s="1" t="s">
        <v>53150</v>
      </c>
      <c r="L65780" s="1" t="s">
        <v>27</v>
      </c>
      <c r="M65780">
        <v>26</v>
      </c>
      <c r="N65780">
        <v>9</v>
      </c>
      <c r="O65780">
        <v>17</v>
      </c>
      <c r="P65780">
        <v>4</v>
      </c>
      <c r="Q65780" s="1" t="s">
        <v>848</v>
      </c>
      <c r="R65780">
        <v>34.6</v>
      </c>
      <c r="S65780">
        <v>0</v>
      </c>
      <c r="T65780" t="b">
        <v>0</v>
      </c>
      <c r="U65780">
        <v>0.99</v>
      </c>
    </row>
    <row r="65781" spans="1:21" x14ac:dyDescent="0.3">
      <c r="A65781">
        <v>590850</v>
      </c>
      <c r="B65781" s="1" t="s">
        <v>139105</v>
      </c>
      <c r="C65781" s="1" t="s">
        <v>27</v>
      </c>
      <c r="D65781" s="1" t="s">
        <v>27</v>
      </c>
      <c r="E65781" s="1" t="s">
        <v>106</v>
      </c>
      <c r="F65781" s="1" t="s">
        <v>238</v>
      </c>
      <c r="G65781">
        <v>0</v>
      </c>
      <c r="H65781">
        <v>15</v>
      </c>
      <c r="I65781" s="1" t="s">
        <v>25</v>
      </c>
      <c r="J65781" t="b">
        <v>1</v>
      </c>
      <c r="K65781" s="1" t="s">
        <v>17282</v>
      </c>
      <c r="L65781" s="1" t="s">
        <v>27</v>
      </c>
      <c r="M65781">
        <v>27</v>
      </c>
      <c r="N65781">
        <v>21</v>
      </c>
      <c r="O65781">
        <v>6</v>
      </c>
      <c r="P65781">
        <v>6</v>
      </c>
      <c r="Q65781" s="1" t="s">
        <v>175</v>
      </c>
      <c r="R65781">
        <v>77.8</v>
      </c>
      <c r="S65781">
        <v>0</v>
      </c>
      <c r="T65781" t="b">
        <v>0</v>
      </c>
      <c r="U65781">
        <v>4.99</v>
      </c>
    </row>
    <row r="65782" spans="1:21" x14ac:dyDescent="0.3">
      <c r="A65782">
        <v>591460</v>
      </c>
      <c r="B65782" s="1" t="s">
        <v>139106</v>
      </c>
      <c r="C65782" s="1" t="s">
        <v>139107</v>
      </c>
      <c r="D65782" s="1" t="s">
        <v>139107</v>
      </c>
      <c r="E65782" s="1" t="s">
        <v>23961</v>
      </c>
      <c r="F65782" s="1" t="s">
        <v>98</v>
      </c>
      <c r="G65782">
        <v>70</v>
      </c>
      <c r="H65782">
        <v>57</v>
      </c>
      <c r="I65782" s="1" t="s">
        <v>25</v>
      </c>
      <c r="J65782" t="b">
        <v>1</v>
      </c>
      <c r="K65782" s="1" t="s">
        <v>20494</v>
      </c>
      <c r="L65782" s="1" t="s">
        <v>139108</v>
      </c>
      <c r="M65782">
        <v>1842</v>
      </c>
      <c r="N65782">
        <v>1725</v>
      </c>
      <c r="O65782">
        <v>117</v>
      </c>
      <c r="P65782">
        <v>8</v>
      </c>
      <c r="Q65782" s="1" t="s">
        <v>183</v>
      </c>
      <c r="R65782">
        <v>93.6</v>
      </c>
      <c r="S65782">
        <v>70</v>
      </c>
      <c r="T65782" t="b">
        <v>0</v>
      </c>
      <c r="U65782">
        <v>24.99</v>
      </c>
    </row>
    <row r="65783" spans="1:21" x14ac:dyDescent="0.3">
      <c r="A65783">
        <v>591370</v>
      </c>
      <c r="B65783" s="1" t="s">
        <v>139109</v>
      </c>
      <c r="C65783" s="1" t="s">
        <v>10120</v>
      </c>
      <c r="D65783" s="1" t="s">
        <v>10120</v>
      </c>
      <c r="E65783" s="1" t="s">
        <v>39875</v>
      </c>
      <c r="F65783" s="1" t="s">
        <v>626</v>
      </c>
      <c r="G65783">
        <v>0</v>
      </c>
      <c r="H65783">
        <v>32</v>
      </c>
      <c r="I65783" s="1" t="s">
        <v>25</v>
      </c>
      <c r="J65783" t="b">
        <v>1</v>
      </c>
      <c r="K65783" s="1" t="s">
        <v>19382</v>
      </c>
      <c r="L65783" s="1" t="s">
        <v>139110</v>
      </c>
      <c r="M65783">
        <v>2076</v>
      </c>
      <c r="N65783">
        <v>1710</v>
      </c>
      <c r="O65783">
        <v>366</v>
      </c>
      <c r="P65783">
        <v>8</v>
      </c>
      <c r="Q65783" s="1" t="s">
        <v>183</v>
      </c>
      <c r="R65783">
        <v>82.4</v>
      </c>
      <c r="S65783">
        <v>0</v>
      </c>
      <c r="T65783" t="b">
        <v>0</v>
      </c>
      <c r="U65783">
        <v>24.99</v>
      </c>
    </row>
    <row r="65784" spans="1:21" x14ac:dyDescent="0.3">
      <c r="A65784">
        <v>591360</v>
      </c>
      <c r="B65784" s="1" t="s">
        <v>139111</v>
      </c>
      <c r="C65784" s="1" t="s">
        <v>139112</v>
      </c>
      <c r="D65784" s="1" t="s">
        <v>139113</v>
      </c>
      <c r="E65784" s="1" t="s">
        <v>424</v>
      </c>
      <c r="F65784" s="1" t="s">
        <v>22736</v>
      </c>
      <c r="G65784">
        <v>0</v>
      </c>
      <c r="H65784">
        <v>0</v>
      </c>
      <c r="I65784" s="1" t="s">
        <v>25</v>
      </c>
      <c r="J65784" t="b">
        <v>1</v>
      </c>
      <c r="K65784" s="1" t="s">
        <v>139114</v>
      </c>
      <c r="L65784" s="1" t="s">
        <v>27</v>
      </c>
      <c r="M65784">
        <v>0</v>
      </c>
      <c r="N65784">
        <v>0</v>
      </c>
      <c r="O65784">
        <v>0</v>
      </c>
      <c r="P65784">
        <v>0</v>
      </c>
      <c r="Q65784" s="1" t="s">
        <v>28</v>
      </c>
      <c r="R65784">
        <v>0</v>
      </c>
      <c r="S65784">
        <v>0</v>
      </c>
      <c r="T65784" t="b">
        <v>1</v>
      </c>
      <c r="U65784">
        <v>0</v>
      </c>
    </row>
    <row r="65785" spans="1:21" x14ac:dyDescent="0.3">
      <c r="A65785">
        <v>591750</v>
      </c>
      <c r="B65785" s="1" t="s">
        <v>139115</v>
      </c>
      <c r="C65785" s="1" t="s">
        <v>139116</v>
      </c>
      <c r="D65785" s="1" t="s">
        <v>139116</v>
      </c>
      <c r="E65785" s="1" t="s">
        <v>2242</v>
      </c>
      <c r="F65785" s="1" t="s">
        <v>117</v>
      </c>
      <c r="G65785">
        <v>77</v>
      </c>
      <c r="H65785">
        <v>20</v>
      </c>
      <c r="I65785" s="1" t="s">
        <v>25</v>
      </c>
      <c r="J65785" t="b">
        <v>1</v>
      </c>
      <c r="K65785" s="1" t="s">
        <v>107258</v>
      </c>
      <c r="L65785" s="1" t="s">
        <v>27</v>
      </c>
      <c r="M65785">
        <v>43</v>
      </c>
      <c r="N65785">
        <v>25</v>
      </c>
      <c r="O65785">
        <v>18</v>
      </c>
      <c r="P65785">
        <v>5</v>
      </c>
      <c r="Q65785" s="1" t="s">
        <v>586</v>
      </c>
      <c r="R65785">
        <v>58.1</v>
      </c>
      <c r="S65785">
        <v>77</v>
      </c>
      <c r="T65785" t="b">
        <v>0</v>
      </c>
      <c r="U65785">
        <v>14.99</v>
      </c>
    </row>
    <row r="65786" spans="1:21" x14ac:dyDescent="0.3">
      <c r="A65786">
        <v>591740</v>
      </c>
      <c r="B65786" s="1" t="s">
        <v>139117</v>
      </c>
      <c r="C65786" s="1" t="s">
        <v>40351</v>
      </c>
      <c r="D65786" s="1" t="s">
        <v>40351</v>
      </c>
      <c r="E65786" s="1" t="s">
        <v>139118</v>
      </c>
      <c r="F65786" s="1" t="s">
        <v>798</v>
      </c>
      <c r="G65786">
        <v>0</v>
      </c>
      <c r="H65786">
        <v>175</v>
      </c>
      <c r="I65786" s="1" t="s">
        <v>25</v>
      </c>
      <c r="J65786" t="b">
        <v>1</v>
      </c>
      <c r="K65786" s="1" t="s">
        <v>109951</v>
      </c>
      <c r="L65786" s="1" t="s">
        <v>139119</v>
      </c>
      <c r="M65786">
        <v>0</v>
      </c>
      <c r="N65786">
        <v>0</v>
      </c>
      <c r="O65786">
        <v>0</v>
      </c>
      <c r="P65786">
        <v>0</v>
      </c>
      <c r="Q65786" s="1" t="s">
        <v>28</v>
      </c>
      <c r="R65786">
        <v>0</v>
      </c>
      <c r="S65786">
        <v>0</v>
      </c>
      <c r="T65786" t="b">
        <v>1</v>
      </c>
      <c r="U65786">
        <v>0</v>
      </c>
    </row>
    <row r="65787" spans="1:21" x14ac:dyDescent="0.3">
      <c r="A65787">
        <v>591680</v>
      </c>
      <c r="B65787" s="1" t="s">
        <v>139120</v>
      </c>
      <c r="C65787" s="1" t="s">
        <v>21357</v>
      </c>
      <c r="D65787" s="1" t="s">
        <v>139121</v>
      </c>
      <c r="E65787" s="1" t="s">
        <v>138413</v>
      </c>
      <c r="F65787" s="1" t="s">
        <v>205</v>
      </c>
      <c r="G65787">
        <v>0</v>
      </c>
      <c r="H65787">
        <v>16</v>
      </c>
      <c r="I65787" s="1" t="s">
        <v>25</v>
      </c>
      <c r="J65787" t="b">
        <v>1</v>
      </c>
      <c r="K65787" s="1" t="s">
        <v>26320</v>
      </c>
      <c r="L65787" s="1" t="s">
        <v>139122</v>
      </c>
      <c r="M65787">
        <v>0</v>
      </c>
      <c r="N65787">
        <v>0</v>
      </c>
      <c r="O65787">
        <v>0</v>
      </c>
      <c r="P65787">
        <v>0</v>
      </c>
      <c r="Q65787" s="1" t="s">
        <v>28</v>
      </c>
      <c r="R65787">
        <v>0</v>
      </c>
      <c r="S65787">
        <v>0</v>
      </c>
      <c r="T65787" t="b">
        <v>1</v>
      </c>
      <c r="U65787">
        <v>0</v>
      </c>
    </row>
    <row r="65788" spans="1:21" x14ac:dyDescent="0.3">
      <c r="A65788">
        <v>591660</v>
      </c>
      <c r="B65788" s="1" t="s">
        <v>139123</v>
      </c>
      <c r="C65788" s="1" t="s">
        <v>139124</v>
      </c>
      <c r="D65788" s="1" t="s">
        <v>139124</v>
      </c>
      <c r="E65788" s="1" t="s">
        <v>68</v>
      </c>
      <c r="F65788" s="1" t="s">
        <v>139125</v>
      </c>
      <c r="G65788">
        <v>0</v>
      </c>
      <c r="H65788">
        <v>0</v>
      </c>
      <c r="I65788" s="1" t="s">
        <v>25</v>
      </c>
      <c r="J65788" t="b">
        <v>1</v>
      </c>
      <c r="K65788" s="1" t="s">
        <v>89865</v>
      </c>
      <c r="L65788" s="1" t="s">
        <v>27</v>
      </c>
      <c r="M65788">
        <v>6</v>
      </c>
      <c r="N65788">
        <v>3</v>
      </c>
      <c r="O65788">
        <v>3</v>
      </c>
      <c r="P65788">
        <v>0</v>
      </c>
      <c r="Q65788" s="1" t="s">
        <v>458</v>
      </c>
      <c r="R65788">
        <v>50</v>
      </c>
      <c r="S65788">
        <v>0</v>
      </c>
      <c r="T65788" t="b">
        <v>0</v>
      </c>
      <c r="U65788">
        <v>0</v>
      </c>
    </row>
    <row r="65789" spans="1:21" x14ac:dyDescent="0.3">
      <c r="A65789">
        <v>591630</v>
      </c>
      <c r="B65789" s="1" t="s">
        <v>139126</v>
      </c>
      <c r="C65789" s="1" t="s">
        <v>98657</v>
      </c>
      <c r="D65789" s="1" t="s">
        <v>98657</v>
      </c>
      <c r="E65789" s="1" t="s">
        <v>139127</v>
      </c>
      <c r="F65789" s="1" t="s">
        <v>255</v>
      </c>
      <c r="G65789">
        <v>76</v>
      </c>
      <c r="H65789">
        <v>19</v>
      </c>
      <c r="I65789" s="1" t="s">
        <v>38</v>
      </c>
      <c r="J65789" t="b">
        <v>1</v>
      </c>
      <c r="K65789" s="1" t="s">
        <v>108473</v>
      </c>
      <c r="L65789" s="1" t="s">
        <v>27</v>
      </c>
      <c r="M65789">
        <v>131</v>
      </c>
      <c r="N65789">
        <v>116</v>
      </c>
      <c r="O65789">
        <v>15</v>
      </c>
      <c r="P65789">
        <v>8</v>
      </c>
      <c r="Q65789" s="1" t="s">
        <v>183</v>
      </c>
      <c r="R65789">
        <v>88.5</v>
      </c>
      <c r="S65789">
        <v>76</v>
      </c>
      <c r="T65789" t="b">
        <v>0</v>
      </c>
      <c r="U65789">
        <v>14.99</v>
      </c>
    </row>
    <row r="65790" spans="1:21" x14ac:dyDescent="0.3">
      <c r="A65790">
        <v>592200</v>
      </c>
      <c r="B65790" s="1" t="s">
        <v>139128</v>
      </c>
      <c r="C65790" s="1" t="s">
        <v>16254</v>
      </c>
      <c r="D65790" s="1" t="s">
        <v>16254</v>
      </c>
      <c r="E65790" s="1" t="s">
        <v>53023</v>
      </c>
      <c r="F65790" s="1" t="s">
        <v>258</v>
      </c>
      <c r="G65790">
        <v>0</v>
      </c>
      <c r="H65790">
        <v>59</v>
      </c>
      <c r="I65790" s="1" t="s">
        <v>243</v>
      </c>
      <c r="J65790" t="b">
        <v>1</v>
      </c>
      <c r="K65790" s="1" t="s">
        <v>53157</v>
      </c>
      <c r="L65790" s="1" t="s">
        <v>139129</v>
      </c>
      <c r="M65790">
        <v>6</v>
      </c>
      <c r="N65790">
        <v>5</v>
      </c>
      <c r="O65790">
        <v>1</v>
      </c>
      <c r="P65790">
        <v>0</v>
      </c>
      <c r="Q65790" s="1" t="s">
        <v>458</v>
      </c>
      <c r="R65790">
        <v>83.3</v>
      </c>
      <c r="S65790">
        <v>0</v>
      </c>
      <c r="T65790" t="b">
        <v>0</v>
      </c>
      <c r="U65790">
        <v>10.99</v>
      </c>
    </row>
    <row r="65791" spans="1:21" x14ac:dyDescent="0.3">
      <c r="A65791">
        <v>592020</v>
      </c>
      <c r="B65791" s="1" t="s">
        <v>139130</v>
      </c>
      <c r="C65791" s="1" t="s">
        <v>139131</v>
      </c>
      <c r="D65791" s="1" t="s">
        <v>139131</v>
      </c>
      <c r="E65791" s="1" t="s">
        <v>87863</v>
      </c>
      <c r="F65791" s="1" t="s">
        <v>4566</v>
      </c>
      <c r="G65791">
        <v>0</v>
      </c>
      <c r="H65791">
        <v>11</v>
      </c>
      <c r="I65791" s="1" t="s">
        <v>63</v>
      </c>
      <c r="J65791" t="b">
        <v>1</v>
      </c>
      <c r="K65791" s="1" t="s">
        <v>56646</v>
      </c>
      <c r="L65791" s="1" t="s">
        <v>139132</v>
      </c>
      <c r="M65791">
        <v>9</v>
      </c>
      <c r="N65791">
        <v>8</v>
      </c>
      <c r="O65791">
        <v>1</v>
      </c>
      <c r="P65791">
        <v>0</v>
      </c>
      <c r="Q65791" s="1" t="s">
        <v>40</v>
      </c>
      <c r="R65791">
        <v>88.9</v>
      </c>
      <c r="S65791">
        <v>0</v>
      </c>
      <c r="T65791" t="b">
        <v>0</v>
      </c>
      <c r="U65791">
        <v>9.99</v>
      </c>
    </row>
    <row r="65792" spans="1:21" x14ac:dyDescent="0.3">
      <c r="A65792">
        <v>591920</v>
      </c>
      <c r="B65792" s="1" t="s">
        <v>139133</v>
      </c>
      <c r="C65792" s="1" t="s">
        <v>139134</v>
      </c>
      <c r="D65792" s="1" t="s">
        <v>139135</v>
      </c>
      <c r="E65792" s="1" t="s">
        <v>68</v>
      </c>
      <c r="F65792" s="1" t="s">
        <v>341</v>
      </c>
      <c r="G65792">
        <v>0</v>
      </c>
      <c r="H65792">
        <v>0</v>
      </c>
      <c r="I65792" s="1" t="s">
        <v>25</v>
      </c>
      <c r="J65792" t="b">
        <v>1</v>
      </c>
      <c r="K65792" s="1" t="s">
        <v>106151</v>
      </c>
      <c r="L65792" s="1" t="s">
        <v>27</v>
      </c>
      <c r="M65792">
        <v>8</v>
      </c>
      <c r="N65792">
        <v>5</v>
      </c>
      <c r="O65792">
        <v>3</v>
      </c>
      <c r="P65792">
        <v>0</v>
      </c>
      <c r="Q65792" s="1" t="s">
        <v>442</v>
      </c>
      <c r="R65792">
        <v>62.5</v>
      </c>
      <c r="S65792">
        <v>0</v>
      </c>
      <c r="T65792" t="b">
        <v>0</v>
      </c>
      <c r="U65792">
        <v>1.99</v>
      </c>
    </row>
    <row r="65793" spans="1:21" x14ac:dyDescent="0.3">
      <c r="A65793">
        <v>592600</v>
      </c>
      <c r="B65793" s="1" t="s">
        <v>139136</v>
      </c>
      <c r="C65793" s="1" t="s">
        <v>139137</v>
      </c>
      <c r="D65793" s="1" t="s">
        <v>139138</v>
      </c>
      <c r="E65793" s="1" t="s">
        <v>139139</v>
      </c>
      <c r="F65793" s="1" t="s">
        <v>832</v>
      </c>
      <c r="G65793">
        <v>0</v>
      </c>
      <c r="H65793">
        <v>0</v>
      </c>
      <c r="I65793" s="1" t="s">
        <v>25</v>
      </c>
      <c r="J65793" t="b">
        <v>1</v>
      </c>
      <c r="K65793" s="1" t="s">
        <v>107604</v>
      </c>
      <c r="L65793" s="1" t="s">
        <v>27</v>
      </c>
      <c r="M65793">
        <v>0</v>
      </c>
      <c r="N65793">
        <v>0</v>
      </c>
      <c r="O65793">
        <v>0</v>
      </c>
      <c r="P65793">
        <v>0</v>
      </c>
      <c r="Q65793" s="1" t="s">
        <v>28</v>
      </c>
      <c r="R65793">
        <v>0</v>
      </c>
      <c r="S65793">
        <v>0</v>
      </c>
      <c r="T65793" t="b">
        <v>0</v>
      </c>
      <c r="U65793">
        <v>0</v>
      </c>
    </row>
    <row r="65794" spans="1:21" x14ac:dyDescent="0.3">
      <c r="A65794">
        <v>592580</v>
      </c>
      <c r="B65794" s="1" t="s">
        <v>139140</v>
      </c>
      <c r="C65794" s="1" t="s">
        <v>139141</v>
      </c>
      <c r="D65794" s="1" t="s">
        <v>133225</v>
      </c>
      <c r="E65794" s="1" t="s">
        <v>139139</v>
      </c>
      <c r="F65794" s="1" t="s">
        <v>832</v>
      </c>
      <c r="G65794">
        <v>81</v>
      </c>
      <c r="H65794">
        <v>0</v>
      </c>
      <c r="I65794" s="1" t="s">
        <v>25</v>
      </c>
      <c r="J65794" t="b">
        <v>1</v>
      </c>
      <c r="K65794" s="1" t="s">
        <v>89651</v>
      </c>
      <c r="L65794" s="1" t="s">
        <v>27</v>
      </c>
      <c r="M65794">
        <v>394</v>
      </c>
      <c r="N65794">
        <v>236</v>
      </c>
      <c r="O65794">
        <v>158</v>
      </c>
      <c r="P65794">
        <v>5</v>
      </c>
      <c r="Q65794" s="1" t="s">
        <v>586</v>
      </c>
      <c r="R65794">
        <v>59.9</v>
      </c>
      <c r="S65794">
        <v>81</v>
      </c>
      <c r="T65794" t="b">
        <v>0</v>
      </c>
      <c r="U65794">
        <v>0</v>
      </c>
    </row>
    <row r="65795" spans="1:21" x14ac:dyDescent="0.3">
      <c r="A65795">
        <v>592570</v>
      </c>
      <c r="B65795" s="1" t="s">
        <v>139142</v>
      </c>
      <c r="C65795" s="1" t="s">
        <v>139143</v>
      </c>
      <c r="D65795" s="1" t="s">
        <v>139144</v>
      </c>
      <c r="E65795" s="1" t="s">
        <v>106</v>
      </c>
      <c r="F65795" s="1" t="s">
        <v>117</v>
      </c>
      <c r="G65795">
        <v>0</v>
      </c>
      <c r="H65795">
        <v>17</v>
      </c>
      <c r="I65795" s="1" t="s">
        <v>25</v>
      </c>
      <c r="J65795" t="b">
        <v>1</v>
      </c>
      <c r="K65795" s="1" t="s">
        <v>112004</v>
      </c>
      <c r="L65795" s="1" t="s">
        <v>27</v>
      </c>
      <c r="M65795">
        <v>4</v>
      </c>
      <c r="N65795">
        <v>2</v>
      </c>
      <c r="O65795">
        <v>2</v>
      </c>
      <c r="P65795">
        <v>0</v>
      </c>
      <c r="Q65795" s="1" t="s">
        <v>227</v>
      </c>
      <c r="R65795">
        <v>50</v>
      </c>
      <c r="S65795">
        <v>0</v>
      </c>
      <c r="T65795" t="b">
        <v>0</v>
      </c>
      <c r="U65795">
        <v>4.99</v>
      </c>
    </row>
    <row r="65796" spans="1:21" x14ac:dyDescent="0.3">
      <c r="A65796">
        <v>592480</v>
      </c>
      <c r="B65796" s="1" t="s">
        <v>139145</v>
      </c>
      <c r="C65796" s="1" t="s">
        <v>139146</v>
      </c>
      <c r="D65796" s="1" t="s">
        <v>139147</v>
      </c>
      <c r="E65796" s="1" t="s">
        <v>56348</v>
      </c>
      <c r="F65796" s="1" t="s">
        <v>142</v>
      </c>
      <c r="G65796">
        <v>79</v>
      </c>
      <c r="H65796">
        <v>36</v>
      </c>
      <c r="I65796" s="1" t="s">
        <v>63</v>
      </c>
      <c r="J65796" t="b">
        <v>1</v>
      </c>
      <c r="K65796" s="1" t="s">
        <v>17390</v>
      </c>
      <c r="L65796" s="1" t="s">
        <v>27</v>
      </c>
      <c r="M65796">
        <v>235</v>
      </c>
      <c r="N65796">
        <v>214</v>
      </c>
      <c r="O65796">
        <v>21</v>
      </c>
      <c r="P65796">
        <v>8</v>
      </c>
      <c r="Q65796" s="1" t="s">
        <v>183</v>
      </c>
      <c r="R65796">
        <v>91.1</v>
      </c>
      <c r="S65796">
        <v>79</v>
      </c>
      <c r="T65796" t="b">
        <v>0</v>
      </c>
      <c r="U65796">
        <v>19.989999999999998</v>
      </c>
    </row>
    <row r="65797" spans="1:21" x14ac:dyDescent="0.3">
      <c r="A65797">
        <v>592380</v>
      </c>
      <c r="B65797" s="1" t="s">
        <v>139148</v>
      </c>
      <c r="C65797" s="1" t="s">
        <v>139149</v>
      </c>
      <c r="D65797" s="1" t="s">
        <v>139149</v>
      </c>
      <c r="E65797" s="1" t="s">
        <v>114108</v>
      </c>
      <c r="F65797" s="1" t="s">
        <v>142</v>
      </c>
      <c r="G65797">
        <v>0</v>
      </c>
      <c r="H65797">
        <v>0</v>
      </c>
      <c r="I65797" s="1" t="s">
        <v>25</v>
      </c>
      <c r="J65797" t="b">
        <v>0</v>
      </c>
      <c r="K65797" s="1" t="s">
        <v>33</v>
      </c>
      <c r="L65797" s="1" t="s">
        <v>27</v>
      </c>
      <c r="M65797">
        <v>0</v>
      </c>
      <c r="N65797">
        <v>0</v>
      </c>
      <c r="O65797">
        <v>0</v>
      </c>
      <c r="P65797">
        <v>0</v>
      </c>
      <c r="Q65797" s="1" t="s">
        <v>28</v>
      </c>
      <c r="R65797">
        <v>0</v>
      </c>
      <c r="S65797">
        <v>0</v>
      </c>
      <c r="T65797" t="b">
        <v>0</v>
      </c>
      <c r="U65797">
        <v>0</v>
      </c>
    </row>
    <row r="65798" spans="1:21" x14ac:dyDescent="0.3">
      <c r="A65798">
        <v>592360</v>
      </c>
      <c r="B65798" s="1" t="s">
        <v>139150</v>
      </c>
      <c r="C65798" s="1" t="s">
        <v>139151</v>
      </c>
      <c r="D65798" s="1" t="s">
        <v>139151</v>
      </c>
      <c r="E65798" s="1" t="s">
        <v>68</v>
      </c>
      <c r="F65798" s="1" t="s">
        <v>54</v>
      </c>
      <c r="G65798">
        <v>0</v>
      </c>
      <c r="H65798">
        <v>0</v>
      </c>
      <c r="I65798" s="1" t="s">
        <v>25</v>
      </c>
      <c r="J65798" t="b">
        <v>1</v>
      </c>
      <c r="K65798" s="1" t="s">
        <v>112004</v>
      </c>
      <c r="L65798" s="1" t="s">
        <v>27</v>
      </c>
      <c r="M65798">
        <v>1</v>
      </c>
      <c r="N65798">
        <v>0</v>
      </c>
      <c r="O65798">
        <v>1</v>
      </c>
      <c r="P65798">
        <v>0</v>
      </c>
      <c r="Q65798" s="1" t="s">
        <v>89</v>
      </c>
      <c r="R65798">
        <v>0</v>
      </c>
      <c r="S65798">
        <v>0</v>
      </c>
      <c r="T65798" t="b">
        <v>0</v>
      </c>
      <c r="U65798">
        <v>4.99</v>
      </c>
    </row>
    <row r="65799" spans="1:21" x14ac:dyDescent="0.3">
      <c r="A65799">
        <v>592350</v>
      </c>
      <c r="B65799" s="1" t="s">
        <v>139152</v>
      </c>
      <c r="C65799" s="1" t="s">
        <v>139153</v>
      </c>
      <c r="D65799" s="1" t="s">
        <v>139153</v>
      </c>
      <c r="E65799" s="1" t="s">
        <v>27</v>
      </c>
      <c r="F65799" s="1" t="s">
        <v>44356</v>
      </c>
      <c r="G65799">
        <v>0</v>
      </c>
      <c r="H65799">
        <v>0</v>
      </c>
      <c r="I65799" s="1" t="s">
        <v>25</v>
      </c>
      <c r="J65799" t="b">
        <v>1</v>
      </c>
      <c r="K65799" s="1" t="s">
        <v>87759</v>
      </c>
      <c r="L65799" s="1" t="s">
        <v>27</v>
      </c>
      <c r="M65799">
        <v>21</v>
      </c>
      <c r="N65799">
        <v>19</v>
      </c>
      <c r="O65799">
        <v>2</v>
      </c>
      <c r="P65799">
        <v>7</v>
      </c>
      <c r="Q65799" s="1" t="s">
        <v>119</v>
      </c>
      <c r="R65799">
        <v>90.5</v>
      </c>
      <c r="S65799">
        <v>0</v>
      </c>
      <c r="T65799" t="b">
        <v>0</v>
      </c>
      <c r="U65799">
        <v>59.99</v>
      </c>
    </row>
    <row r="65800" spans="1:21" x14ac:dyDescent="0.3">
      <c r="A65800">
        <v>592340</v>
      </c>
      <c r="B65800" s="1" t="s">
        <v>139154</v>
      </c>
      <c r="C65800" s="1" t="s">
        <v>107820</v>
      </c>
      <c r="D65800" s="1" t="s">
        <v>107820</v>
      </c>
      <c r="E65800" s="1" t="s">
        <v>532</v>
      </c>
      <c r="F65800" s="1" t="s">
        <v>24</v>
      </c>
      <c r="G65800">
        <v>0</v>
      </c>
      <c r="H65800">
        <v>400</v>
      </c>
      <c r="I65800" s="1" t="s">
        <v>25</v>
      </c>
      <c r="J65800" t="b">
        <v>1</v>
      </c>
      <c r="K65800" s="1" t="s">
        <v>90930</v>
      </c>
      <c r="L65800" s="1" t="s">
        <v>27</v>
      </c>
      <c r="M65800">
        <v>37</v>
      </c>
      <c r="N65800">
        <v>16</v>
      </c>
      <c r="O65800">
        <v>21</v>
      </c>
      <c r="P65800">
        <v>5</v>
      </c>
      <c r="Q65800" s="1" t="s">
        <v>586</v>
      </c>
      <c r="R65800">
        <v>43.2</v>
      </c>
      <c r="S65800">
        <v>0</v>
      </c>
      <c r="T65800" t="b">
        <v>0</v>
      </c>
      <c r="U65800">
        <v>3.99</v>
      </c>
    </row>
    <row r="65801" spans="1:21" x14ac:dyDescent="0.3">
      <c r="A65801">
        <v>592330</v>
      </c>
      <c r="B65801" s="1" t="s">
        <v>139155</v>
      </c>
      <c r="C65801" s="1" t="s">
        <v>27</v>
      </c>
      <c r="D65801" s="1" t="s">
        <v>27</v>
      </c>
      <c r="E65801" s="1" t="s">
        <v>44863</v>
      </c>
      <c r="F65801" s="1" t="s">
        <v>2201</v>
      </c>
      <c r="G65801">
        <v>0</v>
      </c>
      <c r="H65801">
        <v>0</v>
      </c>
      <c r="I65801" s="1" t="s">
        <v>25</v>
      </c>
      <c r="J65801" t="b">
        <v>1</v>
      </c>
      <c r="K65801" s="1" t="s">
        <v>88905</v>
      </c>
      <c r="L65801" s="1" t="s">
        <v>27</v>
      </c>
      <c r="M65801">
        <v>9</v>
      </c>
      <c r="N65801">
        <v>5</v>
      </c>
      <c r="O65801">
        <v>4</v>
      </c>
      <c r="P65801">
        <v>0</v>
      </c>
      <c r="Q65801" s="1" t="s">
        <v>40</v>
      </c>
      <c r="R65801">
        <v>55.6</v>
      </c>
      <c r="S65801">
        <v>0</v>
      </c>
      <c r="T65801" t="b">
        <v>0</v>
      </c>
      <c r="U65801">
        <v>3.99</v>
      </c>
    </row>
    <row r="65802" spans="1:21" x14ac:dyDescent="0.3">
      <c r="A65802">
        <v>593000</v>
      </c>
      <c r="B65802" s="1" t="s">
        <v>139156</v>
      </c>
      <c r="C65802" s="1" t="s">
        <v>27</v>
      </c>
      <c r="D65802" s="1" t="s">
        <v>27</v>
      </c>
      <c r="E65802" s="1" t="s">
        <v>27</v>
      </c>
      <c r="F65802" s="1" t="s">
        <v>27</v>
      </c>
      <c r="G65802">
        <v>0</v>
      </c>
      <c r="H65802">
        <v>0</v>
      </c>
      <c r="I65802" s="1" t="s">
        <v>25</v>
      </c>
      <c r="J65802" t="b">
        <v>1</v>
      </c>
      <c r="K65802" s="1" t="s">
        <v>88159</v>
      </c>
      <c r="L65802" s="1" t="s">
        <v>27</v>
      </c>
      <c r="M65802">
        <v>0</v>
      </c>
      <c r="N65802">
        <v>0</v>
      </c>
      <c r="O65802">
        <v>0</v>
      </c>
      <c r="P65802">
        <v>0</v>
      </c>
      <c r="Q65802" s="1" t="s">
        <v>28</v>
      </c>
      <c r="R65802">
        <v>0</v>
      </c>
      <c r="S65802">
        <v>0</v>
      </c>
      <c r="T65802" t="b">
        <v>0</v>
      </c>
      <c r="U65802">
        <v>0</v>
      </c>
    </row>
    <row r="65803" spans="1:21" x14ac:dyDescent="0.3">
      <c r="A65803">
        <v>592750</v>
      </c>
      <c r="B65803" s="1" t="s">
        <v>139157</v>
      </c>
      <c r="C65803" s="1" t="s">
        <v>139158</v>
      </c>
      <c r="D65803" s="1" t="s">
        <v>139158</v>
      </c>
      <c r="E65803" s="1" t="s">
        <v>54503</v>
      </c>
      <c r="F65803" s="1" t="s">
        <v>117</v>
      </c>
      <c r="G65803">
        <v>0</v>
      </c>
      <c r="H65803">
        <v>15</v>
      </c>
      <c r="I65803" s="1" t="s">
        <v>25</v>
      </c>
      <c r="J65803" t="b">
        <v>1</v>
      </c>
      <c r="K65803" s="1" t="s">
        <v>90175</v>
      </c>
      <c r="L65803" s="1" t="s">
        <v>27</v>
      </c>
      <c r="M65803">
        <v>13</v>
      </c>
      <c r="N65803">
        <v>11</v>
      </c>
      <c r="O65803">
        <v>2</v>
      </c>
      <c r="P65803">
        <v>7</v>
      </c>
      <c r="Q65803" s="1" t="s">
        <v>119</v>
      </c>
      <c r="R65803">
        <v>84.6</v>
      </c>
      <c r="S65803">
        <v>0</v>
      </c>
      <c r="T65803" t="b">
        <v>1</v>
      </c>
      <c r="U65803">
        <v>0</v>
      </c>
    </row>
    <row r="65804" spans="1:21" x14ac:dyDescent="0.3">
      <c r="A65804">
        <v>592740</v>
      </c>
      <c r="B65804" s="1" t="s">
        <v>139159</v>
      </c>
      <c r="C65804" s="1" t="s">
        <v>25055</v>
      </c>
      <c r="D65804" s="1" t="s">
        <v>25055</v>
      </c>
      <c r="E65804" s="1" t="s">
        <v>23</v>
      </c>
      <c r="F65804" s="1" t="s">
        <v>258</v>
      </c>
      <c r="G65804">
        <v>0</v>
      </c>
      <c r="H65804">
        <v>0</v>
      </c>
      <c r="I65804" s="1" t="s">
        <v>25</v>
      </c>
      <c r="J65804" t="b">
        <v>1</v>
      </c>
      <c r="K65804" s="1" t="s">
        <v>112004</v>
      </c>
      <c r="L65804" s="1" t="s">
        <v>27</v>
      </c>
      <c r="M65804">
        <v>3</v>
      </c>
      <c r="N65804">
        <v>1</v>
      </c>
      <c r="O65804">
        <v>2</v>
      </c>
      <c r="P65804">
        <v>0</v>
      </c>
      <c r="Q65804" s="1" t="s">
        <v>124</v>
      </c>
      <c r="R65804">
        <v>33.299999999999997</v>
      </c>
      <c r="S65804">
        <v>0</v>
      </c>
      <c r="T65804" t="b">
        <v>0</v>
      </c>
      <c r="U65804">
        <v>0</v>
      </c>
    </row>
    <row r="65805" spans="1:21" x14ac:dyDescent="0.3">
      <c r="A65805">
        <v>592730</v>
      </c>
      <c r="B65805" s="1" t="s">
        <v>139160</v>
      </c>
      <c r="C65805" s="1" t="s">
        <v>106311</v>
      </c>
      <c r="D65805" s="1" t="s">
        <v>17207</v>
      </c>
      <c r="E65805" s="1" t="s">
        <v>4038</v>
      </c>
      <c r="F65805" s="1" t="s">
        <v>4138</v>
      </c>
      <c r="G65805">
        <v>0</v>
      </c>
      <c r="H65805">
        <v>15</v>
      </c>
      <c r="I65805" s="1" t="s">
        <v>25</v>
      </c>
      <c r="J65805" t="b">
        <v>1</v>
      </c>
      <c r="K65805" s="1" t="s">
        <v>88493</v>
      </c>
      <c r="L65805" s="1" t="s">
        <v>27</v>
      </c>
      <c r="M65805">
        <v>63</v>
      </c>
      <c r="N65805">
        <v>39</v>
      </c>
      <c r="O65805">
        <v>24</v>
      </c>
      <c r="P65805">
        <v>5</v>
      </c>
      <c r="Q65805" s="1" t="s">
        <v>586</v>
      </c>
      <c r="R65805">
        <v>61.9</v>
      </c>
      <c r="S65805">
        <v>0</v>
      </c>
      <c r="T65805" t="b">
        <v>0</v>
      </c>
      <c r="U65805">
        <v>0.99</v>
      </c>
    </row>
    <row r="65806" spans="1:21" x14ac:dyDescent="0.3">
      <c r="A65806">
        <v>593330</v>
      </c>
      <c r="B65806" s="1" t="s">
        <v>139161</v>
      </c>
      <c r="C65806" s="1" t="s">
        <v>139162</v>
      </c>
      <c r="D65806" s="1" t="s">
        <v>139162</v>
      </c>
      <c r="E65806" s="1" t="s">
        <v>532</v>
      </c>
      <c r="F65806" s="1" t="s">
        <v>117</v>
      </c>
      <c r="G65806">
        <v>0</v>
      </c>
      <c r="H65806">
        <v>7</v>
      </c>
      <c r="I65806" s="1" t="s">
        <v>63</v>
      </c>
      <c r="J65806" t="b">
        <v>1</v>
      </c>
      <c r="K65806" s="1" t="s">
        <v>88458</v>
      </c>
      <c r="L65806" s="1" t="s">
        <v>27</v>
      </c>
      <c r="M65806">
        <v>48</v>
      </c>
      <c r="N65806">
        <v>13</v>
      </c>
      <c r="O65806">
        <v>35</v>
      </c>
      <c r="P65806">
        <v>4</v>
      </c>
      <c r="Q65806" s="1" t="s">
        <v>848</v>
      </c>
      <c r="R65806">
        <v>27.1</v>
      </c>
      <c r="S65806">
        <v>0</v>
      </c>
      <c r="T65806" t="b">
        <v>0</v>
      </c>
      <c r="U65806">
        <v>6.99</v>
      </c>
    </row>
    <row r="65807" spans="1:21" x14ac:dyDescent="0.3">
      <c r="A65807">
        <v>593280</v>
      </c>
      <c r="B65807" s="1" t="s">
        <v>139163</v>
      </c>
      <c r="C65807" s="1" t="s">
        <v>139164</v>
      </c>
      <c r="D65807" s="1" t="s">
        <v>18232</v>
      </c>
      <c r="E65807" s="1" t="s">
        <v>17507</v>
      </c>
      <c r="F65807" s="1" t="s">
        <v>350</v>
      </c>
      <c r="G65807">
        <v>79</v>
      </c>
      <c r="H65807">
        <v>12</v>
      </c>
      <c r="I65807" s="1" t="s">
        <v>38</v>
      </c>
      <c r="J65807" t="b">
        <v>1</v>
      </c>
      <c r="K65807" s="1" t="s">
        <v>107330</v>
      </c>
      <c r="L65807" s="1" t="s">
        <v>27</v>
      </c>
      <c r="M65807">
        <v>3122</v>
      </c>
      <c r="N65807">
        <v>2968</v>
      </c>
      <c r="O65807">
        <v>154</v>
      </c>
      <c r="P65807">
        <v>9</v>
      </c>
      <c r="Q65807" s="1" t="s">
        <v>367</v>
      </c>
      <c r="R65807">
        <v>95.1</v>
      </c>
      <c r="S65807">
        <v>79</v>
      </c>
      <c r="T65807" t="b">
        <v>0</v>
      </c>
      <c r="U65807">
        <v>12.99</v>
      </c>
    </row>
    <row r="65808" spans="1:21" x14ac:dyDescent="0.3">
      <c r="A65808">
        <v>593260</v>
      </c>
      <c r="B65808" s="1" t="s">
        <v>139165</v>
      </c>
      <c r="C65808" s="1" t="s">
        <v>139166</v>
      </c>
      <c r="D65808" s="1" t="s">
        <v>139166</v>
      </c>
      <c r="E65808" s="1" t="s">
        <v>1251</v>
      </c>
      <c r="F65808" s="1" t="s">
        <v>304</v>
      </c>
      <c r="G65808">
        <v>0</v>
      </c>
      <c r="H65808">
        <v>0</v>
      </c>
      <c r="I65808" s="1" t="s">
        <v>25</v>
      </c>
      <c r="J65808" t="b">
        <v>1</v>
      </c>
      <c r="K65808" s="1" t="s">
        <v>87526</v>
      </c>
      <c r="L65808" s="1" t="s">
        <v>27</v>
      </c>
      <c r="M65808">
        <v>4</v>
      </c>
      <c r="N65808">
        <v>2</v>
      </c>
      <c r="O65808">
        <v>2</v>
      </c>
      <c r="P65808">
        <v>0</v>
      </c>
      <c r="Q65808" s="1" t="s">
        <v>227</v>
      </c>
      <c r="R65808">
        <v>50</v>
      </c>
      <c r="S65808">
        <v>0</v>
      </c>
      <c r="T65808" t="b">
        <v>0</v>
      </c>
      <c r="U65808">
        <v>6.99</v>
      </c>
    </row>
    <row r="65809" spans="1:21" x14ac:dyDescent="0.3">
      <c r="A65809">
        <v>593240</v>
      </c>
      <c r="B65809" s="1" t="s">
        <v>139167</v>
      </c>
      <c r="C65809" s="1" t="s">
        <v>420</v>
      </c>
      <c r="D65809" s="1" t="s">
        <v>420</v>
      </c>
      <c r="E65809" s="1" t="s">
        <v>20795</v>
      </c>
      <c r="F65809" s="1" t="s">
        <v>3501</v>
      </c>
      <c r="G65809">
        <v>0</v>
      </c>
      <c r="H65809">
        <v>0</v>
      </c>
      <c r="I65809" s="1" t="s">
        <v>25</v>
      </c>
      <c r="J65809" t="b">
        <v>1</v>
      </c>
      <c r="K65809" s="1" t="s">
        <v>53823</v>
      </c>
      <c r="L65809" s="1" t="s">
        <v>139168</v>
      </c>
      <c r="M65809">
        <v>72</v>
      </c>
      <c r="N65809">
        <v>37</v>
      </c>
      <c r="O65809">
        <v>35</v>
      </c>
      <c r="P65809">
        <v>5</v>
      </c>
      <c r="Q65809" s="1" t="s">
        <v>586</v>
      </c>
      <c r="R65809">
        <v>51.4</v>
      </c>
      <c r="S65809">
        <v>0</v>
      </c>
      <c r="T65809" t="b">
        <v>0</v>
      </c>
      <c r="U65809">
        <v>12.99</v>
      </c>
    </row>
    <row r="65810" spans="1:21" x14ac:dyDescent="0.3">
      <c r="A65810">
        <v>593200</v>
      </c>
      <c r="B65810" s="1" t="s">
        <v>139169</v>
      </c>
      <c r="C65810" s="1" t="s">
        <v>33154</v>
      </c>
      <c r="D65810" s="1" t="s">
        <v>33154</v>
      </c>
      <c r="E65810" s="1" t="s">
        <v>532</v>
      </c>
      <c r="F65810" s="1" t="s">
        <v>117</v>
      </c>
      <c r="G65810">
        <v>0</v>
      </c>
      <c r="H65810">
        <v>16</v>
      </c>
      <c r="I65810" s="1" t="s">
        <v>63</v>
      </c>
      <c r="J65810" t="b">
        <v>1</v>
      </c>
      <c r="K65810" s="1" t="s">
        <v>88221</v>
      </c>
      <c r="L65810" s="1" t="s">
        <v>139170</v>
      </c>
      <c r="M65810">
        <v>35</v>
      </c>
      <c r="N65810">
        <v>31</v>
      </c>
      <c r="O65810">
        <v>4</v>
      </c>
      <c r="P65810">
        <v>7</v>
      </c>
      <c r="Q65810" s="1" t="s">
        <v>119</v>
      </c>
      <c r="R65810">
        <v>88.6</v>
      </c>
      <c r="S65810">
        <v>0</v>
      </c>
      <c r="T65810" t="b">
        <v>0</v>
      </c>
      <c r="U65810">
        <v>3.99</v>
      </c>
    </row>
    <row r="65811" spans="1:21" x14ac:dyDescent="0.3">
      <c r="A65811">
        <v>593600</v>
      </c>
      <c r="B65811" s="1" t="s">
        <v>139171</v>
      </c>
      <c r="C65811" s="1" t="s">
        <v>6399</v>
      </c>
      <c r="D65811" s="1" t="s">
        <v>6399</v>
      </c>
      <c r="E65811" s="1" t="s">
        <v>114786</v>
      </c>
      <c r="F65811" s="1" t="s">
        <v>1993</v>
      </c>
      <c r="G65811">
        <v>0</v>
      </c>
      <c r="H65811">
        <v>35</v>
      </c>
      <c r="I65811" s="1" t="s">
        <v>25</v>
      </c>
      <c r="J65811" t="b">
        <v>1</v>
      </c>
      <c r="K65811" s="1" t="s">
        <v>17591</v>
      </c>
      <c r="L65811" s="1" t="s">
        <v>139172</v>
      </c>
      <c r="M65811">
        <v>3070</v>
      </c>
      <c r="N65811">
        <v>2134</v>
      </c>
      <c r="O65811">
        <v>936</v>
      </c>
      <c r="P65811">
        <v>5</v>
      </c>
      <c r="Q65811" s="1" t="s">
        <v>586</v>
      </c>
      <c r="R65811">
        <v>69.5</v>
      </c>
      <c r="S65811">
        <v>0</v>
      </c>
      <c r="T65811" t="b">
        <v>0</v>
      </c>
      <c r="U65811">
        <v>19.989999999999998</v>
      </c>
    </row>
    <row r="65812" spans="1:21" x14ac:dyDescent="0.3">
      <c r="A65812">
        <v>608670</v>
      </c>
      <c r="B65812" s="1" t="s">
        <v>139173</v>
      </c>
      <c r="C65812" s="1" t="s">
        <v>49529</v>
      </c>
      <c r="D65812" s="1" t="s">
        <v>49529</v>
      </c>
      <c r="E65812" s="1" t="s">
        <v>116</v>
      </c>
      <c r="F65812" s="1" t="s">
        <v>142</v>
      </c>
      <c r="G65812">
        <v>0</v>
      </c>
      <c r="H65812">
        <v>0</v>
      </c>
      <c r="I65812" s="1" t="s">
        <v>25</v>
      </c>
      <c r="J65812" t="b">
        <v>1</v>
      </c>
      <c r="K65812" s="1" t="s">
        <v>82900</v>
      </c>
      <c r="L65812" s="1" t="s">
        <v>27</v>
      </c>
      <c r="M65812">
        <v>16</v>
      </c>
      <c r="N65812">
        <v>15</v>
      </c>
      <c r="O65812">
        <v>1</v>
      </c>
      <c r="P65812">
        <v>7</v>
      </c>
      <c r="Q65812" s="1" t="s">
        <v>119</v>
      </c>
      <c r="R65812">
        <v>93.8</v>
      </c>
      <c r="S65812">
        <v>0</v>
      </c>
      <c r="T65812" t="b">
        <v>0</v>
      </c>
      <c r="U65812">
        <v>5.99</v>
      </c>
    </row>
    <row r="65813" spans="1:21" x14ac:dyDescent="0.3">
      <c r="A65813">
        <v>608660</v>
      </c>
      <c r="B65813" s="1" t="s">
        <v>139174</v>
      </c>
      <c r="C65813" s="1" t="s">
        <v>139175</v>
      </c>
      <c r="D65813" s="1" t="s">
        <v>139175</v>
      </c>
      <c r="E65813" s="1" t="s">
        <v>59601</v>
      </c>
      <c r="F65813" s="1" t="s">
        <v>101575</v>
      </c>
      <c r="G65813">
        <v>0</v>
      </c>
      <c r="H65813">
        <v>7</v>
      </c>
      <c r="I65813" s="1" t="s">
        <v>25</v>
      </c>
      <c r="J65813" t="b">
        <v>1</v>
      </c>
      <c r="K65813" s="1" t="s">
        <v>87744</v>
      </c>
      <c r="L65813" s="1" t="s">
        <v>27</v>
      </c>
      <c r="M65813">
        <v>38</v>
      </c>
      <c r="N65813">
        <v>32</v>
      </c>
      <c r="O65813">
        <v>6</v>
      </c>
      <c r="P65813">
        <v>7</v>
      </c>
      <c r="Q65813" s="1" t="s">
        <v>119</v>
      </c>
      <c r="R65813">
        <v>84.2</v>
      </c>
      <c r="S65813">
        <v>0</v>
      </c>
      <c r="T65813" t="b">
        <v>0</v>
      </c>
      <c r="U65813">
        <v>9.99</v>
      </c>
    </row>
    <row r="65814" spans="1:21" x14ac:dyDescent="0.3">
      <c r="A65814">
        <v>608380</v>
      </c>
      <c r="B65814" s="1" t="s">
        <v>139176</v>
      </c>
      <c r="C65814" s="1" t="s">
        <v>17150</v>
      </c>
      <c r="D65814" s="1" t="s">
        <v>17150</v>
      </c>
      <c r="E65814" s="1" t="s">
        <v>14717</v>
      </c>
      <c r="F65814" s="1" t="s">
        <v>142</v>
      </c>
      <c r="G65814">
        <v>0</v>
      </c>
      <c r="H65814">
        <v>0</v>
      </c>
      <c r="I65814" s="1" t="s">
        <v>243</v>
      </c>
      <c r="J65814" t="b">
        <v>0</v>
      </c>
      <c r="K65814" s="1" t="s">
        <v>33</v>
      </c>
      <c r="L65814" s="1" t="s">
        <v>27</v>
      </c>
      <c r="M65814">
        <v>0</v>
      </c>
      <c r="N65814">
        <v>0</v>
      </c>
      <c r="O65814">
        <v>0</v>
      </c>
      <c r="P65814">
        <v>0</v>
      </c>
      <c r="Q65814" s="1" t="s">
        <v>28</v>
      </c>
      <c r="R65814">
        <v>0</v>
      </c>
      <c r="S65814">
        <v>0</v>
      </c>
      <c r="T65814" t="b">
        <v>0</v>
      </c>
      <c r="U65814">
        <v>0</v>
      </c>
    </row>
    <row r="65815" spans="1:21" x14ac:dyDescent="0.3">
      <c r="A65815">
        <v>608990</v>
      </c>
      <c r="B65815" s="1" t="s">
        <v>139177</v>
      </c>
      <c r="C65815" s="1" t="s">
        <v>139178</v>
      </c>
      <c r="D65815" s="1" t="s">
        <v>139179</v>
      </c>
      <c r="E65815" s="1" t="s">
        <v>21473</v>
      </c>
      <c r="F65815" s="1" t="s">
        <v>1078</v>
      </c>
      <c r="G65815">
        <v>0</v>
      </c>
      <c r="H65815">
        <v>9</v>
      </c>
      <c r="I65815" s="1" t="s">
        <v>25</v>
      </c>
      <c r="J65815" t="b">
        <v>1</v>
      </c>
      <c r="K65815" s="1" t="s">
        <v>54934</v>
      </c>
      <c r="L65815" s="1" t="s">
        <v>27</v>
      </c>
      <c r="M65815">
        <v>213</v>
      </c>
      <c r="N65815">
        <v>114</v>
      </c>
      <c r="O65815">
        <v>99</v>
      </c>
      <c r="P65815">
        <v>5</v>
      </c>
      <c r="Q65815" s="1" t="s">
        <v>586</v>
      </c>
      <c r="R65815">
        <v>53.5</v>
      </c>
      <c r="S65815">
        <v>0</v>
      </c>
      <c r="T65815" t="b">
        <v>1</v>
      </c>
      <c r="U65815">
        <v>0.99</v>
      </c>
    </row>
    <row r="65816" spans="1:21" x14ac:dyDescent="0.3">
      <c r="A65816">
        <v>609110</v>
      </c>
      <c r="B65816" s="1" t="s">
        <v>139180</v>
      </c>
      <c r="C65816" s="1" t="s">
        <v>59629</v>
      </c>
      <c r="D65816" s="1" t="s">
        <v>139181</v>
      </c>
      <c r="E65816" s="1" t="s">
        <v>90159</v>
      </c>
      <c r="F65816" s="1" t="s">
        <v>428</v>
      </c>
      <c r="G65816">
        <v>79</v>
      </c>
      <c r="H65816">
        <v>39</v>
      </c>
      <c r="I65816" s="1" t="s">
        <v>25</v>
      </c>
      <c r="J65816" t="b">
        <v>1</v>
      </c>
      <c r="K65816" s="1" t="s">
        <v>17765</v>
      </c>
      <c r="L65816" s="1" t="s">
        <v>27</v>
      </c>
      <c r="M65816">
        <v>441</v>
      </c>
      <c r="N65816">
        <v>396</v>
      </c>
      <c r="O65816">
        <v>45</v>
      </c>
      <c r="P65816">
        <v>8</v>
      </c>
      <c r="Q65816" s="1" t="s">
        <v>183</v>
      </c>
      <c r="R65816">
        <v>89.8</v>
      </c>
      <c r="S65816">
        <v>79</v>
      </c>
      <c r="T65816" t="b">
        <v>0</v>
      </c>
      <c r="U65816">
        <v>16.989999999999998</v>
      </c>
    </row>
    <row r="65817" spans="1:21" x14ac:dyDescent="0.3">
      <c r="A65817">
        <v>609490</v>
      </c>
      <c r="B65817" s="1" t="s">
        <v>139182</v>
      </c>
      <c r="C65817" s="1" t="s">
        <v>46133</v>
      </c>
      <c r="D65817" s="1" t="s">
        <v>5369</v>
      </c>
      <c r="E65817" s="1" t="s">
        <v>17507</v>
      </c>
      <c r="F65817" s="1" t="s">
        <v>117</v>
      </c>
      <c r="G65817">
        <v>79</v>
      </c>
      <c r="H65817">
        <v>27</v>
      </c>
      <c r="I65817" s="1" t="s">
        <v>63</v>
      </c>
      <c r="J65817" t="b">
        <v>1</v>
      </c>
      <c r="K65817" s="1" t="s">
        <v>106546</v>
      </c>
      <c r="L65817" s="1" t="s">
        <v>27</v>
      </c>
      <c r="M65817">
        <v>972</v>
      </c>
      <c r="N65817">
        <v>883</v>
      </c>
      <c r="O65817">
        <v>89</v>
      </c>
      <c r="P65817">
        <v>8</v>
      </c>
      <c r="Q65817" s="1" t="s">
        <v>183</v>
      </c>
      <c r="R65817">
        <v>90.8</v>
      </c>
      <c r="S65817">
        <v>79</v>
      </c>
      <c r="T65817" t="b">
        <v>0</v>
      </c>
      <c r="U65817">
        <v>9.99</v>
      </c>
    </row>
    <row r="65818" spans="1:21" x14ac:dyDescent="0.3">
      <c r="A65818">
        <v>609320</v>
      </c>
      <c r="B65818" s="1" t="s">
        <v>139183</v>
      </c>
      <c r="C65818" s="1" t="s">
        <v>135675</v>
      </c>
      <c r="D65818" s="1" t="s">
        <v>18574</v>
      </c>
      <c r="E65818" s="1" t="s">
        <v>17507</v>
      </c>
      <c r="F65818" s="1" t="s">
        <v>142</v>
      </c>
      <c r="G65818">
        <v>80</v>
      </c>
      <c r="H65818">
        <v>14</v>
      </c>
      <c r="I65818" s="1" t="s">
        <v>38</v>
      </c>
      <c r="J65818" t="b">
        <v>1</v>
      </c>
      <c r="K65818" s="1" t="s">
        <v>31924</v>
      </c>
      <c r="L65818" s="1" t="s">
        <v>27</v>
      </c>
      <c r="M65818">
        <v>7332</v>
      </c>
      <c r="N65818">
        <v>6868</v>
      </c>
      <c r="O65818">
        <v>464</v>
      </c>
      <c r="P65818">
        <v>8</v>
      </c>
      <c r="Q65818" s="1" t="s">
        <v>183</v>
      </c>
      <c r="R65818">
        <v>93.7</v>
      </c>
      <c r="S65818">
        <v>80</v>
      </c>
      <c r="T65818" t="b">
        <v>0</v>
      </c>
      <c r="U65818">
        <v>14.99</v>
      </c>
    </row>
    <row r="65819" spans="1:21" x14ac:dyDescent="0.3">
      <c r="A65819">
        <v>609720</v>
      </c>
      <c r="B65819" s="1" t="s">
        <v>139184</v>
      </c>
      <c r="C65819" s="1" t="s">
        <v>30228</v>
      </c>
      <c r="D65819" s="1" t="s">
        <v>15010</v>
      </c>
      <c r="E65819" s="1" t="s">
        <v>19130</v>
      </c>
      <c r="F65819" s="1" t="s">
        <v>142</v>
      </c>
      <c r="G65819">
        <v>0</v>
      </c>
      <c r="H65819">
        <v>15</v>
      </c>
      <c r="I65819" s="1" t="s">
        <v>25</v>
      </c>
      <c r="J65819" t="b">
        <v>1</v>
      </c>
      <c r="K65819" s="1" t="s">
        <v>32517</v>
      </c>
      <c r="L65819" s="1" t="s">
        <v>27</v>
      </c>
      <c r="M65819">
        <v>5</v>
      </c>
      <c r="N65819">
        <v>3</v>
      </c>
      <c r="O65819">
        <v>2</v>
      </c>
      <c r="P65819">
        <v>0</v>
      </c>
      <c r="Q65819" s="1" t="s">
        <v>113</v>
      </c>
      <c r="R65819">
        <v>60</v>
      </c>
      <c r="S65819">
        <v>0</v>
      </c>
      <c r="T65819" t="b">
        <v>0</v>
      </c>
      <c r="U65819">
        <v>10.99</v>
      </c>
    </row>
    <row r="65820" spans="1:21" x14ac:dyDescent="0.3">
      <c r="A65820">
        <v>610190</v>
      </c>
      <c r="B65820" s="1" t="s">
        <v>139185</v>
      </c>
      <c r="C65820" s="1" t="s">
        <v>18948</v>
      </c>
      <c r="D65820" s="1" t="s">
        <v>18948</v>
      </c>
      <c r="E65820" s="1" t="s">
        <v>8377</v>
      </c>
      <c r="F65820" s="1" t="s">
        <v>74</v>
      </c>
      <c r="G65820">
        <v>0</v>
      </c>
      <c r="H65820">
        <v>38</v>
      </c>
      <c r="I65820" s="1" t="s">
        <v>25</v>
      </c>
      <c r="J65820" t="b">
        <v>1</v>
      </c>
      <c r="K65820" s="1" t="s">
        <v>107116</v>
      </c>
      <c r="L65820" s="1" t="s">
        <v>139186</v>
      </c>
      <c r="M65820">
        <v>220</v>
      </c>
      <c r="N65820">
        <v>166</v>
      </c>
      <c r="O65820">
        <v>54</v>
      </c>
      <c r="P65820">
        <v>6</v>
      </c>
      <c r="Q65820" s="1" t="s">
        <v>175</v>
      </c>
      <c r="R65820">
        <v>75.5</v>
      </c>
      <c r="S65820">
        <v>0</v>
      </c>
      <c r="T65820" t="b">
        <v>0</v>
      </c>
      <c r="U65820">
        <v>59.99</v>
      </c>
    </row>
    <row r="65821" spans="1:21" x14ac:dyDescent="0.3">
      <c r="A65821">
        <v>610180</v>
      </c>
      <c r="B65821" s="1" t="s">
        <v>139187</v>
      </c>
      <c r="C65821" s="1" t="s">
        <v>54510</v>
      </c>
      <c r="D65821" s="1" t="s">
        <v>54510</v>
      </c>
      <c r="E65821" s="1" t="s">
        <v>139188</v>
      </c>
      <c r="F65821" s="1" t="s">
        <v>186</v>
      </c>
      <c r="G65821">
        <v>0</v>
      </c>
      <c r="H65821">
        <v>20</v>
      </c>
      <c r="I65821" s="1" t="s">
        <v>63</v>
      </c>
      <c r="J65821" t="b">
        <v>1</v>
      </c>
      <c r="K65821" s="1" t="s">
        <v>89163</v>
      </c>
      <c r="L65821" s="1" t="s">
        <v>27</v>
      </c>
      <c r="M65821">
        <v>1840</v>
      </c>
      <c r="N65821">
        <v>1749</v>
      </c>
      <c r="O65821">
        <v>91</v>
      </c>
      <c r="P65821">
        <v>9</v>
      </c>
      <c r="Q65821" s="1" t="s">
        <v>367</v>
      </c>
      <c r="R65821">
        <v>95.1</v>
      </c>
      <c r="S65821">
        <v>0</v>
      </c>
      <c r="T65821" t="b">
        <v>0</v>
      </c>
      <c r="U65821">
        <v>24.99</v>
      </c>
    </row>
    <row r="65822" spans="1:21" x14ac:dyDescent="0.3">
      <c r="A65822">
        <v>610120</v>
      </c>
      <c r="B65822" s="1" t="s">
        <v>139189</v>
      </c>
      <c r="C65822" s="1" t="s">
        <v>24561</v>
      </c>
      <c r="D65822" s="1" t="s">
        <v>24561</v>
      </c>
      <c r="E65822" s="1" t="s">
        <v>10231</v>
      </c>
      <c r="F65822" s="1" t="s">
        <v>117</v>
      </c>
      <c r="G65822">
        <v>0</v>
      </c>
      <c r="H65822">
        <v>0</v>
      </c>
      <c r="I65822" s="1" t="s">
        <v>38</v>
      </c>
      <c r="J65822" t="b">
        <v>1</v>
      </c>
      <c r="K65822" s="1" t="s">
        <v>54018</v>
      </c>
      <c r="L65822" s="1" t="s">
        <v>27</v>
      </c>
      <c r="M65822">
        <v>26</v>
      </c>
      <c r="N65822">
        <v>21</v>
      </c>
      <c r="O65822">
        <v>5</v>
      </c>
      <c r="P65822">
        <v>7</v>
      </c>
      <c r="Q65822" s="1" t="s">
        <v>119</v>
      </c>
      <c r="R65822">
        <v>80.8</v>
      </c>
      <c r="S65822">
        <v>0</v>
      </c>
      <c r="T65822" t="b">
        <v>0</v>
      </c>
      <c r="U65822">
        <v>6.99</v>
      </c>
    </row>
    <row r="65823" spans="1:21" x14ac:dyDescent="0.3">
      <c r="A65823">
        <v>610090</v>
      </c>
      <c r="B65823" s="1" t="s">
        <v>139190</v>
      </c>
      <c r="C65823" s="1" t="s">
        <v>139191</v>
      </c>
      <c r="D65823" s="1" t="s">
        <v>26773</v>
      </c>
      <c r="E65823" s="1" t="s">
        <v>24001</v>
      </c>
      <c r="F65823" s="1" t="s">
        <v>10315</v>
      </c>
      <c r="G65823">
        <v>0</v>
      </c>
      <c r="H65823">
        <v>0</v>
      </c>
      <c r="I65823" s="1" t="s">
        <v>25</v>
      </c>
      <c r="J65823" t="b">
        <v>1</v>
      </c>
      <c r="K65823" s="1" t="s">
        <v>88309</v>
      </c>
      <c r="L65823" s="1" t="s">
        <v>27</v>
      </c>
      <c r="M65823">
        <v>5</v>
      </c>
      <c r="N65823">
        <v>5</v>
      </c>
      <c r="O65823">
        <v>0</v>
      </c>
      <c r="P65823">
        <v>0</v>
      </c>
      <c r="Q65823" s="1" t="s">
        <v>113</v>
      </c>
      <c r="R65823">
        <v>100</v>
      </c>
      <c r="S65823">
        <v>0</v>
      </c>
      <c r="T65823" t="b">
        <v>0</v>
      </c>
      <c r="U65823">
        <v>4.99</v>
      </c>
    </row>
    <row r="65824" spans="1:21" x14ac:dyDescent="0.3">
      <c r="A65824">
        <v>609920</v>
      </c>
      <c r="B65824" s="1" t="s">
        <v>139192</v>
      </c>
      <c r="C65824" s="1" t="s">
        <v>139193</v>
      </c>
      <c r="D65824" s="1" t="s">
        <v>11735</v>
      </c>
      <c r="E65824" s="1" t="s">
        <v>53628</v>
      </c>
      <c r="F65824" s="1" t="s">
        <v>1682</v>
      </c>
      <c r="G65824">
        <v>0</v>
      </c>
      <c r="H65824">
        <v>53</v>
      </c>
      <c r="I65824" s="1" t="s">
        <v>25</v>
      </c>
      <c r="J65824" t="b">
        <v>1</v>
      </c>
      <c r="K65824" s="1" t="s">
        <v>20751</v>
      </c>
      <c r="L65824" s="1" t="s">
        <v>139194</v>
      </c>
      <c r="M65824">
        <v>597</v>
      </c>
      <c r="N65824">
        <v>447</v>
      </c>
      <c r="O65824">
        <v>150</v>
      </c>
      <c r="P65824">
        <v>6</v>
      </c>
      <c r="Q65824" s="1" t="s">
        <v>175</v>
      </c>
      <c r="R65824">
        <v>74.900000000000006</v>
      </c>
      <c r="S65824">
        <v>0</v>
      </c>
      <c r="T65824" t="b">
        <v>0</v>
      </c>
      <c r="U65824">
        <v>19.989999999999998</v>
      </c>
    </row>
    <row r="65825" spans="1:21" x14ac:dyDescent="0.3">
      <c r="A65825">
        <v>610410</v>
      </c>
      <c r="B65825" s="1" t="s">
        <v>139195</v>
      </c>
      <c r="C65825" s="1" t="s">
        <v>139196</v>
      </c>
      <c r="D65825" s="1" t="s">
        <v>139196</v>
      </c>
      <c r="E65825" s="1" t="s">
        <v>53861</v>
      </c>
      <c r="F65825" s="1" t="s">
        <v>428</v>
      </c>
      <c r="G65825">
        <v>0</v>
      </c>
      <c r="H65825">
        <v>30</v>
      </c>
      <c r="I65825" s="1" t="s">
        <v>63</v>
      </c>
      <c r="J65825" t="b">
        <v>1</v>
      </c>
      <c r="K65825" s="1" t="s">
        <v>89536</v>
      </c>
      <c r="L65825" s="1" t="s">
        <v>27</v>
      </c>
      <c r="M65825">
        <v>32</v>
      </c>
      <c r="N65825">
        <v>29</v>
      </c>
      <c r="O65825">
        <v>3</v>
      </c>
      <c r="P65825">
        <v>7</v>
      </c>
      <c r="Q65825" s="1" t="s">
        <v>119</v>
      </c>
      <c r="R65825">
        <v>90.6</v>
      </c>
      <c r="S65825">
        <v>0</v>
      </c>
      <c r="T65825" t="b">
        <v>0</v>
      </c>
      <c r="U65825">
        <v>14.99</v>
      </c>
    </row>
    <row r="65826" spans="1:21" x14ac:dyDescent="0.3">
      <c r="A65826">
        <v>610370</v>
      </c>
      <c r="B65826" s="1" t="s">
        <v>139197</v>
      </c>
      <c r="C65826" s="1" t="s">
        <v>99915</v>
      </c>
      <c r="D65826" s="1" t="s">
        <v>23226</v>
      </c>
      <c r="E65826" s="1" t="s">
        <v>17507</v>
      </c>
      <c r="F65826" s="1" t="s">
        <v>753</v>
      </c>
      <c r="G65826">
        <v>86</v>
      </c>
      <c r="H65826">
        <v>36</v>
      </c>
      <c r="I65826" s="1" t="s">
        <v>63</v>
      </c>
      <c r="J65826" t="b">
        <v>1</v>
      </c>
      <c r="K65826" s="1" t="s">
        <v>28225</v>
      </c>
      <c r="L65826" s="1" t="s">
        <v>139198</v>
      </c>
      <c r="M65826">
        <v>3773</v>
      </c>
      <c r="N65826">
        <v>3624</v>
      </c>
      <c r="O65826">
        <v>149</v>
      </c>
      <c r="P65826">
        <v>9</v>
      </c>
      <c r="Q65826" s="1" t="s">
        <v>367</v>
      </c>
      <c r="R65826">
        <v>96.1</v>
      </c>
      <c r="S65826">
        <v>86</v>
      </c>
      <c r="T65826" t="b">
        <v>0</v>
      </c>
      <c r="U65826">
        <v>39.99</v>
      </c>
    </row>
    <row r="65827" spans="1:21" x14ac:dyDescent="0.3">
      <c r="A65827">
        <v>610340</v>
      </c>
      <c r="B65827" s="1" t="s">
        <v>139199</v>
      </c>
      <c r="C65827" s="1" t="s">
        <v>36927</v>
      </c>
      <c r="D65827" s="1" t="s">
        <v>139200</v>
      </c>
      <c r="E65827" s="1" t="s">
        <v>27</v>
      </c>
      <c r="F65827" s="1" t="s">
        <v>122190</v>
      </c>
      <c r="G65827">
        <v>0</v>
      </c>
      <c r="H65827">
        <v>0</v>
      </c>
      <c r="I65827" s="1" t="s">
        <v>25</v>
      </c>
      <c r="J65827" t="b">
        <v>1</v>
      </c>
      <c r="K65827" s="1" t="s">
        <v>32027</v>
      </c>
      <c r="L65827" s="1" t="s">
        <v>27</v>
      </c>
      <c r="M65827">
        <v>5</v>
      </c>
      <c r="N65827">
        <v>4</v>
      </c>
      <c r="O65827">
        <v>1</v>
      </c>
      <c r="P65827">
        <v>0</v>
      </c>
      <c r="Q65827" s="1" t="s">
        <v>113</v>
      </c>
      <c r="R65827">
        <v>80</v>
      </c>
      <c r="S65827">
        <v>0</v>
      </c>
      <c r="T65827" t="b">
        <v>0</v>
      </c>
      <c r="U65827">
        <v>0</v>
      </c>
    </row>
    <row r="65828" spans="1:21" x14ac:dyDescent="0.3">
      <c r="A65828">
        <v>610310</v>
      </c>
      <c r="B65828" s="1" t="s">
        <v>139201</v>
      </c>
      <c r="C65828" s="1" t="s">
        <v>22445</v>
      </c>
      <c r="D65828" s="1" t="s">
        <v>22445</v>
      </c>
      <c r="E65828" s="1" t="s">
        <v>882</v>
      </c>
      <c r="F65828" s="1" t="s">
        <v>315</v>
      </c>
      <c r="G65828">
        <v>0</v>
      </c>
      <c r="H65828">
        <v>40</v>
      </c>
      <c r="I65828" s="1" t="s">
        <v>38</v>
      </c>
      <c r="J65828" t="b">
        <v>1</v>
      </c>
      <c r="K65828" s="1" t="s">
        <v>56188</v>
      </c>
      <c r="L65828" s="1" t="s">
        <v>139202</v>
      </c>
      <c r="M65828">
        <v>30</v>
      </c>
      <c r="N65828">
        <v>25</v>
      </c>
      <c r="O65828">
        <v>5</v>
      </c>
      <c r="P65828">
        <v>7</v>
      </c>
      <c r="Q65828" s="1" t="s">
        <v>119</v>
      </c>
      <c r="R65828">
        <v>83.3</v>
      </c>
      <c r="S65828">
        <v>0</v>
      </c>
      <c r="T65828" t="b">
        <v>0</v>
      </c>
      <c r="U65828">
        <v>14.99</v>
      </c>
    </row>
    <row r="65829" spans="1:21" x14ac:dyDescent="0.3">
      <c r="A65829">
        <v>611040</v>
      </c>
      <c r="B65829" s="1" t="s">
        <v>139203</v>
      </c>
      <c r="C65829" s="1" t="s">
        <v>139204</v>
      </c>
      <c r="D65829" s="1" t="s">
        <v>139204</v>
      </c>
      <c r="E65829" s="1" t="s">
        <v>54116</v>
      </c>
      <c r="F65829" s="1" t="s">
        <v>79</v>
      </c>
      <c r="G65829">
        <v>0</v>
      </c>
      <c r="H65829">
        <v>34</v>
      </c>
      <c r="I65829" s="1" t="s">
        <v>38</v>
      </c>
      <c r="J65829" t="b">
        <v>1</v>
      </c>
      <c r="K65829" s="1" t="s">
        <v>110373</v>
      </c>
      <c r="L65829" s="1" t="s">
        <v>27</v>
      </c>
      <c r="M65829">
        <v>305</v>
      </c>
      <c r="N65829">
        <v>226</v>
      </c>
      <c r="O65829">
        <v>79</v>
      </c>
      <c r="P65829">
        <v>6</v>
      </c>
      <c r="Q65829" s="1" t="s">
        <v>175</v>
      </c>
      <c r="R65829">
        <v>74.099999999999994</v>
      </c>
      <c r="S65829">
        <v>0</v>
      </c>
      <c r="T65829" t="b">
        <v>0</v>
      </c>
      <c r="U65829">
        <v>10.99</v>
      </c>
    </row>
    <row r="65830" spans="1:21" x14ac:dyDescent="0.3">
      <c r="A65830">
        <v>610980</v>
      </c>
      <c r="B65830" s="1" t="s">
        <v>139205</v>
      </c>
      <c r="C65830" s="1" t="s">
        <v>53504</v>
      </c>
      <c r="D65830" s="1" t="s">
        <v>23343</v>
      </c>
      <c r="E65830" s="1" t="s">
        <v>56014</v>
      </c>
      <c r="F65830" s="1" t="s">
        <v>117</v>
      </c>
      <c r="G65830">
        <v>0</v>
      </c>
      <c r="H65830">
        <v>11</v>
      </c>
      <c r="I65830" s="1" t="s">
        <v>25</v>
      </c>
      <c r="J65830" t="b">
        <v>1</v>
      </c>
      <c r="K65830" s="1" t="s">
        <v>25629</v>
      </c>
      <c r="L65830" s="1" t="s">
        <v>27</v>
      </c>
      <c r="M65830">
        <v>10</v>
      </c>
      <c r="N65830">
        <v>10</v>
      </c>
      <c r="O65830">
        <v>0</v>
      </c>
      <c r="P65830">
        <v>7</v>
      </c>
      <c r="Q65830" s="1" t="s">
        <v>119</v>
      </c>
      <c r="R65830">
        <v>100</v>
      </c>
      <c r="S65830">
        <v>0</v>
      </c>
      <c r="T65830" t="b">
        <v>0</v>
      </c>
      <c r="U65830">
        <v>9.99</v>
      </c>
    </row>
    <row r="65831" spans="1:21" x14ac:dyDescent="0.3">
      <c r="A65831">
        <v>610840</v>
      </c>
      <c r="B65831" s="1" t="s">
        <v>139206</v>
      </c>
      <c r="C65831" s="1" t="s">
        <v>139207</v>
      </c>
      <c r="D65831" s="1" t="s">
        <v>139207</v>
      </c>
      <c r="E65831" s="1" t="s">
        <v>8377</v>
      </c>
      <c r="F65831" s="1" t="s">
        <v>428</v>
      </c>
      <c r="G65831">
        <v>0</v>
      </c>
      <c r="H65831">
        <v>19</v>
      </c>
      <c r="I65831" s="1" t="s">
        <v>63</v>
      </c>
      <c r="J65831" t="b">
        <v>1</v>
      </c>
      <c r="K65831" s="1" t="s">
        <v>53881</v>
      </c>
      <c r="L65831" s="1" t="s">
        <v>27</v>
      </c>
      <c r="M65831">
        <v>47</v>
      </c>
      <c r="N65831">
        <v>31</v>
      </c>
      <c r="O65831">
        <v>16</v>
      </c>
      <c r="P65831">
        <v>5</v>
      </c>
      <c r="Q65831" s="1" t="s">
        <v>586</v>
      </c>
      <c r="R65831">
        <v>66</v>
      </c>
      <c r="S65831">
        <v>0</v>
      </c>
      <c r="T65831" t="b">
        <v>0</v>
      </c>
      <c r="U65831">
        <v>9.99</v>
      </c>
    </row>
    <row r="65832" spans="1:21" x14ac:dyDescent="0.3">
      <c r="A65832">
        <v>610750</v>
      </c>
      <c r="B65832" s="1" t="s">
        <v>139208</v>
      </c>
      <c r="C65832" s="1" t="s">
        <v>46120</v>
      </c>
      <c r="D65832" s="1" t="s">
        <v>46120</v>
      </c>
      <c r="E65832" s="1" t="s">
        <v>882</v>
      </c>
      <c r="F65832" s="1" t="s">
        <v>107</v>
      </c>
      <c r="G65832">
        <v>0</v>
      </c>
      <c r="H65832">
        <v>10</v>
      </c>
      <c r="I65832" s="1" t="s">
        <v>63</v>
      </c>
      <c r="J65832" t="b">
        <v>1</v>
      </c>
      <c r="K65832" s="1" t="s">
        <v>60379</v>
      </c>
      <c r="L65832" s="1" t="s">
        <v>139209</v>
      </c>
      <c r="M65832">
        <v>100</v>
      </c>
      <c r="N65832">
        <v>76</v>
      </c>
      <c r="O65832">
        <v>24</v>
      </c>
      <c r="P65832">
        <v>6</v>
      </c>
      <c r="Q65832" s="1" t="s">
        <v>175</v>
      </c>
      <c r="R65832">
        <v>76</v>
      </c>
      <c r="S65832">
        <v>0</v>
      </c>
      <c r="T65832" t="b">
        <v>0</v>
      </c>
      <c r="U65832">
        <v>1.99</v>
      </c>
    </row>
    <row r="65833" spans="1:21" x14ac:dyDescent="0.3">
      <c r="A65833">
        <v>611390</v>
      </c>
      <c r="B65833" s="1" t="s">
        <v>139210</v>
      </c>
      <c r="C65833" s="1" t="s">
        <v>54546</v>
      </c>
      <c r="D65833" s="1" t="s">
        <v>54546</v>
      </c>
      <c r="E65833" s="1" t="s">
        <v>10231</v>
      </c>
      <c r="F65833" s="1" t="s">
        <v>886</v>
      </c>
      <c r="G65833">
        <v>0</v>
      </c>
      <c r="H65833">
        <v>0</v>
      </c>
      <c r="I65833" s="1" t="s">
        <v>25</v>
      </c>
      <c r="J65833" t="b">
        <v>1</v>
      </c>
      <c r="K65833" s="1" t="s">
        <v>28778</v>
      </c>
      <c r="L65833" s="1" t="s">
        <v>27</v>
      </c>
      <c r="M65833">
        <v>6</v>
      </c>
      <c r="N65833">
        <v>6</v>
      </c>
      <c r="O65833">
        <v>0</v>
      </c>
      <c r="P65833">
        <v>0</v>
      </c>
      <c r="Q65833" s="1" t="s">
        <v>458</v>
      </c>
      <c r="R65833">
        <v>100</v>
      </c>
      <c r="S65833">
        <v>0</v>
      </c>
      <c r="T65833" t="b">
        <v>0</v>
      </c>
      <c r="U65833">
        <v>7.99</v>
      </c>
    </row>
    <row r="65834" spans="1:21" x14ac:dyDescent="0.3">
      <c r="A65834">
        <v>611180</v>
      </c>
      <c r="B65834" s="1" t="s">
        <v>139211</v>
      </c>
      <c r="C65834" s="1" t="s">
        <v>139212</v>
      </c>
      <c r="D65834" s="1" t="s">
        <v>48913</v>
      </c>
      <c r="E65834" s="1" t="s">
        <v>49416</v>
      </c>
      <c r="F65834" s="1" t="s">
        <v>506</v>
      </c>
      <c r="G65834">
        <v>0</v>
      </c>
      <c r="H65834">
        <v>27</v>
      </c>
      <c r="I65834" s="1" t="s">
        <v>25</v>
      </c>
      <c r="J65834" t="b">
        <v>1</v>
      </c>
      <c r="K65834" s="1" t="s">
        <v>27476</v>
      </c>
      <c r="L65834" s="1" t="s">
        <v>27</v>
      </c>
      <c r="M65834">
        <v>123</v>
      </c>
      <c r="N65834">
        <v>57</v>
      </c>
      <c r="O65834">
        <v>66</v>
      </c>
      <c r="P65834">
        <v>5</v>
      </c>
      <c r="Q65834" s="1" t="s">
        <v>586</v>
      </c>
      <c r="R65834">
        <v>46.3</v>
      </c>
      <c r="S65834">
        <v>0</v>
      </c>
      <c r="T65834" t="b">
        <v>0</v>
      </c>
      <c r="U65834">
        <v>24.99</v>
      </c>
    </row>
    <row r="65835" spans="1:21" x14ac:dyDescent="0.3">
      <c r="A65835">
        <v>611090</v>
      </c>
      <c r="B65835" s="1" t="s">
        <v>139213</v>
      </c>
      <c r="C65835" s="1" t="s">
        <v>139214</v>
      </c>
      <c r="D65835" s="1" t="s">
        <v>139214</v>
      </c>
      <c r="E65835" s="1" t="s">
        <v>424</v>
      </c>
      <c r="F65835" s="1" t="s">
        <v>22736</v>
      </c>
      <c r="G65835">
        <v>0</v>
      </c>
      <c r="H65835">
        <v>0</v>
      </c>
      <c r="I65835" s="1" t="s">
        <v>25</v>
      </c>
      <c r="J65835" t="b">
        <v>1</v>
      </c>
      <c r="K65835" s="1" t="s">
        <v>88251</v>
      </c>
      <c r="L65835" s="1" t="s">
        <v>27</v>
      </c>
      <c r="M65835">
        <v>0</v>
      </c>
      <c r="N65835">
        <v>0</v>
      </c>
      <c r="O65835">
        <v>0</v>
      </c>
      <c r="P65835">
        <v>0</v>
      </c>
      <c r="Q65835" s="1" t="s">
        <v>28</v>
      </c>
      <c r="R65835">
        <v>0</v>
      </c>
      <c r="S65835">
        <v>0</v>
      </c>
      <c r="T65835" t="b">
        <v>1</v>
      </c>
      <c r="U65835">
        <v>0</v>
      </c>
    </row>
    <row r="65836" spans="1:21" x14ac:dyDescent="0.3">
      <c r="A65836">
        <v>611790</v>
      </c>
      <c r="B65836" s="1" t="s">
        <v>139215</v>
      </c>
      <c r="C65836" s="1" t="s">
        <v>139216</v>
      </c>
      <c r="D65836" s="1" t="s">
        <v>139216</v>
      </c>
      <c r="E65836" s="1" t="s">
        <v>21048</v>
      </c>
      <c r="F65836" s="1" t="s">
        <v>533</v>
      </c>
      <c r="G65836">
        <v>0</v>
      </c>
      <c r="H65836">
        <v>79</v>
      </c>
      <c r="I65836" s="1" t="s">
        <v>25</v>
      </c>
      <c r="J65836" t="b">
        <v>1</v>
      </c>
      <c r="K65836" s="1" t="s">
        <v>20075</v>
      </c>
      <c r="L65836" s="1" t="s">
        <v>139217</v>
      </c>
      <c r="M65836">
        <v>6025</v>
      </c>
      <c r="N65836">
        <v>5310</v>
      </c>
      <c r="O65836">
        <v>715</v>
      </c>
      <c r="P65836">
        <v>8</v>
      </c>
      <c r="Q65836" s="1" t="s">
        <v>183</v>
      </c>
      <c r="R65836">
        <v>88.1</v>
      </c>
      <c r="S65836">
        <v>0</v>
      </c>
      <c r="T65836" t="b">
        <v>0</v>
      </c>
      <c r="U65836">
        <v>24.99</v>
      </c>
    </row>
    <row r="65837" spans="1:21" x14ac:dyDescent="0.3">
      <c r="A65837">
        <v>611770</v>
      </c>
      <c r="B65837" s="1" t="s">
        <v>139218</v>
      </c>
      <c r="C65837" s="1" t="s">
        <v>139219</v>
      </c>
      <c r="D65837" s="1" t="s">
        <v>26757</v>
      </c>
      <c r="E65837" s="1" t="s">
        <v>8098</v>
      </c>
      <c r="F65837" s="1" t="s">
        <v>428</v>
      </c>
      <c r="G65837">
        <v>0</v>
      </c>
      <c r="H65837">
        <v>10</v>
      </c>
      <c r="I65837" s="1" t="s">
        <v>25</v>
      </c>
      <c r="J65837" t="b">
        <v>1</v>
      </c>
      <c r="K65837" s="1" t="s">
        <v>76742</v>
      </c>
      <c r="L65837" s="1" t="s">
        <v>27</v>
      </c>
      <c r="M65837">
        <v>29</v>
      </c>
      <c r="N65837">
        <v>22</v>
      </c>
      <c r="O65837">
        <v>7</v>
      </c>
      <c r="P65837">
        <v>6</v>
      </c>
      <c r="Q65837" s="1" t="s">
        <v>175</v>
      </c>
      <c r="R65837">
        <v>75.900000000000006</v>
      </c>
      <c r="S65837">
        <v>0</v>
      </c>
      <c r="T65837" t="b">
        <v>0</v>
      </c>
      <c r="U65837">
        <v>4.99</v>
      </c>
    </row>
    <row r="65838" spans="1:21" x14ac:dyDescent="0.3">
      <c r="A65838">
        <v>611750</v>
      </c>
      <c r="B65838" s="1" t="s">
        <v>139220</v>
      </c>
      <c r="C65838" s="1" t="s">
        <v>139221</v>
      </c>
      <c r="D65838" s="1" t="s">
        <v>139221</v>
      </c>
      <c r="E65838" s="1" t="s">
        <v>139222</v>
      </c>
      <c r="F65838" s="1" t="s">
        <v>3198</v>
      </c>
      <c r="G65838">
        <v>0</v>
      </c>
      <c r="H65838">
        <v>13</v>
      </c>
      <c r="I65838" s="1" t="s">
        <v>25</v>
      </c>
      <c r="J65838" t="b">
        <v>1</v>
      </c>
      <c r="K65838" s="1" t="s">
        <v>90653</v>
      </c>
      <c r="L65838" s="1" t="s">
        <v>27</v>
      </c>
      <c r="M65838">
        <v>139</v>
      </c>
      <c r="N65838">
        <v>67</v>
      </c>
      <c r="O65838">
        <v>72</v>
      </c>
      <c r="P65838">
        <v>5</v>
      </c>
      <c r="Q65838" s="1" t="s">
        <v>586</v>
      </c>
      <c r="R65838">
        <v>48.2</v>
      </c>
      <c r="S65838">
        <v>0</v>
      </c>
      <c r="T65838" t="b">
        <v>1</v>
      </c>
      <c r="U65838">
        <v>0</v>
      </c>
    </row>
    <row r="65839" spans="1:21" x14ac:dyDescent="0.3">
      <c r="A65839">
        <v>611620</v>
      </c>
      <c r="B65839" s="1" t="s">
        <v>139223</v>
      </c>
      <c r="C65839" s="1" t="s">
        <v>23966</v>
      </c>
      <c r="D65839" s="1" t="s">
        <v>6011</v>
      </c>
      <c r="E65839" s="1" t="s">
        <v>139224</v>
      </c>
      <c r="F65839" s="1" t="s">
        <v>87694</v>
      </c>
      <c r="G65839">
        <v>0</v>
      </c>
      <c r="H65839">
        <v>23</v>
      </c>
      <c r="I65839" s="1" t="s">
        <v>25</v>
      </c>
      <c r="J65839" t="b">
        <v>1</v>
      </c>
      <c r="K65839" s="1" t="s">
        <v>106481</v>
      </c>
      <c r="L65839" s="1" t="s">
        <v>27</v>
      </c>
      <c r="M65839">
        <v>15</v>
      </c>
      <c r="N65839">
        <v>6</v>
      </c>
      <c r="O65839">
        <v>9</v>
      </c>
      <c r="P65839">
        <v>5</v>
      </c>
      <c r="Q65839" s="1" t="s">
        <v>586</v>
      </c>
      <c r="R65839">
        <v>40</v>
      </c>
      <c r="S65839">
        <v>0</v>
      </c>
      <c r="T65839" t="b">
        <v>0</v>
      </c>
      <c r="U65839">
        <v>24.99</v>
      </c>
    </row>
    <row r="65840" spans="1:21" x14ac:dyDescent="0.3">
      <c r="A65840">
        <v>612030</v>
      </c>
      <c r="B65840" s="1" t="s">
        <v>139225</v>
      </c>
      <c r="C65840" s="1" t="s">
        <v>139226</v>
      </c>
      <c r="D65840" s="1" t="s">
        <v>139227</v>
      </c>
      <c r="E65840" s="1" t="s">
        <v>68</v>
      </c>
      <c r="F65840" s="1" t="s">
        <v>644</v>
      </c>
      <c r="G65840">
        <v>0</v>
      </c>
      <c r="H65840">
        <v>0</v>
      </c>
      <c r="I65840" s="1" t="s">
        <v>25</v>
      </c>
      <c r="J65840" t="b">
        <v>1</v>
      </c>
      <c r="K65840" s="1" t="s">
        <v>139228</v>
      </c>
      <c r="L65840" s="1" t="s">
        <v>27</v>
      </c>
      <c r="M65840">
        <v>10</v>
      </c>
      <c r="N65840">
        <v>7</v>
      </c>
      <c r="O65840">
        <v>3</v>
      </c>
      <c r="P65840">
        <v>6</v>
      </c>
      <c r="Q65840" s="1" t="s">
        <v>175</v>
      </c>
      <c r="R65840">
        <v>70</v>
      </c>
      <c r="S65840">
        <v>0</v>
      </c>
      <c r="T65840" t="b">
        <v>0</v>
      </c>
      <c r="U65840">
        <v>4.99</v>
      </c>
    </row>
    <row r="65841" spans="1:21" x14ac:dyDescent="0.3">
      <c r="A65841">
        <v>612020</v>
      </c>
      <c r="B65841" s="1" t="s">
        <v>139229</v>
      </c>
      <c r="C65841" s="1" t="s">
        <v>46016</v>
      </c>
      <c r="D65841" s="1" t="s">
        <v>46016</v>
      </c>
      <c r="E65841" s="1" t="s">
        <v>139230</v>
      </c>
      <c r="F65841" s="1" t="s">
        <v>16950</v>
      </c>
      <c r="G65841">
        <v>0</v>
      </c>
      <c r="H65841">
        <v>35</v>
      </c>
      <c r="I65841" s="1" t="s">
        <v>25</v>
      </c>
      <c r="J65841" t="b">
        <v>1</v>
      </c>
      <c r="K65841" s="1" t="s">
        <v>53157</v>
      </c>
      <c r="L65841" s="1" t="s">
        <v>139231</v>
      </c>
      <c r="M65841">
        <v>0</v>
      </c>
      <c r="N65841">
        <v>0</v>
      </c>
      <c r="O65841">
        <v>0</v>
      </c>
      <c r="P65841">
        <v>0</v>
      </c>
      <c r="Q65841" s="1" t="s">
        <v>28</v>
      </c>
      <c r="R65841">
        <v>0</v>
      </c>
      <c r="S65841">
        <v>0</v>
      </c>
      <c r="T65841" t="b">
        <v>1</v>
      </c>
      <c r="U65841">
        <v>0</v>
      </c>
    </row>
    <row r="65842" spans="1:21" x14ac:dyDescent="0.3">
      <c r="A65842">
        <v>612600</v>
      </c>
      <c r="B65842" s="1" t="s">
        <v>139232</v>
      </c>
      <c r="C65842" s="1" t="s">
        <v>139233</v>
      </c>
      <c r="D65842" s="1" t="s">
        <v>139233</v>
      </c>
      <c r="E65842" s="1" t="s">
        <v>139234</v>
      </c>
      <c r="F65842" s="1" t="s">
        <v>12286</v>
      </c>
      <c r="G65842">
        <v>0</v>
      </c>
      <c r="H65842">
        <v>12</v>
      </c>
      <c r="I65842" s="1" t="s">
        <v>25</v>
      </c>
      <c r="J65842" t="b">
        <v>1</v>
      </c>
      <c r="K65842" s="1" t="s">
        <v>87928</v>
      </c>
      <c r="L65842" s="1" t="s">
        <v>27</v>
      </c>
      <c r="M65842">
        <v>12</v>
      </c>
      <c r="N65842">
        <v>12</v>
      </c>
      <c r="O65842">
        <v>0</v>
      </c>
      <c r="P65842">
        <v>7</v>
      </c>
      <c r="Q65842" s="1" t="s">
        <v>119</v>
      </c>
      <c r="R65842">
        <v>100</v>
      </c>
      <c r="S65842">
        <v>0</v>
      </c>
      <c r="T65842" t="b">
        <v>0</v>
      </c>
      <c r="U65842">
        <v>4.99</v>
      </c>
    </row>
    <row r="65843" spans="1:21" x14ac:dyDescent="0.3">
      <c r="A65843">
        <v>612390</v>
      </c>
      <c r="B65843" s="1" t="s">
        <v>139235</v>
      </c>
      <c r="C65843" s="1" t="s">
        <v>139236</v>
      </c>
      <c r="D65843" s="1" t="s">
        <v>22973</v>
      </c>
      <c r="E65843" s="1" t="s">
        <v>326</v>
      </c>
      <c r="F65843" s="1" t="s">
        <v>428</v>
      </c>
      <c r="G65843">
        <v>70</v>
      </c>
      <c r="H65843">
        <v>23</v>
      </c>
      <c r="I65843" s="1" t="s">
        <v>63</v>
      </c>
      <c r="J65843" t="b">
        <v>1</v>
      </c>
      <c r="K65843" s="1" t="s">
        <v>56217</v>
      </c>
      <c r="L65843" s="1" t="s">
        <v>27</v>
      </c>
      <c r="M65843">
        <v>345</v>
      </c>
      <c r="N65843">
        <v>286</v>
      </c>
      <c r="O65843">
        <v>59</v>
      </c>
      <c r="P65843">
        <v>8</v>
      </c>
      <c r="Q65843" s="1" t="s">
        <v>183</v>
      </c>
      <c r="R65843">
        <v>82.9</v>
      </c>
      <c r="S65843">
        <v>70</v>
      </c>
      <c r="T65843" t="b">
        <v>0</v>
      </c>
      <c r="U65843">
        <v>14.99</v>
      </c>
    </row>
    <row r="65844" spans="1:21" x14ac:dyDescent="0.3">
      <c r="A65844">
        <v>612370</v>
      </c>
      <c r="B65844" s="1" t="s">
        <v>139237</v>
      </c>
      <c r="C65844" s="1" t="s">
        <v>139238</v>
      </c>
      <c r="D65844" s="1" t="s">
        <v>139238</v>
      </c>
      <c r="E65844" s="1" t="s">
        <v>19134</v>
      </c>
      <c r="F65844" s="1" t="s">
        <v>650</v>
      </c>
      <c r="G65844">
        <v>0</v>
      </c>
      <c r="H65844">
        <v>9</v>
      </c>
      <c r="I65844" s="1" t="s">
        <v>63</v>
      </c>
      <c r="J65844" t="b">
        <v>1</v>
      </c>
      <c r="K65844" s="1" t="s">
        <v>88828</v>
      </c>
      <c r="L65844" s="1" t="s">
        <v>27</v>
      </c>
      <c r="M65844">
        <v>254</v>
      </c>
      <c r="N65844">
        <v>241</v>
      </c>
      <c r="O65844">
        <v>13</v>
      </c>
      <c r="P65844">
        <v>8</v>
      </c>
      <c r="Q65844" s="1" t="s">
        <v>183</v>
      </c>
      <c r="R65844">
        <v>94.9</v>
      </c>
      <c r="S65844">
        <v>0</v>
      </c>
      <c r="T65844" t="b">
        <v>0</v>
      </c>
      <c r="U65844">
        <v>5.99</v>
      </c>
    </row>
    <row r="65845" spans="1:21" x14ac:dyDescent="0.3">
      <c r="A65845">
        <v>612310</v>
      </c>
      <c r="B65845" s="1" t="s">
        <v>139239</v>
      </c>
      <c r="C65845" s="1" t="s">
        <v>139240</v>
      </c>
      <c r="D65845" s="1" t="s">
        <v>139241</v>
      </c>
      <c r="E65845" s="1" t="s">
        <v>48</v>
      </c>
      <c r="F65845" s="1" t="s">
        <v>79</v>
      </c>
      <c r="G65845">
        <v>0</v>
      </c>
      <c r="H65845">
        <v>14</v>
      </c>
      <c r="I65845" s="1" t="s">
        <v>63</v>
      </c>
      <c r="J65845" t="b">
        <v>1</v>
      </c>
      <c r="K65845" s="1" t="s">
        <v>87906</v>
      </c>
      <c r="L65845" s="1" t="s">
        <v>27</v>
      </c>
      <c r="M65845">
        <v>15</v>
      </c>
      <c r="N65845">
        <v>14</v>
      </c>
      <c r="O65845">
        <v>1</v>
      </c>
      <c r="P65845">
        <v>7</v>
      </c>
      <c r="Q65845" s="1" t="s">
        <v>119</v>
      </c>
      <c r="R65845">
        <v>93.3</v>
      </c>
      <c r="S65845">
        <v>0</v>
      </c>
      <c r="T65845" t="b">
        <v>0</v>
      </c>
      <c r="U65845">
        <v>0.99</v>
      </c>
    </row>
    <row r="65846" spans="1:21" x14ac:dyDescent="0.3">
      <c r="A65846">
        <v>613130</v>
      </c>
      <c r="B65846" s="1" t="s">
        <v>139242</v>
      </c>
      <c r="C65846" s="1" t="s">
        <v>107866</v>
      </c>
      <c r="D65846" s="1" t="s">
        <v>107866</v>
      </c>
      <c r="E65846" s="1" t="s">
        <v>109104</v>
      </c>
      <c r="F65846" s="1" t="s">
        <v>74</v>
      </c>
      <c r="G65846">
        <v>0</v>
      </c>
      <c r="H65846">
        <v>22</v>
      </c>
      <c r="I65846" s="1" t="s">
        <v>25</v>
      </c>
      <c r="J65846" t="b">
        <v>1</v>
      </c>
      <c r="K65846" s="1" t="s">
        <v>60379</v>
      </c>
      <c r="L65846" s="1" t="s">
        <v>27</v>
      </c>
      <c r="M65846">
        <v>14</v>
      </c>
      <c r="N65846">
        <v>14</v>
      </c>
      <c r="O65846">
        <v>0</v>
      </c>
      <c r="P65846">
        <v>7</v>
      </c>
      <c r="Q65846" s="1" t="s">
        <v>119</v>
      </c>
      <c r="R65846">
        <v>100</v>
      </c>
      <c r="S65846">
        <v>0</v>
      </c>
      <c r="T65846" t="b">
        <v>0</v>
      </c>
      <c r="U65846">
        <v>14.99</v>
      </c>
    </row>
    <row r="65847" spans="1:21" x14ac:dyDescent="0.3">
      <c r="A65847">
        <v>612890</v>
      </c>
      <c r="B65847" s="1" t="s">
        <v>139243</v>
      </c>
      <c r="C65847" s="1" t="s">
        <v>139244</v>
      </c>
      <c r="D65847" s="1" t="s">
        <v>139245</v>
      </c>
      <c r="E65847" s="1" t="s">
        <v>932</v>
      </c>
      <c r="F65847" s="1" t="s">
        <v>24</v>
      </c>
      <c r="G65847">
        <v>0</v>
      </c>
      <c r="H65847">
        <v>11</v>
      </c>
      <c r="I65847" s="1" t="s">
        <v>25</v>
      </c>
      <c r="J65847" t="b">
        <v>1</v>
      </c>
      <c r="K65847" s="1" t="s">
        <v>89247</v>
      </c>
      <c r="L65847" s="1" t="s">
        <v>27</v>
      </c>
      <c r="M65847">
        <v>5</v>
      </c>
      <c r="N65847">
        <v>5</v>
      </c>
      <c r="O65847">
        <v>0</v>
      </c>
      <c r="P65847">
        <v>0</v>
      </c>
      <c r="Q65847" s="1" t="s">
        <v>113</v>
      </c>
      <c r="R65847">
        <v>100</v>
      </c>
      <c r="S65847">
        <v>0</v>
      </c>
      <c r="T65847" t="b">
        <v>0</v>
      </c>
      <c r="U65847">
        <v>3.99</v>
      </c>
    </row>
    <row r="65848" spans="1:21" x14ac:dyDescent="0.3">
      <c r="A65848">
        <v>613590</v>
      </c>
      <c r="B65848" s="1" t="s">
        <v>139246</v>
      </c>
      <c r="C65848" s="1" t="s">
        <v>139247</v>
      </c>
      <c r="D65848" s="1" t="s">
        <v>9844</v>
      </c>
      <c r="E65848" s="1" t="s">
        <v>139248</v>
      </c>
      <c r="F65848" s="1" t="s">
        <v>25234</v>
      </c>
      <c r="G65848">
        <v>0</v>
      </c>
      <c r="H65848">
        <v>0</v>
      </c>
      <c r="I65848" s="1" t="s">
        <v>25</v>
      </c>
      <c r="J65848" t="b">
        <v>1</v>
      </c>
      <c r="K65848" s="1" t="s">
        <v>107508</v>
      </c>
      <c r="L65848" s="1" t="s">
        <v>27</v>
      </c>
      <c r="M65848">
        <v>2</v>
      </c>
      <c r="N65848">
        <v>2</v>
      </c>
      <c r="O65848">
        <v>0</v>
      </c>
      <c r="P65848">
        <v>0</v>
      </c>
      <c r="Q65848" s="1" t="s">
        <v>130</v>
      </c>
      <c r="R65848">
        <v>100</v>
      </c>
      <c r="S65848">
        <v>0</v>
      </c>
      <c r="T65848" t="b">
        <v>1</v>
      </c>
      <c r="U65848">
        <v>0</v>
      </c>
    </row>
    <row r="65849" spans="1:21" x14ac:dyDescent="0.3">
      <c r="A65849">
        <v>613470</v>
      </c>
      <c r="B65849" s="1" t="s">
        <v>139249</v>
      </c>
      <c r="C65849" s="1" t="s">
        <v>18573</v>
      </c>
      <c r="D65849" s="1" t="s">
        <v>24095</v>
      </c>
      <c r="E65849" s="1" t="s">
        <v>532</v>
      </c>
      <c r="F65849" s="1" t="s">
        <v>117</v>
      </c>
      <c r="G65849">
        <v>0</v>
      </c>
      <c r="H65849">
        <v>25</v>
      </c>
      <c r="I65849" s="1" t="s">
        <v>63</v>
      </c>
      <c r="J65849" t="b">
        <v>1</v>
      </c>
      <c r="K65849" s="1" t="s">
        <v>90653</v>
      </c>
      <c r="L65849" s="1" t="s">
        <v>27</v>
      </c>
      <c r="M65849">
        <v>163</v>
      </c>
      <c r="N65849">
        <v>142</v>
      </c>
      <c r="O65849">
        <v>21</v>
      </c>
      <c r="P65849">
        <v>8</v>
      </c>
      <c r="Q65849" s="1" t="s">
        <v>183</v>
      </c>
      <c r="R65849">
        <v>87.1</v>
      </c>
      <c r="S65849">
        <v>0</v>
      </c>
      <c r="T65849" t="b">
        <v>0</v>
      </c>
      <c r="U65849">
        <v>19.989999999999998</v>
      </c>
    </row>
    <row r="65850" spans="1:21" x14ac:dyDescent="0.3">
      <c r="A65850">
        <v>613410</v>
      </c>
      <c r="B65850" s="1" t="s">
        <v>139250</v>
      </c>
      <c r="C65850" s="1" t="s">
        <v>139251</v>
      </c>
      <c r="D65850" s="1" t="s">
        <v>139251</v>
      </c>
      <c r="E65850" s="1" t="s">
        <v>8499</v>
      </c>
      <c r="F65850" s="1" t="s">
        <v>494</v>
      </c>
      <c r="G65850">
        <v>0</v>
      </c>
      <c r="H65850">
        <v>0</v>
      </c>
      <c r="I65850" s="1" t="s">
        <v>25</v>
      </c>
      <c r="J65850" t="b">
        <v>1</v>
      </c>
      <c r="K65850" s="1" t="s">
        <v>89181</v>
      </c>
      <c r="L65850" s="1" t="s">
        <v>27</v>
      </c>
      <c r="M65850">
        <v>9</v>
      </c>
      <c r="N65850">
        <v>2</v>
      </c>
      <c r="O65850">
        <v>7</v>
      </c>
      <c r="P65850">
        <v>0</v>
      </c>
      <c r="Q65850" s="1" t="s">
        <v>40</v>
      </c>
      <c r="R65850">
        <v>22.2</v>
      </c>
      <c r="S65850">
        <v>0</v>
      </c>
      <c r="T65850" t="b">
        <v>0</v>
      </c>
      <c r="U65850">
        <v>4.99</v>
      </c>
    </row>
    <row r="65851" spans="1:21" x14ac:dyDescent="0.3">
      <c r="A65851">
        <v>613330</v>
      </c>
      <c r="B65851" s="1" t="s">
        <v>139252</v>
      </c>
      <c r="C65851" s="1" t="s">
        <v>139253</v>
      </c>
      <c r="D65851" s="1" t="s">
        <v>139254</v>
      </c>
      <c r="E65851" s="1" t="s">
        <v>68</v>
      </c>
      <c r="F65851" s="1" t="s">
        <v>209</v>
      </c>
      <c r="G65851">
        <v>0</v>
      </c>
      <c r="H65851">
        <v>0</v>
      </c>
      <c r="I65851" s="1" t="s">
        <v>25</v>
      </c>
      <c r="J65851" t="b">
        <v>1</v>
      </c>
      <c r="K65851" s="1" t="s">
        <v>89025</v>
      </c>
      <c r="L65851" s="1" t="s">
        <v>27</v>
      </c>
      <c r="M65851">
        <v>11</v>
      </c>
      <c r="N65851">
        <v>5</v>
      </c>
      <c r="O65851">
        <v>6</v>
      </c>
      <c r="P65851">
        <v>5</v>
      </c>
      <c r="Q65851" s="1" t="s">
        <v>586</v>
      </c>
      <c r="R65851">
        <v>45.5</v>
      </c>
      <c r="S65851">
        <v>0</v>
      </c>
      <c r="T65851" t="b">
        <v>0</v>
      </c>
      <c r="U65851">
        <v>4.99</v>
      </c>
    </row>
    <row r="65852" spans="1:21" x14ac:dyDescent="0.3">
      <c r="A65852">
        <v>613980</v>
      </c>
      <c r="B65852" s="1" t="s">
        <v>139255</v>
      </c>
      <c r="C65852" s="1" t="s">
        <v>139256</v>
      </c>
      <c r="D65852" s="1" t="s">
        <v>139256</v>
      </c>
      <c r="E65852" s="1" t="s">
        <v>68</v>
      </c>
      <c r="F65852" s="1" t="s">
        <v>32</v>
      </c>
      <c r="G65852">
        <v>0</v>
      </c>
      <c r="H65852">
        <v>0</v>
      </c>
      <c r="I65852" s="1" t="s">
        <v>25</v>
      </c>
      <c r="J65852" t="b">
        <v>1</v>
      </c>
      <c r="K65852" s="1" t="s">
        <v>106218</v>
      </c>
      <c r="L65852" s="1" t="s">
        <v>27</v>
      </c>
      <c r="M65852">
        <v>5</v>
      </c>
      <c r="N65852">
        <v>4</v>
      </c>
      <c r="O65852">
        <v>1</v>
      </c>
      <c r="P65852">
        <v>0</v>
      </c>
      <c r="Q65852" s="1" t="s">
        <v>113</v>
      </c>
      <c r="R65852">
        <v>80</v>
      </c>
      <c r="S65852">
        <v>0</v>
      </c>
      <c r="T65852" t="b">
        <v>0</v>
      </c>
      <c r="U65852">
        <v>2.99</v>
      </c>
    </row>
    <row r="65853" spans="1:21" x14ac:dyDescent="0.3">
      <c r="A65853">
        <v>613900</v>
      </c>
      <c r="B65853" s="1" t="s">
        <v>139257</v>
      </c>
      <c r="C65853" s="1" t="s">
        <v>139258</v>
      </c>
      <c r="D65853" s="1" t="s">
        <v>139258</v>
      </c>
      <c r="E65853" s="1" t="s">
        <v>1665</v>
      </c>
      <c r="F65853" s="1" t="s">
        <v>341</v>
      </c>
      <c r="G65853">
        <v>0</v>
      </c>
      <c r="H65853">
        <v>0</v>
      </c>
      <c r="I65853" s="1" t="s">
        <v>25</v>
      </c>
      <c r="J65853" t="b">
        <v>1</v>
      </c>
      <c r="K65853" s="1" t="s">
        <v>18175</v>
      </c>
      <c r="L65853" s="1" t="s">
        <v>139259</v>
      </c>
      <c r="M65853">
        <v>54</v>
      </c>
      <c r="N65853">
        <v>52</v>
      </c>
      <c r="O65853">
        <v>2</v>
      </c>
      <c r="P65853">
        <v>8</v>
      </c>
      <c r="Q65853" s="1" t="s">
        <v>183</v>
      </c>
      <c r="R65853">
        <v>96.3</v>
      </c>
      <c r="S65853">
        <v>0</v>
      </c>
      <c r="T65853" t="b">
        <v>1</v>
      </c>
      <c r="U65853">
        <v>0</v>
      </c>
    </row>
    <row r="65854" spans="1:21" x14ac:dyDescent="0.3">
      <c r="A65854">
        <v>613880</v>
      </c>
      <c r="B65854" s="1" t="s">
        <v>139260</v>
      </c>
      <c r="C65854" s="1" t="s">
        <v>139261</v>
      </c>
      <c r="D65854" s="1" t="s">
        <v>24023</v>
      </c>
      <c r="E65854" s="1" t="s">
        <v>32073</v>
      </c>
      <c r="F65854" s="1" t="s">
        <v>644</v>
      </c>
      <c r="G65854">
        <v>0</v>
      </c>
      <c r="H65854">
        <v>59</v>
      </c>
      <c r="I65854" s="1" t="s">
        <v>25</v>
      </c>
      <c r="J65854" t="b">
        <v>1</v>
      </c>
      <c r="K65854" s="1" t="s">
        <v>26344</v>
      </c>
      <c r="L65854" s="1" t="s">
        <v>27</v>
      </c>
      <c r="M65854">
        <v>713</v>
      </c>
      <c r="N65854">
        <v>412</v>
      </c>
      <c r="O65854">
        <v>301</v>
      </c>
      <c r="P65854">
        <v>5</v>
      </c>
      <c r="Q65854" s="1" t="s">
        <v>586</v>
      </c>
      <c r="R65854">
        <v>57.8</v>
      </c>
      <c r="S65854">
        <v>0</v>
      </c>
      <c r="T65854" t="b">
        <v>0</v>
      </c>
      <c r="U65854">
        <v>19.989999999999998</v>
      </c>
    </row>
    <row r="65855" spans="1:21" x14ac:dyDescent="0.3">
      <c r="A65855">
        <v>613850</v>
      </c>
      <c r="B65855" s="1" t="s">
        <v>139262</v>
      </c>
      <c r="C65855" s="1" t="s">
        <v>139263</v>
      </c>
      <c r="D65855" s="1" t="s">
        <v>139263</v>
      </c>
      <c r="E65855" s="1" t="s">
        <v>114468</v>
      </c>
      <c r="F65855" s="1" t="s">
        <v>139264</v>
      </c>
      <c r="G65855">
        <v>0</v>
      </c>
      <c r="H65855">
        <v>0</v>
      </c>
      <c r="I65855" s="1" t="s">
        <v>25</v>
      </c>
      <c r="J65855" t="b">
        <v>1</v>
      </c>
      <c r="K65855" s="1" t="s">
        <v>54213</v>
      </c>
      <c r="L65855" s="1" t="s">
        <v>27</v>
      </c>
      <c r="M65855">
        <v>5</v>
      </c>
      <c r="N65855">
        <v>2</v>
      </c>
      <c r="O65855">
        <v>3</v>
      </c>
      <c r="P65855">
        <v>0</v>
      </c>
      <c r="Q65855" s="1" t="s">
        <v>113</v>
      </c>
      <c r="R65855">
        <v>40</v>
      </c>
      <c r="S65855">
        <v>0</v>
      </c>
      <c r="T65855" t="b">
        <v>0</v>
      </c>
      <c r="U65855">
        <v>7.99</v>
      </c>
    </row>
    <row r="65856" spans="1:21" x14ac:dyDescent="0.3">
      <c r="A65856">
        <v>613830</v>
      </c>
      <c r="B65856" s="1" t="s">
        <v>139265</v>
      </c>
      <c r="C65856" s="1" t="s">
        <v>13100</v>
      </c>
      <c r="D65856" s="1" t="s">
        <v>13100</v>
      </c>
      <c r="E65856" s="1" t="s">
        <v>24445</v>
      </c>
      <c r="F65856" s="1" t="s">
        <v>252</v>
      </c>
      <c r="G65856">
        <v>0</v>
      </c>
      <c r="H65856">
        <v>13</v>
      </c>
      <c r="I65856" s="1" t="s">
        <v>25</v>
      </c>
      <c r="J65856" t="b">
        <v>1</v>
      </c>
      <c r="K65856" s="1" t="s">
        <v>87974</v>
      </c>
      <c r="L65856" s="1" t="s">
        <v>27</v>
      </c>
      <c r="M65856">
        <v>5351</v>
      </c>
      <c r="N65856">
        <v>4708</v>
      </c>
      <c r="O65856">
        <v>643</v>
      </c>
      <c r="P65856">
        <v>8</v>
      </c>
      <c r="Q65856" s="1" t="s">
        <v>183</v>
      </c>
      <c r="R65856">
        <v>88</v>
      </c>
      <c r="S65856">
        <v>0</v>
      </c>
      <c r="T65856" t="b">
        <v>0</v>
      </c>
      <c r="U65856">
        <v>14.99</v>
      </c>
    </row>
    <row r="65857" spans="1:21" x14ac:dyDescent="0.3">
      <c r="A65857">
        <v>613670</v>
      </c>
      <c r="B65857" s="1" t="s">
        <v>139266</v>
      </c>
      <c r="C65857" s="1" t="s">
        <v>139267</v>
      </c>
      <c r="D65857" s="1" t="s">
        <v>139267</v>
      </c>
      <c r="E65857" s="1" t="s">
        <v>2398</v>
      </c>
      <c r="F65857" s="1" t="s">
        <v>278</v>
      </c>
      <c r="G65857">
        <v>0</v>
      </c>
      <c r="H65857">
        <v>0</v>
      </c>
      <c r="I65857" s="1" t="s">
        <v>25</v>
      </c>
      <c r="J65857" t="b">
        <v>1</v>
      </c>
      <c r="K65857" s="1" t="s">
        <v>53490</v>
      </c>
      <c r="L65857" s="1" t="s">
        <v>139268</v>
      </c>
      <c r="M65857">
        <v>3</v>
      </c>
      <c r="N65857">
        <v>2</v>
      </c>
      <c r="O65857">
        <v>1</v>
      </c>
      <c r="P65857">
        <v>0</v>
      </c>
      <c r="Q65857" s="1" t="s">
        <v>124</v>
      </c>
      <c r="R65857">
        <v>66.7</v>
      </c>
      <c r="S65857">
        <v>0</v>
      </c>
      <c r="T65857" t="b">
        <v>0</v>
      </c>
      <c r="U65857">
        <v>19.989999999999998</v>
      </c>
    </row>
    <row r="65858" spans="1:21" x14ac:dyDescent="0.3">
      <c r="A65858">
        <v>614030</v>
      </c>
      <c r="B65858" s="1" t="s">
        <v>139269</v>
      </c>
      <c r="C65858" s="1" t="s">
        <v>139270</v>
      </c>
      <c r="D65858" s="1" t="s">
        <v>139270</v>
      </c>
      <c r="E65858" s="1" t="s">
        <v>31976</v>
      </c>
      <c r="F65858" s="1" t="s">
        <v>428</v>
      </c>
      <c r="G65858">
        <v>0</v>
      </c>
      <c r="H65858">
        <v>78</v>
      </c>
      <c r="I65858" s="1" t="s">
        <v>25</v>
      </c>
      <c r="J65858" t="b">
        <v>1</v>
      </c>
      <c r="K65858" s="1" t="s">
        <v>56021</v>
      </c>
      <c r="L65858" s="1" t="s">
        <v>27</v>
      </c>
      <c r="M65858">
        <v>59</v>
      </c>
      <c r="N65858">
        <v>34</v>
      </c>
      <c r="O65858">
        <v>25</v>
      </c>
      <c r="P65858">
        <v>5</v>
      </c>
      <c r="Q65858" s="1" t="s">
        <v>586</v>
      </c>
      <c r="R65858">
        <v>57.6</v>
      </c>
      <c r="S65858">
        <v>0</v>
      </c>
      <c r="T65858" t="b">
        <v>0</v>
      </c>
      <c r="U65858">
        <v>0.99</v>
      </c>
    </row>
    <row r="65859" spans="1:21" x14ac:dyDescent="0.3">
      <c r="A65859">
        <v>614630</v>
      </c>
      <c r="B65859" s="1" t="s">
        <v>139271</v>
      </c>
      <c r="C65859" s="1" t="s">
        <v>139272</v>
      </c>
      <c r="D65859" s="1" t="s">
        <v>139272</v>
      </c>
      <c r="E65859" s="1" t="s">
        <v>532</v>
      </c>
      <c r="F65859" s="1" t="s">
        <v>886</v>
      </c>
      <c r="G65859">
        <v>0</v>
      </c>
      <c r="H65859">
        <v>12</v>
      </c>
      <c r="I65859" s="1" t="s">
        <v>38</v>
      </c>
      <c r="J65859" t="b">
        <v>1</v>
      </c>
      <c r="K65859" s="1" t="s">
        <v>32288</v>
      </c>
      <c r="L65859" s="1" t="s">
        <v>27</v>
      </c>
      <c r="M65859">
        <v>289</v>
      </c>
      <c r="N65859">
        <v>222</v>
      </c>
      <c r="O65859">
        <v>67</v>
      </c>
      <c r="P65859">
        <v>6</v>
      </c>
      <c r="Q65859" s="1" t="s">
        <v>175</v>
      </c>
      <c r="R65859">
        <v>76.8</v>
      </c>
      <c r="S65859">
        <v>0</v>
      </c>
      <c r="T65859" t="b">
        <v>0</v>
      </c>
      <c r="U65859">
        <v>9.99</v>
      </c>
    </row>
    <row r="65860" spans="1:21" x14ac:dyDescent="0.3">
      <c r="A65860">
        <v>615270</v>
      </c>
      <c r="B65860" s="1" t="s">
        <v>139273</v>
      </c>
      <c r="C65860" s="1" t="s">
        <v>139274</v>
      </c>
      <c r="D65860" s="1" t="s">
        <v>139274</v>
      </c>
      <c r="E65860" s="1" t="s">
        <v>68</v>
      </c>
      <c r="F65860" s="1" t="s">
        <v>142</v>
      </c>
      <c r="G65860">
        <v>0</v>
      </c>
      <c r="H65860">
        <v>0</v>
      </c>
      <c r="I65860" s="1" t="s">
        <v>25</v>
      </c>
      <c r="J65860" t="b">
        <v>1</v>
      </c>
      <c r="K65860" s="1" t="s">
        <v>106231</v>
      </c>
      <c r="L65860" s="1" t="s">
        <v>27</v>
      </c>
      <c r="M65860">
        <v>13</v>
      </c>
      <c r="N65860">
        <v>11</v>
      </c>
      <c r="O65860">
        <v>2</v>
      </c>
      <c r="P65860">
        <v>7</v>
      </c>
      <c r="Q65860" s="1" t="s">
        <v>119</v>
      </c>
      <c r="R65860">
        <v>84.6</v>
      </c>
      <c r="S65860">
        <v>0</v>
      </c>
      <c r="T65860" t="b">
        <v>0</v>
      </c>
      <c r="U65860">
        <v>19.989999999999998</v>
      </c>
    </row>
    <row r="65861" spans="1:21" x14ac:dyDescent="0.3">
      <c r="A65861">
        <v>615700</v>
      </c>
      <c r="B65861" s="1" t="s">
        <v>139275</v>
      </c>
      <c r="C65861" s="1" t="s">
        <v>139276</v>
      </c>
      <c r="D65861" s="1" t="s">
        <v>139276</v>
      </c>
      <c r="E65861" s="1" t="s">
        <v>532</v>
      </c>
      <c r="F65861" s="1" t="s">
        <v>4750</v>
      </c>
      <c r="G65861">
        <v>0</v>
      </c>
      <c r="H65861">
        <v>6</v>
      </c>
      <c r="I65861" s="1" t="s">
        <v>25</v>
      </c>
      <c r="J65861" t="b">
        <v>1</v>
      </c>
      <c r="K65861" s="1" t="s">
        <v>16864</v>
      </c>
      <c r="L65861" s="1" t="s">
        <v>27</v>
      </c>
      <c r="M65861">
        <v>17</v>
      </c>
      <c r="N65861">
        <v>13</v>
      </c>
      <c r="O65861">
        <v>4</v>
      </c>
      <c r="P65861">
        <v>6</v>
      </c>
      <c r="Q65861" s="1" t="s">
        <v>175</v>
      </c>
      <c r="R65861">
        <v>76.5</v>
      </c>
      <c r="S65861">
        <v>0</v>
      </c>
      <c r="T65861" t="b">
        <v>0</v>
      </c>
      <c r="U65861">
        <v>6.99</v>
      </c>
    </row>
    <row r="65862" spans="1:21" x14ac:dyDescent="0.3">
      <c r="A65862">
        <v>615650</v>
      </c>
      <c r="B65862" s="1" t="s">
        <v>139277</v>
      </c>
      <c r="C65862" s="1" t="s">
        <v>139278</v>
      </c>
      <c r="D65862" s="1" t="s">
        <v>139279</v>
      </c>
      <c r="E65862" s="1" t="s">
        <v>424</v>
      </c>
      <c r="F65862" s="1" t="s">
        <v>23526</v>
      </c>
      <c r="G65862">
        <v>0</v>
      </c>
      <c r="H65862">
        <v>0</v>
      </c>
      <c r="I65862" s="1" t="s">
        <v>25</v>
      </c>
      <c r="J65862" t="b">
        <v>1</v>
      </c>
      <c r="K65862" s="1" t="s">
        <v>89247</v>
      </c>
      <c r="L65862" s="1" t="s">
        <v>27</v>
      </c>
      <c r="M65862">
        <v>0</v>
      </c>
      <c r="N65862">
        <v>0</v>
      </c>
      <c r="O65862">
        <v>0</v>
      </c>
      <c r="P65862">
        <v>0</v>
      </c>
      <c r="Q65862" s="1" t="s">
        <v>28</v>
      </c>
      <c r="R65862">
        <v>0</v>
      </c>
      <c r="S65862">
        <v>0</v>
      </c>
      <c r="T65862" t="b">
        <v>1</v>
      </c>
      <c r="U65862">
        <v>0</v>
      </c>
    </row>
    <row r="65863" spans="1:21" x14ac:dyDescent="0.3">
      <c r="A65863">
        <v>615630</v>
      </c>
      <c r="B65863" s="1" t="s">
        <v>139280</v>
      </c>
      <c r="C65863" s="1" t="s">
        <v>139281</v>
      </c>
      <c r="D65863" s="1" t="s">
        <v>139282</v>
      </c>
      <c r="E65863" s="1" t="s">
        <v>68</v>
      </c>
      <c r="F65863" s="1" t="s">
        <v>4370</v>
      </c>
      <c r="G65863">
        <v>0</v>
      </c>
      <c r="H65863">
        <v>0</v>
      </c>
      <c r="I65863" s="1" t="s">
        <v>25</v>
      </c>
      <c r="J65863" t="b">
        <v>1</v>
      </c>
      <c r="K65863" s="1" t="s">
        <v>91623</v>
      </c>
      <c r="L65863" s="1" t="s">
        <v>27</v>
      </c>
      <c r="M65863">
        <v>24</v>
      </c>
      <c r="N65863">
        <v>14</v>
      </c>
      <c r="O65863">
        <v>10</v>
      </c>
      <c r="P65863">
        <v>5</v>
      </c>
      <c r="Q65863" s="1" t="s">
        <v>586</v>
      </c>
      <c r="R65863">
        <v>58.3</v>
      </c>
      <c r="S65863">
        <v>0</v>
      </c>
      <c r="T65863" t="b">
        <v>0</v>
      </c>
      <c r="U65863">
        <v>4.99</v>
      </c>
    </row>
    <row r="65864" spans="1:21" x14ac:dyDescent="0.3">
      <c r="A65864">
        <v>615610</v>
      </c>
      <c r="B65864" s="1" t="s">
        <v>139283</v>
      </c>
      <c r="C65864" s="1" t="s">
        <v>31859</v>
      </c>
      <c r="D65864" s="1" t="s">
        <v>31859</v>
      </c>
      <c r="E65864" s="1" t="s">
        <v>53861</v>
      </c>
      <c r="F65864" s="1" t="s">
        <v>111</v>
      </c>
      <c r="G65864">
        <v>0</v>
      </c>
      <c r="H65864">
        <v>31</v>
      </c>
      <c r="I65864" s="1" t="s">
        <v>63</v>
      </c>
      <c r="J65864" t="b">
        <v>1</v>
      </c>
      <c r="K65864" s="1" t="s">
        <v>87928</v>
      </c>
      <c r="L65864" s="1" t="s">
        <v>27</v>
      </c>
      <c r="M65864">
        <v>1465</v>
      </c>
      <c r="N65864">
        <v>1422</v>
      </c>
      <c r="O65864">
        <v>43</v>
      </c>
      <c r="P65864">
        <v>9</v>
      </c>
      <c r="Q65864" s="1" t="s">
        <v>367</v>
      </c>
      <c r="R65864">
        <v>97.1</v>
      </c>
      <c r="S65864">
        <v>0</v>
      </c>
      <c r="T65864" t="b">
        <v>0</v>
      </c>
      <c r="U65864">
        <v>0.99</v>
      </c>
    </row>
    <row r="65865" spans="1:21" x14ac:dyDescent="0.3">
      <c r="A65865">
        <v>615530</v>
      </c>
      <c r="B65865" s="1" t="s">
        <v>139284</v>
      </c>
      <c r="C65865" s="1" t="s">
        <v>56017</v>
      </c>
      <c r="D65865" s="1" t="s">
        <v>56017</v>
      </c>
      <c r="E65865" s="1" t="s">
        <v>532</v>
      </c>
      <c r="F65865" s="1" t="s">
        <v>107</v>
      </c>
      <c r="G65865">
        <v>0</v>
      </c>
      <c r="H65865">
        <v>18</v>
      </c>
      <c r="I65865" s="1" t="s">
        <v>63</v>
      </c>
      <c r="J65865" t="b">
        <v>1</v>
      </c>
      <c r="K65865" s="1" t="s">
        <v>36604</v>
      </c>
      <c r="L65865" s="1" t="s">
        <v>139285</v>
      </c>
      <c r="M65865">
        <v>206</v>
      </c>
      <c r="N65865">
        <v>161</v>
      </c>
      <c r="O65865">
        <v>45</v>
      </c>
      <c r="P65865">
        <v>6</v>
      </c>
      <c r="Q65865" s="1" t="s">
        <v>175</v>
      </c>
      <c r="R65865">
        <v>78.2</v>
      </c>
      <c r="S65865">
        <v>0</v>
      </c>
      <c r="T65865" t="b">
        <v>0</v>
      </c>
      <c r="U65865">
        <v>9.99</v>
      </c>
    </row>
    <row r="65866" spans="1:21" x14ac:dyDescent="0.3">
      <c r="A65866">
        <v>615490</v>
      </c>
      <c r="B65866" s="1" t="s">
        <v>139286</v>
      </c>
      <c r="C65866" s="1" t="s">
        <v>27</v>
      </c>
      <c r="D65866" s="1" t="s">
        <v>27</v>
      </c>
      <c r="E65866" s="1" t="s">
        <v>139287</v>
      </c>
      <c r="F65866" s="1" t="s">
        <v>88061</v>
      </c>
      <c r="G65866">
        <v>0</v>
      </c>
      <c r="H65866">
        <v>15</v>
      </c>
      <c r="I65866" s="1" t="s">
        <v>25</v>
      </c>
      <c r="J65866" t="b">
        <v>1</v>
      </c>
      <c r="K65866" s="1" t="s">
        <v>109956</v>
      </c>
      <c r="L65866" s="1" t="s">
        <v>27</v>
      </c>
      <c r="M65866">
        <v>9</v>
      </c>
      <c r="N65866">
        <v>6</v>
      </c>
      <c r="O65866">
        <v>3</v>
      </c>
      <c r="P65866">
        <v>0</v>
      </c>
      <c r="Q65866" s="1" t="s">
        <v>40</v>
      </c>
      <c r="R65866">
        <v>66.7</v>
      </c>
      <c r="S65866">
        <v>0</v>
      </c>
      <c r="T65866" t="b">
        <v>0</v>
      </c>
      <c r="U65866">
        <v>1.99</v>
      </c>
    </row>
    <row r="65867" spans="1:21" x14ac:dyDescent="0.3">
      <c r="A65867">
        <v>616050</v>
      </c>
      <c r="B65867" s="1" t="s">
        <v>139288</v>
      </c>
      <c r="C65867" s="1" t="s">
        <v>139289</v>
      </c>
      <c r="D65867" s="1" t="s">
        <v>139289</v>
      </c>
      <c r="E65867" s="1" t="s">
        <v>68</v>
      </c>
      <c r="F65867" s="1" t="s">
        <v>49</v>
      </c>
      <c r="G65867">
        <v>0</v>
      </c>
      <c r="H65867">
        <v>0</v>
      </c>
      <c r="I65867" s="1" t="s">
        <v>25</v>
      </c>
      <c r="J65867" t="b">
        <v>1</v>
      </c>
      <c r="K65867" s="1" t="s">
        <v>89247</v>
      </c>
      <c r="L65867" s="1" t="s">
        <v>27</v>
      </c>
      <c r="M65867">
        <v>0</v>
      </c>
      <c r="N65867">
        <v>0</v>
      </c>
      <c r="O65867">
        <v>0</v>
      </c>
      <c r="P65867">
        <v>0</v>
      </c>
      <c r="Q65867" s="1" t="s">
        <v>28</v>
      </c>
      <c r="R65867">
        <v>0</v>
      </c>
      <c r="S65867">
        <v>0</v>
      </c>
      <c r="T65867" t="b">
        <v>0</v>
      </c>
      <c r="U65867">
        <v>14.99</v>
      </c>
    </row>
    <row r="65868" spans="1:21" x14ac:dyDescent="0.3">
      <c r="A65868">
        <v>616720</v>
      </c>
      <c r="B65868" s="1" t="s">
        <v>139290</v>
      </c>
      <c r="C65868" s="1" t="s">
        <v>139291</v>
      </c>
      <c r="D65868" s="1" t="s">
        <v>139291</v>
      </c>
      <c r="E65868" s="1" t="s">
        <v>4582</v>
      </c>
      <c r="F65868" s="1" t="s">
        <v>23493</v>
      </c>
      <c r="G65868">
        <v>0</v>
      </c>
      <c r="H65868">
        <v>0</v>
      </c>
      <c r="I65868" s="1" t="s">
        <v>38</v>
      </c>
      <c r="J65868" t="b">
        <v>1</v>
      </c>
      <c r="K65868" s="1" t="s">
        <v>40730</v>
      </c>
      <c r="L65868" s="1" t="s">
        <v>27</v>
      </c>
      <c r="M65868">
        <v>188</v>
      </c>
      <c r="N65868">
        <v>170</v>
      </c>
      <c r="O65868">
        <v>18</v>
      </c>
      <c r="P65868">
        <v>8</v>
      </c>
      <c r="Q65868" s="1" t="s">
        <v>183</v>
      </c>
      <c r="R65868">
        <v>90.4</v>
      </c>
      <c r="S65868">
        <v>0</v>
      </c>
      <c r="T65868" t="b">
        <v>0</v>
      </c>
      <c r="U65868">
        <v>4.99</v>
      </c>
    </row>
    <row r="65869" spans="1:21" x14ac:dyDescent="0.3">
      <c r="A65869">
        <v>616660</v>
      </c>
      <c r="B65869" s="1" t="s">
        <v>139292</v>
      </c>
      <c r="C65869" s="1" t="s">
        <v>139293</v>
      </c>
      <c r="D65869" s="1" t="s">
        <v>110868</v>
      </c>
      <c r="E65869" s="1" t="s">
        <v>68</v>
      </c>
      <c r="F65869" s="1" t="s">
        <v>581</v>
      </c>
      <c r="G65869">
        <v>0</v>
      </c>
      <c r="H65869">
        <v>0</v>
      </c>
      <c r="I65869" s="1" t="s">
        <v>25</v>
      </c>
      <c r="J65869" t="b">
        <v>1</v>
      </c>
      <c r="K65869" s="1" t="s">
        <v>60379</v>
      </c>
      <c r="L65869" s="1" t="s">
        <v>27</v>
      </c>
      <c r="M65869">
        <v>10</v>
      </c>
      <c r="N65869">
        <v>6</v>
      </c>
      <c r="O65869">
        <v>4</v>
      </c>
      <c r="P65869">
        <v>5</v>
      </c>
      <c r="Q65869" s="1" t="s">
        <v>586</v>
      </c>
      <c r="R65869">
        <v>60</v>
      </c>
      <c r="S65869">
        <v>0</v>
      </c>
      <c r="T65869" t="b">
        <v>0</v>
      </c>
      <c r="U65869">
        <v>4.99</v>
      </c>
    </row>
    <row r="65870" spans="1:21" x14ac:dyDescent="0.3">
      <c r="A65870">
        <v>616610</v>
      </c>
      <c r="B65870" s="1" t="s">
        <v>139294</v>
      </c>
      <c r="C65870" s="1" t="s">
        <v>139295</v>
      </c>
      <c r="D65870" s="1" t="s">
        <v>139295</v>
      </c>
      <c r="E65870" s="1" t="s">
        <v>136079</v>
      </c>
      <c r="F65870" s="1" t="s">
        <v>139296</v>
      </c>
      <c r="G65870">
        <v>0</v>
      </c>
      <c r="H65870">
        <v>28</v>
      </c>
      <c r="I65870" s="1" t="s">
        <v>38</v>
      </c>
      <c r="J65870" t="b">
        <v>1</v>
      </c>
      <c r="K65870" s="1" t="s">
        <v>17204</v>
      </c>
      <c r="L65870" s="1" t="s">
        <v>27</v>
      </c>
      <c r="M65870">
        <v>0</v>
      </c>
      <c r="N65870">
        <v>0</v>
      </c>
      <c r="O65870">
        <v>0</v>
      </c>
      <c r="P65870">
        <v>0</v>
      </c>
      <c r="Q65870" s="1" t="s">
        <v>28</v>
      </c>
      <c r="R65870">
        <v>0</v>
      </c>
      <c r="S65870">
        <v>0</v>
      </c>
      <c r="T65870" t="b">
        <v>1</v>
      </c>
      <c r="U65870">
        <v>0</v>
      </c>
    </row>
    <row r="65871" spans="1:21" x14ac:dyDescent="0.3">
      <c r="A65871">
        <v>616420</v>
      </c>
      <c r="B65871" s="1" t="s">
        <v>139297</v>
      </c>
      <c r="C65871" s="1" t="s">
        <v>139298</v>
      </c>
      <c r="D65871" s="1" t="s">
        <v>139298</v>
      </c>
      <c r="E65871" s="1" t="s">
        <v>424</v>
      </c>
      <c r="F65871" s="1" t="s">
        <v>11188</v>
      </c>
      <c r="G65871">
        <v>0</v>
      </c>
      <c r="H65871">
        <v>0</v>
      </c>
      <c r="I65871" s="1" t="s">
        <v>25</v>
      </c>
      <c r="J65871" t="b">
        <v>0</v>
      </c>
      <c r="K65871" s="1" t="s">
        <v>33</v>
      </c>
      <c r="L65871" s="1" t="s">
        <v>27</v>
      </c>
      <c r="M65871">
        <v>0</v>
      </c>
      <c r="N65871">
        <v>0</v>
      </c>
      <c r="O65871">
        <v>0</v>
      </c>
      <c r="P65871">
        <v>0</v>
      </c>
      <c r="Q65871" s="1" t="s">
        <v>28</v>
      </c>
      <c r="R65871">
        <v>0</v>
      </c>
      <c r="S65871">
        <v>0</v>
      </c>
      <c r="T65871" t="b">
        <v>0</v>
      </c>
      <c r="U65871">
        <v>0</v>
      </c>
    </row>
    <row r="65872" spans="1:21" x14ac:dyDescent="0.3">
      <c r="A65872">
        <v>617020</v>
      </c>
      <c r="B65872" s="1" t="s">
        <v>139299</v>
      </c>
      <c r="C65872" s="1" t="s">
        <v>139300</v>
      </c>
      <c r="D65872" s="1" t="s">
        <v>139300</v>
      </c>
      <c r="E65872" s="1" t="s">
        <v>882</v>
      </c>
      <c r="F65872" s="1" t="s">
        <v>139301</v>
      </c>
      <c r="G65872">
        <v>0</v>
      </c>
      <c r="H65872">
        <v>6</v>
      </c>
      <c r="I65872" s="1" t="s">
        <v>63</v>
      </c>
      <c r="J65872" t="b">
        <v>1</v>
      </c>
      <c r="K65872" s="1" t="s">
        <v>88942</v>
      </c>
      <c r="L65872" s="1" t="s">
        <v>27</v>
      </c>
      <c r="M65872">
        <v>2</v>
      </c>
      <c r="N65872">
        <v>0</v>
      </c>
      <c r="O65872">
        <v>2</v>
      </c>
      <c r="P65872">
        <v>0</v>
      </c>
      <c r="Q65872" s="1" t="s">
        <v>130</v>
      </c>
      <c r="R65872">
        <v>0</v>
      </c>
      <c r="S65872">
        <v>0</v>
      </c>
      <c r="T65872" t="b">
        <v>0</v>
      </c>
      <c r="U65872">
        <v>4.99</v>
      </c>
    </row>
    <row r="65873" spans="1:21" x14ac:dyDescent="0.3">
      <c r="A65873">
        <v>616830</v>
      </c>
      <c r="B65873" s="1" t="s">
        <v>139302</v>
      </c>
      <c r="C65873" s="1" t="s">
        <v>43851</v>
      </c>
      <c r="D65873" s="1" t="s">
        <v>43851</v>
      </c>
      <c r="E65873" s="1" t="s">
        <v>112750</v>
      </c>
      <c r="F65873" s="1" t="s">
        <v>18582</v>
      </c>
      <c r="G65873">
        <v>0</v>
      </c>
      <c r="H65873">
        <v>50</v>
      </c>
      <c r="I65873" s="1" t="s">
        <v>25</v>
      </c>
      <c r="J65873" t="b">
        <v>1</v>
      </c>
      <c r="K65873" s="1" t="s">
        <v>18607</v>
      </c>
      <c r="L65873" s="1" t="s">
        <v>27</v>
      </c>
      <c r="M65873">
        <v>0</v>
      </c>
      <c r="N65873">
        <v>0</v>
      </c>
      <c r="O65873">
        <v>0</v>
      </c>
      <c r="P65873">
        <v>0</v>
      </c>
      <c r="Q65873" s="1" t="s">
        <v>28</v>
      </c>
      <c r="R65873">
        <v>0</v>
      </c>
      <c r="S65873">
        <v>0</v>
      </c>
      <c r="T65873" t="b">
        <v>1</v>
      </c>
      <c r="U65873">
        <v>0</v>
      </c>
    </row>
    <row r="65874" spans="1:21" x14ac:dyDescent="0.3">
      <c r="A65874">
        <v>617680</v>
      </c>
      <c r="B65874" s="1" t="s">
        <v>139303</v>
      </c>
      <c r="C65874" s="1" t="s">
        <v>139304</v>
      </c>
      <c r="D65874" s="1" t="s">
        <v>139304</v>
      </c>
      <c r="E65874" s="1" t="s">
        <v>56319</v>
      </c>
      <c r="F65874" s="1" t="s">
        <v>7466</v>
      </c>
      <c r="G65874">
        <v>0</v>
      </c>
      <c r="H65874">
        <v>28</v>
      </c>
      <c r="I65874" s="1" t="s">
        <v>38</v>
      </c>
      <c r="J65874" t="b">
        <v>1</v>
      </c>
      <c r="K65874" s="1" t="s">
        <v>27822</v>
      </c>
      <c r="L65874" s="1" t="s">
        <v>27</v>
      </c>
      <c r="M65874">
        <v>12</v>
      </c>
      <c r="N65874">
        <v>7</v>
      </c>
      <c r="O65874">
        <v>5</v>
      </c>
      <c r="P65874">
        <v>5</v>
      </c>
      <c r="Q65874" s="1" t="s">
        <v>586</v>
      </c>
      <c r="R65874">
        <v>58.3</v>
      </c>
      <c r="S65874">
        <v>0</v>
      </c>
      <c r="T65874" t="b">
        <v>0</v>
      </c>
      <c r="U65874">
        <v>9.99</v>
      </c>
    </row>
    <row r="65875" spans="1:21" x14ac:dyDescent="0.3">
      <c r="A65875">
        <v>617660</v>
      </c>
      <c r="B65875" s="1" t="s">
        <v>139305</v>
      </c>
      <c r="C65875" s="1" t="s">
        <v>139306</v>
      </c>
      <c r="D65875" s="1" t="s">
        <v>979</v>
      </c>
      <c r="E65875" s="1" t="s">
        <v>10231</v>
      </c>
      <c r="F65875" s="1" t="s">
        <v>117</v>
      </c>
      <c r="G65875">
        <v>0</v>
      </c>
      <c r="H65875">
        <v>0</v>
      </c>
      <c r="I65875" s="1" t="s">
        <v>25</v>
      </c>
      <c r="J65875" t="b">
        <v>1</v>
      </c>
      <c r="K65875" s="1" t="s">
        <v>54934</v>
      </c>
      <c r="L65875" s="1" t="s">
        <v>27</v>
      </c>
      <c r="M65875">
        <v>13</v>
      </c>
      <c r="N65875">
        <v>9</v>
      </c>
      <c r="O65875">
        <v>4</v>
      </c>
      <c r="P65875">
        <v>5</v>
      </c>
      <c r="Q65875" s="1" t="s">
        <v>586</v>
      </c>
      <c r="R65875">
        <v>69.2</v>
      </c>
      <c r="S65875">
        <v>0</v>
      </c>
      <c r="T65875" t="b">
        <v>0</v>
      </c>
      <c r="U65875">
        <v>19.989999999999998</v>
      </c>
    </row>
    <row r="65876" spans="1:21" x14ac:dyDescent="0.3">
      <c r="A65876">
        <v>617600</v>
      </c>
      <c r="B65876" s="1" t="s">
        <v>139307</v>
      </c>
      <c r="C65876" s="1" t="s">
        <v>139308</v>
      </c>
      <c r="D65876" s="1" t="s">
        <v>139308</v>
      </c>
      <c r="E65876" s="1" t="s">
        <v>424</v>
      </c>
      <c r="F65876" s="1" t="s">
        <v>19567</v>
      </c>
      <c r="G65876">
        <v>0</v>
      </c>
      <c r="H65876">
        <v>0</v>
      </c>
      <c r="I65876" s="1" t="s">
        <v>25</v>
      </c>
      <c r="J65876" t="b">
        <v>1</v>
      </c>
      <c r="K65876" s="1" t="s">
        <v>87528</v>
      </c>
      <c r="L65876" s="1" t="s">
        <v>27</v>
      </c>
      <c r="M65876">
        <v>0</v>
      </c>
      <c r="N65876">
        <v>0</v>
      </c>
      <c r="O65876">
        <v>0</v>
      </c>
      <c r="P65876">
        <v>0</v>
      </c>
      <c r="Q65876" s="1" t="s">
        <v>28</v>
      </c>
      <c r="R65876">
        <v>0</v>
      </c>
      <c r="S65876">
        <v>0</v>
      </c>
      <c r="T65876" t="b">
        <v>1</v>
      </c>
      <c r="U65876">
        <v>0</v>
      </c>
    </row>
    <row r="65877" spans="1:21" x14ac:dyDescent="0.3">
      <c r="A65877">
        <v>617570</v>
      </c>
      <c r="B65877" s="1" t="s">
        <v>139309</v>
      </c>
      <c r="C65877" s="1" t="s">
        <v>132256</v>
      </c>
      <c r="D65877" s="1" t="s">
        <v>132256</v>
      </c>
      <c r="E65877" s="1" t="s">
        <v>27</v>
      </c>
      <c r="F65877" s="1" t="s">
        <v>59018</v>
      </c>
      <c r="G65877">
        <v>0</v>
      </c>
      <c r="H65877">
        <v>0</v>
      </c>
      <c r="I65877" s="1" t="s">
        <v>25</v>
      </c>
      <c r="J65877" t="b">
        <v>1</v>
      </c>
      <c r="K65877" s="1" t="s">
        <v>53800</v>
      </c>
      <c r="L65877" s="1" t="s">
        <v>27</v>
      </c>
      <c r="M65877">
        <v>7</v>
      </c>
      <c r="N65877">
        <v>7</v>
      </c>
      <c r="O65877">
        <v>0</v>
      </c>
      <c r="P65877">
        <v>0</v>
      </c>
      <c r="Q65877" s="1" t="s">
        <v>815</v>
      </c>
      <c r="R65877">
        <v>100</v>
      </c>
      <c r="S65877">
        <v>0</v>
      </c>
      <c r="T65877" t="b">
        <v>0</v>
      </c>
      <c r="U65877">
        <v>39.99</v>
      </c>
    </row>
    <row r="65878" spans="1:21" x14ac:dyDescent="0.3">
      <c r="A65878">
        <v>617560</v>
      </c>
      <c r="B65878" s="1" t="s">
        <v>139310</v>
      </c>
      <c r="C65878" s="1" t="s">
        <v>132256</v>
      </c>
      <c r="D65878" s="1" t="s">
        <v>139311</v>
      </c>
      <c r="E65878" s="1" t="s">
        <v>27</v>
      </c>
      <c r="F65878" s="1" t="s">
        <v>18244</v>
      </c>
      <c r="G65878">
        <v>0</v>
      </c>
      <c r="H65878">
        <v>0</v>
      </c>
      <c r="I65878" s="1" t="s">
        <v>25</v>
      </c>
      <c r="J65878" t="b">
        <v>1</v>
      </c>
      <c r="K65878" s="1" t="s">
        <v>87928</v>
      </c>
      <c r="L65878" s="1" t="s">
        <v>27</v>
      </c>
      <c r="M65878">
        <v>4</v>
      </c>
      <c r="N65878">
        <v>4</v>
      </c>
      <c r="O65878">
        <v>0</v>
      </c>
      <c r="P65878">
        <v>0</v>
      </c>
      <c r="Q65878" s="1" t="s">
        <v>227</v>
      </c>
      <c r="R65878">
        <v>100</v>
      </c>
      <c r="S65878">
        <v>0</v>
      </c>
      <c r="T65878" t="b">
        <v>0</v>
      </c>
      <c r="U65878">
        <v>39.99</v>
      </c>
    </row>
    <row r="65879" spans="1:21" x14ac:dyDescent="0.3">
      <c r="A65879">
        <v>617360</v>
      </c>
      <c r="B65879" s="1" t="s">
        <v>139312</v>
      </c>
      <c r="C65879" s="1" t="s">
        <v>139313</v>
      </c>
      <c r="D65879" s="1" t="s">
        <v>139313</v>
      </c>
      <c r="E65879" s="1" t="s">
        <v>27</v>
      </c>
      <c r="F65879" s="1" t="s">
        <v>23518</v>
      </c>
      <c r="G65879">
        <v>0</v>
      </c>
      <c r="H65879">
        <v>15</v>
      </c>
      <c r="I65879" s="1" t="s">
        <v>25</v>
      </c>
      <c r="J65879" t="b">
        <v>1</v>
      </c>
      <c r="K65879" s="1" t="s">
        <v>58331</v>
      </c>
      <c r="L65879" s="1" t="s">
        <v>27</v>
      </c>
      <c r="M65879">
        <v>8</v>
      </c>
      <c r="N65879">
        <v>7</v>
      </c>
      <c r="O65879">
        <v>1</v>
      </c>
      <c r="P65879">
        <v>0</v>
      </c>
      <c r="Q65879" s="1" t="s">
        <v>442</v>
      </c>
      <c r="R65879">
        <v>87.5</v>
      </c>
      <c r="S65879">
        <v>0</v>
      </c>
      <c r="T65879" t="b">
        <v>1</v>
      </c>
      <c r="U65879">
        <v>0</v>
      </c>
    </row>
    <row r="65880" spans="1:21" x14ac:dyDescent="0.3">
      <c r="A65880">
        <v>617290</v>
      </c>
      <c r="B65880" s="1" t="s">
        <v>139314</v>
      </c>
      <c r="C65880" s="1" t="s">
        <v>139315</v>
      </c>
      <c r="D65880" s="1" t="s">
        <v>20126</v>
      </c>
      <c r="E65880" s="1" t="s">
        <v>139316</v>
      </c>
      <c r="F65880" s="1" t="s">
        <v>494</v>
      </c>
      <c r="G65880">
        <v>78</v>
      </c>
      <c r="H65880">
        <v>50</v>
      </c>
      <c r="I65880" s="1" t="s">
        <v>25</v>
      </c>
      <c r="J65880" t="b">
        <v>1</v>
      </c>
      <c r="K65880" s="1" t="s">
        <v>21073</v>
      </c>
      <c r="L65880" s="1" t="s">
        <v>139317</v>
      </c>
      <c r="M65880">
        <v>23122</v>
      </c>
      <c r="N65880">
        <v>20086</v>
      </c>
      <c r="O65880">
        <v>3036</v>
      </c>
      <c r="P65880">
        <v>8</v>
      </c>
      <c r="Q65880" s="1" t="s">
        <v>183</v>
      </c>
      <c r="R65880">
        <v>86.9</v>
      </c>
      <c r="S65880">
        <v>78</v>
      </c>
      <c r="T65880" t="b">
        <v>0</v>
      </c>
      <c r="U65880">
        <v>39.99</v>
      </c>
    </row>
    <row r="65881" spans="1:21" x14ac:dyDescent="0.3">
      <c r="A65881">
        <v>617270</v>
      </c>
      <c r="B65881" s="1" t="s">
        <v>139318</v>
      </c>
      <c r="C65881" s="1" t="s">
        <v>139319</v>
      </c>
      <c r="D65881" s="1" t="s">
        <v>139319</v>
      </c>
      <c r="E65881" s="1" t="s">
        <v>61433</v>
      </c>
      <c r="F65881" s="1" t="s">
        <v>142</v>
      </c>
      <c r="G65881">
        <v>0</v>
      </c>
      <c r="H65881">
        <v>9</v>
      </c>
      <c r="I65881" s="1" t="s">
        <v>25</v>
      </c>
      <c r="J65881" t="b">
        <v>1</v>
      </c>
      <c r="K65881" s="1" t="s">
        <v>110527</v>
      </c>
      <c r="L65881" s="1" t="s">
        <v>27</v>
      </c>
      <c r="M65881">
        <v>11</v>
      </c>
      <c r="N65881">
        <v>8</v>
      </c>
      <c r="O65881">
        <v>3</v>
      </c>
      <c r="P65881">
        <v>6</v>
      </c>
      <c r="Q65881" s="1" t="s">
        <v>175</v>
      </c>
      <c r="R65881">
        <v>72.7</v>
      </c>
      <c r="S65881">
        <v>0</v>
      </c>
      <c r="T65881" t="b">
        <v>0</v>
      </c>
      <c r="U65881">
        <v>4.99</v>
      </c>
    </row>
    <row r="65882" spans="1:21" x14ac:dyDescent="0.3">
      <c r="A65882">
        <v>618140</v>
      </c>
      <c r="B65882" s="1" t="s">
        <v>139320</v>
      </c>
      <c r="C65882" s="1" t="s">
        <v>114428</v>
      </c>
      <c r="D65882" s="1" t="s">
        <v>114428</v>
      </c>
      <c r="E65882" s="1" t="s">
        <v>139321</v>
      </c>
      <c r="F65882" s="1" t="s">
        <v>765</v>
      </c>
      <c r="G65882">
        <v>0</v>
      </c>
      <c r="H65882">
        <v>109</v>
      </c>
      <c r="I65882" s="1" t="s">
        <v>25</v>
      </c>
      <c r="J65882" t="b">
        <v>1</v>
      </c>
      <c r="K65882" s="1" t="s">
        <v>110373</v>
      </c>
      <c r="L65882" s="1" t="s">
        <v>139322</v>
      </c>
      <c r="M65882">
        <v>587</v>
      </c>
      <c r="N65882">
        <v>478</v>
      </c>
      <c r="O65882">
        <v>109</v>
      </c>
      <c r="P65882">
        <v>8</v>
      </c>
      <c r="Q65882" s="1" t="s">
        <v>183</v>
      </c>
      <c r="R65882">
        <v>81.400000000000006</v>
      </c>
      <c r="S65882">
        <v>0</v>
      </c>
      <c r="T65882" t="b">
        <v>0</v>
      </c>
      <c r="U65882">
        <v>4.99</v>
      </c>
    </row>
    <row r="65883" spans="1:21" x14ac:dyDescent="0.3">
      <c r="A65883">
        <v>617970</v>
      </c>
      <c r="B65883" s="1" t="s">
        <v>139323</v>
      </c>
      <c r="C65883" s="1" t="s">
        <v>42482</v>
      </c>
      <c r="D65883" s="1" t="s">
        <v>42482</v>
      </c>
      <c r="E65883" s="1" t="s">
        <v>4038</v>
      </c>
      <c r="F65883" s="1" t="s">
        <v>107</v>
      </c>
      <c r="G65883">
        <v>0</v>
      </c>
      <c r="H65883">
        <v>18</v>
      </c>
      <c r="I65883" s="1" t="s">
        <v>63</v>
      </c>
      <c r="J65883" t="b">
        <v>1</v>
      </c>
      <c r="K65883" s="1" t="s">
        <v>31581</v>
      </c>
      <c r="L65883" s="1" t="s">
        <v>27</v>
      </c>
      <c r="M65883">
        <v>24</v>
      </c>
      <c r="N65883">
        <v>14</v>
      </c>
      <c r="O65883">
        <v>10</v>
      </c>
      <c r="P65883">
        <v>5</v>
      </c>
      <c r="Q65883" s="1" t="s">
        <v>586</v>
      </c>
      <c r="R65883">
        <v>58.3</v>
      </c>
      <c r="S65883">
        <v>0</v>
      </c>
      <c r="T65883" t="b">
        <v>0</v>
      </c>
      <c r="U65883">
        <v>19.989999999999998</v>
      </c>
    </row>
    <row r="65884" spans="1:21" x14ac:dyDescent="0.3">
      <c r="A65884">
        <v>617750</v>
      </c>
      <c r="B65884" s="1" t="s">
        <v>139324</v>
      </c>
      <c r="C65884" s="1" t="s">
        <v>139325</v>
      </c>
      <c r="D65884" s="1" t="s">
        <v>139325</v>
      </c>
      <c r="E65884" s="1" t="s">
        <v>7226</v>
      </c>
      <c r="F65884" s="1" t="s">
        <v>139326</v>
      </c>
      <c r="G65884">
        <v>0</v>
      </c>
      <c r="H65884">
        <v>0</v>
      </c>
      <c r="I65884" s="1" t="s">
        <v>25</v>
      </c>
      <c r="J65884" t="b">
        <v>1</v>
      </c>
      <c r="K65884" s="1" t="s">
        <v>60118</v>
      </c>
      <c r="L65884" s="1" t="s">
        <v>27</v>
      </c>
      <c r="M65884">
        <v>2</v>
      </c>
      <c r="N65884">
        <v>1</v>
      </c>
      <c r="O65884">
        <v>1</v>
      </c>
      <c r="P65884">
        <v>0</v>
      </c>
      <c r="Q65884" s="1" t="s">
        <v>130</v>
      </c>
      <c r="R65884">
        <v>50</v>
      </c>
      <c r="S65884">
        <v>0</v>
      </c>
      <c r="T65884" t="b">
        <v>0</v>
      </c>
      <c r="U65884">
        <v>19.989999999999998</v>
      </c>
    </row>
    <row r="65885" spans="1:21" x14ac:dyDescent="0.3">
      <c r="A65885">
        <v>617710</v>
      </c>
      <c r="B65885" s="1" t="s">
        <v>139327</v>
      </c>
      <c r="C65885" s="1" t="s">
        <v>32055</v>
      </c>
      <c r="D65885" s="1" t="s">
        <v>32055</v>
      </c>
      <c r="E65885" s="1" t="s">
        <v>882</v>
      </c>
      <c r="F65885" s="1" t="s">
        <v>111</v>
      </c>
      <c r="G65885">
        <v>0</v>
      </c>
      <c r="H65885">
        <v>12</v>
      </c>
      <c r="I65885" s="1" t="s">
        <v>25</v>
      </c>
      <c r="J65885" t="b">
        <v>1</v>
      </c>
      <c r="K65885" s="1" t="s">
        <v>87906</v>
      </c>
      <c r="L65885" s="1" t="s">
        <v>27</v>
      </c>
      <c r="M65885">
        <v>39</v>
      </c>
      <c r="N65885">
        <v>24</v>
      </c>
      <c r="O65885">
        <v>15</v>
      </c>
      <c r="P65885">
        <v>5</v>
      </c>
      <c r="Q65885" s="1" t="s">
        <v>586</v>
      </c>
      <c r="R65885">
        <v>61.5</v>
      </c>
      <c r="S65885">
        <v>0</v>
      </c>
      <c r="T65885" t="b">
        <v>0</v>
      </c>
      <c r="U65885">
        <v>0.99</v>
      </c>
    </row>
    <row r="65886" spans="1:21" x14ac:dyDescent="0.3">
      <c r="A65886">
        <v>618650</v>
      </c>
      <c r="B65886" s="1" t="s">
        <v>139328</v>
      </c>
      <c r="C65886" s="1" t="s">
        <v>139329</v>
      </c>
      <c r="D65886" s="1" t="s">
        <v>139329</v>
      </c>
      <c r="E65886" s="1" t="s">
        <v>139330</v>
      </c>
      <c r="F65886" s="1" t="s">
        <v>428</v>
      </c>
      <c r="G65886">
        <v>0</v>
      </c>
      <c r="H65886">
        <v>26</v>
      </c>
      <c r="I65886" s="1" t="s">
        <v>25</v>
      </c>
      <c r="J65886" t="b">
        <v>1</v>
      </c>
      <c r="K65886" s="1" t="s">
        <v>88309</v>
      </c>
      <c r="L65886" s="1" t="s">
        <v>27</v>
      </c>
      <c r="M65886">
        <v>3</v>
      </c>
      <c r="N65886">
        <v>2</v>
      </c>
      <c r="O65886">
        <v>1</v>
      </c>
      <c r="P65886">
        <v>0</v>
      </c>
      <c r="Q65886" s="1" t="s">
        <v>124</v>
      </c>
      <c r="R65886">
        <v>66.7</v>
      </c>
      <c r="S65886">
        <v>0</v>
      </c>
      <c r="T65886" t="b">
        <v>0</v>
      </c>
      <c r="U65886">
        <v>11.99</v>
      </c>
    </row>
    <row r="65887" spans="1:21" x14ac:dyDescent="0.3">
      <c r="A65887">
        <v>618550</v>
      </c>
      <c r="B65887" s="1" t="s">
        <v>139331</v>
      </c>
      <c r="C65887" s="1" t="s">
        <v>28354</v>
      </c>
      <c r="D65887" s="1" t="s">
        <v>28354</v>
      </c>
      <c r="E65887" s="1" t="s">
        <v>2506</v>
      </c>
      <c r="F65887" s="1" t="s">
        <v>24</v>
      </c>
      <c r="G65887">
        <v>0</v>
      </c>
      <c r="H65887">
        <v>22</v>
      </c>
      <c r="I65887" s="1" t="s">
        <v>63</v>
      </c>
      <c r="J65887" t="b">
        <v>1</v>
      </c>
      <c r="K65887" s="1" t="s">
        <v>109394</v>
      </c>
      <c r="L65887" s="1" t="s">
        <v>27</v>
      </c>
      <c r="M65887">
        <v>75</v>
      </c>
      <c r="N65887">
        <v>68</v>
      </c>
      <c r="O65887">
        <v>7</v>
      </c>
      <c r="P65887">
        <v>8</v>
      </c>
      <c r="Q65887" s="1" t="s">
        <v>183</v>
      </c>
      <c r="R65887">
        <v>90.7</v>
      </c>
      <c r="S65887">
        <v>0</v>
      </c>
      <c r="T65887" t="b">
        <v>0</v>
      </c>
      <c r="U65887">
        <v>24.99</v>
      </c>
    </row>
    <row r="65888" spans="1:21" x14ac:dyDescent="0.3">
      <c r="A65888">
        <v>618370</v>
      </c>
      <c r="B65888" s="1" t="s">
        <v>139332</v>
      </c>
      <c r="C65888" s="1" t="s">
        <v>949</v>
      </c>
      <c r="D65888" s="1" t="s">
        <v>949</v>
      </c>
      <c r="E65888" s="1" t="s">
        <v>882</v>
      </c>
      <c r="F65888" s="1" t="s">
        <v>382</v>
      </c>
      <c r="G65888">
        <v>0</v>
      </c>
      <c r="H65888">
        <v>59</v>
      </c>
      <c r="I65888" s="1" t="s">
        <v>38</v>
      </c>
      <c r="J65888" t="b">
        <v>1</v>
      </c>
      <c r="K65888" s="1" t="s">
        <v>56468</v>
      </c>
      <c r="L65888" s="1" t="s">
        <v>27</v>
      </c>
      <c r="M65888">
        <v>19</v>
      </c>
      <c r="N65888">
        <v>14</v>
      </c>
      <c r="O65888">
        <v>5</v>
      </c>
      <c r="P65888">
        <v>6</v>
      </c>
      <c r="Q65888" s="1" t="s">
        <v>175</v>
      </c>
      <c r="R65888">
        <v>73.7</v>
      </c>
      <c r="S65888">
        <v>0</v>
      </c>
      <c r="T65888" t="b">
        <v>0</v>
      </c>
      <c r="U65888">
        <v>9.99</v>
      </c>
    </row>
    <row r="65889" spans="1:21" x14ac:dyDescent="0.3">
      <c r="A65889">
        <v>618310</v>
      </c>
      <c r="B65889" s="1" t="s">
        <v>139333</v>
      </c>
      <c r="C65889" s="1" t="s">
        <v>63655</v>
      </c>
      <c r="D65889" s="1" t="s">
        <v>63655</v>
      </c>
      <c r="E65889" s="1" t="s">
        <v>19130</v>
      </c>
      <c r="F65889" s="1" t="s">
        <v>428</v>
      </c>
      <c r="G65889">
        <v>0</v>
      </c>
      <c r="H65889">
        <v>21</v>
      </c>
      <c r="I65889" s="1" t="s">
        <v>25</v>
      </c>
      <c r="J65889" t="b">
        <v>1</v>
      </c>
      <c r="K65889" s="1" t="s">
        <v>108843</v>
      </c>
      <c r="L65889" s="1" t="s">
        <v>27</v>
      </c>
      <c r="M65889">
        <v>7</v>
      </c>
      <c r="N65889">
        <v>5</v>
      </c>
      <c r="O65889">
        <v>2</v>
      </c>
      <c r="P65889">
        <v>0</v>
      </c>
      <c r="Q65889" s="1" t="s">
        <v>815</v>
      </c>
      <c r="R65889">
        <v>71.400000000000006</v>
      </c>
      <c r="S65889">
        <v>0</v>
      </c>
      <c r="T65889" t="b">
        <v>0</v>
      </c>
      <c r="U65889">
        <v>2.99</v>
      </c>
    </row>
    <row r="65890" spans="1:21" x14ac:dyDescent="0.3">
      <c r="A65890">
        <v>618210</v>
      </c>
      <c r="B65890" s="1" t="s">
        <v>139334</v>
      </c>
      <c r="C65890" s="1" t="s">
        <v>100400</v>
      </c>
      <c r="D65890" s="1" t="s">
        <v>100400</v>
      </c>
      <c r="E65890" s="1" t="s">
        <v>2242</v>
      </c>
      <c r="F65890" s="1" t="s">
        <v>107</v>
      </c>
      <c r="G65890">
        <v>0</v>
      </c>
      <c r="H65890">
        <v>9</v>
      </c>
      <c r="I65890" s="1" t="s">
        <v>63</v>
      </c>
      <c r="J65890" t="b">
        <v>1</v>
      </c>
      <c r="K65890" s="1" t="s">
        <v>17356</v>
      </c>
      <c r="L65890" s="1" t="s">
        <v>139335</v>
      </c>
      <c r="M65890">
        <v>25</v>
      </c>
      <c r="N65890">
        <v>22</v>
      </c>
      <c r="O65890">
        <v>3</v>
      </c>
      <c r="P65890">
        <v>7</v>
      </c>
      <c r="Q65890" s="1" t="s">
        <v>119</v>
      </c>
      <c r="R65890">
        <v>88</v>
      </c>
      <c r="S65890">
        <v>0</v>
      </c>
      <c r="T65890" t="b">
        <v>0</v>
      </c>
      <c r="U65890">
        <v>7.99</v>
      </c>
    </row>
    <row r="65891" spans="1:21" x14ac:dyDescent="0.3">
      <c r="A65891">
        <v>618970</v>
      </c>
      <c r="B65891" s="1" t="s">
        <v>139336</v>
      </c>
      <c r="C65891" s="1" t="s">
        <v>24989</v>
      </c>
      <c r="D65891" s="1" t="s">
        <v>8371</v>
      </c>
      <c r="E65891" s="1" t="s">
        <v>50995</v>
      </c>
      <c r="F65891" s="1" t="s">
        <v>32</v>
      </c>
      <c r="G65891">
        <v>0</v>
      </c>
      <c r="H65891">
        <v>41</v>
      </c>
      <c r="I65891" s="1" t="s">
        <v>25</v>
      </c>
      <c r="J65891" t="b">
        <v>1</v>
      </c>
      <c r="K65891" s="1" t="s">
        <v>90869</v>
      </c>
      <c r="L65891" s="1" t="s">
        <v>139337</v>
      </c>
      <c r="M65891">
        <v>309</v>
      </c>
      <c r="N65891">
        <v>244</v>
      </c>
      <c r="O65891">
        <v>65</v>
      </c>
      <c r="P65891">
        <v>6</v>
      </c>
      <c r="Q65891" s="1" t="s">
        <v>175</v>
      </c>
      <c r="R65891">
        <v>79</v>
      </c>
      <c r="S65891">
        <v>0</v>
      </c>
      <c r="T65891" t="b">
        <v>0</v>
      </c>
      <c r="U65891">
        <v>14.99</v>
      </c>
    </row>
    <row r="65892" spans="1:21" x14ac:dyDescent="0.3">
      <c r="A65892">
        <v>618740</v>
      </c>
      <c r="B65892" s="1" t="s">
        <v>139338</v>
      </c>
      <c r="C65892" s="1" t="s">
        <v>111323</v>
      </c>
      <c r="D65892" s="1" t="s">
        <v>111323</v>
      </c>
      <c r="E65892" s="1" t="s">
        <v>139339</v>
      </c>
      <c r="F65892" s="1" t="s">
        <v>111</v>
      </c>
      <c r="G65892">
        <v>0</v>
      </c>
      <c r="H65892">
        <v>62</v>
      </c>
      <c r="I65892" s="1" t="s">
        <v>25</v>
      </c>
      <c r="J65892" t="b">
        <v>1</v>
      </c>
      <c r="K65892" s="1" t="s">
        <v>21581</v>
      </c>
      <c r="L65892" s="1" t="s">
        <v>139340</v>
      </c>
      <c r="M65892">
        <v>737</v>
      </c>
      <c r="N65892">
        <v>673</v>
      </c>
      <c r="O65892">
        <v>64</v>
      </c>
      <c r="P65892">
        <v>8</v>
      </c>
      <c r="Q65892" s="1" t="s">
        <v>183</v>
      </c>
      <c r="R65892">
        <v>91.3</v>
      </c>
      <c r="S65892">
        <v>0</v>
      </c>
      <c r="T65892" t="b">
        <v>0</v>
      </c>
      <c r="U65892">
        <v>18.989999999999998</v>
      </c>
    </row>
    <row r="65893" spans="1:21" x14ac:dyDescent="0.3">
      <c r="A65893">
        <v>619530</v>
      </c>
      <c r="B65893" s="1" t="s">
        <v>139341</v>
      </c>
      <c r="C65893" s="1" t="s">
        <v>139342</v>
      </c>
      <c r="D65893" s="1" t="s">
        <v>139342</v>
      </c>
      <c r="E65893" s="1" t="s">
        <v>251</v>
      </c>
      <c r="F65893" s="1" t="s">
        <v>205</v>
      </c>
      <c r="G65893">
        <v>0</v>
      </c>
      <c r="H65893">
        <v>0</v>
      </c>
      <c r="I65893" s="1" t="s">
        <v>25</v>
      </c>
      <c r="J65893" t="b">
        <v>0</v>
      </c>
      <c r="K65893" s="1" t="s">
        <v>33</v>
      </c>
      <c r="L65893" s="1" t="s">
        <v>27</v>
      </c>
      <c r="M65893">
        <v>0</v>
      </c>
      <c r="N65893">
        <v>0</v>
      </c>
      <c r="O65893">
        <v>0</v>
      </c>
      <c r="P65893">
        <v>0</v>
      </c>
      <c r="Q65893" s="1" t="s">
        <v>28</v>
      </c>
      <c r="R65893">
        <v>0</v>
      </c>
      <c r="S65893">
        <v>0</v>
      </c>
      <c r="T65893" t="b">
        <v>0</v>
      </c>
      <c r="U65893">
        <v>0</v>
      </c>
    </row>
    <row r="65894" spans="1:21" x14ac:dyDescent="0.3">
      <c r="A65894">
        <v>619500</v>
      </c>
      <c r="B65894" s="1" t="s">
        <v>139343</v>
      </c>
      <c r="C65894" s="1" t="s">
        <v>139344</v>
      </c>
      <c r="D65894" s="1" t="s">
        <v>139344</v>
      </c>
      <c r="E65894" s="1" t="s">
        <v>139345</v>
      </c>
      <c r="F65894" s="1" t="s">
        <v>1544</v>
      </c>
      <c r="G65894">
        <v>0</v>
      </c>
      <c r="H65894">
        <v>61</v>
      </c>
      <c r="I65894" s="1" t="s">
        <v>25</v>
      </c>
      <c r="J65894" t="b">
        <v>1</v>
      </c>
      <c r="K65894" s="1" t="s">
        <v>89090</v>
      </c>
      <c r="L65894" s="1" t="s">
        <v>27</v>
      </c>
      <c r="M65894">
        <v>854</v>
      </c>
      <c r="N65894">
        <v>784</v>
      </c>
      <c r="O65894">
        <v>70</v>
      </c>
      <c r="P65894">
        <v>8</v>
      </c>
      <c r="Q65894" s="1" t="s">
        <v>183</v>
      </c>
      <c r="R65894">
        <v>91.8</v>
      </c>
      <c r="S65894">
        <v>0</v>
      </c>
      <c r="T65894" t="b">
        <v>0</v>
      </c>
      <c r="U65894">
        <v>24.99</v>
      </c>
    </row>
    <row r="65895" spans="1:21" x14ac:dyDescent="0.3">
      <c r="A65895">
        <v>619340</v>
      </c>
      <c r="B65895" s="1" t="s">
        <v>139346</v>
      </c>
      <c r="C65895" s="1" t="s">
        <v>21994</v>
      </c>
      <c r="D65895" s="1" t="s">
        <v>21994</v>
      </c>
      <c r="E65895" s="1" t="s">
        <v>139347</v>
      </c>
      <c r="F65895" s="1" t="s">
        <v>2848</v>
      </c>
      <c r="G65895">
        <v>0</v>
      </c>
      <c r="H65895">
        <v>90</v>
      </c>
      <c r="I65895" s="1" t="s">
        <v>243</v>
      </c>
      <c r="J65895" t="b">
        <v>1</v>
      </c>
      <c r="K65895" s="1" t="s">
        <v>91081</v>
      </c>
      <c r="L65895" s="1" t="s">
        <v>139348</v>
      </c>
      <c r="M65895">
        <v>27</v>
      </c>
      <c r="N65895">
        <v>13</v>
      </c>
      <c r="O65895">
        <v>14</v>
      </c>
      <c r="P65895">
        <v>5</v>
      </c>
      <c r="Q65895" s="1" t="s">
        <v>586</v>
      </c>
      <c r="R65895">
        <v>48.1</v>
      </c>
      <c r="S65895">
        <v>0</v>
      </c>
      <c r="T65895" t="b">
        <v>0</v>
      </c>
      <c r="U65895">
        <v>0.99</v>
      </c>
    </row>
    <row r="65896" spans="1:21" x14ac:dyDescent="0.3">
      <c r="A65896">
        <v>620040</v>
      </c>
      <c r="B65896" s="1" t="s">
        <v>139349</v>
      </c>
      <c r="C65896" s="1" t="s">
        <v>20411</v>
      </c>
      <c r="D65896" s="1" t="s">
        <v>20411</v>
      </c>
      <c r="E65896" s="1" t="s">
        <v>27</v>
      </c>
      <c r="F65896" s="1" t="s">
        <v>89552</v>
      </c>
      <c r="G65896">
        <v>0</v>
      </c>
      <c r="H65896">
        <v>0</v>
      </c>
      <c r="I65896" s="1" t="s">
        <v>25</v>
      </c>
      <c r="J65896" t="b">
        <v>1</v>
      </c>
      <c r="K65896" s="1" t="s">
        <v>88239</v>
      </c>
      <c r="L65896" s="1" t="s">
        <v>139350</v>
      </c>
      <c r="M65896">
        <v>9</v>
      </c>
      <c r="N65896">
        <v>5</v>
      </c>
      <c r="O65896">
        <v>4</v>
      </c>
      <c r="P65896">
        <v>0</v>
      </c>
      <c r="Q65896" s="1" t="s">
        <v>40</v>
      </c>
      <c r="R65896">
        <v>55.6</v>
      </c>
      <c r="S65896">
        <v>0</v>
      </c>
      <c r="T65896" t="b">
        <v>0</v>
      </c>
      <c r="U65896">
        <v>19.989999999999998</v>
      </c>
    </row>
    <row r="65897" spans="1:21" x14ac:dyDescent="0.3">
      <c r="A65897">
        <v>619880</v>
      </c>
      <c r="B65897" s="1" t="s">
        <v>139351</v>
      </c>
      <c r="C65897" s="1" t="s">
        <v>138046</v>
      </c>
      <c r="D65897" s="1" t="s">
        <v>345</v>
      </c>
      <c r="E65897" s="1" t="s">
        <v>139352</v>
      </c>
      <c r="F65897" s="1" t="s">
        <v>428</v>
      </c>
      <c r="G65897">
        <v>65</v>
      </c>
      <c r="H65897">
        <v>31</v>
      </c>
      <c r="I65897" s="1" t="s">
        <v>25</v>
      </c>
      <c r="J65897" t="b">
        <v>1</v>
      </c>
      <c r="K65897" s="1" t="s">
        <v>87616</v>
      </c>
      <c r="L65897" s="1" t="s">
        <v>27</v>
      </c>
      <c r="M65897">
        <v>526</v>
      </c>
      <c r="N65897">
        <v>400</v>
      </c>
      <c r="O65897">
        <v>126</v>
      </c>
      <c r="P65897">
        <v>6</v>
      </c>
      <c r="Q65897" s="1" t="s">
        <v>175</v>
      </c>
      <c r="R65897">
        <v>76</v>
      </c>
      <c r="S65897">
        <v>65</v>
      </c>
      <c r="T65897" t="b">
        <v>0</v>
      </c>
      <c r="U65897">
        <v>9.99</v>
      </c>
    </row>
    <row r="65898" spans="1:21" x14ac:dyDescent="0.3">
      <c r="A65898">
        <v>619780</v>
      </c>
      <c r="B65898" s="1" t="s">
        <v>139353</v>
      </c>
      <c r="C65898" s="1" t="s">
        <v>139354</v>
      </c>
      <c r="D65898" s="1" t="s">
        <v>5369</v>
      </c>
      <c r="E65898" s="1" t="s">
        <v>18639</v>
      </c>
      <c r="F65898" s="1" t="s">
        <v>255</v>
      </c>
      <c r="G65898">
        <v>74</v>
      </c>
      <c r="H65898">
        <v>20</v>
      </c>
      <c r="I65898" s="1" t="s">
        <v>63</v>
      </c>
      <c r="J65898" t="b">
        <v>1</v>
      </c>
      <c r="K65898" s="1" t="s">
        <v>106596</v>
      </c>
      <c r="L65898" s="1" t="s">
        <v>27</v>
      </c>
      <c r="M65898">
        <v>692</v>
      </c>
      <c r="N65898">
        <v>455</v>
      </c>
      <c r="O65898">
        <v>237</v>
      </c>
      <c r="P65898">
        <v>5</v>
      </c>
      <c r="Q65898" s="1" t="s">
        <v>586</v>
      </c>
      <c r="R65898">
        <v>65.8</v>
      </c>
      <c r="S65898">
        <v>74</v>
      </c>
      <c r="T65898" t="b">
        <v>0</v>
      </c>
      <c r="U65898">
        <v>14.99</v>
      </c>
    </row>
    <row r="65899" spans="1:21" x14ac:dyDescent="0.3">
      <c r="A65899">
        <v>619700</v>
      </c>
      <c r="B65899" s="1" t="s">
        <v>139355</v>
      </c>
      <c r="C65899" s="1" t="s">
        <v>59990</v>
      </c>
      <c r="D65899" s="1" t="s">
        <v>59990</v>
      </c>
      <c r="E65899" s="1" t="s">
        <v>53861</v>
      </c>
      <c r="F65899" s="1" t="s">
        <v>1659</v>
      </c>
      <c r="G65899">
        <v>0</v>
      </c>
      <c r="H65899">
        <v>46</v>
      </c>
      <c r="I65899" s="1" t="s">
        <v>63</v>
      </c>
      <c r="J65899" t="b">
        <v>1</v>
      </c>
      <c r="K65899" s="1" t="s">
        <v>24582</v>
      </c>
      <c r="L65899" s="1" t="s">
        <v>139356</v>
      </c>
      <c r="M65899">
        <v>87</v>
      </c>
      <c r="N65899">
        <v>55</v>
      </c>
      <c r="O65899">
        <v>32</v>
      </c>
      <c r="P65899">
        <v>5</v>
      </c>
      <c r="Q65899" s="1" t="s">
        <v>586</v>
      </c>
      <c r="R65899">
        <v>63.2</v>
      </c>
      <c r="S65899">
        <v>0</v>
      </c>
      <c r="T65899" t="b">
        <v>0</v>
      </c>
      <c r="U65899">
        <v>9.99</v>
      </c>
    </row>
    <row r="65900" spans="1:21" x14ac:dyDescent="0.3">
      <c r="A65900">
        <v>620360</v>
      </c>
      <c r="B65900" s="1" t="s">
        <v>139357</v>
      </c>
      <c r="C65900" s="1" t="s">
        <v>12165</v>
      </c>
      <c r="D65900" s="1" t="s">
        <v>12165</v>
      </c>
      <c r="E65900" s="1" t="s">
        <v>68</v>
      </c>
      <c r="F65900" s="1" t="s">
        <v>186</v>
      </c>
      <c r="G65900">
        <v>0</v>
      </c>
      <c r="H65900">
        <v>0</v>
      </c>
      <c r="I65900" s="1" t="s">
        <v>25</v>
      </c>
      <c r="J65900" t="b">
        <v>1</v>
      </c>
      <c r="K65900" s="1" t="s">
        <v>91623</v>
      </c>
      <c r="L65900" s="1" t="s">
        <v>27</v>
      </c>
      <c r="M65900">
        <v>24</v>
      </c>
      <c r="N65900">
        <v>24</v>
      </c>
      <c r="O65900">
        <v>0</v>
      </c>
      <c r="P65900">
        <v>7</v>
      </c>
      <c r="Q65900" s="1" t="s">
        <v>119</v>
      </c>
      <c r="R65900">
        <v>100</v>
      </c>
      <c r="S65900">
        <v>0</v>
      </c>
      <c r="T65900" t="b">
        <v>0</v>
      </c>
      <c r="U65900">
        <v>14.99</v>
      </c>
    </row>
    <row r="65901" spans="1:21" x14ac:dyDescent="0.3">
      <c r="A65901">
        <v>620330</v>
      </c>
      <c r="B65901" s="1" t="s">
        <v>139358</v>
      </c>
      <c r="C65901" s="1" t="s">
        <v>139359</v>
      </c>
      <c r="D65901" s="1" t="s">
        <v>139359</v>
      </c>
      <c r="E65901" s="1" t="s">
        <v>19134</v>
      </c>
      <c r="F65901" s="1" t="s">
        <v>7851</v>
      </c>
      <c r="G65901">
        <v>0</v>
      </c>
      <c r="H65901">
        <v>16</v>
      </c>
      <c r="I65901" s="1" t="s">
        <v>25</v>
      </c>
      <c r="J65901" t="b">
        <v>1</v>
      </c>
      <c r="K65901" s="1" t="s">
        <v>55622</v>
      </c>
      <c r="L65901" s="1" t="s">
        <v>27</v>
      </c>
      <c r="M65901">
        <v>4</v>
      </c>
      <c r="N65901">
        <v>4</v>
      </c>
      <c r="O65901">
        <v>0</v>
      </c>
      <c r="P65901">
        <v>0</v>
      </c>
      <c r="Q65901" s="1" t="s">
        <v>227</v>
      </c>
      <c r="R65901">
        <v>100</v>
      </c>
      <c r="S65901">
        <v>0</v>
      </c>
      <c r="T65901" t="b">
        <v>0</v>
      </c>
      <c r="U65901">
        <v>9.99</v>
      </c>
    </row>
    <row r="65902" spans="1:21" x14ac:dyDescent="0.3">
      <c r="A65902">
        <v>620310</v>
      </c>
      <c r="B65902" s="1" t="s">
        <v>139360</v>
      </c>
      <c r="C65902" s="1" t="s">
        <v>139361</v>
      </c>
      <c r="D65902" s="1" t="s">
        <v>139361</v>
      </c>
      <c r="E65902" s="1" t="s">
        <v>10231</v>
      </c>
      <c r="F65902" s="1" t="s">
        <v>304</v>
      </c>
      <c r="G65902">
        <v>0</v>
      </c>
      <c r="H65902">
        <v>0</v>
      </c>
      <c r="I65902" s="1" t="s">
        <v>63</v>
      </c>
      <c r="J65902" t="b">
        <v>1</v>
      </c>
      <c r="K65902" s="1" t="s">
        <v>88085</v>
      </c>
      <c r="L65902" s="1" t="s">
        <v>27</v>
      </c>
      <c r="M65902">
        <v>1</v>
      </c>
      <c r="N65902">
        <v>0</v>
      </c>
      <c r="O65902">
        <v>1</v>
      </c>
      <c r="P65902">
        <v>0</v>
      </c>
      <c r="Q65902" s="1" t="s">
        <v>89</v>
      </c>
      <c r="R65902">
        <v>0</v>
      </c>
      <c r="S65902">
        <v>0</v>
      </c>
      <c r="T65902" t="b">
        <v>0</v>
      </c>
      <c r="U65902">
        <v>3.99</v>
      </c>
    </row>
    <row r="65903" spans="1:21" x14ac:dyDescent="0.3">
      <c r="A65903">
        <v>620220</v>
      </c>
      <c r="B65903" s="1" t="s">
        <v>139362</v>
      </c>
      <c r="C65903" s="1" t="s">
        <v>87441</v>
      </c>
      <c r="D65903" s="1" t="s">
        <v>87441</v>
      </c>
      <c r="E65903" s="1" t="s">
        <v>2242</v>
      </c>
      <c r="F65903" s="1" t="s">
        <v>255</v>
      </c>
      <c r="G65903">
        <v>0</v>
      </c>
      <c r="H65903">
        <v>21</v>
      </c>
      <c r="I65903" s="1" t="s">
        <v>63</v>
      </c>
      <c r="J65903" t="b">
        <v>1</v>
      </c>
      <c r="K65903" s="1" t="s">
        <v>31969</v>
      </c>
      <c r="L65903" s="1" t="s">
        <v>139363</v>
      </c>
      <c r="M65903">
        <v>244</v>
      </c>
      <c r="N65903">
        <v>206</v>
      </c>
      <c r="O65903">
        <v>38</v>
      </c>
      <c r="P65903">
        <v>8</v>
      </c>
      <c r="Q65903" s="1" t="s">
        <v>183</v>
      </c>
      <c r="R65903">
        <v>84.4</v>
      </c>
      <c r="S65903">
        <v>0</v>
      </c>
      <c r="T65903" t="b">
        <v>0</v>
      </c>
      <c r="U65903">
        <v>9.99</v>
      </c>
    </row>
    <row r="65904" spans="1:21" x14ac:dyDescent="0.3">
      <c r="A65904">
        <v>620210</v>
      </c>
      <c r="B65904" s="1" t="s">
        <v>139364</v>
      </c>
      <c r="C65904" s="1" t="s">
        <v>139365</v>
      </c>
      <c r="D65904" s="1" t="s">
        <v>9510</v>
      </c>
      <c r="E65904" s="1" t="s">
        <v>882</v>
      </c>
      <c r="F65904" s="1" t="s">
        <v>107</v>
      </c>
      <c r="G65904">
        <v>0</v>
      </c>
      <c r="H65904">
        <v>31</v>
      </c>
      <c r="I65904" s="1" t="s">
        <v>63</v>
      </c>
      <c r="J65904" t="b">
        <v>1</v>
      </c>
      <c r="K65904" s="1" t="s">
        <v>60963</v>
      </c>
      <c r="L65904" s="1" t="s">
        <v>27</v>
      </c>
      <c r="M65904">
        <v>279</v>
      </c>
      <c r="N65904">
        <v>260</v>
      </c>
      <c r="O65904">
        <v>19</v>
      </c>
      <c r="P65904">
        <v>8</v>
      </c>
      <c r="Q65904" s="1" t="s">
        <v>183</v>
      </c>
      <c r="R65904">
        <v>93.2</v>
      </c>
      <c r="S65904">
        <v>0</v>
      </c>
      <c r="T65904" t="b">
        <v>0</v>
      </c>
      <c r="U65904">
        <v>19.989999999999998</v>
      </c>
    </row>
    <row r="65905" spans="1:21" x14ac:dyDescent="0.3">
      <c r="A65905">
        <v>620140</v>
      </c>
      <c r="B65905" s="1" t="s">
        <v>139366</v>
      </c>
      <c r="C65905" s="1" t="s">
        <v>112507</v>
      </c>
      <c r="D65905" s="1" t="s">
        <v>139367</v>
      </c>
      <c r="E65905" s="1" t="s">
        <v>23503</v>
      </c>
      <c r="F65905" s="1" t="s">
        <v>6014</v>
      </c>
      <c r="G65905">
        <v>0</v>
      </c>
      <c r="H65905">
        <v>39</v>
      </c>
      <c r="I65905" s="1" t="s">
        <v>25</v>
      </c>
      <c r="J65905" t="b">
        <v>1</v>
      </c>
      <c r="K65905" s="1" t="s">
        <v>111224</v>
      </c>
      <c r="L65905" s="1" t="s">
        <v>27</v>
      </c>
      <c r="M65905">
        <v>4</v>
      </c>
      <c r="N65905">
        <v>3</v>
      </c>
      <c r="O65905">
        <v>1</v>
      </c>
      <c r="P65905">
        <v>0</v>
      </c>
      <c r="Q65905" s="1" t="s">
        <v>227</v>
      </c>
      <c r="R65905">
        <v>75</v>
      </c>
      <c r="S65905">
        <v>0</v>
      </c>
      <c r="T65905" t="b">
        <v>0</v>
      </c>
      <c r="U65905">
        <v>6.99</v>
      </c>
    </row>
    <row r="65906" spans="1:21" x14ac:dyDescent="0.3">
      <c r="A65906">
        <v>620070</v>
      </c>
      <c r="B65906" s="1" t="s">
        <v>139368</v>
      </c>
      <c r="C65906" s="1" t="s">
        <v>38996</v>
      </c>
      <c r="D65906" s="1" t="s">
        <v>38996</v>
      </c>
      <c r="E65906" s="1" t="s">
        <v>139369</v>
      </c>
      <c r="F65906" s="1" t="s">
        <v>139370</v>
      </c>
      <c r="G65906">
        <v>0</v>
      </c>
      <c r="H65906">
        <v>12</v>
      </c>
      <c r="I65906" s="1" t="s">
        <v>25</v>
      </c>
      <c r="J65906" t="b">
        <v>1</v>
      </c>
      <c r="K65906" s="1" t="s">
        <v>28304</v>
      </c>
      <c r="L65906" s="1" t="s">
        <v>27</v>
      </c>
      <c r="M65906">
        <v>1</v>
      </c>
      <c r="N65906">
        <v>1</v>
      </c>
      <c r="O65906">
        <v>0</v>
      </c>
      <c r="P65906">
        <v>0</v>
      </c>
      <c r="Q65906" s="1" t="s">
        <v>89</v>
      </c>
      <c r="R65906">
        <v>100</v>
      </c>
      <c r="S65906">
        <v>0</v>
      </c>
      <c r="T65906" t="b">
        <v>1</v>
      </c>
      <c r="U65906">
        <v>0</v>
      </c>
    </row>
    <row r="65907" spans="1:21" x14ac:dyDescent="0.3">
      <c r="A65907">
        <v>620650</v>
      </c>
      <c r="B65907" s="1" t="s">
        <v>139371</v>
      </c>
      <c r="C65907" s="1" t="s">
        <v>139372</v>
      </c>
      <c r="D65907" s="1" t="s">
        <v>139373</v>
      </c>
      <c r="E65907" s="1" t="s">
        <v>139374</v>
      </c>
      <c r="F65907" s="1" t="s">
        <v>24</v>
      </c>
      <c r="G65907">
        <v>0</v>
      </c>
      <c r="H65907">
        <v>45</v>
      </c>
      <c r="I65907" s="1" t="s">
        <v>63</v>
      </c>
      <c r="J65907" t="b">
        <v>1</v>
      </c>
      <c r="K65907" s="1" t="s">
        <v>106596</v>
      </c>
      <c r="L65907" s="1" t="s">
        <v>27</v>
      </c>
      <c r="M65907">
        <v>78</v>
      </c>
      <c r="N65907">
        <v>64</v>
      </c>
      <c r="O65907">
        <v>14</v>
      </c>
      <c r="P65907">
        <v>8</v>
      </c>
      <c r="Q65907" s="1" t="s">
        <v>183</v>
      </c>
      <c r="R65907">
        <v>82.1</v>
      </c>
      <c r="S65907">
        <v>0</v>
      </c>
      <c r="T65907" t="b">
        <v>0</v>
      </c>
      <c r="U65907">
        <v>4.99</v>
      </c>
    </row>
    <row r="65908" spans="1:21" x14ac:dyDescent="0.3">
      <c r="A65908">
        <v>620590</v>
      </c>
      <c r="B65908" s="1" t="s">
        <v>139375</v>
      </c>
      <c r="C65908" s="1" t="s">
        <v>55223</v>
      </c>
      <c r="D65908" s="1" t="s">
        <v>55223</v>
      </c>
      <c r="E65908" s="1" t="s">
        <v>139376</v>
      </c>
      <c r="F65908" s="1" t="s">
        <v>753</v>
      </c>
      <c r="G65908">
        <v>77</v>
      </c>
      <c r="H65908">
        <v>62</v>
      </c>
      <c r="I65908" s="1" t="s">
        <v>25</v>
      </c>
      <c r="J65908" t="b">
        <v>1</v>
      </c>
      <c r="K65908" s="1" t="s">
        <v>32027</v>
      </c>
      <c r="L65908" s="1" t="s">
        <v>139377</v>
      </c>
      <c r="M65908">
        <v>2039</v>
      </c>
      <c r="N65908">
        <v>1574</v>
      </c>
      <c r="O65908">
        <v>465</v>
      </c>
      <c r="P65908">
        <v>6</v>
      </c>
      <c r="Q65908" s="1" t="s">
        <v>175</v>
      </c>
      <c r="R65908">
        <v>77.2</v>
      </c>
      <c r="S65908">
        <v>77</v>
      </c>
      <c r="T65908" t="b">
        <v>0</v>
      </c>
      <c r="U65908">
        <v>34.99</v>
      </c>
    </row>
    <row r="65909" spans="1:21" x14ac:dyDescent="0.3">
      <c r="A65909">
        <v>621300</v>
      </c>
      <c r="B65909" s="1" t="s">
        <v>139378</v>
      </c>
      <c r="C65909" s="1" t="s">
        <v>59927</v>
      </c>
      <c r="D65909" s="1" t="s">
        <v>59927</v>
      </c>
      <c r="E65909" s="1" t="s">
        <v>27</v>
      </c>
      <c r="F65909" s="1" t="s">
        <v>14155</v>
      </c>
      <c r="G65909">
        <v>0</v>
      </c>
      <c r="H65909">
        <v>0</v>
      </c>
      <c r="I65909" s="1" t="s">
        <v>63</v>
      </c>
      <c r="J65909" t="b">
        <v>1</v>
      </c>
      <c r="K65909" s="1" t="s">
        <v>58331</v>
      </c>
      <c r="L65909" s="1" t="s">
        <v>139379</v>
      </c>
      <c r="M65909">
        <v>4</v>
      </c>
      <c r="N65909">
        <v>4</v>
      </c>
      <c r="O65909">
        <v>0</v>
      </c>
      <c r="P65909">
        <v>0</v>
      </c>
      <c r="Q65909" s="1" t="s">
        <v>227</v>
      </c>
      <c r="R65909">
        <v>100</v>
      </c>
      <c r="S65909">
        <v>0</v>
      </c>
      <c r="T65909" t="b">
        <v>0</v>
      </c>
      <c r="U65909">
        <v>79.989999999999995</v>
      </c>
    </row>
    <row r="65910" spans="1:21" x14ac:dyDescent="0.3">
      <c r="A65910">
        <v>621060</v>
      </c>
      <c r="B65910" s="1" t="s">
        <v>139380</v>
      </c>
      <c r="C65910" s="1" t="s">
        <v>139381</v>
      </c>
      <c r="D65910" s="1" t="s">
        <v>139382</v>
      </c>
      <c r="E65910" s="1" t="s">
        <v>139383</v>
      </c>
      <c r="F65910" s="1" t="s">
        <v>205</v>
      </c>
      <c r="G65910">
        <v>0</v>
      </c>
      <c r="H65910">
        <v>94</v>
      </c>
      <c r="I65910" s="1" t="s">
        <v>25</v>
      </c>
      <c r="J65910" t="b">
        <v>1</v>
      </c>
      <c r="K65910" s="1" t="s">
        <v>21332</v>
      </c>
      <c r="L65910" s="1" t="s">
        <v>139384</v>
      </c>
      <c r="M65910">
        <v>19187</v>
      </c>
      <c r="N65910">
        <v>18144</v>
      </c>
      <c r="O65910">
        <v>1043</v>
      </c>
      <c r="P65910">
        <v>8</v>
      </c>
      <c r="Q65910" s="1" t="s">
        <v>183</v>
      </c>
      <c r="R65910">
        <v>94.6</v>
      </c>
      <c r="S65910">
        <v>0</v>
      </c>
      <c r="T65910" t="b">
        <v>0</v>
      </c>
      <c r="U65910">
        <v>19.989999999999998</v>
      </c>
    </row>
    <row r="65911" spans="1:21" x14ac:dyDescent="0.3">
      <c r="A65911">
        <v>621020</v>
      </c>
      <c r="B65911" s="1" t="s">
        <v>139385</v>
      </c>
      <c r="C65911" s="1" t="s">
        <v>18724</v>
      </c>
      <c r="D65911" s="1" t="s">
        <v>17300</v>
      </c>
      <c r="E65911" s="1" t="s">
        <v>88443</v>
      </c>
      <c r="F65911" s="1" t="s">
        <v>15373</v>
      </c>
      <c r="G65911">
        <v>65</v>
      </c>
      <c r="H65911">
        <v>20</v>
      </c>
      <c r="I65911" s="1" t="s">
        <v>25</v>
      </c>
      <c r="J65911" t="b">
        <v>1</v>
      </c>
      <c r="K65911" s="1" t="s">
        <v>31284</v>
      </c>
      <c r="L65911" s="1" t="s">
        <v>139386</v>
      </c>
      <c r="M65911">
        <v>94</v>
      </c>
      <c r="N65911">
        <v>66</v>
      </c>
      <c r="O65911">
        <v>28</v>
      </c>
      <c r="P65911">
        <v>6</v>
      </c>
      <c r="Q65911" s="1" t="s">
        <v>175</v>
      </c>
      <c r="R65911">
        <v>70.2</v>
      </c>
      <c r="S65911">
        <v>65</v>
      </c>
      <c r="T65911" t="b">
        <v>0</v>
      </c>
      <c r="U65911">
        <v>19.989999999999998</v>
      </c>
    </row>
    <row r="65912" spans="1:21" x14ac:dyDescent="0.3">
      <c r="A65912">
        <v>621010</v>
      </c>
      <c r="B65912" s="1" t="s">
        <v>139387</v>
      </c>
      <c r="C65912" s="1" t="s">
        <v>139388</v>
      </c>
      <c r="D65912" s="1" t="s">
        <v>139388</v>
      </c>
      <c r="E65912" s="1" t="s">
        <v>139389</v>
      </c>
      <c r="F65912" s="1" t="s">
        <v>1182</v>
      </c>
      <c r="G65912">
        <v>0</v>
      </c>
      <c r="H65912">
        <v>14</v>
      </c>
      <c r="I65912" s="1" t="s">
        <v>25</v>
      </c>
      <c r="J65912" t="b">
        <v>1</v>
      </c>
      <c r="K65912" s="1" t="s">
        <v>107105</v>
      </c>
      <c r="L65912" s="1" t="s">
        <v>27</v>
      </c>
      <c r="M65912">
        <v>26</v>
      </c>
      <c r="N65912">
        <v>25</v>
      </c>
      <c r="O65912">
        <v>1</v>
      </c>
      <c r="P65912">
        <v>7</v>
      </c>
      <c r="Q65912" s="1" t="s">
        <v>119</v>
      </c>
      <c r="R65912">
        <v>96.2</v>
      </c>
      <c r="S65912">
        <v>0</v>
      </c>
      <c r="T65912" t="b">
        <v>0</v>
      </c>
      <c r="U65912">
        <v>19.989999999999998</v>
      </c>
    </row>
    <row r="65913" spans="1:21" x14ac:dyDescent="0.3">
      <c r="A65913">
        <v>621880</v>
      </c>
      <c r="B65913" s="1" t="s">
        <v>139390</v>
      </c>
      <c r="C65913" s="1" t="s">
        <v>32402</v>
      </c>
      <c r="D65913" s="1" t="s">
        <v>32402</v>
      </c>
      <c r="E65913" s="1" t="s">
        <v>87623</v>
      </c>
      <c r="F65913" s="1" t="s">
        <v>77470</v>
      </c>
      <c r="G65913">
        <v>0</v>
      </c>
      <c r="H65913">
        <v>10</v>
      </c>
      <c r="I65913" s="1" t="s">
        <v>25</v>
      </c>
      <c r="J65913" t="b">
        <v>1</v>
      </c>
      <c r="K65913" s="1" t="s">
        <v>30822</v>
      </c>
      <c r="L65913" s="1" t="s">
        <v>139391</v>
      </c>
      <c r="M65913">
        <v>0</v>
      </c>
      <c r="N65913">
        <v>0</v>
      </c>
      <c r="O65913">
        <v>0</v>
      </c>
      <c r="P65913">
        <v>0</v>
      </c>
      <c r="Q65913" s="1" t="s">
        <v>28</v>
      </c>
      <c r="R65913">
        <v>0</v>
      </c>
      <c r="S65913">
        <v>0</v>
      </c>
      <c r="T65913" t="b">
        <v>1</v>
      </c>
      <c r="U65913">
        <v>0</v>
      </c>
    </row>
    <row r="65914" spans="1:21" x14ac:dyDescent="0.3">
      <c r="A65914">
        <v>621830</v>
      </c>
      <c r="B65914" s="1" t="s">
        <v>139392</v>
      </c>
      <c r="C65914" s="1" t="s">
        <v>109416</v>
      </c>
      <c r="D65914" s="1" t="s">
        <v>8371</v>
      </c>
      <c r="E65914" s="1" t="s">
        <v>89134</v>
      </c>
      <c r="F65914" s="1" t="s">
        <v>506</v>
      </c>
      <c r="G65914">
        <v>0</v>
      </c>
      <c r="H65914">
        <v>41</v>
      </c>
      <c r="I65914" s="1" t="s">
        <v>25</v>
      </c>
      <c r="J65914" t="b">
        <v>1</v>
      </c>
      <c r="K65914" s="1" t="s">
        <v>88425</v>
      </c>
      <c r="L65914" s="1" t="s">
        <v>139393</v>
      </c>
      <c r="M65914">
        <v>1166</v>
      </c>
      <c r="N65914">
        <v>863</v>
      </c>
      <c r="O65914">
        <v>303</v>
      </c>
      <c r="P65914">
        <v>6</v>
      </c>
      <c r="Q65914" s="1" t="s">
        <v>175</v>
      </c>
      <c r="R65914">
        <v>74</v>
      </c>
      <c r="S65914">
        <v>0</v>
      </c>
      <c r="T65914" t="b">
        <v>0</v>
      </c>
      <c r="U65914">
        <v>19.989999999999998</v>
      </c>
    </row>
    <row r="65915" spans="1:21" x14ac:dyDescent="0.3">
      <c r="A65915">
        <v>622220</v>
      </c>
      <c r="B65915" s="1" t="s">
        <v>139394</v>
      </c>
      <c r="C65915" s="1" t="s">
        <v>90036</v>
      </c>
      <c r="D65915" s="1" t="s">
        <v>23659</v>
      </c>
      <c r="E65915" s="1" t="s">
        <v>38132</v>
      </c>
      <c r="F65915" s="1" t="s">
        <v>74</v>
      </c>
      <c r="G65915">
        <v>79</v>
      </c>
      <c r="H65915">
        <v>44</v>
      </c>
      <c r="I65915" s="1" t="s">
        <v>25</v>
      </c>
      <c r="J65915" t="b">
        <v>1</v>
      </c>
      <c r="K65915" s="1" t="s">
        <v>19084</v>
      </c>
      <c r="L65915" s="1" t="s">
        <v>139395</v>
      </c>
      <c r="M65915">
        <v>1406</v>
      </c>
      <c r="N65915">
        <v>1324</v>
      </c>
      <c r="O65915">
        <v>82</v>
      </c>
      <c r="P65915">
        <v>8</v>
      </c>
      <c r="Q65915" s="1" t="s">
        <v>183</v>
      </c>
      <c r="R65915">
        <v>94.2</v>
      </c>
      <c r="S65915">
        <v>79</v>
      </c>
      <c r="T65915" t="b">
        <v>0</v>
      </c>
      <c r="U65915">
        <v>49.99</v>
      </c>
    </row>
    <row r="65916" spans="1:21" x14ac:dyDescent="0.3">
      <c r="A65916">
        <v>622170</v>
      </c>
      <c r="B65916" s="1" t="s">
        <v>139396</v>
      </c>
      <c r="C65916" s="1" t="s">
        <v>139397</v>
      </c>
      <c r="D65916" s="1" t="s">
        <v>139397</v>
      </c>
      <c r="E65916" s="1" t="s">
        <v>87308</v>
      </c>
      <c r="F65916" s="1" t="s">
        <v>74</v>
      </c>
      <c r="G65916">
        <v>0</v>
      </c>
      <c r="H65916">
        <v>34</v>
      </c>
      <c r="I65916" s="1" t="s">
        <v>25</v>
      </c>
      <c r="J65916" t="b">
        <v>1</v>
      </c>
      <c r="K65916" s="1" t="s">
        <v>87767</v>
      </c>
      <c r="L65916" s="1" t="s">
        <v>27</v>
      </c>
      <c r="M65916">
        <v>58</v>
      </c>
      <c r="N65916">
        <v>37</v>
      </c>
      <c r="O65916">
        <v>21</v>
      </c>
      <c r="P65916">
        <v>5</v>
      </c>
      <c r="Q65916" s="1" t="s">
        <v>586</v>
      </c>
      <c r="R65916">
        <v>63.8</v>
      </c>
      <c r="S65916">
        <v>0</v>
      </c>
      <c r="T65916" t="b">
        <v>0</v>
      </c>
      <c r="U65916">
        <v>14.99</v>
      </c>
    </row>
    <row r="65917" spans="1:21" x14ac:dyDescent="0.3">
      <c r="A65917">
        <v>622080</v>
      </c>
      <c r="B65917" s="1" t="s">
        <v>139398</v>
      </c>
      <c r="C65917" s="1" t="s">
        <v>15507</v>
      </c>
      <c r="D65917" s="1" t="s">
        <v>15507</v>
      </c>
      <c r="E65917" s="1" t="s">
        <v>30469</v>
      </c>
      <c r="F65917" s="1" t="s">
        <v>769</v>
      </c>
      <c r="G65917">
        <v>0</v>
      </c>
      <c r="H65917">
        <v>8</v>
      </c>
      <c r="I65917" s="1" t="s">
        <v>38</v>
      </c>
      <c r="J65917" t="b">
        <v>1</v>
      </c>
      <c r="K65917" s="1" t="s">
        <v>56646</v>
      </c>
      <c r="L65917" s="1" t="s">
        <v>27</v>
      </c>
      <c r="M65917">
        <v>4</v>
      </c>
      <c r="N65917">
        <v>1</v>
      </c>
      <c r="O65917">
        <v>3</v>
      </c>
      <c r="P65917">
        <v>0</v>
      </c>
      <c r="Q65917" s="1" t="s">
        <v>227</v>
      </c>
      <c r="R65917">
        <v>25</v>
      </c>
      <c r="S65917">
        <v>0</v>
      </c>
      <c r="T65917" t="b">
        <v>0</v>
      </c>
      <c r="U65917">
        <v>19.989999999999998</v>
      </c>
    </row>
    <row r="65918" spans="1:21" x14ac:dyDescent="0.3">
      <c r="A65918">
        <v>621970</v>
      </c>
      <c r="B65918" s="1" t="s">
        <v>139399</v>
      </c>
      <c r="C65918" s="1" t="s">
        <v>81659</v>
      </c>
      <c r="D65918" s="1" t="s">
        <v>57627</v>
      </c>
      <c r="E65918" s="1" t="s">
        <v>116209</v>
      </c>
      <c r="F65918" s="1" t="s">
        <v>1741</v>
      </c>
      <c r="G65918">
        <v>69</v>
      </c>
      <c r="H65918">
        <v>12</v>
      </c>
      <c r="I65918" s="1" t="s">
        <v>63</v>
      </c>
      <c r="J65918" t="b">
        <v>1</v>
      </c>
      <c r="K65918" s="1" t="s">
        <v>32517</v>
      </c>
      <c r="L65918" s="1" t="s">
        <v>27</v>
      </c>
      <c r="M65918">
        <v>42</v>
      </c>
      <c r="N65918">
        <v>23</v>
      </c>
      <c r="O65918">
        <v>19</v>
      </c>
      <c r="P65918">
        <v>5</v>
      </c>
      <c r="Q65918" s="1" t="s">
        <v>586</v>
      </c>
      <c r="R65918">
        <v>54.8</v>
      </c>
      <c r="S65918">
        <v>69</v>
      </c>
      <c r="T65918" t="b">
        <v>0</v>
      </c>
      <c r="U65918">
        <v>29.99</v>
      </c>
    </row>
    <row r="65919" spans="1:21" x14ac:dyDescent="0.3">
      <c r="A65919">
        <v>622670</v>
      </c>
      <c r="B65919" s="1" t="s">
        <v>139400</v>
      </c>
      <c r="C65919" s="1" t="s">
        <v>6064</v>
      </c>
      <c r="D65919" s="1" t="s">
        <v>6064</v>
      </c>
      <c r="E65919" s="1" t="s">
        <v>10231</v>
      </c>
      <c r="F65919" s="1" t="s">
        <v>769</v>
      </c>
      <c r="G65919">
        <v>0</v>
      </c>
      <c r="H65919">
        <v>0</v>
      </c>
      <c r="I65919" s="1" t="s">
        <v>25</v>
      </c>
      <c r="J65919" t="b">
        <v>1</v>
      </c>
      <c r="K65919" s="1" t="s">
        <v>17594</v>
      </c>
      <c r="L65919" s="1" t="s">
        <v>27</v>
      </c>
      <c r="M65919">
        <v>9</v>
      </c>
      <c r="N65919">
        <v>7</v>
      </c>
      <c r="O65919">
        <v>2</v>
      </c>
      <c r="P65919">
        <v>0</v>
      </c>
      <c r="Q65919" s="1" t="s">
        <v>40</v>
      </c>
      <c r="R65919">
        <v>77.8</v>
      </c>
      <c r="S65919">
        <v>0</v>
      </c>
      <c r="T65919" t="b">
        <v>0</v>
      </c>
      <c r="U65919">
        <v>6.99</v>
      </c>
    </row>
    <row r="65920" spans="1:21" x14ac:dyDescent="0.3">
      <c r="A65920">
        <v>622890</v>
      </c>
      <c r="B65920" s="1" t="s">
        <v>139401</v>
      </c>
      <c r="C65920" s="1" t="s">
        <v>139402</v>
      </c>
      <c r="D65920" s="1" t="s">
        <v>23573</v>
      </c>
      <c r="E65920" s="1" t="s">
        <v>8098</v>
      </c>
      <c r="F65920" s="1" t="s">
        <v>111</v>
      </c>
      <c r="G65920">
        <v>0</v>
      </c>
      <c r="H65920">
        <v>20</v>
      </c>
      <c r="I65920" s="1" t="s">
        <v>25</v>
      </c>
      <c r="J65920" t="b">
        <v>1</v>
      </c>
      <c r="K65920" s="1" t="s">
        <v>88493</v>
      </c>
      <c r="L65920" s="1" t="s">
        <v>27</v>
      </c>
      <c r="M65920">
        <v>32</v>
      </c>
      <c r="N65920">
        <v>18</v>
      </c>
      <c r="O65920">
        <v>14</v>
      </c>
      <c r="P65920">
        <v>5</v>
      </c>
      <c r="Q65920" s="1" t="s">
        <v>586</v>
      </c>
      <c r="R65920">
        <v>56.2</v>
      </c>
      <c r="S65920">
        <v>0</v>
      </c>
      <c r="T65920" t="b">
        <v>0</v>
      </c>
      <c r="U65920">
        <v>4.99</v>
      </c>
    </row>
    <row r="65921" spans="1:21" x14ac:dyDescent="0.3">
      <c r="A65921">
        <v>622880</v>
      </c>
      <c r="B65921" s="1" t="s">
        <v>139403</v>
      </c>
      <c r="C65921" s="1" t="s">
        <v>139404</v>
      </c>
      <c r="D65921" s="1" t="s">
        <v>139404</v>
      </c>
      <c r="E65921" s="1" t="s">
        <v>53345</v>
      </c>
      <c r="F65921" s="1" t="s">
        <v>31378</v>
      </c>
      <c r="G65921">
        <v>0</v>
      </c>
      <c r="H65921">
        <v>6</v>
      </c>
      <c r="I65921" s="1" t="s">
        <v>38</v>
      </c>
      <c r="J65921" t="b">
        <v>1</v>
      </c>
      <c r="K65921" s="1" t="s">
        <v>139405</v>
      </c>
      <c r="L65921" s="1" t="s">
        <v>27</v>
      </c>
      <c r="M65921">
        <v>12</v>
      </c>
      <c r="N65921">
        <v>7</v>
      </c>
      <c r="O65921">
        <v>5</v>
      </c>
      <c r="P65921">
        <v>5</v>
      </c>
      <c r="Q65921" s="1" t="s">
        <v>586</v>
      </c>
      <c r="R65921">
        <v>58.3</v>
      </c>
      <c r="S65921">
        <v>0</v>
      </c>
      <c r="T65921" t="b">
        <v>0</v>
      </c>
      <c r="U65921">
        <v>1.99</v>
      </c>
    </row>
    <row r="65922" spans="1:21" x14ac:dyDescent="0.3">
      <c r="A65922">
        <v>622810</v>
      </c>
      <c r="B65922" s="1" t="s">
        <v>24257</v>
      </c>
      <c r="C65922" s="1" t="s">
        <v>139406</v>
      </c>
      <c r="D65922" s="1" t="s">
        <v>139406</v>
      </c>
      <c r="E65922" s="1" t="s">
        <v>48</v>
      </c>
      <c r="F65922" s="1" t="s">
        <v>428</v>
      </c>
      <c r="G65922">
        <v>0</v>
      </c>
      <c r="H65922">
        <v>19</v>
      </c>
      <c r="I65922" s="1" t="s">
        <v>25</v>
      </c>
      <c r="J65922" t="b">
        <v>1</v>
      </c>
      <c r="K65922" s="1" t="s">
        <v>30902</v>
      </c>
      <c r="L65922" s="1" t="s">
        <v>27</v>
      </c>
      <c r="M65922">
        <v>6</v>
      </c>
      <c r="N65922">
        <v>6</v>
      </c>
      <c r="O65922">
        <v>0</v>
      </c>
      <c r="P65922">
        <v>0</v>
      </c>
      <c r="Q65922" s="1" t="s">
        <v>458</v>
      </c>
      <c r="R65922">
        <v>100</v>
      </c>
      <c r="S65922">
        <v>0</v>
      </c>
      <c r="T65922" t="b">
        <v>0</v>
      </c>
      <c r="U65922">
        <v>2.99</v>
      </c>
    </row>
    <row r="65923" spans="1:21" x14ac:dyDescent="0.3">
      <c r="A65923">
        <v>623320</v>
      </c>
      <c r="B65923" s="1" t="s">
        <v>139407</v>
      </c>
      <c r="C65923" s="1" t="s">
        <v>139408</v>
      </c>
      <c r="D65923" s="1" t="s">
        <v>139408</v>
      </c>
      <c r="E65923" s="1" t="s">
        <v>56506</v>
      </c>
      <c r="F65923" s="1" t="s">
        <v>142</v>
      </c>
      <c r="G65923">
        <v>0</v>
      </c>
      <c r="H65923">
        <v>12</v>
      </c>
      <c r="I65923" s="1" t="s">
        <v>25</v>
      </c>
      <c r="J65923" t="b">
        <v>1</v>
      </c>
      <c r="K65923" s="1" t="s">
        <v>18874</v>
      </c>
      <c r="L65923" s="1" t="s">
        <v>139409</v>
      </c>
      <c r="M65923">
        <v>7</v>
      </c>
      <c r="N65923">
        <v>6</v>
      </c>
      <c r="O65923">
        <v>1</v>
      </c>
      <c r="P65923">
        <v>0</v>
      </c>
      <c r="Q65923" s="1" t="s">
        <v>815</v>
      </c>
      <c r="R65923">
        <v>85.7</v>
      </c>
      <c r="S65923">
        <v>0</v>
      </c>
      <c r="T65923" t="b">
        <v>0</v>
      </c>
      <c r="U65923">
        <v>11.99</v>
      </c>
    </row>
    <row r="65924" spans="1:21" x14ac:dyDescent="0.3">
      <c r="A65924">
        <v>623590</v>
      </c>
      <c r="B65924" s="1" t="s">
        <v>139410</v>
      </c>
      <c r="C65924" s="1" t="s">
        <v>82852</v>
      </c>
      <c r="D65924" s="1" t="s">
        <v>82852</v>
      </c>
      <c r="E65924" s="1" t="s">
        <v>27</v>
      </c>
      <c r="F65924" s="1" t="s">
        <v>132371</v>
      </c>
      <c r="G65924">
        <v>0</v>
      </c>
      <c r="H65924">
        <v>0</v>
      </c>
      <c r="I65924" s="1" t="s">
        <v>25</v>
      </c>
      <c r="J65924" t="b">
        <v>1</v>
      </c>
      <c r="K65924" s="1" t="s">
        <v>54998</v>
      </c>
      <c r="L65924" s="1" t="s">
        <v>27</v>
      </c>
      <c r="M65924">
        <v>0</v>
      </c>
      <c r="N65924">
        <v>0</v>
      </c>
      <c r="O65924">
        <v>0</v>
      </c>
      <c r="P65924">
        <v>0</v>
      </c>
      <c r="Q65924" s="1" t="s">
        <v>28</v>
      </c>
      <c r="R65924">
        <v>0</v>
      </c>
      <c r="S65924">
        <v>0</v>
      </c>
      <c r="T65924" t="b">
        <v>0</v>
      </c>
      <c r="U65924">
        <v>14.99</v>
      </c>
    </row>
    <row r="65925" spans="1:21" x14ac:dyDescent="0.3">
      <c r="A65925">
        <v>623550</v>
      </c>
      <c r="B65925" s="1" t="s">
        <v>139411</v>
      </c>
      <c r="C65925" s="1" t="s">
        <v>32055</v>
      </c>
      <c r="D65925" s="1" t="s">
        <v>32055</v>
      </c>
      <c r="E65925" s="1" t="s">
        <v>21257</v>
      </c>
      <c r="F65925" s="1" t="s">
        <v>24</v>
      </c>
      <c r="G65925">
        <v>0</v>
      </c>
      <c r="H65925">
        <v>13</v>
      </c>
      <c r="I65925" s="1" t="s">
        <v>25</v>
      </c>
      <c r="J65925" t="b">
        <v>1</v>
      </c>
      <c r="K65925" s="1" t="s">
        <v>88942</v>
      </c>
      <c r="L65925" s="1" t="s">
        <v>27</v>
      </c>
      <c r="M65925">
        <v>30</v>
      </c>
      <c r="N65925">
        <v>14</v>
      </c>
      <c r="O65925">
        <v>16</v>
      </c>
      <c r="P65925">
        <v>5</v>
      </c>
      <c r="Q65925" s="1" t="s">
        <v>586</v>
      </c>
      <c r="R65925">
        <v>46.7</v>
      </c>
      <c r="S65925">
        <v>0</v>
      </c>
      <c r="T65925" t="b">
        <v>0</v>
      </c>
      <c r="U65925">
        <v>0.99</v>
      </c>
    </row>
    <row r="65926" spans="1:21" x14ac:dyDescent="0.3">
      <c r="A65926">
        <v>624120</v>
      </c>
      <c r="B65926" s="1" t="s">
        <v>139412</v>
      </c>
      <c r="C65926" s="1" t="s">
        <v>91323</v>
      </c>
      <c r="D65926" s="1" t="s">
        <v>24373</v>
      </c>
      <c r="E65926" s="1" t="s">
        <v>133929</v>
      </c>
      <c r="F65926" s="1" t="s">
        <v>3976</v>
      </c>
      <c r="G65926">
        <v>0</v>
      </c>
      <c r="H65926">
        <v>103</v>
      </c>
      <c r="I65926" s="1" t="s">
        <v>63</v>
      </c>
      <c r="J65926" t="b">
        <v>1</v>
      </c>
      <c r="K65926" s="1" t="s">
        <v>91149</v>
      </c>
      <c r="L65926" s="1" t="s">
        <v>27</v>
      </c>
      <c r="M65926">
        <v>65</v>
      </c>
      <c r="N65926">
        <v>40</v>
      </c>
      <c r="O65926">
        <v>25</v>
      </c>
      <c r="P65926">
        <v>5</v>
      </c>
      <c r="Q65926" s="1" t="s">
        <v>586</v>
      </c>
      <c r="R65926">
        <v>61.5</v>
      </c>
      <c r="S65926">
        <v>0</v>
      </c>
      <c r="T65926" t="b">
        <v>0</v>
      </c>
      <c r="U65926">
        <v>0</v>
      </c>
    </row>
    <row r="65927" spans="1:21" x14ac:dyDescent="0.3">
      <c r="A65927">
        <v>623850</v>
      </c>
      <c r="B65927" s="1" t="s">
        <v>139413</v>
      </c>
      <c r="C65927" s="1" t="s">
        <v>139414</v>
      </c>
      <c r="D65927" s="1" t="s">
        <v>139415</v>
      </c>
      <c r="E65927" s="1" t="s">
        <v>68</v>
      </c>
      <c r="F65927" s="1" t="s">
        <v>139416</v>
      </c>
      <c r="G65927">
        <v>0</v>
      </c>
      <c r="H65927">
        <v>0</v>
      </c>
      <c r="I65927" s="1" t="s">
        <v>25</v>
      </c>
      <c r="J65927" t="b">
        <v>1</v>
      </c>
      <c r="K65927" s="1" t="s">
        <v>88233</v>
      </c>
      <c r="L65927" s="1" t="s">
        <v>27</v>
      </c>
      <c r="M65927">
        <v>0</v>
      </c>
      <c r="N65927">
        <v>0</v>
      </c>
      <c r="O65927">
        <v>0</v>
      </c>
      <c r="P65927">
        <v>0</v>
      </c>
      <c r="Q65927" s="1" t="s">
        <v>28</v>
      </c>
      <c r="R65927">
        <v>0</v>
      </c>
      <c r="S65927">
        <v>0</v>
      </c>
      <c r="T65927" t="b">
        <v>0</v>
      </c>
      <c r="U65927">
        <v>4.99</v>
      </c>
    </row>
    <row r="65928" spans="1:21" x14ac:dyDescent="0.3">
      <c r="A65928">
        <v>624370</v>
      </c>
      <c r="B65928" s="1" t="s">
        <v>139417</v>
      </c>
      <c r="C65928" s="1" t="s">
        <v>119439</v>
      </c>
      <c r="D65928" s="1" t="s">
        <v>139418</v>
      </c>
      <c r="E65928" s="1" t="s">
        <v>102359</v>
      </c>
      <c r="F65928" s="1" t="s">
        <v>53857</v>
      </c>
      <c r="G65928">
        <v>0</v>
      </c>
      <c r="H65928">
        <v>0</v>
      </c>
      <c r="I65928" s="1" t="s">
        <v>25</v>
      </c>
      <c r="J65928" t="b">
        <v>1</v>
      </c>
      <c r="K65928" s="1" t="s">
        <v>56475</v>
      </c>
      <c r="L65928" s="1" t="s">
        <v>27</v>
      </c>
      <c r="M65928">
        <v>30</v>
      </c>
      <c r="N65928">
        <v>20</v>
      </c>
      <c r="O65928">
        <v>10</v>
      </c>
      <c r="P65928">
        <v>5</v>
      </c>
      <c r="Q65928" s="1" t="s">
        <v>586</v>
      </c>
      <c r="R65928">
        <v>66.7</v>
      </c>
      <c r="S65928">
        <v>0</v>
      </c>
      <c r="T65928" t="b">
        <v>0</v>
      </c>
      <c r="U65928">
        <v>0</v>
      </c>
    </row>
    <row r="65929" spans="1:21" x14ac:dyDescent="0.3">
      <c r="A65929">
        <v>624330</v>
      </c>
      <c r="B65929" s="1" t="s">
        <v>139419</v>
      </c>
      <c r="C65929" s="1" t="s">
        <v>139420</v>
      </c>
      <c r="D65929" s="1" t="s">
        <v>139420</v>
      </c>
      <c r="E65929" s="1" t="s">
        <v>27</v>
      </c>
      <c r="F65929" s="1" t="s">
        <v>14155</v>
      </c>
      <c r="G65929">
        <v>0</v>
      </c>
      <c r="H65929">
        <v>0</v>
      </c>
      <c r="I65929" s="1" t="s">
        <v>25</v>
      </c>
      <c r="J65929" t="b">
        <v>1</v>
      </c>
      <c r="K65929" s="1" t="s">
        <v>17290</v>
      </c>
      <c r="L65929" s="1" t="s">
        <v>27</v>
      </c>
      <c r="M65929">
        <v>7</v>
      </c>
      <c r="N65929">
        <v>5</v>
      </c>
      <c r="O65929">
        <v>2</v>
      </c>
      <c r="P65929">
        <v>0</v>
      </c>
      <c r="Q65929" s="1" t="s">
        <v>815</v>
      </c>
      <c r="R65929">
        <v>71.400000000000006</v>
      </c>
      <c r="S65929">
        <v>0</v>
      </c>
      <c r="T65929" t="b">
        <v>0</v>
      </c>
      <c r="U65929">
        <v>9.99</v>
      </c>
    </row>
    <row r="65930" spans="1:21" x14ac:dyDescent="0.3">
      <c r="A65930">
        <v>624320</v>
      </c>
      <c r="B65930" s="1" t="s">
        <v>139421</v>
      </c>
      <c r="C65930" s="1" t="s">
        <v>55094</v>
      </c>
      <c r="D65930" s="1" t="s">
        <v>55094</v>
      </c>
      <c r="E65930" s="1" t="s">
        <v>106</v>
      </c>
      <c r="F65930" s="1" t="s">
        <v>142</v>
      </c>
      <c r="G65930">
        <v>0</v>
      </c>
      <c r="H65930">
        <v>25</v>
      </c>
      <c r="I65930" s="1" t="s">
        <v>25</v>
      </c>
      <c r="J65930" t="b">
        <v>1</v>
      </c>
      <c r="K65930" s="1" t="s">
        <v>106784</v>
      </c>
      <c r="L65930" s="1" t="s">
        <v>27</v>
      </c>
      <c r="M65930">
        <v>34</v>
      </c>
      <c r="N65930">
        <v>30</v>
      </c>
      <c r="O65930">
        <v>4</v>
      </c>
      <c r="P65930">
        <v>7</v>
      </c>
      <c r="Q65930" s="1" t="s">
        <v>119</v>
      </c>
      <c r="R65930">
        <v>88.2</v>
      </c>
      <c r="S65930">
        <v>0</v>
      </c>
      <c r="T65930" t="b">
        <v>0</v>
      </c>
      <c r="U65930">
        <v>9.99</v>
      </c>
    </row>
    <row r="65931" spans="1:21" x14ac:dyDescent="0.3">
      <c r="A65931">
        <v>624930</v>
      </c>
      <c r="B65931" s="1" t="s">
        <v>139422</v>
      </c>
      <c r="C65931" s="1" t="s">
        <v>139423</v>
      </c>
      <c r="D65931" s="1" t="s">
        <v>139423</v>
      </c>
      <c r="E65931" s="1" t="s">
        <v>46005</v>
      </c>
      <c r="F65931" s="1" t="s">
        <v>855</v>
      </c>
      <c r="G65931">
        <v>0</v>
      </c>
      <c r="H65931">
        <v>0</v>
      </c>
      <c r="I65931" s="1" t="s">
        <v>38</v>
      </c>
      <c r="J65931" t="b">
        <v>0</v>
      </c>
      <c r="K65931" s="1" t="s">
        <v>33</v>
      </c>
      <c r="L65931" s="1" t="s">
        <v>27</v>
      </c>
      <c r="M65931">
        <v>0</v>
      </c>
      <c r="N65931">
        <v>0</v>
      </c>
      <c r="O65931">
        <v>0</v>
      </c>
      <c r="P65931">
        <v>0</v>
      </c>
      <c r="Q65931" s="1" t="s">
        <v>28</v>
      </c>
      <c r="R65931">
        <v>0</v>
      </c>
      <c r="S65931">
        <v>0</v>
      </c>
      <c r="T65931" t="b">
        <v>0</v>
      </c>
      <c r="U65931">
        <v>0</v>
      </c>
    </row>
    <row r="65932" spans="1:21" x14ac:dyDescent="0.3">
      <c r="A65932">
        <v>624690</v>
      </c>
      <c r="B65932" s="1" t="s">
        <v>139424</v>
      </c>
      <c r="C65932" s="1" t="s">
        <v>24929</v>
      </c>
      <c r="D65932" s="1" t="s">
        <v>18255</v>
      </c>
      <c r="E65932" s="1" t="s">
        <v>21257</v>
      </c>
      <c r="F65932" s="1" t="s">
        <v>860</v>
      </c>
      <c r="G65932">
        <v>0</v>
      </c>
      <c r="H65932">
        <v>51</v>
      </c>
      <c r="I65932" s="1" t="s">
        <v>63</v>
      </c>
      <c r="J65932" t="b">
        <v>1</v>
      </c>
      <c r="K65932" s="1" t="s">
        <v>54934</v>
      </c>
      <c r="L65932" s="1" t="s">
        <v>27</v>
      </c>
      <c r="M65932">
        <v>50</v>
      </c>
      <c r="N65932">
        <v>39</v>
      </c>
      <c r="O65932">
        <v>11</v>
      </c>
      <c r="P65932">
        <v>6</v>
      </c>
      <c r="Q65932" s="1" t="s">
        <v>175</v>
      </c>
      <c r="R65932">
        <v>78</v>
      </c>
      <c r="S65932">
        <v>0</v>
      </c>
      <c r="T65932" t="b">
        <v>0</v>
      </c>
      <c r="U65932">
        <v>3.99</v>
      </c>
    </row>
    <row r="65933" spans="1:21" x14ac:dyDescent="0.3">
      <c r="A65933">
        <v>625580</v>
      </c>
      <c r="B65933" s="1" t="s">
        <v>139425</v>
      </c>
      <c r="C65933" s="1" t="s">
        <v>139426</v>
      </c>
      <c r="D65933" s="1" t="s">
        <v>139426</v>
      </c>
      <c r="E65933" s="1" t="s">
        <v>139427</v>
      </c>
      <c r="F65933" s="1" t="s">
        <v>15303</v>
      </c>
      <c r="G65933">
        <v>0</v>
      </c>
      <c r="H65933">
        <v>0</v>
      </c>
      <c r="I65933" s="1" t="s">
        <v>25</v>
      </c>
      <c r="J65933" t="b">
        <v>1</v>
      </c>
      <c r="K65933" s="1" t="s">
        <v>88075</v>
      </c>
      <c r="L65933" s="1" t="s">
        <v>27</v>
      </c>
      <c r="M65933">
        <v>0</v>
      </c>
      <c r="N65933">
        <v>0</v>
      </c>
      <c r="O65933">
        <v>0</v>
      </c>
      <c r="P65933">
        <v>0</v>
      </c>
      <c r="Q65933" s="1" t="s">
        <v>28</v>
      </c>
      <c r="R65933">
        <v>0</v>
      </c>
      <c r="S65933">
        <v>0</v>
      </c>
      <c r="T65933" t="b">
        <v>1</v>
      </c>
      <c r="U65933">
        <v>0</v>
      </c>
    </row>
    <row r="65934" spans="1:21" x14ac:dyDescent="0.3">
      <c r="A65934">
        <v>625430</v>
      </c>
      <c r="B65934" s="1" t="s">
        <v>139428</v>
      </c>
      <c r="C65934" s="1" t="s">
        <v>24338</v>
      </c>
      <c r="D65934" s="1" t="s">
        <v>24338</v>
      </c>
      <c r="E65934" s="1" t="s">
        <v>139429</v>
      </c>
      <c r="F65934" s="1" t="s">
        <v>1803</v>
      </c>
      <c r="G65934">
        <v>0</v>
      </c>
      <c r="H65934">
        <v>24</v>
      </c>
      <c r="I65934" s="1" t="s">
        <v>63</v>
      </c>
      <c r="J65934" t="b">
        <v>1</v>
      </c>
      <c r="K65934" s="1" t="s">
        <v>88525</v>
      </c>
      <c r="L65934" s="1" t="s">
        <v>139430</v>
      </c>
      <c r="M65934">
        <v>11</v>
      </c>
      <c r="N65934">
        <v>4</v>
      </c>
      <c r="O65934">
        <v>7</v>
      </c>
      <c r="P65934">
        <v>4</v>
      </c>
      <c r="Q65934" s="1" t="s">
        <v>848</v>
      </c>
      <c r="R65934">
        <v>36.4</v>
      </c>
      <c r="S65934">
        <v>0</v>
      </c>
      <c r="T65934" t="b">
        <v>1</v>
      </c>
      <c r="U65934">
        <v>0</v>
      </c>
    </row>
    <row r="65935" spans="1:21" x14ac:dyDescent="0.3">
      <c r="A65935">
        <v>625100</v>
      </c>
      <c r="B65935" s="1" t="s">
        <v>139431</v>
      </c>
      <c r="C65935" s="1" t="s">
        <v>139432</v>
      </c>
      <c r="D65935" s="1" t="s">
        <v>139432</v>
      </c>
      <c r="E65935" s="1" t="s">
        <v>27</v>
      </c>
      <c r="F65935" s="1" t="s">
        <v>23518</v>
      </c>
      <c r="G65935">
        <v>0</v>
      </c>
      <c r="H65935">
        <v>0</v>
      </c>
      <c r="I65935" s="1" t="s">
        <v>25</v>
      </c>
      <c r="J65935" t="b">
        <v>1</v>
      </c>
      <c r="K65935" s="1" t="s">
        <v>106205</v>
      </c>
      <c r="L65935" s="1" t="s">
        <v>27</v>
      </c>
      <c r="M65935">
        <v>3</v>
      </c>
      <c r="N65935">
        <v>3</v>
      </c>
      <c r="O65935">
        <v>0</v>
      </c>
      <c r="P65935">
        <v>0</v>
      </c>
      <c r="Q65935" s="1" t="s">
        <v>124</v>
      </c>
      <c r="R65935">
        <v>100</v>
      </c>
      <c r="S65935">
        <v>0</v>
      </c>
      <c r="T65935" t="b">
        <v>0</v>
      </c>
      <c r="U65935">
        <v>199.99</v>
      </c>
    </row>
    <row r="65936" spans="1:21" x14ac:dyDescent="0.3">
      <c r="A65936">
        <v>625090</v>
      </c>
      <c r="B65936" s="1" t="s">
        <v>139433</v>
      </c>
      <c r="C65936" s="1" t="s">
        <v>139434</v>
      </c>
      <c r="D65936" s="1" t="s">
        <v>139434</v>
      </c>
      <c r="E65936" s="1" t="s">
        <v>53</v>
      </c>
      <c r="F65936" s="1" t="s">
        <v>855</v>
      </c>
      <c r="G65936">
        <v>0</v>
      </c>
      <c r="H65936">
        <v>0</v>
      </c>
      <c r="I65936" s="1" t="s">
        <v>25</v>
      </c>
      <c r="J65936" t="b">
        <v>0</v>
      </c>
      <c r="K65936" s="1" t="s">
        <v>33</v>
      </c>
      <c r="L65936" s="1" t="s">
        <v>27</v>
      </c>
      <c r="M65936">
        <v>0</v>
      </c>
      <c r="N65936">
        <v>0</v>
      </c>
      <c r="O65936">
        <v>0</v>
      </c>
      <c r="P65936">
        <v>0</v>
      </c>
      <c r="Q65936" s="1" t="s">
        <v>28</v>
      </c>
      <c r="R65936">
        <v>0</v>
      </c>
      <c r="S65936">
        <v>0</v>
      </c>
      <c r="T65936" t="b">
        <v>0</v>
      </c>
      <c r="U65936">
        <v>0</v>
      </c>
    </row>
    <row r="65937" spans="1:21" x14ac:dyDescent="0.3">
      <c r="A65937">
        <v>625730</v>
      </c>
      <c r="B65937" s="1" t="s">
        <v>139435</v>
      </c>
      <c r="C65937" s="1" t="s">
        <v>139436</v>
      </c>
      <c r="D65937" s="1" t="s">
        <v>27</v>
      </c>
      <c r="E65937" s="1" t="s">
        <v>12521</v>
      </c>
      <c r="F65937" s="1" t="s">
        <v>626</v>
      </c>
      <c r="G65937">
        <v>0</v>
      </c>
      <c r="H65937">
        <v>12</v>
      </c>
      <c r="I65937" s="1" t="s">
        <v>25</v>
      </c>
      <c r="J65937" t="b">
        <v>1</v>
      </c>
      <c r="K65937" s="1" t="s">
        <v>24458</v>
      </c>
      <c r="L65937" s="1" t="s">
        <v>27</v>
      </c>
      <c r="M65937">
        <v>18</v>
      </c>
      <c r="N65937">
        <v>12</v>
      </c>
      <c r="O65937">
        <v>6</v>
      </c>
      <c r="P65937">
        <v>5</v>
      </c>
      <c r="Q65937" s="1" t="s">
        <v>586</v>
      </c>
      <c r="R65937">
        <v>66.7</v>
      </c>
      <c r="S65937">
        <v>0</v>
      </c>
      <c r="T65937" t="b">
        <v>0</v>
      </c>
      <c r="U65937">
        <v>9.99</v>
      </c>
    </row>
    <row r="65938" spans="1:21" x14ac:dyDescent="0.3">
      <c r="A65938">
        <v>625680</v>
      </c>
      <c r="B65938" s="1" t="s">
        <v>139437</v>
      </c>
      <c r="C65938" s="1" t="s">
        <v>139438</v>
      </c>
      <c r="D65938" s="1" t="s">
        <v>139438</v>
      </c>
      <c r="E65938" s="1" t="s">
        <v>53861</v>
      </c>
      <c r="F65938" s="1" t="s">
        <v>428</v>
      </c>
      <c r="G65938">
        <v>0</v>
      </c>
      <c r="H65938">
        <v>36</v>
      </c>
      <c r="I65938" s="1" t="s">
        <v>63</v>
      </c>
      <c r="J65938" t="b">
        <v>1</v>
      </c>
      <c r="K65938" s="1" t="s">
        <v>106250</v>
      </c>
      <c r="L65938" s="1" t="s">
        <v>27</v>
      </c>
      <c r="M65938">
        <v>107</v>
      </c>
      <c r="N65938">
        <v>88</v>
      </c>
      <c r="O65938">
        <v>19</v>
      </c>
      <c r="P65938">
        <v>8</v>
      </c>
      <c r="Q65938" s="1" t="s">
        <v>183</v>
      </c>
      <c r="R65938">
        <v>82.2</v>
      </c>
      <c r="S65938">
        <v>0</v>
      </c>
      <c r="T65938" t="b">
        <v>0</v>
      </c>
      <c r="U65938">
        <v>14.99</v>
      </c>
    </row>
    <row r="65939" spans="1:21" x14ac:dyDescent="0.3">
      <c r="A65939">
        <v>626170</v>
      </c>
      <c r="B65939" s="1" t="s">
        <v>139439</v>
      </c>
      <c r="C65939" s="1" t="s">
        <v>139440</v>
      </c>
      <c r="D65939" s="1" t="s">
        <v>139440</v>
      </c>
      <c r="E65939" s="1" t="s">
        <v>882</v>
      </c>
      <c r="F65939" s="1" t="s">
        <v>142</v>
      </c>
      <c r="G65939">
        <v>0</v>
      </c>
      <c r="H65939">
        <v>27</v>
      </c>
      <c r="I65939" s="1" t="s">
        <v>25</v>
      </c>
      <c r="J65939" t="b">
        <v>1</v>
      </c>
      <c r="K65939" s="1" t="s">
        <v>106092</v>
      </c>
      <c r="L65939" s="1" t="s">
        <v>27</v>
      </c>
      <c r="M65939">
        <v>15</v>
      </c>
      <c r="N65939">
        <v>12</v>
      </c>
      <c r="O65939">
        <v>3</v>
      </c>
      <c r="P65939">
        <v>7</v>
      </c>
      <c r="Q65939" s="1" t="s">
        <v>119</v>
      </c>
      <c r="R65939">
        <v>80</v>
      </c>
      <c r="S65939">
        <v>0</v>
      </c>
      <c r="T65939" t="b">
        <v>0</v>
      </c>
      <c r="U65939">
        <v>0.99</v>
      </c>
    </row>
    <row r="65940" spans="1:21" x14ac:dyDescent="0.3">
      <c r="A65940">
        <v>626160</v>
      </c>
      <c r="B65940" s="1" t="s">
        <v>139441</v>
      </c>
      <c r="C65940" s="1" t="s">
        <v>139442</v>
      </c>
      <c r="D65940" s="1" t="s">
        <v>139442</v>
      </c>
      <c r="E65940" s="1" t="s">
        <v>19602</v>
      </c>
      <c r="F65940" s="1" t="s">
        <v>209</v>
      </c>
      <c r="G65940">
        <v>0</v>
      </c>
      <c r="H65940">
        <v>36</v>
      </c>
      <c r="I65940" s="1" t="s">
        <v>25</v>
      </c>
      <c r="J65940" t="b">
        <v>1</v>
      </c>
      <c r="K65940" s="1" t="s">
        <v>88178</v>
      </c>
      <c r="L65940" s="1" t="s">
        <v>27</v>
      </c>
      <c r="M65940">
        <v>9</v>
      </c>
      <c r="N65940">
        <v>3</v>
      </c>
      <c r="O65940">
        <v>6</v>
      </c>
      <c r="P65940">
        <v>0</v>
      </c>
      <c r="Q65940" s="1" t="s">
        <v>40</v>
      </c>
      <c r="R65940">
        <v>33.299999999999997</v>
      </c>
      <c r="S65940">
        <v>0</v>
      </c>
      <c r="T65940" t="b">
        <v>0</v>
      </c>
      <c r="U65940">
        <v>1.99</v>
      </c>
    </row>
    <row r="65941" spans="1:21" x14ac:dyDescent="0.3">
      <c r="A65941">
        <v>625990</v>
      </c>
      <c r="B65941" s="1" t="s">
        <v>139443</v>
      </c>
      <c r="C65941" s="1" t="s">
        <v>4940</v>
      </c>
      <c r="D65941" s="1" t="s">
        <v>4940</v>
      </c>
      <c r="E65941" s="1" t="s">
        <v>2506</v>
      </c>
      <c r="F65941" s="1" t="s">
        <v>258</v>
      </c>
      <c r="G65941">
        <v>0</v>
      </c>
      <c r="H65941">
        <v>22</v>
      </c>
      <c r="I65941" s="1" t="s">
        <v>63</v>
      </c>
      <c r="J65941" t="b">
        <v>1</v>
      </c>
      <c r="K65941" s="1" t="s">
        <v>88612</v>
      </c>
      <c r="L65941" s="1" t="s">
        <v>27</v>
      </c>
      <c r="M65941">
        <v>35</v>
      </c>
      <c r="N65941">
        <v>28</v>
      </c>
      <c r="O65941">
        <v>7</v>
      </c>
      <c r="P65941">
        <v>7</v>
      </c>
      <c r="Q65941" s="1" t="s">
        <v>119</v>
      </c>
      <c r="R65941">
        <v>80</v>
      </c>
      <c r="S65941">
        <v>0</v>
      </c>
      <c r="T65941" t="b">
        <v>0</v>
      </c>
      <c r="U65941">
        <v>4.99</v>
      </c>
    </row>
    <row r="65942" spans="1:21" x14ac:dyDescent="0.3">
      <c r="A65942">
        <v>625980</v>
      </c>
      <c r="B65942" s="1" t="s">
        <v>139444</v>
      </c>
      <c r="C65942" s="1" t="s">
        <v>7621</v>
      </c>
      <c r="D65942" s="1" t="s">
        <v>4473</v>
      </c>
      <c r="E65942" s="1" t="s">
        <v>17507</v>
      </c>
      <c r="F65942" s="1" t="s">
        <v>2562</v>
      </c>
      <c r="G65942">
        <v>0</v>
      </c>
      <c r="H65942">
        <v>33</v>
      </c>
      <c r="I65942" s="1" t="s">
        <v>25</v>
      </c>
      <c r="J65942" t="b">
        <v>1</v>
      </c>
      <c r="K65942" s="1" t="s">
        <v>106537</v>
      </c>
      <c r="L65942" s="1" t="s">
        <v>27</v>
      </c>
      <c r="M65942">
        <v>176</v>
      </c>
      <c r="N65942">
        <v>161</v>
      </c>
      <c r="O65942">
        <v>15</v>
      </c>
      <c r="P65942">
        <v>8</v>
      </c>
      <c r="Q65942" s="1" t="s">
        <v>183</v>
      </c>
      <c r="R65942">
        <v>91.5</v>
      </c>
      <c r="S65942">
        <v>0</v>
      </c>
      <c r="T65942" t="b">
        <v>0</v>
      </c>
      <c r="U65942">
        <v>19.989999999999998</v>
      </c>
    </row>
    <row r="65943" spans="1:21" x14ac:dyDescent="0.3">
      <c r="A65943">
        <v>626690</v>
      </c>
      <c r="B65943" s="1" t="s">
        <v>139445</v>
      </c>
      <c r="C65943" s="1" t="s">
        <v>139446</v>
      </c>
      <c r="D65943" s="1" t="s">
        <v>59946</v>
      </c>
      <c r="E65943" s="1" t="s">
        <v>139447</v>
      </c>
      <c r="F65943" s="1" t="s">
        <v>158</v>
      </c>
      <c r="G65943">
        <v>61</v>
      </c>
      <c r="H65943">
        <v>63</v>
      </c>
      <c r="I65943" s="1" t="s">
        <v>25</v>
      </c>
      <c r="J65943" t="b">
        <v>1</v>
      </c>
      <c r="K65943" s="1" t="s">
        <v>87829</v>
      </c>
      <c r="L65943" s="1" t="s">
        <v>139448</v>
      </c>
      <c r="M65943">
        <v>4974</v>
      </c>
      <c r="N65943">
        <v>4139</v>
      </c>
      <c r="O65943">
        <v>835</v>
      </c>
      <c r="P65943">
        <v>8</v>
      </c>
      <c r="Q65943" s="1" t="s">
        <v>183</v>
      </c>
      <c r="R65943">
        <v>83.2</v>
      </c>
      <c r="S65943">
        <v>61</v>
      </c>
      <c r="T65943" t="b">
        <v>0</v>
      </c>
      <c r="U65943">
        <v>39.99</v>
      </c>
    </row>
    <row r="65944" spans="1:21" x14ac:dyDescent="0.3">
      <c r="A65944">
        <v>626660</v>
      </c>
      <c r="B65944" s="1" t="s">
        <v>139449</v>
      </c>
      <c r="C65944" s="1" t="s">
        <v>139450</v>
      </c>
      <c r="D65944" s="1" t="s">
        <v>139450</v>
      </c>
      <c r="E65944" s="1" t="s">
        <v>17507</v>
      </c>
      <c r="F65944" s="1" t="s">
        <v>117</v>
      </c>
      <c r="G65944">
        <v>75</v>
      </c>
      <c r="H65944">
        <v>12</v>
      </c>
      <c r="I65944" s="1" t="s">
        <v>25</v>
      </c>
      <c r="J65944" t="b">
        <v>1</v>
      </c>
      <c r="K65944" s="1" t="s">
        <v>28961</v>
      </c>
      <c r="L65944" s="1" t="s">
        <v>27</v>
      </c>
      <c r="M65944">
        <v>121</v>
      </c>
      <c r="N65944">
        <v>105</v>
      </c>
      <c r="O65944">
        <v>16</v>
      </c>
      <c r="P65944">
        <v>8</v>
      </c>
      <c r="Q65944" s="1" t="s">
        <v>183</v>
      </c>
      <c r="R65944">
        <v>86.8</v>
      </c>
      <c r="S65944">
        <v>75</v>
      </c>
      <c r="T65944" t="b">
        <v>0</v>
      </c>
      <c r="U65944">
        <v>19.989999999999998</v>
      </c>
    </row>
    <row r="65945" spans="1:21" x14ac:dyDescent="0.3">
      <c r="A65945">
        <v>626630</v>
      </c>
      <c r="B65945" s="1" t="s">
        <v>139451</v>
      </c>
      <c r="C65945" s="1" t="s">
        <v>137782</v>
      </c>
      <c r="D65945" s="1" t="s">
        <v>139452</v>
      </c>
      <c r="E65945" s="1" t="s">
        <v>139453</v>
      </c>
      <c r="F65945" s="1" t="s">
        <v>255</v>
      </c>
      <c r="G65945">
        <v>0</v>
      </c>
      <c r="H65945">
        <v>61</v>
      </c>
      <c r="I65945" s="1" t="s">
        <v>25</v>
      </c>
      <c r="J65945" t="b">
        <v>1</v>
      </c>
      <c r="K65945" s="1" t="s">
        <v>90392</v>
      </c>
      <c r="L65945" s="1" t="s">
        <v>27</v>
      </c>
      <c r="M65945">
        <v>17</v>
      </c>
      <c r="N65945">
        <v>8</v>
      </c>
      <c r="O65945">
        <v>9</v>
      </c>
      <c r="P65945">
        <v>5</v>
      </c>
      <c r="Q65945" s="1" t="s">
        <v>586</v>
      </c>
      <c r="R65945">
        <v>47.1</v>
      </c>
      <c r="S65945">
        <v>0</v>
      </c>
      <c r="T65945" t="b">
        <v>0</v>
      </c>
      <c r="U65945">
        <v>17.989999999999998</v>
      </c>
    </row>
    <row r="65946" spans="1:21" x14ac:dyDescent="0.3">
      <c r="A65946">
        <v>626610</v>
      </c>
      <c r="B65946" s="1" t="s">
        <v>139454</v>
      </c>
      <c r="C65946" s="1" t="s">
        <v>109416</v>
      </c>
      <c r="D65946" s="1" t="s">
        <v>8371</v>
      </c>
      <c r="E65946" s="1" t="s">
        <v>54737</v>
      </c>
      <c r="F65946" s="1" t="s">
        <v>3743</v>
      </c>
      <c r="G65946">
        <v>68</v>
      </c>
      <c r="H65946">
        <v>31</v>
      </c>
      <c r="I65946" s="1" t="s">
        <v>25</v>
      </c>
      <c r="J65946" t="b">
        <v>1</v>
      </c>
      <c r="K65946" s="1" t="s">
        <v>119234</v>
      </c>
      <c r="L65946" s="1" t="s">
        <v>27</v>
      </c>
      <c r="M65946">
        <v>444</v>
      </c>
      <c r="N65946">
        <v>322</v>
      </c>
      <c r="O65946">
        <v>122</v>
      </c>
      <c r="P65946">
        <v>6</v>
      </c>
      <c r="Q65946" s="1" t="s">
        <v>175</v>
      </c>
      <c r="R65946">
        <v>72.5</v>
      </c>
      <c r="S65946">
        <v>68</v>
      </c>
      <c r="T65946" t="b">
        <v>0</v>
      </c>
      <c r="U65946">
        <v>19.989999999999998</v>
      </c>
    </row>
    <row r="65947" spans="1:21" x14ac:dyDescent="0.3">
      <c r="A65947">
        <v>627270</v>
      </c>
      <c r="B65947" s="1" t="s">
        <v>139455</v>
      </c>
      <c r="C65947" s="1" t="s">
        <v>139456</v>
      </c>
      <c r="D65947" s="1" t="s">
        <v>61928</v>
      </c>
      <c r="E65947" s="1" t="s">
        <v>132865</v>
      </c>
      <c r="F65947" s="1" t="s">
        <v>74</v>
      </c>
      <c r="G65947">
        <v>86</v>
      </c>
      <c r="H65947">
        <v>74</v>
      </c>
      <c r="I65947" s="1" t="s">
        <v>25</v>
      </c>
      <c r="J65947" t="b">
        <v>1</v>
      </c>
      <c r="K65947" s="1" t="s">
        <v>90019</v>
      </c>
      <c r="L65947" s="1" t="s">
        <v>139457</v>
      </c>
      <c r="M65947">
        <v>6038</v>
      </c>
      <c r="N65947">
        <v>5189</v>
      </c>
      <c r="O65947">
        <v>849</v>
      </c>
      <c r="P65947">
        <v>8</v>
      </c>
      <c r="Q65947" s="1" t="s">
        <v>183</v>
      </c>
      <c r="R65947">
        <v>85.9</v>
      </c>
      <c r="S65947">
        <v>86</v>
      </c>
      <c r="T65947" t="b">
        <v>0</v>
      </c>
      <c r="U65947">
        <v>49.99</v>
      </c>
    </row>
    <row r="65948" spans="1:21" x14ac:dyDescent="0.3">
      <c r="A65948">
        <v>627450</v>
      </c>
      <c r="B65948" s="1" t="s">
        <v>139458</v>
      </c>
      <c r="C65948" s="1" t="s">
        <v>45084</v>
      </c>
      <c r="D65948" s="1" t="s">
        <v>8371</v>
      </c>
      <c r="E65948" s="1" t="s">
        <v>20218</v>
      </c>
      <c r="F65948" s="1" t="s">
        <v>832</v>
      </c>
      <c r="G65948">
        <v>0</v>
      </c>
      <c r="H65948">
        <v>23</v>
      </c>
      <c r="I65948" s="1" t="s">
        <v>25</v>
      </c>
      <c r="J65948" t="b">
        <v>1</v>
      </c>
      <c r="K65948" s="1" t="s">
        <v>88342</v>
      </c>
      <c r="L65948" s="1" t="s">
        <v>139459</v>
      </c>
      <c r="M65948">
        <v>51</v>
      </c>
      <c r="N65948">
        <v>26</v>
      </c>
      <c r="O65948">
        <v>25</v>
      </c>
      <c r="P65948">
        <v>5</v>
      </c>
      <c r="Q65948" s="1" t="s">
        <v>586</v>
      </c>
      <c r="R65948">
        <v>51</v>
      </c>
      <c r="S65948">
        <v>0</v>
      </c>
      <c r="T65948" t="b">
        <v>0</v>
      </c>
      <c r="U65948">
        <v>19.989999999999998</v>
      </c>
    </row>
    <row r="65949" spans="1:21" x14ac:dyDescent="0.3">
      <c r="A65949">
        <v>627380</v>
      </c>
      <c r="B65949" s="1" t="s">
        <v>139460</v>
      </c>
      <c r="C65949" s="1" t="s">
        <v>139461</v>
      </c>
      <c r="D65949" s="1" t="s">
        <v>139461</v>
      </c>
      <c r="E65949" s="1" t="s">
        <v>446</v>
      </c>
      <c r="F65949" s="1" t="s">
        <v>117</v>
      </c>
      <c r="G65949">
        <v>0</v>
      </c>
      <c r="H65949">
        <v>0</v>
      </c>
      <c r="I65949" s="1" t="s">
        <v>38</v>
      </c>
      <c r="J65949" t="b">
        <v>0</v>
      </c>
      <c r="K65949" s="1" t="s">
        <v>33</v>
      </c>
      <c r="L65949" s="1" t="s">
        <v>27</v>
      </c>
      <c r="M65949">
        <v>0</v>
      </c>
      <c r="N65949">
        <v>0</v>
      </c>
      <c r="O65949">
        <v>0</v>
      </c>
      <c r="P65949">
        <v>0</v>
      </c>
      <c r="Q65949" s="1" t="s">
        <v>28</v>
      </c>
      <c r="R65949">
        <v>0</v>
      </c>
      <c r="S65949">
        <v>0</v>
      </c>
      <c r="T65949" t="b">
        <v>0</v>
      </c>
      <c r="U65949">
        <v>0</v>
      </c>
    </row>
    <row r="65950" spans="1:21" x14ac:dyDescent="0.3">
      <c r="A65950">
        <v>627690</v>
      </c>
      <c r="B65950" s="1" t="s">
        <v>139462</v>
      </c>
      <c r="C65950" s="1" t="s">
        <v>139463</v>
      </c>
      <c r="D65950" s="1" t="s">
        <v>139463</v>
      </c>
      <c r="E65950" s="1" t="s">
        <v>139464</v>
      </c>
      <c r="F65950" s="1" t="s">
        <v>13311</v>
      </c>
      <c r="G65950">
        <v>0</v>
      </c>
      <c r="H65950">
        <v>642</v>
      </c>
      <c r="I65950" s="1" t="s">
        <v>38</v>
      </c>
      <c r="J65950" t="b">
        <v>1</v>
      </c>
      <c r="K65950" s="1" t="s">
        <v>18853</v>
      </c>
      <c r="L65950" s="1" t="s">
        <v>139465</v>
      </c>
      <c r="M65950">
        <v>24</v>
      </c>
      <c r="N65950">
        <v>20</v>
      </c>
      <c r="O65950">
        <v>4</v>
      </c>
      <c r="P65950">
        <v>7</v>
      </c>
      <c r="Q65950" s="1" t="s">
        <v>119</v>
      </c>
      <c r="R65950">
        <v>83.3</v>
      </c>
      <c r="S65950">
        <v>0</v>
      </c>
      <c r="T65950" t="b">
        <v>1</v>
      </c>
      <c r="U65950">
        <v>0</v>
      </c>
    </row>
    <row r="65951" spans="1:21" x14ac:dyDescent="0.3">
      <c r="A65951">
        <v>627910</v>
      </c>
      <c r="B65951" s="1" t="s">
        <v>139466</v>
      </c>
      <c r="C65951" s="1" t="s">
        <v>59902</v>
      </c>
      <c r="D65951" s="1" t="s">
        <v>106058</v>
      </c>
      <c r="E65951" s="1" t="s">
        <v>52954</v>
      </c>
      <c r="F65951" s="1" t="s">
        <v>32</v>
      </c>
      <c r="G65951">
        <v>0</v>
      </c>
      <c r="H65951">
        <v>11</v>
      </c>
      <c r="I65951" s="1" t="s">
        <v>25</v>
      </c>
      <c r="J65951" t="b">
        <v>1</v>
      </c>
      <c r="K65951" s="1" t="s">
        <v>106873</v>
      </c>
      <c r="L65951" s="1" t="s">
        <v>27</v>
      </c>
      <c r="M65951">
        <v>140</v>
      </c>
      <c r="N65951">
        <v>84</v>
      </c>
      <c r="O65951">
        <v>56</v>
      </c>
      <c r="P65951">
        <v>5</v>
      </c>
      <c r="Q65951" s="1" t="s">
        <v>586</v>
      </c>
      <c r="R65951">
        <v>60</v>
      </c>
      <c r="S65951">
        <v>0</v>
      </c>
      <c r="T65951" t="b">
        <v>0</v>
      </c>
      <c r="U65951">
        <v>19.989999999999998</v>
      </c>
    </row>
    <row r="65952" spans="1:21" x14ac:dyDescent="0.3">
      <c r="A65952">
        <v>628320</v>
      </c>
      <c r="B65952" s="1" t="s">
        <v>139467</v>
      </c>
      <c r="C65952" s="1" t="s">
        <v>56666</v>
      </c>
      <c r="D65952" s="1" t="s">
        <v>56666</v>
      </c>
      <c r="E65952" s="1" t="s">
        <v>8098</v>
      </c>
      <c r="F65952" s="1" t="s">
        <v>255</v>
      </c>
      <c r="G65952">
        <v>0</v>
      </c>
      <c r="H65952">
        <v>60</v>
      </c>
      <c r="I65952" s="1" t="s">
        <v>25</v>
      </c>
      <c r="J65952" t="b">
        <v>1</v>
      </c>
      <c r="K65952" s="1" t="s">
        <v>27138</v>
      </c>
      <c r="L65952" s="1" t="s">
        <v>27</v>
      </c>
      <c r="M65952">
        <v>36</v>
      </c>
      <c r="N65952">
        <v>25</v>
      </c>
      <c r="O65952">
        <v>11</v>
      </c>
      <c r="P65952">
        <v>5</v>
      </c>
      <c r="Q65952" s="1" t="s">
        <v>586</v>
      </c>
      <c r="R65952">
        <v>69.400000000000006</v>
      </c>
      <c r="S65952">
        <v>0</v>
      </c>
      <c r="T65952" t="b">
        <v>0</v>
      </c>
      <c r="U65952">
        <v>24.99</v>
      </c>
    </row>
    <row r="65953" spans="1:21" x14ac:dyDescent="0.3">
      <c r="A65953">
        <v>628190</v>
      </c>
      <c r="B65953" s="1" t="s">
        <v>139468</v>
      </c>
      <c r="C65953" s="1" t="s">
        <v>30934</v>
      </c>
      <c r="D65953" s="1" t="s">
        <v>30934</v>
      </c>
      <c r="E65953" s="1" t="s">
        <v>139469</v>
      </c>
      <c r="F65953" s="1" t="s">
        <v>21633</v>
      </c>
      <c r="G65953">
        <v>0</v>
      </c>
      <c r="H65953">
        <v>0</v>
      </c>
      <c r="I65953" s="1" t="s">
        <v>25</v>
      </c>
      <c r="J65953" t="b">
        <v>1</v>
      </c>
      <c r="K65953" s="1" t="s">
        <v>28217</v>
      </c>
      <c r="L65953" s="1" t="s">
        <v>27</v>
      </c>
      <c r="M65953">
        <v>0</v>
      </c>
      <c r="N65953">
        <v>0</v>
      </c>
      <c r="O65953">
        <v>0</v>
      </c>
      <c r="P65953">
        <v>0</v>
      </c>
      <c r="Q65953" s="1" t="s">
        <v>28</v>
      </c>
      <c r="R65953">
        <v>0</v>
      </c>
      <c r="S65953">
        <v>0</v>
      </c>
      <c r="T65953" t="b">
        <v>0</v>
      </c>
      <c r="U65953">
        <v>0</v>
      </c>
    </row>
    <row r="65954" spans="1:21" x14ac:dyDescent="0.3">
      <c r="A65954">
        <v>629000</v>
      </c>
      <c r="B65954" s="1" t="s">
        <v>139470</v>
      </c>
      <c r="C65954" s="1" t="s">
        <v>42081</v>
      </c>
      <c r="D65954" s="1" t="s">
        <v>139471</v>
      </c>
      <c r="E65954" s="1" t="s">
        <v>882</v>
      </c>
      <c r="F65954" s="1" t="s">
        <v>54</v>
      </c>
      <c r="G65954">
        <v>78</v>
      </c>
      <c r="H65954">
        <v>1</v>
      </c>
      <c r="I65954" s="1" t="s">
        <v>25</v>
      </c>
      <c r="J65954" t="b">
        <v>1</v>
      </c>
      <c r="K65954" s="1" t="s">
        <v>55462</v>
      </c>
      <c r="L65954" s="1" t="s">
        <v>27</v>
      </c>
      <c r="M65954">
        <v>219</v>
      </c>
      <c r="N65954">
        <v>201</v>
      </c>
      <c r="O65954">
        <v>18</v>
      </c>
      <c r="P65954">
        <v>8</v>
      </c>
      <c r="Q65954" s="1" t="s">
        <v>183</v>
      </c>
      <c r="R65954">
        <v>91.8</v>
      </c>
      <c r="S65954">
        <v>78</v>
      </c>
      <c r="T65954" t="b">
        <v>0</v>
      </c>
      <c r="U65954">
        <v>3.99</v>
      </c>
    </row>
    <row r="65955" spans="1:21" x14ac:dyDescent="0.3">
      <c r="A65955">
        <v>628890</v>
      </c>
      <c r="B65955" s="1" t="s">
        <v>139472</v>
      </c>
      <c r="C65955" s="1" t="s">
        <v>18948</v>
      </c>
      <c r="D65955" s="1" t="s">
        <v>18948</v>
      </c>
      <c r="E65955" s="1" t="s">
        <v>532</v>
      </c>
      <c r="F65955" s="1" t="s">
        <v>644</v>
      </c>
      <c r="G65955">
        <v>0</v>
      </c>
      <c r="H65955">
        <v>37</v>
      </c>
      <c r="I65955" s="1" t="s">
        <v>25</v>
      </c>
      <c r="J65955" t="b">
        <v>1</v>
      </c>
      <c r="K65955" s="1" t="s">
        <v>91416</v>
      </c>
      <c r="L65955" s="1" t="s">
        <v>27</v>
      </c>
      <c r="M65955">
        <v>81</v>
      </c>
      <c r="N65955">
        <v>49</v>
      </c>
      <c r="O65955">
        <v>32</v>
      </c>
      <c r="P65955">
        <v>5</v>
      </c>
      <c r="Q65955" s="1" t="s">
        <v>586</v>
      </c>
      <c r="R65955">
        <v>60.5</v>
      </c>
      <c r="S65955">
        <v>0</v>
      </c>
      <c r="T65955" t="b">
        <v>0</v>
      </c>
      <c r="U65955">
        <v>59.99</v>
      </c>
    </row>
    <row r="65956" spans="1:21" x14ac:dyDescent="0.3">
      <c r="A65956">
        <v>628820</v>
      </c>
      <c r="B65956" s="1" t="s">
        <v>139473</v>
      </c>
      <c r="C65956" s="1" t="s">
        <v>139166</v>
      </c>
      <c r="D65956" s="1" t="s">
        <v>139166</v>
      </c>
      <c r="E65956" s="1" t="s">
        <v>139474</v>
      </c>
      <c r="F65956" s="1" t="s">
        <v>238</v>
      </c>
      <c r="G65956">
        <v>0</v>
      </c>
      <c r="H65956">
        <v>0</v>
      </c>
      <c r="I65956" s="1" t="s">
        <v>25</v>
      </c>
      <c r="J65956" t="b">
        <v>1</v>
      </c>
      <c r="K65956" s="1" t="s">
        <v>87911</v>
      </c>
      <c r="L65956" s="1" t="s">
        <v>27</v>
      </c>
      <c r="M65956">
        <v>6</v>
      </c>
      <c r="N65956">
        <v>2</v>
      </c>
      <c r="O65956">
        <v>4</v>
      </c>
      <c r="P65956">
        <v>0</v>
      </c>
      <c r="Q65956" s="1" t="s">
        <v>458</v>
      </c>
      <c r="R65956">
        <v>33.299999999999997</v>
      </c>
      <c r="S65956">
        <v>0</v>
      </c>
      <c r="T65956" t="b">
        <v>0</v>
      </c>
      <c r="U65956">
        <v>10.99</v>
      </c>
    </row>
    <row r="65957" spans="1:21" x14ac:dyDescent="0.3">
      <c r="A65957">
        <v>628770</v>
      </c>
      <c r="B65957" s="1" t="s">
        <v>139475</v>
      </c>
      <c r="C65957" s="1" t="s">
        <v>120302</v>
      </c>
      <c r="D65957" s="1" t="s">
        <v>120303</v>
      </c>
      <c r="E65957" s="1" t="s">
        <v>132825</v>
      </c>
      <c r="F65957" s="1" t="s">
        <v>58</v>
      </c>
      <c r="G65957">
        <v>0</v>
      </c>
      <c r="H65957">
        <v>55</v>
      </c>
      <c r="I65957" s="1" t="s">
        <v>63</v>
      </c>
      <c r="J65957" t="b">
        <v>1</v>
      </c>
      <c r="K65957" s="1" t="s">
        <v>59782</v>
      </c>
      <c r="L65957" s="1" t="s">
        <v>139476</v>
      </c>
      <c r="M65957">
        <v>617</v>
      </c>
      <c r="N65957">
        <v>537</v>
      </c>
      <c r="O65957">
        <v>80</v>
      </c>
      <c r="P65957">
        <v>8</v>
      </c>
      <c r="Q65957" s="1" t="s">
        <v>183</v>
      </c>
      <c r="R65957">
        <v>87</v>
      </c>
      <c r="S65957">
        <v>0</v>
      </c>
      <c r="T65957" t="b">
        <v>0</v>
      </c>
      <c r="U65957">
        <v>14.99</v>
      </c>
    </row>
    <row r="65958" spans="1:21" x14ac:dyDescent="0.3">
      <c r="A65958">
        <v>628750</v>
      </c>
      <c r="B65958" s="1" t="s">
        <v>139477</v>
      </c>
      <c r="C65958" s="1" t="s">
        <v>8236</v>
      </c>
      <c r="D65958" s="1" t="s">
        <v>8236</v>
      </c>
      <c r="E65958" s="1" t="s">
        <v>2242</v>
      </c>
      <c r="F65958" s="1" t="s">
        <v>2394</v>
      </c>
      <c r="G65958">
        <v>0</v>
      </c>
      <c r="H65958">
        <v>10</v>
      </c>
      <c r="I65958" s="1" t="s">
        <v>25</v>
      </c>
      <c r="J65958" t="b">
        <v>1</v>
      </c>
      <c r="K65958" s="1" t="s">
        <v>87928</v>
      </c>
      <c r="L65958" s="1" t="s">
        <v>27</v>
      </c>
      <c r="M65958">
        <v>263</v>
      </c>
      <c r="N65958">
        <v>224</v>
      </c>
      <c r="O65958">
        <v>39</v>
      </c>
      <c r="P65958">
        <v>8</v>
      </c>
      <c r="Q65958" s="1" t="s">
        <v>183</v>
      </c>
      <c r="R65958">
        <v>85.2</v>
      </c>
      <c r="S65958">
        <v>0</v>
      </c>
      <c r="T65958" t="b">
        <v>0</v>
      </c>
      <c r="U65958">
        <v>1.99</v>
      </c>
    </row>
    <row r="65959" spans="1:21" x14ac:dyDescent="0.3">
      <c r="A65959">
        <v>629540</v>
      </c>
      <c r="B65959" s="1" t="s">
        <v>139478</v>
      </c>
      <c r="C65959" s="1" t="s">
        <v>25722</v>
      </c>
      <c r="D65959" s="1" t="s">
        <v>25722</v>
      </c>
      <c r="E65959" s="1" t="s">
        <v>139479</v>
      </c>
      <c r="F65959" s="1" t="s">
        <v>428</v>
      </c>
      <c r="G65959">
        <v>0</v>
      </c>
      <c r="H65959">
        <v>48</v>
      </c>
      <c r="I65959" s="1" t="s">
        <v>243</v>
      </c>
      <c r="J65959" t="b">
        <v>1</v>
      </c>
      <c r="K65959" s="1" t="s">
        <v>106304</v>
      </c>
      <c r="L65959" s="1" t="s">
        <v>139480</v>
      </c>
      <c r="M65959">
        <v>42</v>
      </c>
      <c r="N65959">
        <v>35</v>
      </c>
      <c r="O65959">
        <v>7</v>
      </c>
      <c r="P65959">
        <v>7</v>
      </c>
      <c r="Q65959" s="1" t="s">
        <v>119</v>
      </c>
      <c r="R65959">
        <v>83.3</v>
      </c>
      <c r="S65959">
        <v>0</v>
      </c>
      <c r="T65959" t="b">
        <v>1</v>
      </c>
      <c r="U65959">
        <v>0</v>
      </c>
    </row>
    <row r="65960" spans="1:21" x14ac:dyDescent="0.3">
      <c r="A65960">
        <v>629220</v>
      </c>
      <c r="B65960" s="1" t="s">
        <v>139481</v>
      </c>
      <c r="C65960" s="1" t="s">
        <v>45151</v>
      </c>
      <c r="D65960" s="1" t="s">
        <v>45151</v>
      </c>
      <c r="E65960" s="1" t="s">
        <v>118552</v>
      </c>
      <c r="F65960" s="1" t="s">
        <v>387</v>
      </c>
      <c r="G65960">
        <v>62</v>
      </c>
      <c r="H65960">
        <v>14</v>
      </c>
      <c r="I65960" s="1" t="s">
        <v>243</v>
      </c>
      <c r="J65960" t="b">
        <v>1</v>
      </c>
      <c r="K65960" s="1" t="s">
        <v>106758</v>
      </c>
      <c r="L65960" s="1" t="s">
        <v>27</v>
      </c>
      <c r="M65960">
        <v>290</v>
      </c>
      <c r="N65960">
        <v>222</v>
      </c>
      <c r="O65960">
        <v>68</v>
      </c>
      <c r="P65960">
        <v>6</v>
      </c>
      <c r="Q65960" s="1" t="s">
        <v>175</v>
      </c>
      <c r="R65960">
        <v>76.599999999999994</v>
      </c>
      <c r="S65960">
        <v>62</v>
      </c>
      <c r="T65960" t="b">
        <v>0</v>
      </c>
      <c r="U65960">
        <v>9.99</v>
      </c>
    </row>
    <row r="65961" spans="1:21" x14ac:dyDescent="0.3">
      <c r="A65961">
        <v>629080</v>
      </c>
      <c r="B65961" s="1" t="s">
        <v>139482</v>
      </c>
      <c r="C65961" s="1" t="s">
        <v>30074</v>
      </c>
      <c r="D65961" s="1" t="s">
        <v>4089</v>
      </c>
      <c r="E65961" s="1" t="s">
        <v>23</v>
      </c>
      <c r="F65961" s="1" t="s">
        <v>261</v>
      </c>
      <c r="G65961">
        <v>0</v>
      </c>
      <c r="H65961">
        <v>0</v>
      </c>
      <c r="I65961" s="1" t="s">
        <v>25</v>
      </c>
      <c r="J65961" t="b">
        <v>1</v>
      </c>
      <c r="K65961" s="1" t="s">
        <v>88612</v>
      </c>
      <c r="L65961" s="1" t="s">
        <v>27</v>
      </c>
      <c r="M65961">
        <v>5</v>
      </c>
      <c r="N65961">
        <v>5</v>
      </c>
      <c r="O65961">
        <v>0</v>
      </c>
      <c r="P65961">
        <v>0</v>
      </c>
      <c r="Q65961" s="1" t="s">
        <v>113</v>
      </c>
      <c r="R65961">
        <v>100</v>
      </c>
      <c r="S65961">
        <v>0</v>
      </c>
      <c r="T65961" t="b">
        <v>0</v>
      </c>
      <c r="U65961">
        <v>9.99</v>
      </c>
    </row>
    <row r="65962" spans="1:21" x14ac:dyDescent="0.3">
      <c r="A65962">
        <v>629040</v>
      </c>
      <c r="B65962" s="1" t="s">
        <v>139483</v>
      </c>
      <c r="C65962" s="1" t="s">
        <v>139484</v>
      </c>
      <c r="D65962" s="1" t="s">
        <v>27</v>
      </c>
      <c r="E65962" s="1" t="s">
        <v>28253</v>
      </c>
      <c r="F65962" s="1" t="s">
        <v>205</v>
      </c>
      <c r="G65962">
        <v>0</v>
      </c>
      <c r="H65962">
        <v>0</v>
      </c>
      <c r="I65962" s="1" t="s">
        <v>38</v>
      </c>
      <c r="J65962" t="b">
        <v>1</v>
      </c>
      <c r="K65962" s="1" t="s">
        <v>57796</v>
      </c>
      <c r="L65962" s="1" t="s">
        <v>27</v>
      </c>
      <c r="M65962">
        <v>24</v>
      </c>
      <c r="N65962">
        <v>18</v>
      </c>
      <c r="O65962">
        <v>6</v>
      </c>
      <c r="P65962">
        <v>6</v>
      </c>
      <c r="Q65962" s="1" t="s">
        <v>175</v>
      </c>
      <c r="R65962">
        <v>75</v>
      </c>
      <c r="S65962">
        <v>0</v>
      </c>
      <c r="T65962" t="b">
        <v>0</v>
      </c>
      <c r="U65962">
        <v>24.99</v>
      </c>
    </row>
    <row r="65963" spans="1:21" x14ac:dyDescent="0.3">
      <c r="A65963">
        <v>629860</v>
      </c>
      <c r="B65963" s="1" t="s">
        <v>139485</v>
      </c>
      <c r="C65963" s="1" t="s">
        <v>139486</v>
      </c>
      <c r="D65963" s="1" t="s">
        <v>13100</v>
      </c>
      <c r="E65963" s="1" t="s">
        <v>139487</v>
      </c>
      <c r="F65963" s="1" t="s">
        <v>32</v>
      </c>
      <c r="G65963">
        <v>0</v>
      </c>
      <c r="H65963">
        <v>35</v>
      </c>
      <c r="I65963" s="1" t="s">
        <v>25</v>
      </c>
      <c r="J65963" t="b">
        <v>1</v>
      </c>
      <c r="K65963" s="1" t="s">
        <v>53881</v>
      </c>
      <c r="L65963" s="1" t="s">
        <v>27</v>
      </c>
      <c r="M65963">
        <v>35</v>
      </c>
      <c r="N65963">
        <v>30</v>
      </c>
      <c r="O65963">
        <v>5</v>
      </c>
      <c r="P65963">
        <v>7</v>
      </c>
      <c r="Q65963" s="1" t="s">
        <v>119</v>
      </c>
      <c r="R65963">
        <v>85.7</v>
      </c>
      <c r="S65963">
        <v>0</v>
      </c>
      <c r="T65963" t="b">
        <v>0</v>
      </c>
      <c r="U65963">
        <v>29.99</v>
      </c>
    </row>
    <row r="65964" spans="1:21" x14ac:dyDescent="0.3">
      <c r="A65964">
        <v>629770</v>
      </c>
      <c r="B65964" s="1" t="s">
        <v>139488</v>
      </c>
      <c r="C65964" s="1" t="s">
        <v>132840</v>
      </c>
      <c r="D65964" s="1" t="s">
        <v>132840</v>
      </c>
      <c r="E65964" s="1" t="s">
        <v>43</v>
      </c>
      <c r="F65964" s="1" t="s">
        <v>107</v>
      </c>
      <c r="G65964">
        <v>0</v>
      </c>
      <c r="H65964">
        <v>6</v>
      </c>
      <c r="I65964" s="1" t="s">
        <v>63</v>
      </c>
      <c r="J65964" t="b">
        <v>1</v>
      </c>
      <c r="K65964" s="1" t="s">
        <v>106839</v>
      </c>
      <c r="L65964" s="1" t="s">
        <v>139489</v>
      </c>
      <c r="M65964">
        <v>223</v>
      </c>
      <c r="N65964">
        <v>203</v>
      </c>
      <c r="O65964">
        <v>20</v>
      </c>
      <c r="P65964">
        <v>8</v>
      </c>
      <c r="Q65964" s="1" t="s">
        <v>183</v>
      </c>
      <c r="R65964">
        <v>91</v>
      </c>
      <c r="S65964">
        <v>0</v>
      </c>
      <c r="T65964" t="b">
        <v>0</v>
      </c>
      <c r="U65964">
        <v>14.99</v>
      </c>
    </row>
    <row r="65965" spans="1:21" x14ac:dyDescent="0.3">
      <c r="A65965">
        <v>629760</v>
      </c>
      <c r="B65965" s="1" t="s">
        <v>139490</v>
      </c>
      <c r="C65965" s="1" t="s">
        <v>139491</v>
      </c>
      <c r="D65965" s="1" t="s">
        <v>139491</v>
      </c>
      <c r="E65965" s="1" t="s">
        <v>139492</v>
      </c>
      <c r="F65965" s="1" t="s">
        <v>428</v>
      </c>
      <c r="G65965">
        <v>81</v>
      </c>
      <c r="H65965">
        <v>38</v>
      </c>
      <c r="I65965" s="1" t="s">
        <v>25</v>
      </c>
      <c r="J65965" t="b">
        <v>1</v>
      </c>
      <c r="K65965" s="1" t="s">
        <v>16935</v>
      </c>
      <c r="L65965" s="1" t="s">
        <v>139493</v>
      </c>
      <c r="M65965">
        <v>58733</v>
      </c>
      <c r="N65965">
        <v>47973</v>
      </c>
      <c r="O65965">
        <v>10760</v>
      </c>
      <c r="P65965">
        <v>8</v>
      </c>
      <c r="Q65965" s="1" t="s">
        <v>183</v>
      </c>
      <c r="R65965">
        <v>81.7</v>
      </c>
      <c r="S65965">
        <v>81</v>
      </c>
      <c r="T65965" t="b">
        <v>0</v>
      </c>
      <c r="U65965">
        <v>29.99</v>
      </c>
    </row>
    <row r="65966" spans="1:21" x14ac:dyDescent="0.3">
      <c r="A65966">
        <v>630390</v>
      </c>
      <c r="B65966" s="1" t="s">
        <v>139494</v>
      </c>
      <c r="C65966" s="1" t="s">
        <v>27</v>
      </c>
      <c r="D65966" s="1" t="s">
        <v>25687</v>
      </c>
      <c r="E65966" s="1" t="s">
        <v>23</v>
      </c>
      <c r="F65966" s="1" t="s">
        <v>382</v>
      </c>
      <c r="G65966">
        <v>0</v>
      </c>
      <c r="H65966">
        <v>0</v>
      </c>
      <c r="I65966" s="1" t="s">
        <v>25</v>
      </c>
      <c r="J65966" t="b">
        <v>1</v>
      </c>
      <c r="K65966" s="1" t="s">
        <v>54689</v>
      </c>
      <c r="L65966" s="1" t="s">
        <v>27</v>
      </c>
      <c r="M65966">
        <v>0</v>
      </c>
      <c r="N65966">
        <v>0</v>
      </c>
      <c r="O65966">
        <v>0</v>
      </c>
      <c r="P65966">
        <v>0</v>
      </c>
      <c r="Q65966" s="1" t="s">
        <v>28</v>
      </c>
      <c r="R65966">
        <v>0</v>
      </c>
      <c r="S65966">
        <v>0</v>
      </c>
      <c r="T65966" t="b">
        <v>0</v>
      </c>
      <c r="U65966">
        <v>3.99</v>
      </c>
    </row>
    <row r="65967" spans="1:21" x14ac:dyDescent="0.3">
      <c r="A65967">
        <v>630060</v>
      </c>
      <c r="B65967" s="1" t="s">
        <v>139495</v>
      </c>
      <c r="C65967" s="1" t="s">
        <v>3097</v>
      </c>
      <c r="D65967" s="1" t="s">
        <v>3097</v>
      </c>
      <c r="E65967" s="1" t="s">
        <v>55669</v>
      </c>
      <c r="F65967" s="1" t="s">
        <v>258</v>
      </c>
      <c r="G65967">
        <v>0</v>
      </c>
      <c r="H65967">
        <v>888</v>
      </c>
      <c r="I65967" s="1" t="s">
        <v>25</v>
      </c>
      <c r="J65967" t="b">
        <v>1</v>
      </c>
      <c r="K65967" s="1" t="s">
        <v>60118</v>
      </c>
      <c r="L65967" s="1" t="s">
        <v>139496</v>
      </c>
      <c r="M65967">
        <v>71</v>
      </c>
      <c r="N65967">
        <v>64</v>
      </c>
      <c r="O65967">
        <v>7</v>
      </c>
      <c r="P65967">
        <v>8</v>
      </c>
      <c r="Q65967" s="1" t="s">
        <v>183</v>
      </c>
      <c r="R65967">
        <v>90.1</v>
      </c>
      <c r="S65967">
        <v>0</v>
      </c>
      <c r="T65967" t="b">
        <v>0</v>
      </c>
      <c r="U65967">
        <v>0.99</v>
      </c>
    </row>
    <row r="65968" spans="1:21" x14ac:dyDescent="0.3">
      <c r="A65968">
        <v>630050</v>
      </c>
      <c r="B65968" s="1" t="s">
        <v>139497</v>
      </c>
      <c r="C65968" s="1" t="s">
        <v>139498</v>
      </c>
      <c r="D65968" s="1" t="s">
        <v>139498</v>
      </c>
      <c r="E65968" s="1" t="s">
        <v>139499</v>
      </c>
      <c r="F65968" s="1" t="s">
        <v>179</v>
      </c>
      <c r="G65968">
        <v>0</v>
      </c>
      <c r="H65968">
        <v>22</v>
      </c>
      <c r="I65968" s="1" t="s">
        <v>243</v>
      </c>
      <c r="J65968" t="b">
        <v>1</v>
      </c>
      <c r="K65968" s="1" t="s">
        <v>54998</v>
      </c>
      <c r="L65968" s="1" t="s">
        <v>27</v>
      </c>
      <c r="M65968">
        <v>20</v>
      </c>
      <c r="N65968">
        <v>14</v>
      </c>
      <c r="O65968">
        <v>6</v>
      </c>
      <c r="P65968">
        <v>6</v>
      </c>
      <c r="Q65968" s="1" t="s">
        <v>175</v>
      </c>
      <c r="R65968">
        <v>70</v>
      </c>
      <c r="S65968">
        <v>0</v>
      </c>
      <c r="T65968" t="b">
        <v>0</v>
      </c>
      <c r="U65968">
        <v>5.99</v>
      </c>
    </row>
    <row r="65969" spans="1:21" x14ac:dyDescent="0.3">
      <c r="A65969">
        <v>630610</v>
      </c>
      <c r="B65969" s="1" t="s">
        <v>139500</v>
      </c>
      <c r="C65969" s="1" t="s">
        <v>139261</v>
      </c>
      <c r="D65969" s="1" t="s">
        <v>24023</v>
      </c>
      <c r="E65969" s="1" t="s">
        <v>17372</v>
      </c>
      <c r="F65969" s="1" t="s">
        <v>54</v>
      </c>
      <c r="G65969">
        <v>0</v>
      </c>
      <c r="H65969">
        <v>49</v>
      </c>
      <c r="I65969" s="1" t="s">
        <v>25</v>
      </c>
      <c r="J65969" t="b">
        <v>1</v>
      </c>
      <c r="K65969" s="1" t="s">
        <v>26344</v>
      </c>
      <c r="L65969" s="1" t="s">
        <v>27</v>
      </c>
      <c r="M65969">
        <v>366</v>
      </c>
      <c r="N65969">
        <v>330</v>
      </c>
      <c r="O65969">
        <v>36</v>
      </c>
      <c r="P65969">
        <v>8</v>
      </c>
      <c r="Q65969" s="1" t="s">
        <v>183</v>
      </c>
      <c r="R65969">
        <v>90.2</v>
      </c>
      <c r="S65969">
        <v>0</v>
      </c>
      <c r="T65969" t="b">
        <v>0</v>
      </c>
      <c r="U65969">
        <v>19.989999999999998</v>
      </c>
    </row>
    <row r="65970" spans="1:21" x14ac:dyDescent="0.3">
      <c r="A65970">
        <v>630550</v>
      </c>
      <c r="B65970" s="1" t="s">
        <v>139501</v>
      </c>
      <c r="C65970" s="1" t="s">
        <v>99687</v>
      </c>
      <c r="D65970" s="1" t="s">
        <v>99687</v>
      </c>
      <c r="E65970" s="1" t="s">
        <v>882</v>
      </c>
      <c r="F65970" s="1" t="s">
        <v>939</v>
      </c>
      <c r="G65970">
        <v>0</v>
      </c>
      <c r="H65970">
        <v>99</v>
      </c>
      <c r="I65970" s="1" t="s">
        <v>25</v>
      </c>
      <c r="J65970" t="b">
        <v>1</v>
      </c>
      <c r="K65970" s="1" t="s">
        <v>20159</v>
      </c>
      <c r="L65970" s="1" t="s">
        <v>139502</v>
      </c>
      <c r="M65970">
        <v>109</v>
      </c>
      <c r="N65970">
        <v>85</v>
      </c>
      <c r="O65970">
        <v>24</v>
      </c>
      <c r="P65970">
        <v>6</v>
      </c>
      <c r="Q65970" s="1" t="s">
        <v>175</v>
      </c>
      <c r="R65970">
        <v>78</v>
      </c>
      <c r="S65970">
        <v>0</v>
      </c>
      <c r="T65970" t="b">
        <v>0</v>
      </c>
      <c r="U65970">
        <v>19.989999999999998</v>
      </c>
    </row>
    <row r="65971" spans="1:21" x14ac:dyDescent="0.3">
      <c r="A65971">
        <v>630470</v>
      </c>
      <c r="B65971" s="1" t="s">
        <v>139503</v>
      </c>
      <c r="C65971" s="1" t="s">
        <v>27</v>
      </c>
      <c r="D65971" s="1" t="s">
        <v>25687</v>
      </c>
      <c r="E65971" s="1" t="s">
        <v>23</v>
      </c>
      <c r="F65971" s="1" t="s">
        <v>382</v>
      </c>
      <c r="G65971">
        <v>0</v>
      </c>
      <c r="H65971">
        <v>0</v>
      </c>
      <c r="I65971" s="1" t="s">
        <v>25</v>
      </c>
      <c r="J65971" t="b">
        <v>1</v>
      </c>
      <c r="K65971" s="1" t="s">
        <v>57093</v>
      </c>
      <c r="L65971" s="1" t="s">
        <v>27</v>
      </c>
      <c r="M65971">
        <v>7</v>
      </c>
      <c r="N65971">
        <v>5</v>
      </c>
      <c r="O65971">
        <v>2</v>
      </c>
      <c r="P65971">
        <v>0</v>
      </c>
      <c r="Q65971" s="1" t="s">
        <v>815</v>
      </c>
      <c r="R65971">
        <v>71.400000000000006</v>
      </c>
      <c r="S65971">
        <v>0</v>
      </c>
      <c r="T65971" t="b">
        <v>0</v>
      </c>
      <c r="U65971">
        <v>4.99</v>
      </c>
    </row>
    <row r="65972" spans="1:21" x14ac:dyDescent="0.3">
      <c r="A65972">
        <v>631220</v>
      </c>
      <c r="B65972" s="1" t="s">
        <v>139504</v>
      </c>
      <c r="C65972" s="1" t="s">
        <v>32408</v>
      </c>
      <c r="D65972" s="1" t="s">
        <v>32408</v>
      </c>
      <c r="E65972" s="1" t="s">
        <v>56506</v>
      </c>
      <c r="F65972" s="1" t="s">
        <v>382</v>
      </c>
      <c r="G65972">
        <v>0</v>
      </c>
      <c r="H65972">
        <v>16</v>
      </c>
      <c r="I65972" s="1" t="s">
        <v>25</v>
      </c>
      <c r="J65972" t="b">
        <v>1</v>
      </c>
      <c r="K65972" s="1" t="s">
        <v>53157</v>
      </c>
      <c r="L65972" s="1" t="s">
        <v>27</v>
      </c>
      <c r="M65972">
        <v>2</v>
      </c>
      <c r="N65972">
        <v>1</v>
      </c>
      <c r="O65972">
        <v>1</v>
      </c>
      <c r="P65972">
        <v>0</v>
      </c>
      <c r="Q65972" s="1" t="s">
        <v>130</v>
      </c>
      <c r="R65972">
        <v>50</v>
      </c>
      <c r="S65972">
        <v>0</v>
      </c>
      <c r="T65972" t="b">
        <v>0</v>
      </c>
      <c r="U65972">
        <v>5.99</v>
      </c>
    </row>
    <row r="65973" spans="1:21" x14ac:dyDescent="0.3">
      <c r="A65973">
        <v>631130</v>
      </c>
      <c r="B65973" s="1" t="s">
        <v>139505</v>
      </c>
      <c r="C65973" s="1" t="s">
        <v>110842</v>
      </c>
      <c r="D65973" s="1" t="s">
        <v>110842</v>
      </c>
      <c r="E65973" s="1" t="s">
        <v>27</v>
      </c>
      <c r="F65973" s="1" t="s">
        <v>18244</v>
      </c>
      <c r="G65973">
        <v>0</v>
      </c>
      <c r="H65973">
        <v>0</v>
      </c>
      <c r="I65973" s="1" t="s">
        <v>25</v>
      </c>
      <c r="J65973" t="b">
        <v>1</v>
      </c>
      <c r="K65973" s="1" t="s">
        <v>58058</v>
      </c>
      <c r="L65973" s="1" t="s">
        <v>139506</v>
      </c>
      <c r="M65973">
        <v>0</v>
      </c>
      <c r="N65973">
        <v>0</v>
      </c>
      <c r="O65973">
        <v>0</v>
      </c>
      <c r="P65973">
        <v>0</v>
      </c>
      <c r="Q65973" s="1" t="s">
        <v>28</v>
      </c>
      <c r="R65973">
        <v>0</v>
      </c>
      <c r="S65973">
        <v>0</v>
      </c>
      <c r="T65973" t="b">
        <v>1</v>
      </c>
      <c r="U65973">
        <v>0</v>
      </c>
    </row>
    <row r="65974" spans="1:21" x14ac:dyDescent="0.3">
      <c r="A65974">
        <v>630870</v>
      </c>
      <c r="B65974" s="1" t="s">
        <v>139507</v>
      </c>
      <c r="C65974" s="1" t="s">
        <v>82617</v>
      </c>
      <c r="D65974" s="1" t="s">
        <v>19577</v>
      </c>
      <c r="E65974" s="1" t="s">
        <v>532</v>
      </c>
      <c r="F65974" s="1" t="s">
        <v>107</v>
      </c>
      <c r="G65974">
        <v>0</v>
      </c>
      <c r="H65974">
        <v>13</v>
      </c>
      <c r="I65974" s="1" t="s">
        <v>25</v>
      </c>
      <c r="J65974" t="b">
        <v>1</v>
      </c>
      <c r="K65974" s="1" t="s">
        <v>106596</v>
      </c>
      <c r="L65974" s="1" t="s">
        <v>27</v>
      </c>
      <c r="M65974">
        <v>23</v>
      </c>
      <c r="N65974">
        <v>22</v>
      </c>
      <c r="O65974">
        <v>1</v>
      </c>
      <c r="P65974">
        <v>7</v>
      </c>
      <c r="Q65974" s="1" t="s">
        <v>119</v>
      </c>
      <c r="R65974">
        <v>95.7</v>
      </c>
      <c r="S65974">
        <v>0</v>
      </c>
      <c r="T65974" t="b">
        <v>0</v>
      </c>
      <c r="U65974">
        <v>19.989999999999998</v>
      </c>
    </row>
    <row r="65975" spans="1:21" x14ac:dyDescent="0.3">
      <c r="A65975">
        <v>631510</v>
      </c>
      <c r="B65975" s="1" t="s">
        <v>139508</v>
      </c>
      <c r="C65975" s="1" t="s">
        <v>3929</v>
      </c>
      <c r="D65975" s="1" t="s">
        <v>3929</v>
      </c>
      <c r="E65975" s="1" t="s">
        <v>30084</v>
      </c>
      <c r="F65975" s="1" t="s">
        <v>74</v>
      </c>
      <c r="G65975">
        <v>0</v>
      </c>
      <c r="H65975">
        <v>99</v>
      </c>
      <c r="I65975" s="1" t="s">
        <v>25</v>
      </c>
      <c r="J65975" t="b">
        <v>1</v>
      </c>
      <c r="K65975" s="1" t="s">
        <v>130692</v>
      </c>
      <c r="L65975" s="1" t="s">
        <v>139509</v>
      </c>
      <c r="M65975">
        <v>4681</v>
      </c>
      <c r="N65975">
        <v>4338</v>
      </c>
      <c r="O65975">
        <v>343</v>
      </c>
      <c r="P65975">
        <v>8</v>
      </c>
      <c r="Q65975" s="1" t="s">
        <v>183</v>
      </c>
      <c r="R65975">
        <v>92.7</v>
      </c>
      <c r="S65975">
        <v>0</v>
      </c>
      <c r="T65975" t="b">
        <v>0</v>
      </c>
      <c r="U65975">
        <v>29.99</v>
      </c>
    </row>
    <row r="65976" spans="1:21" x14ac:dyDescent="0.3">
      <c r="A65976">
        <v>632080</v>
      </c>
      <c r="B65976" s="1" t="s">
        <v>139510</v>
      </c>
      <c r="C65976" s="1" t="s">
        <v>139511</v>
      </c>
      <c r="D65976" s="1" t="s">
        <v>139511</v>
      </c>
      <c r="E65976" s="1" t="s">
        <v>424</v>
      </c>
      <c r="F65976" s="1" t="s">
        <v>209</v>
      </c>
      <c r="G65976">
        <v>0</v>
      </c>
      <c r="H65976">
        <v>6</v>
      </c>
      <c r="I65976" s="1" t="s">
        <v>25</v>
      </c>
      <c r="J65976" t="b">
        <v>1</v>
      </c>
      <c r="K65976" s="1" t="s">
        <v>106784</v>
      </c>
      <c r="L65976" s="1" t="s">
        <v>27</v>
      </c>
      <c r="M65976">
        <v>0</v>
      </c>
      <c r="N65976">
        <v>0</v>
      </c>
      <c r="O65976">
        <v>0</v>
      </c>
      <c r="P65976">
        <v>0</v>
      </c>
      <c r="Q65976" s="1" t="s">
        <v>28</v>
      </c>
      <c r="R65976">
        <v>0</v>
      </c>
      <c r="S65976">
        <v>0</v>
      </c>
      <c r="T65976" t="b">
        <v>1</v>
      </c>
      <c r="U65976">
        <v>0</v>
      </c>
    </row>
    <row r="65977" spans="1:21" x14ac:dyDescent="0.3">
      <c r="A65977">
        <v>632050</v>
      </c>
      <c r="B65977" s="1" t="s">
        <v>139512</v>
      </c>
      <c r="C65977" s="1" t="s">
        <v>29303</v>
      </c>
      <c r="D65977" s="1" t="s">
        <v>19244</v>
      </c>
      <c r="E65977" s="1" t="s">
        <v>139513</v>
      </c>
      <c r="F65977" s="1" t="s">
        <v>1495</v>
      </c>
      <c r="G65977">
        <v>0</v>
      </c>
      <c r="H65977">
        <v>8</v>
      </c>
      <c r="I65977" s="1" t="s">
        <v>25</v>
      </c>
      <c r="J65977" t="b">
        <v>1</v>
      </c>
      <c r="K65977" s="1" t="s">
        <v>90334</v>
      </c>
      <c r="L65977" s="1" t="s">
        <v>139514</v>
      </c>
      <c r="M65977">
        <v>30</v>
      </c>
      <c r="N65977">
        <v>15</v>
      </c>
      <c r="O65977">
        <v>15</v>
      </c>
      <c r="P65977">
        <v>5</v>
      </c>
      <c r="Q65977" s="1" t="s">
        <v>586</v>
      </c>
      <c r="R65977">
        <v>50</v>
      </c>
      <c r="S65977">
        <v>0</v>
      </c>
      <c r="T65977" t="b">
        <v>0</v>
      </c>
      <c r="U65977">
        <v>8.99</v>
      </c>
    </row>
    <row r="65978" spans="1:21" x14ac:dyDescent="0.3">
      <c r="A65978">
        <v>632020</v>
      </c>
      <c r="B65978" s="1" t="s">
        <v>139515</v>
      </c>
      <c r="C65978" s="1" t="s">
        <v>139516</v>
      </c>
      <c r="D65978" s="1" t="s">
        <v>67582</v>
      </c>
      <c r="E65978" s="1" t="s">
        <v>21952</v>
      </c>
      <c r="F65978" s="1" t="s">
        <v>194</v>
      </c>
      <c r="G65978">
        <v>0</v>
      </c>
      <c r="H65978">
        <v>21</v>
      </c>
      <c r="I65978" s="1" t="s">
        <v>38</v>
      </c>
      <c r="J65978" t="b">
        <v>1</v>
      </c>
      <c r="K65978" s="1" t="s">
        <v>59782</v>
      </c>
      <c r="L65978" s="1" t="s">
        <v>27</v>
      </c>
      <c r="M65978">
        <v>27</v>
      </c>
      <c r="N65978">
        <v>23</v>
      </c>
      <c r="O65978">
        <v>4</v>
      </c>
      <c r="P65978">
        <v>7</v>
      </c>
      <c r="Q65978" s="1" t="s">
        <v>119</v>
      </c>
      <c r="R65978">
        <v>85.2</v>
      </c>
      <c r="S65978">
        <v>0</v>
      </c>
      <c r="T65978" t="b">
        <v>0</v>
      </c>
      <c r="U65978">
        <v>9.99</v>
      </c>
    </row>
    <row r="65979" spans="1:21" x14ac:dyDescent="0.3">
      <c r="A65979">
        <v>631990</v>
      </c>
      <c r="B65979" s="1" t="s">
        <v>139517</v>
      </c>
      <c r="C65979" s="1" t="s">
        <v>139518</v>
      </c>
      <c r="D65979" s="1" t="s">
        <v>138619</v>
      </c>
      <c r="E65979" s="1" t="s">
        <v>43</v>
      </c>
      <c r="F65979" s="1" t="s">
        <v>139519</v>
      </c>
      <c r="G65979">
        <v>0</v>
      </c>
      <c r="H65979">
        <v>26</v>
      </c>
      <c r="I65979" s="1" t="s">
        <v>63</v>
      </c>
      <c r="J65979" t="b">
        <v>1</v>
      </c>
      <c r="K65979" s="1" t="s">
        <v>57093</v>
      </c>
      <c r="L65979" s="1" t="s">
        <v>27</v>
      </c>
      <c r="M65979">
        <v>33</v>
      </c>
      <c r="N65979">
        <v>20</v>
      </c>
      <c r="O65979">
        <v>13</v>
      </c>
      <c r="P65979">
        <v>5</v>
      </c>
      <c r="Q65979" s="1" t="s">
        <v>586</v>
      </c>
      <c r="R65979">
        <v>60.6</v>
      </c>
      <c r="S65979">
        <v>0</v>
      </c>
      <c r="T65979" t="b">
        <v>0</v>
      </c>
      <c r="U65979">
        <v>4.99</v>
      </c>
    </row>
    <row r="65980" spans="1:21" x14ac:dyDescent="0.3">
      <c r="A65980">
        <v>631900</v>
      </c>
      <c r="B65980" s="1" t="s">
        <v>139520</v>
      </c>
      <c r="C65980" s="1" t="s">
        <v>139521</v>
      </c>
      <c r="D65980" s="1" t="s">
        <v>11391</v>
      </c>
      <c r="E65980" s="1" t="s">
        <v>4532</v>
      </c>
      <c r="F65980" s="1" t="s">
        <v>32</v>
      </c>
      <c r="G65980">
        <v>0</v>
      </c>
      <c r="H65980">
        <v>37</v>
      </c>
      <c r="I65980" s="1" t="s">
        <v>25</v>
      </c>
      <c r="J65980" t="b">
        <v>1</v>
      </c>
      <c r="K65980" s="1" t="s">
        <v>89087</v>
      </c>
      <c r="L65980" s="1" t="s">
        <v>27</v>
      </c>
      <c r="M65980">
        <v>52</v>
      </c>
      <c r="N65980">
        <v>49</v>
      </c>
      <c r="O65980">
        <v>3</v>
      </c>
      <c r="P65980">
        <v>8</v>
      </c>
      <c r="Q65980" s="1" t="s">
        <v>183</v>
      </c>
      <c r="R65980">
        <v>94.2</v>
      </c>
      <c r="S65980">
        <v>0</v>
      </c>
      <c r="T65980" t="b">
        <v>0</v>
      </c>
      <c r="U65980">
        <v>29.99</v>
      </c>
    </row>
    <row r="65981" spans="1:21" x14ac:dyDescent="0.3">
      <c r="A65981">
        <v>632590</v>
      </c>
      <c r="B65981" s="1" t="s">
        <v>139522</v>
      </c>
      <c r="C65981" s="1" t="s">
        <v>139523</v>
      </c>
      <c r="D65981" s="1" t="s">
        <v>139523</v>
      </c>
      <c r="E65981" s="1" t="s">
        <v>53023</v>
      </c>
      <c r="F65981" s="1" t="s">
        <v>107</v>
      </c>
      <c r="G65981">
        <v>0</v>
      </c>
      <c r="H65981">
        <v>19</v>
      </c>
      <c r="I65981" s="1" t="s">
        <v>63</v>
      </c>
      <c r="J65981" t="b">
        <v>1</v>
      </c>
      <c r="K65981" s="1" t="s">
        <v>19479</v>
      </c>
      <c r="L65981" s="1" t="s">
        <v>27</v>
      </c>
      <c r="M65981">
        <v>31</v>
      </c>
      <c r="N65981">
        <v>31</v>
      </c>
      <c r="O65981">
        <v>0</v>
      </c>
      <c r="P65981">
        <v>7</v>
      </c>
      <c r="Q65981" s="1" t="s">
        <v>119</v>
      </c>
      <c r="R65981">
        <v>100</v>
      </c>
      <c r="S65981">
        <v>0</v>
      </c>
      <c r="T65981" t="b">
        <v>0</v>
      </c>
      <c r="U65981">
        <v>11.99</v>
      </c>
    </row>
    <row r="65982" spans="1:21" x14ac:dyDescent="0.3">
      <c r="A65982">
        <v>632470</v>
      </c>
      <c r="B65982" s="1" t="s">
        <v>139524</v>
      </c>
      <c r="C65982" s="1" t="s">
        <v>139525</v>
      </c>
      <c r="D65982" s="1" t="s">
        <v>139525</v>
      </c>
      <c r="E65982" s="1" t="s">
        <v>78848</v>
      </c>
      <c r="F65982" s="1" t="s">
        <v>252</v>
      </c>
      <c r="G65982">
        <v>97</v>
      </c>
      <c r="H65982">
        <v>45</v>
      </c>
      <c r="I65982" s="1" t="s">
        <v>38</v>
      </c>
      <c r="J65982" t="b">
        <v>1</v>
      </c>
      <c r="K65982" s="1" t="s">
        <v>18425</v>
      </c>
      <c r="L65982" s="1" t="s">
        <v>27</v>
      </c>
      <c r="M65982">
        <v>48258</v>
      </c>
      <c r="N65982">
        <v>44896</v>
      </c>
      <c r="O65982">
        <v>3362</v>
      </c>
      <c r="P65982">
        <v>8</v>
      </c>
      <c r="Q65982" s="1" t="s">
        <v>183</v>
      </c>
      <c r="R65982">
        <v>93</v>
      </c>
      <c r="S65982">
        <v>97</v>
      </c>
      <c r="T65982" t="b">
        <v>0</v>
      </c>
      <c r="U65982">
        <v>39.99</v>
      </c>
    </row>
    <row r="65983" spans="1:21" x14ac:dyDescent="0.3">
      <c r="A65983">
        <v>632300</v>
      </c>
      <c r="B65983" s="1" t="s">
        <v>139526</v>
      </c>
      <c r="C65983" s="1" t="s">
        <v>122853</v>
      </c>
      <c r="D65983" s="1" t="s">
        <v>122853</v>
      </c>
      <c r="E65983" s="1" t="s">
        <v>710</v>
      </c>
      <c r="F65983" s="1" t="s">
        <v>724</v>
      </c>
      <c r="G65983">
        <v>0</v>
      </c>
      <c r="H65983">
        <v>57</v>
      </c>
      <c r="I65983" s="1" t="s">
        <v>243</v>
      </c>
      <c r="J65983" t="b">
        <v>1</v>
      </c>
      <c r="K65983" s="1" t="s">
        <v>44479</v>
      </c>
      <c r="L65983" s="1" t="s">
        <v>27</v>
      </c>
      <c r="M65983">
        <v>2021</v>
      </c>
      <c r="N65983">
        <v>1628</v>
      </c>
      <c r="O65983">
        <v>393</v>
      </c>
      <c r="P65983">
        <v>8</v>
      </c>
      <c r="Q65983" s="1" t="s">
        <v>183</v>
      </c>
      <c r="R65983">
        <v>80.599999999999994</v>
      </c>
      <c r="S65983">
        <v>0</v>
      </c>
      <c r="T65983" t="b">
        <v>0</v>
      </c>
      <c r="U65983">
        <v>29.99</v>
      </c>
    </row>
    <row r="65984" spans="1:21" x14ac:dyDescent="0.3">
      <c r="A65984">
        <v>632170</v>
      </c>
      <c r="B65984" s="1" t="s">
        <v>139527</v>
      </c>
      <c r="C65984" s="1" t="s">
        <v>58894</v>
      </c>
      <c r="D65984" s="1" t="s">
        <v>58894</v>
      </c>
      <c r="E65984" s="1" t="s">
        <v>8098</v>
      </c>
      <c r="F65984" s="1" t="s">
        <v>428</v>
      </c>
      <c r="G65984">
        <v>0</v>
      </c>
      <c r="H65984">
        <v>9</v>
      </c>
      <c r="I65984" s="1" t="s">
        <v>63</v>
      </c>
      <c r="J65984" t="b">
        <v>1</v>
      </c>
      <c r="K65984" s="1" t="s">
        <v>32587</v>
      </c>
      <c r="L65984" s="1" t="s">
        <v>27</v>
      </c>
      <c r="M65984">
        <v>29</v>
      </c>
      <c r="N65984">
        <v>19</v>
      </c>
      <c r="O65984">
        <v>10</v>
      </c>
      <c r="P65984">
        <v>5</v>
      </c>
      <c r="Q65984" s="1" t="s">
        <v>586</v>
      </c>
      <c r="R65984">
        <v>65.5</v>
      </c>
      <c r="S65984">
        <v>0</v>
      </c>
      <c r="T65984" t="b">
        <v>0</v>
      </c>
      <c r="U65984">
        <v>14.99</v>
      </c>
    </row>
    <row r="65985" spans="1:21" x14ac:dyDescent="0.3">
      <c r="A65985">
        <v>632130</v>
      </c>
      <c r="B65985" s="1" t="s">
        <v>139528</v>
      </c>
      <c r="C65985" s="1" t="s">
        <v>139529</v>
      </c>
      <c r="D65985" s="1" t="s">
        <v>139529</v>
      </c>
      <c r="E65985" s="1" t="s">
        <v>10231</v>
      </c>
      <c r="F65985" s="1" t="s">
        <v>186</v>
      </c>
      <c r="G65985">
        <v>0</v>
      </c>
      <c r="H65985">
        <v>0</v>
      </c>
      <c r="I65985" s="1" t="s">
        <v>63</v>
      </c>
      <c r="J65985" t="b">
        <v>1</v>
      </c>
      <c r="K65985" s="1" t="s">
        <v>39810</v>
      </c>
      <c r="L65985" s="1" t="s">
        <v>27</v>
      </c>
      <c r="M65985">
        <v>1</v>
      </c>
      <c r="N65985">
        <v>1</v>
      </c>
      <c r="O65985">
        <v>0</v>
      </c>
      <c r="P65985">
        <v>0</v>
      </c>
      <c r="Q65985" s="1" t="s">
        <v>89</v>
      </c>
      <c r="R65985">
        <v>100</v>
      </c>
      <c r="S65985">
        <v>0</v>
      </c>
      <c r="T65985" t="b">
        <v>0</v>
      </c>
      <c r="U65985">
        <v>1.99</v>
      </c>
    </row>
    <row r="65986" spans="1:21" x14ac:dyDescent="0.3">
      <c r="A65986">
        <v>633080</v>
      </c>
      <c r="B65986" s="1" t="s">
        <v>139530</v>
      </c>
      <c r="C65986" s="1" t="s">
        <v>91517</v>
      </c>
      <c r="D65986" s="1" t="s">
        <v>91517</v>
      </c>
      <c r="E65986" s="1" t="s">
        <v>3853</v>
      </c>
      <c r="F65986" s="1" t="s">
        <v>1324</v>
      </c>
      <c r="G65986">
        <v>0</v>
      </c>
      <c r="H65986">
        <v>18</v>
      </c>
      <c r="I65986" s="1" t="s">
        <v>25</v>
      </c>
      <c r="J65986" t="b">
        <v>1</v>
      </c>
      <c r="K65986" s="1" t="s">
        <v>10154</v>
      </c>
      <c r="L65986" s="1" t="s">
        <v>139531</v>
      </c>
      <c r="M65986">
        <v>329</v>
      </c>
      <c r="N65986">
        <v>275</v>
      </c>
      <c r="O65986">
        <v>54</v>
      </c>
      <c r="P65986">
        <v>8</v>
      </c>
      <c r="Q65986" s="1" t="s">
        <v>183</v>
      </c>
      <c r="R65986">
        <v>83.6</v>
      </c>
      <c r="S65986">
        <v>0</v>
      </c>
      <c r="T65986" t="b">
        <v>0</v>
      </c>
      <c r="U65986">
        <v>14.99</v>
      </c>
    </row>
    <row r="65987" spans="1:21" x14ac:dyDescent="0.3">
      <c r="A65987">
        <v>633060</v>
      </c>
      <c r="B65987" s="1" t="s">
        <v>139532</v>
      </c>
      <c r="C65987" s="1" t="s">
        <v>91337</v>
      </c>
      <c r="D65987" s="1" t="s">
        <v>49557</v>
      </c>
      <c r="E65987" s="1" t="s">
        <v>532</v>
      </c>
      <c r="F65987" s="1" t="s">
        <v>387</v>
      </c>
      <c r="G65987">
        <v>74</v>
      </c>
      <c r="H65987">
        <v>19</v>
      </c>
      <c r="I65987" s="1" t="s">
        <v>63</v>
      </c>
      <c r="J65987" t="b">
        <v>1</v>
      </c>
      <c r="K65987" s="1" t="s">
        <v>55477</v>
      </c>
      <c r="L65987" s="1" t="s">
        <v>27</v>
      </c>
      <c r="M65987">
        <v>996</v>
      </c>
      <c r="N65987">
        <v>756</v>
      </c>
      <c r="O65987">
        <v>240</v>
      </c>
      <c r="P65987">
        <v>6</v>
      </c>
      <c r="Q65987" s="1" t="s">
        <v>175</v>
      </c>
      <c r="R65987">
        <v>75.900000000000006</v>
      </c>
      <c r="S65987">
        <v>74</v>
      </c>
      <c r="T65987" t="b">
        <v>0</v>
      </c>
      <c r="U65987">
        <v>9.99</v>
      </c>
    </row>
    <row r="65988" spans="1:21" x14ac:dyDescent="0.3">
      <c r="A65988">
        <v>632830</v>
      </c>
      <c r="B65988" s="1" t="s">
        <v>139533</v>
      </c>
      <c r="C65988" s="1" t="s">
        <v>27</v>
      </c>
      <c r="D65988" s="1" t="s">
        <v>25687</v>
      </c>
      <c r="E65988" s="1" t="s">
        <v>23</v>
      </c>
      <c r="F65988" s="1" t="s">
        <v>382</v>
      </c>
      <c r="G65988">
        <v>0</v>
      </c>
      <c r="H65988">
        <v>0</v>
      </c>
      <c r="I65988" s="1" t="s">
        <v>25</v>
      </c>
      <c r="J65988" t="b">
        <v>1</v>
      </c>
      <c r="K65988" s="1" t="s">
        <v>55392</v>
      </c>
      <c r="L65988" s="1" t="s">
        <v>27</v>
      </c>
      <c r="M65988">
        <v>0</v>
      </c>
      <c r="N65988">
        <v>0</v>
      </c>
      <c r="O65988">
        <v>0</v>
      </c>
      <c r="P65988">
        <v>0</v>
      </c>
      <c r="Q65988" s="1" t="s">
        <v>28</v>
      </c>
      <c r="R65988">
        <v>0</v>
      </c>
      <c r="S65988">
        <v>0</v>
      </c>
      <c r="T65988" t="b">
        <v>0</v>
      </c>
      <c r="U65988">
        <v>8.99</v>
      </c>
    </row>
    <row r="65989" spans="1:21" x14ac:dyDescent="0.3">
      <c r="A65989">
        <v>632800</v>
      </c>
      <c r="B65989" s="1" t="s">
        <v>139534</v>
      </c>
      <c r="C65989" s="1" t="s">
        <v>139535</v>
      </c>
      <c r="D65989" s="1" t="s">
        <v>139535</v>
      </c>
      <c r="E65989" s="1" t="s">
        <v>532</v>
      </c>
      <c r="F65989" s="1" t="s">
        <v>117</v>
      </c>
      <c r="G65989">
        <v>0</v>
      </c>
      <c r="H65989">
        <v>18</v>
      </c>
      <c r="I65989" s="1" t="s">
        <v>38</v>
      </c>
      <c r="J65989" t="b">
        <v>1</v>
      </c>
      <c r="K65989" s="1" t="s">
        <v>106351</v>
      </c>
      <c r="L65989" s="1" t="s">
        <v>27</v>
      </c>
      <c r="M65989">
        <v>105</v>
      </c>
      <c r="N65989">
        <v>94</v>
      </c>
      <c r="O65989">
        <v>11</v>
      </c>
      <c r="P65989">
        <v>8</v>
      </c>
      <c r="Q65989" s="1" t="s">
        <v>183</v>
      </c>
      <c r="R65989">
        <v>89.5</v>
      </c>
      <c r="S65989">
        <v>0</v>
      </c>
      <c r="T65989" t="b">
        <v>0</v>
      </c>
      <c r="U65989">
        <v>34.99</v>
      </c>
    </row>
    <row r="65990" spans="1:21" x14ac:dyDescent="0.3">
      <c r="A65990">
        <v>633460</v>
      </c>
      <c r="B65990" s="1" t="s">
        <v>139536</v>
      </c>
      <c r="C65990" s="1" t="s">
        <v>139537</v>
      </c>
      <c r="D65990" s="1" t="s">
        <v>139537</v>
      </c>
      <c r="E65990" s="1" t="s">
        <v>139538</v>
      </c>
      <c r="F65990" s="1" t="s">
        <v>17716</v>
      </c>
      <c r="G65990">
        <v>69</v>
      </c>
      <c r="H65990">
        <v>68</v>
      </c>
      <c r="I65990" s="1" t="s">
        <v>63</v>
      </c>
      <c r="J65990" t="b">
        <v>1</v>
      </c>
      <c r="K65990" s="1" t="s">
        <v>88828</v>
      </c>
      <c r="L65990" s="1" t="s">
        <v>27</v>
      </c>
      <c r="M65990">
        <v>3534</v>
      </c>
      <c r="N65990">
        <v>3061</v>
      </c>
      <c r="O65990">
        <v>473</v>
      </c>
      <c r="P65990">
        <v>8</v>
      </c>
      <c r="Q65990" s="1" t="s">
        <v>183</v>
      </c>
      <c r="R65990">
        <v>86.6</v>
      </c>
      <c r="S65990">
        <v>69</v>
      </c>
      <c r="T65990" t="b">
        <v>0</v>
      </c>
      <c r="U65990">
        <v>19.989999999999998</v>
      </c>
    </row>
    <row r="65991" spans="1:21" x14ac:dyDescent="0.3">
      <c r="A65991">
        <v>633440</v>
      </c>
      <c r="B65991" s="1" t="s">
        <v>139539</v>
      </c>
      <c r="C65991" s="1" t="s">
        <v>22719</v>
      </c>
      <c r="D65991" s="1" t="s">
        <v>22719</v>
      </c>
      <c r="E65991" s="1" t="s">
        <v>28927</v>
      </c>
      <c r="F65991" s="1" t="s">
        <v>428</v>
      </c>
      <c r="G65991">
        <v>0</v>
      </c>
      <c r="H65991">
        <v>51</v>
      </c>
      <c r="I65991" s="1" t="s">
        <v>25</v>
      </c>
      <c r="J65991" t="b">
        <v>1</v>
      </c>
      <c r="K65991" s="1" t="s">
        <v>56475</v>
      </c>
      <c r="L65991" s="1" t="s">
        <v>139540</v>
      </c>
      <c r="M65991">
        <v>6</v>
      </c>
      <c r="N65991">
        <v>2</v>
      </c>
      <c r="O65991">
        <v>4</v>
      </c>
      <c r="P65991">
        <v>0</v>
      </c>
      <c r="Q65991" s="1" t="s">
        <v>458</v>
      </c>
      <c r="R65991">
        <v>33.299999999999997</v>
      </c>
      <c r="S65991">
        <v>0</v>
      </c>
      <c r="T65991" t="b">
        <v>0</v>
      </c>
      <c r="U65991">
        <v>14.99</v>
      </c>
    </row>
    <row r="65992" spans="1:21" x14ac:dyDescent="0.3">
      <c r="A65992">
        <v>633430</v>
      </c>
      <c r="B65992" s="1" t="s">
        <v>139541</v>
      </c>
      <c r="C65992" s="1" t="s">
        <v>139542</v>
      </c>
      <c r="D65992" s="1" t="s">
        <v>139542</v>
      </c>
      <c r="E65992" s="1" t="s">
        <v>23814</v>
      </c>
      <c r="F65992" s="1" t="s">
        <v>428</v>
      </c>
      <c r="G65992">
        <v>0</v>
      </c>
      <c r="H65992">
        <v>0</v>
      </c>
      <c r="I65992" s="1" t="s">
        <v>25</v>
      </c>
      <c r="J65992" t="b">
        <v>1</v>
      </c>
      <c r="K65992" s="1" t="s">
        <v>88942</v>
      </c>
      <c r="L65992" s="1" t="s">
        <v>27</v>
      </c>
      <c r="M65992">
        <v>0</v>
      </c>
      <c r="N65992">
        <v>0</v>
      </c>
      <c r="O65992">
        <v>0</v>
      </c>
      <c r="P65992">
        <v>0</v>
      </c>
      <c r="Q65992" s="1" t="s">
        <v>28</v>
      </c>
      <c r="R65992">
        <v>0</v>
      </c>
      <c r="S65992">
        <v>0</v>
      </c>
      <c r="T65992" t="b">
        <v>0</v>
      </c>
      <c r="U65992">
        <v>4.99</v>
      </c>
    </row>
    <row r="65993" spans="1:21" x14ac:dyDescent="0.3">
      <c r="A65993">
        <v>633360</v>
      </c>
      <c r="B65993" s="1" t="s">
        <v>139543</v>
      </c>
      <c r="C65993" s="1" t="s">
        <v>82984</v>
      </c>
      <c r="D65993" s="1" t="s">
        <v>82984</v>
      </c>
      <c r="E65993" s="1" t="s">
        <v>17507</v>
      </c>
      <c r="F65993" s="1" t="s">
        <v>142</v>
      </c>
      <c r="G65993">
        <v>77</v>
      </c>
      <c r="H65993">
        <v>10</v>
      </c>
      <c r="I65993" s="1" t="s">
        <v>25</v>
      </c>
      <c r="J65993" t="b">
        <v>1</v>
      </c>
      <c r="K65993" s="1" t="s">
        <v>89536</v>
      </c>
      <c r="L65993" s="1" t="s">
        <v>27</v>
      </c>
      <c r="M65993">
        <v>611</v>
      </c>
      <c r="N65993">
        <v>426</v>
      </c>
      <c r="O65993">
        <v>185</v>
      </c>
      <c r="P65993">
        <v>5</v>
      </c>
      <c r="Q65993" s="1" t="s">
        <v>586</v>
      </c>
      <c r="R65993">
        <v>69.7</v>
      </c>
      <c r="S65993">
        <v>77</v>
      </c>
      <c r="T65993" t="b">
        <v>0</v>
      </c>
      <c r="U65993">
        <v>19.989999999999998</v>
      </c>
    </row>
    <row r="65994" spans="1:21" x14ac:dyDescent="0.3">
      <c r="A65994">
        <v>633320</v>
      </c>
      <c r="B65994" s="1" t="s">
        <v>122003</v>
      </c>
      <c r="C65994" s="1" t="s">
        <v>139544</v>
      </c>
      <c r="D65994" s="1" t="s">
        <v>139545</v>
      </c>
      <c r="E65994" s="1" t="s">
        <v>424</v>
      </c>
      <c r="F65994" s="1" t="s">
        <v>13411</v>
      </c>
      <c r="G65994">
        <v>0</v>
      </c>
      <c r="H65994">
        <v>0</v>
      </c>
      <c r="I65994" s="1" t="s">
        <v>25</v>
      </c>
      <c r="J65994" t="b">
        <v>1</v>
      </c>
      <c r="K65994" s="1" t="s">
        <v>60118</v>
      </c>
      <c r="L65994" s="1" t="s">
        <v>27</v>
      </c>
      <c r="M65994">
        <v>0</v>
      </c>
      <c r="N65994">
        <v>0</v>
      </c>
      <c r="O65994">
        <v>0</v>
      </c>
      <c r="P65994">
        <v>0</v>
      </c>
      <c r="Q65994" s="1" t="s">
        <v>28</v>
      </c>
      <c r="R65994">
        <v>0</v>
      </c>
      <c r="S65994">
        <v>0</v>
      </c>
      <c r="T65994" t="b">
        <v>1</v>
      </c>
      <c r="U65994">
        <v>0</v>
      </c>
    </row>
    <row r="65995" spans="1:21" x14ac:dyDescent="0.3">
      <c r="A65995">
        <v>633300</v>
      </c>
      <c r="B65995" s="1" t="s">
        <v>139546</v>
      </c>
      <c r="C65995" s="1" t="s">
        <v>139547</v>
      </c>
      <c r="D65995" s="1" t="s">
        <v>139547</v>
      </c>
      <c r="E65995" s="1" t="s">
        <v>273</v>
      </c>
      <c r="F65995" s="1" t="s">
        <v>139548</v>
      </c>
      <c r="G65995">
        <v>0</v>
      </c>
      <c r="H65995">
        <v>0</v>
      </c>
      <c r="I65995" s="1" t="s">
        <v>25</v>
      </c>
      <c r="J65995" t="b">
        <v>1</v>
      </c>
      <c r="K65995" s="1" t="s">
        <v>31029</v>
      </c>
      <c r="L65995" s="1" t="s">
        <v>27</v>
      </c>
      <c r="M65995">
        <v>3</v>
      </c>
      <c r="N65995">
        <v>1</v>
      </c>
      <c r="O65995">
        <v>2</v>
      </c>
      <c r="P65995">
        <v>0</v>
      </c>
      <c r="Q65995" s="1" t="s">
        <v>124</v>
      </c>
      <c r="R65995">
        <v>33.299999999999997</v>
      </c>
      <c r="S65995">
        <v>0</v>
      </c>
      <c r="T65995" t="b">
        <v>0</v>
      </c>
      <c r="U65995">
        <v>54.99</v>
      </c>
    </row>
    <row r="65996" spans="1:21" x14ac:dyDescent="0.3">
      <c r="A65996">
        <v>635260</v>
      </c>
      <c r="B65996" s="1" t="s">
        <v>139549</v>
      </c>
      <c r="C65996" s="1" t="s">
        <v>139550</v>
      </c>
      <c r="D65996" s="1" t="s">
        <v>139550</v>
      </c>
      <c r="E65996" s="1" t="s">
        <v>139551</v>
      </c>
      <c r="F65996" s="1" t="s">
        <v>29373</v>
      </c>
      <c r="G65996">
        <v>0</v>
      </c>
      <c r="H65996">
        <v>36</v>
      </c>
      <c r="I65996" s="1" t="s">
        <v>25</v>
      </c>
      <c r="J65996" t="b">
        <v>1</v>
      </c>
      <c r="K65996" s="1" t="s">
        <v>89316</v>
      </c>
      <c r="L65996" s="1" t="s">
        <v>139552</v>
      </c>
      <c r="M65996">
        <v>36648</v>
      </c>
      <c r="N65996">
        <v>34984</v>
      </c>
      <c r="O65996">
        <v>1664</v>
      </c>
      <c r="P65996">
        <v>9</v>
      </c>
      <c r="Q65996" s="1" t="s">
        <v>367</v>
      </c>
      <c r="R65996">
        <v>95.5</v>
      </c>
      <c r="S65996">
        <v>0</v>
      </c>
      <c r="T65996" t="b">
        <v>0</v>
      </c>
      <c r="U65996">
        <v>14.99</v>
      </c>
    </row>
    <row r="65997" spans="1:21" x14ac:dyDescent="0.3">
      <c r="A65997">
        <v>635700</v>
      </c>
      <c r="B65997" s="1" t="s">
        <v>139553</v>
      </c>
      <c r="C65997" s="1" t="s">
        <v>139554</v>
      </c>
      <c r="D65997" s="1" t="s">
        <v>139554</v>
      </c>
      <c r="E65997" s="1" t="s">
        <v>139555</v>
      </c>
      <c r="F65997" s="1" t="s">
        <v>255</v>
      </c>
      <c r="G65997">
        <v>0</v>
      </c>
      <c r="H65997">
        <v>0</v>
      </c>
      <c r="I65997" s="1" t="s">
        <v>63</v>
      </c>
      <c r="J65997" t="b">
        <v>0</v>
      </c>
      <c r="K65997" s="1" t="s">
        <v>33</v>
      </c>
      <c r="L65997" s="1" t="s">
        <v>27</v>
      </c>
      <c r="M65997">
        <v>0</v>
      </c>
      <c r="N65997">
        <v>0</v>
      </c>
      <c r="O65997">
        <v>0</v>
      </c>
      <c r="P65997">
        <v>0</v>
      </c>
      <c r="Q65997" s="1" t="s">
        <v>28</v>
      </c>
      <c r="R65997">
        <v>0</v>
      </c>
      <c r="S65997">
        <v>0</v>
      </c>
      <c r="T65997" t="b">
        <v>0</v>
      </c>
      <c r="U65997">
        <v>0</v>
      </c>
    </row>
    <row r="65998" spans="1:21" x14ac:dyDescent="0.3">
      <c r="A65998">
        <v>635590</v>
      </c>
      <c r="B65998" s="1" t="s">
        <v>139556</v>
      </c>
      <c r="C65998" s="1" t="s">
        <v>139557</v>
      </c>
      <c r="D65998" s="1" t="s">
        <v>139557</v>
      </c>
      <c r="E65998" s="1" t="s">
        <v>27335</v>
      </c>
      <c r="F65998" s="1" t="s">
        <v>428</v>
      </c>
      <c r="G65998">
        <v>0</v>
      </c>
      <c r="H65998">
        <v>33</v>
      </c>
      <c r="I65998" s="1" t="s">
        <v>63</v>
      </c>
      <c r="J65998" t="b">
        <v>1</v>
      </c>
      <c r="K65998" s="1" t="s">
        <v>91214</v>
      </c>
      <c r="L65998" s="1" t="s">
        <v>27</v>
      </c>
      <c r="M65998">
        <v>1</v>
      </c>
      <c r="N65998">
        <v>1</v>
      </c>
      <c r="O65998">
        <v>0</v>
      </c>
      <c r="P65998">
        <v>0</v>
      </c>
      <c r="Q65998" s="1" t="s">
        <v>89</v>
      </c>
      <c r="R65998">
        <v>100</v>
      </c>
      <c r="S65998">
        <v>0</v>
      </c>
      <c r="T65998" t="b">
        <v>0</v>
      </c>
      <c r="U65998">
        <v>8.99</v>
      </c>
    </row>
    <row r="65999" spans="1:21" x14ac:dyDescent="0.3">
      <c r="A65999">
        <v>636220</v>
      </c>
      <c r="B65999" s="1" t="s">
        <v>139558</v>
      </c>
      <c r="C65999" s="1" t="s">
        <v>139559</v>
      </c>
      <c r="D65999" s="1" t="s">
        <v>139559</v>
      </c>
      <c r="E65999" s="1" t="s">
        <v>56471</v>
      </c>
      <c r="F65999" s="1" t="s">
        <v>186</v>
      </c>
      <c r="G65999">
        <v>0</v>
      </c>
      <c r="H65999">
        <v>20</v>
      </c>
      <c r="I65999" s="1" t="s">
        <v>25</v>
      </c>
      <c r="J65999" t="b">
        <v>1</v>
      </c>
      <c r="K65999" s="1" t="s">
        <v>106873</v>
      </c>
      <c r="L65999" s="1" t="s">
        <v>27</v>
      </c>
      <c r="M65999">
        <v>7</v>
      </c>
      <c r="N65999">
        <v>7</v>
      </c>
      <c r="O65999">
        <v>0</v>
      </c>
      <c r="P65999">
        <v>0</v>
      </c>
      <c r="Q65999" s="1" t="s">
        <v>815</v>
      </c>
      <c r="R65999">
        <v>100</v>
      </c>
      <c r="S65999">
        <v>0</v>
      </c>
      <c r="T65999" t="b">
        <v>0</v>
      </c>
      <c r="U65999">
        <v>9.99</v>
      </c>
    </row>
    <row r="66000" spans="1:21" x14ac:dyDescent="0.3">
      <c r="A66000">
        <v>636150</v>
      </c>
      <c r="B66000" s="1" t="s">
        <v>139560</v>
      </c>
      <c r="C66000" s="1" t="s">
        <v>18313</v>
      </c>
      <c r="D66000" s="1" t="s">
        <v>18313</v>
      </c>
      <c r="E66000" s="1" t="s">
        <v>19130</v>
      </c>
      <c r="F66000" s="1" t="s">
        <v>304</v>
      </c>
      <c r="G66000">
        <v>0</v>
      </c>
      <c r="H66000">
        <v>500</v>
      </c>
      <c r="I66000" s="1" t="s">
        <v>25</v>
      </c>
      <c r="J66000" t="b">
        <v>1</v>
      </c>
      <c r="K66000" s="1" t="s">
        <v>88007</v>
      </c>
      <c r="L66000" s="1" t="s">
        <v>139561</v>
      </c>
      <c r="M66000">
        <v>354</v>
      </c>
      <c r="N66000">
        <v>292</v>
      </c>
      <c r="O66000">
        <v>62</v>
      </c>
      <c r="P66000">
        <v>8</v>
      </c>
      <c r="Q66000" s="1" t="s">
        <v>183</v>
      </c>
      <c r="R66000">
        <v>82.5</v>
      </c>
      <c r="S66000">
        <v>0</v>
      </c>
      <c r="T66000" t="b">
        <v>0</v>
      </c>
      <c r="U66000">
        <v>4.99</v>
      </c>
    </row>
    <row r="66001" spans="1:21" x14ac:dyDescent="0.3">
      <c r="A66001">
        <v>635940</v>
      </c>
      <c r="B66001" s="1" t="s">
        <v>139562</v>
      </c>
      <c r="C66001" s="1" t="s">
        <v>16323</v>
      </c>
      <c r="D66001" s="1" t="s">
        <v>16324</v>
      </c>
      <c r="E66001" s="1" t="s">
        <v>532</v>
      </c>
      <c r="F66001" s="1" t="s">
        <v>1882</v>
      </c>
      <c r="G66001">
        <v>0</v>
      </c>
      <c r="H66001">
        <v>27</v>
      </c>
      <c r="I66001" s="1" t="s">
        <v>25</v>
      </c>
      <c r="J66001" t="b">
        <v>1</v>
      </c>
      <c r="K66001" s="1" t="s">
        <v>107146</v>
      </c>
      <c r="L66001" s="1" t="s">
        <v>139563</v>
      </c>
      <c r="M66001">
        <v>452</v>
      </c>
      <c r="N66001">
        <v>445</v>
      </c>
      <c r="O66001">
        <v>7</v>
      </c>
      <c r="P66001">
        <v>8</v>
      </c>
      <c r="Q66001" s="1" t="s">
        <v>183</v>
      </c>
      <c r="R66001">
        <v>98.5</v>
      </c>
      <c r="S66001">
        <v>0</v>
      </c>
      <c r="T66001" t="b">
        <v>0</v>
      </c>
      <c r="U66001">
        <v>34.99</v>
      </c>
    </row>
    <row r="66002" spans="1:21" x14ac:dyDescent="0.3">
      <c r="A66002">
        <v>636570</v>
      </c>
      <c r="B66002" s="1" t="s">
        <v>139564</v>
      </c>
      <c r="C66002" s="1" t="s">
        <v>18948</v>
      </c>
      <c r="D66002" s="1" t="s">
        <v>18948</v>
      </c>
      <c r="E66002" s="1" t="s">
        <v>334</v>
      </c>
      <c r="F66002" s="1" t="s">
        <v>252</v>
      </c>
      <c r="G66002">
        <v>0</v>
      </c>
      <c r="H66002">
        <v>52</v>
      </c>
      <c r="I66002" s="1" t="s">
        <v>25</v>
      </c>
      <c r="J66002" t="b">
        <v>1</v>
      </c>
      <c r="K66002" s="1" t="s">
        <v>106537</v>
      </c>
      <c r="L66002" s="1" t="s">
        <v>27</v>
      </c>
      <c r="M66002">
        <v>67</v>
      </c>
      <c r="N66002">
        <v>54</v>
      </c>
      <c r="O66002">
        <v>13</v>
      </c>
      <c r="P66002">
        <v>8</v>
      </c>
      <c r="Q66002" s="1" t="s">
        <v>183</v>
      </c>
      <c r="R66002">
        <v>80.599999999999994</v>
      </c>
      <c r="S66002">
        <v>0</v>
      </c>
      <c r="T66002" t="b">
        <v>0</v>
      </c>
      <c r="U66002">
        <v>59.99</v>
      </c>
    </row>
    <row r="66003" spans="1:21" x14ac:dyDescent="0.3">
      <c r="A66003">
        <v>636560</v>
      </c>
      <c r="B66003" s="1" t="s">
        <v>139565</v>
      </c>
      <c r="C66003" s="1" t="s">
        <v>139566</v>
      </c>
      <c r="D66003" s="1" t="s">
        <v>27</v>
      </c>
      <c r="E66003" s="1" t="s">
        <v>2524</v>
      </c>
      <c r="F66003" s="1" t="s">
        <v>21633</v>
      </c>
      <c r="G66003">
        <v>0</v>
      </c>
      <c r="H66003">
        <v>0</v>
      </c>
      <c r="I66003" s="1" t="s">
        <v>25</v>
      </c>
      <c r="J66003" t="b">
        <v>1</v>
      </c>
      <c r="K66003" s="1" t="s">
        <v>90815</v>
      </c>
      <c r="L66003" s="1" t="s">
        <v>27</v>
      </c>
      <c r="M66003">
        <v>0</v>
      </c>
      <c r="N66003">
        <v>0</v>
      </c>
      <c r="O66003">
        <v>0</v>
      </c>
      <c r="P66003">
        <v>0</v>
      </c>
      <c r="Q66003" s="1" t="s">
        <v>28</v>
      </c>
      <c r="R66003">
        <v>0</v>
      </c>
      <c r="S66003">
        <v>0</v>
      </c>
      <c r="T66003" t="b">
        <v>1</v>
      </c>
      <c r="U66003">
        <v>0</v>
      </c>
    </row>
    <row r="66004" spans="1:21" x14ac:dyDescent="0.3">
      <c r="A66004">
        <v>636460</v>
      </c>
      <c r="B66004" s="1" t="s">
        <v>139567</v>
      </c>
      <c r="C66004" s="1" t="s">
        <v>26544</v>
      </c>
      <c r="D66004" s="1" t="s">
        <v>26544</v>
      </c>
      <c r="E66004" s="1" t="s">
        <v>23</v>
      </c>
      <c r="F66004" s="1" t="s">
        <v>3976</v>
      </c>
      <c r="G66004">
        <v>0</v>
      </c>
      <c r="H66004">
        <v>0</v>
      </c>
      <c r="I66004" s="1" t="s">
        <v>38</v>
      </c>
      <c r="J66004" t="b">
        <v>1</v>
      </c>
      <c r="K66004" s="1" t="s">
        <v>87812</v>
      </c>
      <c r="L66004" s="1" t="s">
        <v>27</v>
      </c>
      <c r="M66004">
        <v>43</v>
      </c>
      <c r="N66004">
        <v>32</v>
      </c>
      <c r="O66004">
        <v>11</v>
      </c>
      <c r="P66004">
        <v>6</v>
      </c>
      <c r="Q66004" s="1" t="s">
        <v>175</v>
      </c>
      <c r="R66004">
        <v>74.400000000000006</v>
      </c>
      <c r="S66004">
        <v>0</v>
      </c>
      <c r="T66004" t="b">
        <v>0</v>
      </c>
      <c r="U66004">
        <v>39.99</v>
      </c>
    </row>
    <row r="66005" spans="1:21" x14ac:dyDescent="0.3">
      <c r="A66005">
        <v>636450</v>
      </c>
      <c r="B66005" s="1" t="s">
        <v>139568</v>
      </c>
      <c r="C66005" s="1" t="s">
        <v>139569</v>
      </c>
      <c r="D66005" s="1" t="s">
        <v>132462</v>
      </c>
      <c r="E66005" s="1" t="s">
        <v>139570</v>
      </c>
      <c r="F66005" s="1" t="s">
        <v>111</v>
      </c>
      <c r="G66005">
        <v>89</v>
      </c>
      <c r="H66005">
        <v>20</v>
      </c>
      <c r="I66005" s="1" t="s">
        <v>25</v>
      </c>
      <c r="J66005" t="b">
        <v>1</v>
      </c>
      <c r="K66005" s="1" t="s">
        <v>89236</v>
      </c>
      <c r="L66005" s="1" t="s">
        <v>139571</v>
      </c>
      <c r="M66005">
        <v>786</v>
      </c>
      <c r="N66005">
        <v>721</v>
      </c>
      <c r="O66005">
        <v>65</v>
      </c>
      <c r="P66005">
        <v>8</v>
      </c>
      <c r="Q66005" s="1" t="s">
        <v>183</v>
      </c>
      <c r="R66005">
        <v>91.7</v>
      </c>
      <c r="S66005">
        <v>89</v>
      </c>
      <c r="T66005" t="b">
        <v>0</v>
      </c>
      <c r="U66005">
        <v>24.99</v>
      </c>
    </row>
    <row r="66006" spans="1:21" x14ac:dyDescent="0.3">
      <c r="A66006">
        <v>636930</v>
      </c>
      <c r="B66006" s="1" t="s">
        <v>139572</v>
      </c>
      <c r="C66006" s="1" t="s">
        <v>122215</v>
      </c>
      <c r="D66006" s="1" t="s">
        <v>122215</v>
      </c>
      <c r="E66006" s="1" t="s">
        <v>139573</v>
      </c>
      <c r="F66006" s="1" t="s">
        <v>139574</v>
      </c>
      <c r="G66006">
        <v>0</v>
      </c>
      <c r="H66006">
        <v>0</v>
      </c>
      <c r="I66006" s="1" t="s">
        <v>25</v>
      </c>
      <c r="J66006" t="b">
        <v>1</v>
      </c>
      <c r="K66006" s="1" t="s">
        <v>58058</v>
      </c>
      <c r="L66006" s="1" t="s">
        <v>27</v>
      </c>
      <c r="M66006">
        <v>0</v>
      </c>
      <c r="N66006">
        <v>0</v>
      </c>
      <c r="O66006">
        <v>0</v>
      </c>
      <c r="P66006">
        <v>0</v>
      </c>
      <c r="Q66006" s="1" t="s">
        <v>28</v>
      </c>
      <c r="R66006">
        <v>0</v>
      </c>
      <c r="S66006">
        <v>0</v>
      </c>
      <c r="T66006" t="b">
        <v>1</v>
      </c>
      <c r="U66006">
        <v>0</v>
      </c>
    </row>
    <row r="66007" spans="1:21" x14ac:dyDescent="0.3">
      <c r="A66007">
        <v>636790</v>
      </c>
      <c r="B66007" s="1" t="s">
        <v>139575</v>
      </c>
      <c r="C66007" s="1" t="s">
        <v>125334</v>
      </c>
      <c r="D66007" s="1" t="s">
        <v>6923</v>
      </c>
      <c r="E66007" s="1" t="s">
        <v>273</v>
      </c>
      <c r="F66007" s="1" t="s">
        <v>595</v>
      </c>
      <c r="G66007">
        <v>0</v>
      </c>
      <c r="H66007">
        <v>0</v>
      </c>
      <c r="I66007" s="1" t="s">
        <v>25</v>
      </c>
      <c r="J66007" t="b">
        <v>0</v>
      </c>
      <c r="K66007" s="1" t="s">
        <v>33</v>
      </c>
      <c r="L66007" s="1" t="s">
        <v>27</v>
      </c>
      <c r="M66007">
        <v>0</v>
      </c>
      <c r="N66007">
        <v>0</v>
      </c>
      <c r="O66007">
        <v>0</v>
      </c>
      <c r="P66007">
        <v>0</v>
      </c>
      <c r="Q66007" s="1" t="s">
        <v>28</v>
      </c>
      <c r="R66007">
        <v>0</v>
      </c>
      <c r="S66007">
        <v>0</v>
      </c>
      <c r="T66007" t="b">
        <v>0</v>
      </c>
      <c r="U66007">
        <v>0</v>
      </c>
    </row>
    <row r="66008" spans="1:21" x14ac:dyDescent="0.3">
      <c r="A66008">
        <v>637100</v>
      </c>
      <c r="B66008" s="1" t="s">
        <v>139576</v>
      </c>
      <c r="C66008" s="1" t="s">
        <v>139577</v>
      </c>
      <c r="D66008" s="1" t="s">
        <v>24373</v>
      </c>
      <c r="E66008" s="1" t="s">
        <v>326</v>
      </c>
      <c r="F66008" s="1" t="s">
        <v>32</v>
      </c>
      <c r="G66008">
        <v>56</v>
      </c>
      <c r="H66008">
        <v>48</v>
      </c>
      <c r="I66008" s="1" t="s">
        <v>25</v>
      </c>
      <c r="J66008" t="b">
        <v>1</v>
      </c>
      <c r="K66008" s="1" t="s">
        <v>59662</v>
      </c>
      <c r="L66008" s="1" t="s">
        <v>27</v>
      </c>
      <c r="M66008">
        <v>3513</v>
      </c>
      <c r="N66008">
        <v>1981</v>
      </c>
      <c r="O66008">
        <v>1532</v>
      </c>
      <c r="P66008">
        <v>5</v>
      </c>
      <c r="Q66008" s="1" t="s">
        <v>586</v>
      </c>
      <c r="R66008">
        <v>56.4</v>
      </c>
      <c r="S66008">
        <v>56</v>
      </c>
      <c r="T66008" t="b">
        <v>0</v>
      </c>
      <c r="U66008">
        <v>39.99</v>
      </c>
    </row>
    <row r="66009" spans="1:21" x14ac:dyDescent="0.3">
      <c r="A66009">
        <v>637090</v>
      </c>
      <c r="B66009" s="1" t="s">
        <v>139578</v>
      </c>
      <c r="C66009" s="1" t="s">
        <v>54827</v>
      </c>
      <c r="D66009" s="1" t="s">
        <v>53611</v>
      </c>
      <c r="E66009" s="1" t="s">
        <v>2296</v>
      </c>
      <c r="F66009" s="1" t="s">
        <v>2782</v>
      </c>
      <c r="G66009">
        <v>78</v>
      </c>
      <c r="H66009">
        <v>128</v>
      </c>
      <c r="I66009" s="1" t="s">
        <v>63</v>
      </c>
      <c r="J66009" t="b">
        <v>1</v>
      </c>
      <c r="K66009" s="1" t="s">
        <v>106596</v>
      </c>
      <c r="L66009" s="1" t="s">
        <v>139579</v>
      </c>
      <c r="M66009">
        <v>16969</v>
      </c>
      <c r="N66009">
        <v>14457</v>
      </c>
      <c r="O66009">
        <v>2512</v>
      </c>
      <c r="P66009">
        <v>8</v>
      </c>
      <c r="Q66009" s="1" t="s">
        <v>183</v>
      </c>
      <c r="R66009">
        <v>85.2</v>
      </c>
      <c r="S66009">
        <v>78</v>
      </c>
      <c r="T66009" t="b">
        <v>0</v>
      </c>
      <c r="U66009">
        <v>39.99</v>
      </c>
    </row>
    <row r="66010" spans="1:21" x14ac:dyDescent="0.3">
      <c r="A66010">
        <v>637310</v>
      </c>
      <c r="B66010" s="1" t="s">
        <v>139580</v>
      </c>
      <c r="C66010" s="1" t="s">
        <v>89619</v>
      </c>
      <c r="D66010" s="1" t="s">
        <v>139581</v>
      </c>
      <c r="E66010" s="1" t="s">
        <v>14294</v>
      </c>
      <c r="F66010" s="1" t="s">
        <v>209</v>
      </c>
      <c r="G66010">
        <v>0</v>
      </c>
      <c r="H66010">
        <v>0</v>
      </c>
      <c r="I66010" s="1" t="s">
        <v>25</v>
      </c>
      <c r="J66010" t="b">
        <v>1</v>
      </c>
      <c r="K66010" s="1" t="s">
        <v>82900</v>
      </c>
      <c r="L66010" s="1" t="s">
        <v>27</v>
      </c>
      <c r="M66010">
        <v>35</v>
      </c>
      <c r="N66010">
        <v>20</v>
      </c>
      <c r="O66010">
        <v>15</v>
      </c>
      <c r="P66010">
        <v>5</v>
      </c>
      <c r="Q66010" s="1" t="s">
        <v>586</v>
      </c>
      <c r="R66010">
        <v>57.1</v>
      </c>
      <c r="S66010">
        <v>0</v>
      </c>
      <c r="T66010" t="b">
        <v>0</v>
      </c>
      <c r="U66010">
        <v>0.99</v>
      </c>
    </row>
    <row r="66011" spans="1:21" x14ac:dyDescent="0.3">
      <c r="A66011">
        <v>637650</v>
      </c>
      <c r="B66011" s="1" t="s">
        <v>139582</v>
      </c>
      <c r="C66011" s="1" t="s">
        <v>13100</v>
      </c>
      <c r="D66011" s="1" t="s">
        <v>13100</v>
      </c>
      <c r="E66011" s="1" t="s">
        <v>139583</v>
      </c>
      <c r="F66011" s="1" t="s">
        <v>252</v>
      </c>
      <c r="G66011">
        <v>0</v>
      </c>
      <c r="H66011">
        <v>97</v>
      </c>
      <c r="I66011" s="1" t="s">
        <v>25</v>
      </c>
      <c r="J66011" t="b">
        <v>1</v>
      </c>
      <c r="K66011" s="1" t="s">
        <v>106250</v>
      </c>
      <c r="L66011" s="1" t="s">
        <v>139584</v>
      </c>
      <c r="M66011">
        <v>16112</v>
      </c>
      <c r="N66011">
        <v>13311</v>
      </c>
      <c r="O66011">
        <v>2801</v>
      </c>
      <c r="P66011">
        <v>8</v>
      </c>
      <c r="Q66011" s="1" t="s">
        <v>183</v>
      </c>
      <c r="R66011">
        <v>82.6</v>
      </c>
      <c r="S66011">
        <v>0</v>
      </c>
      <c r="T66011" t="b">
        <v>0</v>
      </c>
      <c r="U66011">
        <v>34.99</v>
      </c>
    </row>
    <row r="66012" spans="1:21" x14ac:dyDescent="0.3">
      <c r="A66012">
        <v>637640</v>
      </c>
      <c r="B66012" s="1" t="s">
        <v>43370</v>
      </c>
      <c r="C66012" s="1" t="s">
        <v>139585</v>
      </c>
      <c r="D66012" s="1" t="s">
        <v>139585</v>
      </c>
      <c r="E66012" s="1" t="s">
        <v>68</v>
      </c>
      <c r="F66012" s="1" t="s">
        <v>139586</v>
      </c>
      <c r="G66012">
        <v>0</v>
      </c>
      <c r="H66012">
        <v>0</v>
      </c>
      <c r="I66012" s="1" t="s">
        <v>25</v>
      </c>
      <c r="J66012" t="b">
        <v>1</v>
      </c>
      <c r="K66012" s="1" t="s">
        <v>88247</v>
      </c>
      <c r="L66012" s="1" t="s">
        <v>27</v>
      </c>
      <c r="M66012">
        <v>4</v>
      </c>
      <c r="N66012">
        <v>2</v>
      </c>
      <c r="O66012">
        <v>2</v>
      </c>
      <c r="P66012">
        <v>0</v>
      </c>
      <c r="Q66012" s="1" t="s">
        <v>227</v>
      </c>
      <c r="R66012">
        <v>50</v>
      </c>
      <c r="S66012">
        <v>0</v>
      </c>
      <c r="T66012" t="b">
        <v>0</v>
      </c>
      <c r="U66012">
        <v>1.99</v>
      </c>
    </row>
    <row r="66013" spans="1:21" x14ac:dyDescent="0.3">
      <c r="A66013">
        <v>638110</v>
      </c>
      <c r="B66013" s="1" t="s">
        <v>139587</v>
      </c>
      <c r="C66013" s="1" t="s">
        <v>139588</v>
      </c>
      <c r="D66013" s="1" t="s">
        <v>139589</v>
      </c>
      <c r="E66013" s="1" t="s">
        <v>139590</v>
      </c>
      <c r="F66013" s="1" t="s">
        <v>22736</v>
      </c>
      <c r="G66013">
        <v>0</v>
      </c>
      <c r="H66013">
        <v>15</v>
      </c>
      <c r="I66013" s="1" t="s">
        <v>25</v>
      </c>
      <c r="J66013" t="b">
        <v>1</v>
      </c>
      <c r="K66013" s="1" t="s">
        <v>106218</v>
      </c>
      <c r="L66013" s="1" t="s">
        <v>27</v>
      </c>
      <c r="M66013">
        <v>0</v>
      </c>
      <c r="N66013">
        <v>0</v>
      </c>
      <c r="O66013">
        <v>0</v>
      </c>
      <c r="P66013">
        <v>0</v>
      </c>
      <c r="Q66013" s="1" t="s">
        <v>28</v>
      </c>
      <c r="R66013">
        <v>0</v>
      </c>
      <c r="S66013">
        <v>0</v>
      </c>
      <c r="T66013" t="b">
        <v>1</v>
      </c>
      <c r="U66013">
        <v>0</v>
      </c>
    </row>
    <row r="66014" spans="1:21" x14ac:dyDescent="0.3">
      <c r="A66014">
        <v>638070</v>
      </c>
      <c r="B66014" s="1" t="s">
        <v>139591</v>
      </c>
      <c r="C66014" s="1" t="s">
        <v>27219</v>
      </c>
      <c r="D66014" s="1" t="s">
        <v>27219</v>
      </c>
      <c r="E66014" s="1" t="s">
        <v>139592</v>
      </c>
      <c r="F66014" s="1" t="s">
        <v>1358</v>
      </c>
      <c r="G66014">
        <v>63</v>
      </c>
      <c r="H66014">
        <v>145</v>
      </c>
      <c r="I66014" s="1" t="s">
        <v>25</v>
      </c>
      <c r="J66014" t="b">
        <v>1</v>
      </c>
      <c r="K66014" s="1" t="s">
        <v>107258</v>
      </c>
      <c r="L66014" s="1" t="s">
        <v>139593</v>
      </c>
      <c r="M66014">
        <v>159</v>
      </c>
      <c r="N66014">
        <v>101</v>
      </c>
      <c r="O66014">
        <v>58</v>
      </c>
      <c r="P66014">
        <v>5</v>
      </c>
      <c r="Q66014" s="1" t="s">
        <v>586</v>
      </c>
      <c r="R66014">
        <v>63.5</v>
      </c>
      <c r="S66014">
        <v>63</v>
      </c>
      <c r="T66014" t="b">
        <v>0</v>
      </c>
      <c r="U66014">
        <v>9.99</v>
      </c>
    </row>
    <row r="66015" spans="1:21" x14ac:dyDescent="0.3">
      <c r="A66015">
        <v>638020</v>
      </c>
      <c r="B66015" s="1" t="s">
        <v>139594</v>
      </c>
      <c r="C66015" s="1" t="s">
        <v>96437</v>
      </c>
      <c r="D66015" s="1" t="s">
        <v>96437</v>
      </c>
      <c r="E66015" s="1" t="s">
        <v>7226</v>
      </c>
      <c r="F66015" s="1" t="s">
        <v>5837</v>
      </c>
      <c r="G66015">
        <v>0</v>
      </c>
      <c r="H66015">
        <v>0</v>
      </c>
      <c r="I66015" s="1" t="s">
        <v>25</v>
      </c>
      <c r="J66015" t="b">
        <v>1</v>
      </c>
      <c r="K66015" s="1" t="s">
        <v>32459</v>
      </c>
      <c r="L66015" s="1" t="s">
        <v>27</v>
      </c>
      <c r="M66015">
        <v>6</v>
      </c>
      <c r="N66015">
        <v>1</v>
      </c>
      <c r="O66015">
        <v>5</v>
      </c>
      <c r="P66015">
        <v>0</v>
      </c>
      <c r="Q66015" s="1" t="s">
        <v>458</v>
      </c>
      <c r="R66015">
        <v>16.7</v>
      </c>
      <c r="S66015">
        <v>0</v>
      </c>
      <c r="T66015" t="b">
        <v>0</v>
      </c>
      <c r="U66015">
        <v>9.99</v>
      </c>
    </row>
    <row r="66016" spans="1:21" x14ac:dyDescent="0.3">
      <c r="A66016">
        <v>638000</v>
      </c>
      <c r="B66016" s="1" t="s">
        <v>139595</v>
      </c>
      <c r="C66016" s="1" t="s">
        <v>139596</v>
      </c>
      <c r="D66016" s="1" t="s">
        <v>11735</v>
      </c>
      <c r="E66016" s="1" t="s">
        <v>139597</v>
      </c>
      <c r="F66016" s="1" t="s">
        <v>6014</v>
      </c>
      <c r="G66016">
        <v>80</v>
      </c>
      <c r="H66016">
        <v>40</v>
      </c>
      <c r="I66016" s="1" t="s">
        <v>38</v>
      </c>
      <c r="J66016" t="b">
        <v>1</v>
      </c>
      <c r="K66016" s="1" t="s">
        <v>21570</v>
      </c>
      <c r="L66016" s="1" t="s">
        <v>27</v>
      </c>
      <c r="M66016">
        <v>218</v>
      </c>
      <c r="N66016">
        <v>193</v>
      </c>
      <c r="O66016">
        <v>25</v>
      </c>
      <c r="P66016">
        <v>8</v>
      </c>
      <c r="Q66016" s="1" t="s">
        <v>183</v>
      </c>
      <c r="R66016">
        <v>88.5</v>
      </c>
      <c r="S66016">
        <v>80</v>
      </c>
      <c r="T66016" t="b">
        <v>0</v>
      </c>
      <c r="U66016">
        <v>14.99</v>
      </c>
    </row>
    <row r="66017" spans="1:21" x14ac:dyDescent="0.3">
      <c r="A66017">
        <v>637870</v>
      </c>
      <c r="B66017" s="1" t="s">
        <v>139598</v>
      </c>
      <c r="C66017" s="1" t="s">
        <v>90225</v>
      </c>
      <c r="D66017" s="1" t="s">
        <v>90225</v>
      </c>
      <c r="E66017" s="1" t="s">
        <v>4532</v>
      </c>
      <c r="F66017" s="1" t="s">
        <v>382</v>
      </c>
      <c r="G66017">
        <v>0</v>
      </c>
      <c r="H66017">
        <v>17</v>
      </c>
      <c r="I66017" s="1" t="s">
        <v>25</v>
      </c>
      <c r="J66017" t="b">
        <v>1</v>
      </c>
      <c r="K66017" s="1" t="s">
        <v>87773</v>
      </c>
      <c r="L66017" s="1" t="s">
        <v>27</v>
      </c>
      <c r="M66017">
        <v>3</v>
      </c>
      <c r="N66017">
        <v>2</v>
      </c>
      <c r="O66017">
        <v>1</v>
      </c>
      <c r="P66017">
        <v>0</v>
      </c>
      <c r="Q66017" s="1" t="s">
        <v>124</v>
      </c>
      <c r="R66017">
        <v>66.7</v>
      </c>
      <c r="S66017">
        <v>0</v>
      </c>
      <c r="T66017" t="b">
        <v>0</v>
      </c>
      <c r="U66017">
        <v>9.99</v>
      </c>
    </row>
    <row r="66018" spans="1:21" x14ac:dyDescent="0.3">
      <c r="A66018">
        <v>638510</v>
      </c>
      <c r="B66018" s="1" t="s">
        <v>139599</v>
      </c>
      <c r="C66018" s="1" t="s">
        <v>139600</v>
      </c>
      <c r="D66018" s="1" t="s">
        <v>139600</v>
      </c>
      <c r="E66018" s="1" t="s">
        <v>19134</v>
      </c>
      <c r="F66018" s="1" t="s">
        <v>626</v>
      </c>
      <c r="G66018">
        <v>0</v>
      </c>
      <c r="H66018">
        <v>86</v>
      </c>
      <c r="I66018" s="1" t="s">
        <v>63</v>
      </c>
      <c r="J66018" t="b">
        <v>1</v>
      </c>
      <c r="K66018" s="1" t="s">
        <v>8668</v>
      </c>
      <c r="L66018" s="1" t="s">
        <v>139601</v>
      </c>
      <c r="M66018">
        <v>1506</v>
      </c>
      <c r="N66018">
        <v>1434</v>
      </c>
      <c r="O66018">
        <v>72</v>
      </c>
      <c r="P66018">
        <v>9</v>
      </c>
      <c r="Q66018" s="1" t="s">
        <v>367</v>
      </c>
      <c r="R66018">
        <v>95.2</v>
      </c>
      <c r="S66018">
        <v>0</v>
      </c>
      <c r="T66018" t="b">
        <v>0</v>
      </c>
      <c r="U66018">
        <v>17.59</v>
      </c>
    </row>
    <row r="66019" spans="1:21" x14ac:dyDescent="0.3">
      <c r="A66019">
        <v>638500</v>
      </c>
      <c r="B66019" s="1" t="s">
        <v>139602</v>
      </c>
      <c r="C66019" s="1" t="s">
        <v>27</v>
      </c>
      <c r="D66019" s="1" t="s">
        <v>27</v>
      </c>
      <c r="E66019" s="1" t="s">
        <v>27</v>
      </c>
      <c r="F66019" s="1" t="s">
        <v>27</v>
      </c>
      <c r="G66019">
        <v>0</v>
      </c>
      <c r="H66019">
        <v>0</v>
      </c>
      <c r="I66019" s="1" t="s">
        <v>25</v>
      </c>
      <c r="J66019" t="b">
        <v>1</v>
      </c>
      <c r="K66019" s="1" t="s">
        <v>18967</v>
      </c>
      <c r="L66019" s="1" t="s">
        <v>27</v>
      </c>
      <c r="M66019">
        <v>0</v>
      </c>
      <c r="N66019">
        <v>0</v>
      </c>
      <c r="O66019">
        <v>0</v>
      </c>
      <c r="P66019">
        <v>0</v>
      </c>
      <c r="Q66019" s="1" t="s">
        <v>28</v>
      </c>
      <c r="R66019">
        <v>0</v>
      </c>
      <c r="S66019">
        <v>0</v>
      </c>
      <c r="T66019" t="b">
        <v>0</v>
      </c>
      <c r="U66019">
        <v>0</v>
      </c>
    </row>
    <row r="66020" spans="1:21" x14ac:dyDescent="0.3">
      <c r="A66020">
        <v>638490</v>
      </c>
      <c r="B66020" s="1" t="s">
        <v>139603</v>
      </c>
      <c r="C66020" s="1" t="s">
        <v>139604</v>
      </c>
      <c r="D66020" s="1" t="s">
        <v>59334</v>
      </c>
      <c r="E66020" s="1" t="s">
        <v>130191</v>
      </c>
      <c r="F66020" s="1" t="s">
        <v>15475</v>
      </c>
      <c r="G66020">
        <v>0</v>
      </c>
      <c r="H66020">
        <v>0</v>
      </c>
      <c r="I66020" s="1" t="s">
        <v>25</v>
      </c>
      <c r="J66020" t="b">
        <v>1</v>
      </c>
      <c r="K66020" s="1" t="s">
        <v>18967</v>
      </c>
      <c r="L66020" s="1" t="s">
        <v>27</v>
      </c>
      <c r="M66020">
        <v>2</v>
      </c>
      <c r="N66020">
        <v>1</v>
      </c>
      <c r="O66020">
        <v>1</v>
      </c>
      <c r="P66020">
        <v>0</v>
      </c>
      <c r="Q66020" s="1" t="s">
        <v>130</v>
      </c>
      <c r="R66020">
        <v>50</v>
      </c>
      <c r="S66020">
        <v>0</v>
      </c>
      <c r="T66020" t="b">
        <v>1</v>
      </c>
      <c r="U66020">
        <v>0</v>
      </c>
    </row>
    <row r="66021" spans="1:21" x14ac:dyDescent="0.3">
      <c r="A66021">
        <v>638470</v>
      </c>
      <c r="B66021" s="1" t="s">
        <v>139605</v>
      </c>
      <c r="C66021" s="1" t="s">
        <v>139606</v>
      </c>
      <c r="D66021" s="1" t="s">
        <v>139606</v>
      </c>
      <c r="E66021" s="1" t="s">
        <v>932</v>
      </c>
      <c r="F66021" s="1" t="s">
        <v>428</v>
      </c>
      <c r="G66021">
        <v>0</v>
      </c>
      <c r="H66021">
        <v>23</v>
      </c>
      <c r="I66021" s="1" t="s">
        <v>38</v>
      </c>
      <c r="J66021" t="b">
        <v>1</v>
      </c>
      <c r="K66021" s="1" t="s">
        <v>21426</v>
      </c>
      <c r="L66021" s="1" t="s">
        <v>27</v>
      </c>
      <c r="M66021">
        <v>7</v>
      </c>
      <c r="N66021">
        <v>6</v>
      </c>
      <c r="O66021">
        <v>1</v>
      </c>
      <c r="P66021">
        <v>0</v>
      </c>
      <c r="Q66021" s="1" t="s">
        <v>815</v>
      </c>
      <c r="R66021">
        <v>85.7</v>
      </c>
      <c r="S66021">
        <v>0</v>
      </c>
      <c r="T66021" t="b">
        <v>0</v>
      </c>
      <c r="U66021">
        <v>9.99</v>
      </c>
    </row>
    <row r="66022" spans="1:21" x14ac:dyDescent="0.3">
      <c r="A66022">
        <v>638310</v>
      </c>
      <c r="B66022" s="1" t="s">
        <v>139607</v>
      </c>
      <c r="C66022" s="1" t="s">
        <v>82852</v>
      </c>
      <c r="D66022" s="1" t="s">
        <v>82852</v>
      </c>
      <c r="E66022" s="1" t="s">
        <v>27</v>
      </c>
      <c r="F66022" s="1" t="s">
        <v>10008</v>
      </c>
      <c r="G66022">
        <v>0</v>
      </c>
      <c r="H66022">
        <v>0</v>
      </c>
      <c r="I66022" s="1" t="s">
        <v>25</v>
      </c>
      <c r="J66022" t="b">
        <v>1</v>
      </c>
      <c r="K66022" s="1" t="s">
        <v>88749</v>
      </c>
      <c r="L66022" s="1" t="s">
        <v>27</v>
      </c>
      <c r="M66022">
        <v>3</v>
      </c>
      <c r="N66022">
        <v>1</v>
      </c>
      <c r="O66022">
        <v>2</v>
      </c>
      <c r="P66022">
        <v>0</v>
      </c>
      <c r="Q66022" s="1" t="s">
        <v>124</v>
      </c>
      <c r="R66022">
        <v>33.299999999999997</v>
      </c>
      <c r="S66022">
        <v>0</v>
      </c>
      <c r="T66022" t="b">
        <v>0</v>
      </c>
      <c r="U66022">
        <v>39.99</v>
      </c>
    </row>
    <row r="66023" spans="1:21" x14ac:dyDescent="0.3">
      <c r="A66023">
        <v>638990</v>
      </c>
      <c r="B66023" s="1" t="s">
        <v>139608</v>
      </c>
      <c r="C66023" s="1" t="s">
        <v>109103</v>
      </c>
      <c r="D66023" s="1" t="s">
        <v>139609</v>
      </c>
      <c r="E66023" s="1" t="s">
        <v>932</v>
      </c>
      <c r="F66023" s="1" t="s">
        <v>117</v>
      </c>
      <c r="G66023">
        <v>74</v>
      </c>
      <c r="H66023">
        <v>116</v>
      </c>
      <c r="I66023" s="1" t="s">
        <v>38</v>
      </c>
      <c r="J66023" t="b">
        <v>1</v>
      </c>
      <c r="K66023" s="1" t="s">
        <v>611</v>
      </c>
      <c r="L66023" s="1" t="s">
        <v>139610</v>
      </c>
      <c r="M66023">
        <v>315</v>
      </c>
      <c r="N66023">
        <v>252</v>
      </c>
      <c r="O66023">
        <v>63</v>
      </c>
      <c r="P66023">
        <v>8</v>
      </c>
      <c r="Q66023" s="1" t="s">
        <v>183</v>
      </c>
      <c r="R66023">
        <v>80</v>
      </c>
      <c r="S66023">
        <v>74</v>
      </c>
      <c r="T66023" t="b">
        <v>0</v>
      </c>
      <c r="U66023">
        <v>19.989999999999998</v>
      </c>
    </row>
    <row r="66024" spans="1:21" x14ac:dyDescent="0.3">
      <c r="A66024">
        <v>638920</v>
      </c>
      <c r="B66024" s="1" t="s">
        <v>139611</v>
      </c>
      <c r="C66024" s="1" t="s">
        <v>139612</v>
      </c>
      <c r="D66024" s="1" t="s">
        <v>139612</v>
      </c>
      <c r="E66024" s="1" t="s">
        <v>4181</v>
      </c>
      <c r="F66024" s="1" t="s">
        <v>139613</v>
      </c>
      <c r="G66024">
        <v>0</v>
      </c>
      <c r="H66024">
        <v>0</v>
      </c>
      <c r="I66024" s="1" t="s">
        <v>25</v>
      </c>
      <c r="J66024" t="b">
        <v>1</v>
      </c>
      <c r="K66024" s="1" t="s">
        <v>87773</v>
      </c>
      <c r="L66024" s="1" t="s">
        <v>27</v>
      </c>
      <c r="M66024">
        <v>0</v>
      </c>
      <c r="N66024">
        <v>0</v>
      </c>
      <c r="O66024">
        <v>0</v>
      </c>
      <c r="P66024">
        <v>0</v>
      </c>
      <c r="Q66024" s="1" t="s">
        <v>28</v>
      </c>
      <c r="R66024">
        <v>0</v>
      </c>
      <c r="S66024">
        <v>0</v>
      </c>
      <c r="T66024" t="b">
        <v>1</v>
      </c>
      <c r="U66024">
        <v>0</v>
      </c>
    </row>
    <row r="66025" spans="1:21" x14ac:dyDescent="0.3">
      <c r="A66025">
        <v>638720</v>
      </c>
      <c r="B66025" s="1" t="s">
        <v>139614</v>
      </c>
      <c r="C66025" s="1" t="s">
        <v>94486</v>
      </c>
      <c r="D66025" s="1" t="s">
        <v>94486</v>
      </c>
      <c r="E66025" s="1" t="s">
        <v>4038</v>
      </c>
      <c r="F66025" s="1" t="s">
        <v>194</v>
      </c>
      <c r="G66025">
        <v>0</v>
      </c>
      <c r="H66025">
        <v>7</v>
      </c>
      <c r="I66025" s="1" t="s">
        <v>25</v>
      </c>
      <c r="J66025" t="b">
        <v>1</v>
      </c>
      <c r="K66025" s="1" t="s">
        <v>123862</v>
      </c>
      <c r="L66025" s="1" t="s">
        <v>27</v>
      </c>
      <c r="M66025">
        <v>38</v>
      </c>
      <c r="N66025">
        <v>30</v>
      </c>
      <c r="O66025">
        <v>8</v>
      </c>
      <c r="P66025">
        <v>6</v>
      </c>
      <c r="Q66025" s="1" t="s">
        <v>175</v>
      </c>
      <c r="R66025">
        <v>78.900000000000006</v>
      </c>
      <c r="S66025">
        <v>0</v>
      </c>
      <c r="T66025" t="b">
        <v>0</v>
      </c>
      <c r="U66025">
        <v>6.99</v>
      </c>
    </row>
    <row r="66026" spans="1:21" x14ac:dyDescent="0.3">
      <c r="A66026">
        <v>638650</v>
      </c>
      <c r="B66026" s="1" t="s">
        <v>139615</v>
      </c>
      <c r="C66026" s="1" t="s">
        <v>139616</v>
      </c>
      <c r="D66026" s="1" t="s">
        <v>59946</v>
      </c>
      <c r="E66026" s="1" t="s">
        <v>2532</v>
      </c>
      <c r="F66026" s="1" t="s">
        <v>252</v>
      </c>
      <c r="G66026">
        <v>0</v>
      </c>
      <c r="H66026">
        <v>54</v>
      </c>
      <c r="I66026" s="1" t="s">
        <v>25</v>
      </c>
      <c r="J66026" t="b">
        <v>1</v>
      </c>
      <c r="K66026" s="1" t="s">
        <v>28088</v>
      </c>
      <c r="L66026" s="1" t="s">
        <v>27</v>
      </c>
      <c r="M66026">
        <v>678</v>
      </c>
      <c r="N66026">
        <v>559</v>
      </c>
      <c r="O66026">
        <v>119</v>
      </c>
      <c r="P66026">
        <v>8</v>
      </c>
      <c r="Q66026" s="1" t="s">
        <v>183</v>
      </c>
      <c r="R66026">
        <v>82.4</v>
      </c>
      <c r="S66026">
        <v>0</v>
      </c>
      <c r="T66026" t="b">
        <v>0</v>
      </c>
      <c r="U66026">
        <v>19.989999999999998</v>
      </c>
    </row>
    <row r="66027" spans="1:21" x14ac:dyDescent="0.3">
      <c r="A66027">
        <v>638610</v>
      </c>
      <c r="B66027" s="1" t="s">
        <v>139617</v>
      </c>
      <c r="C66027" s="1" t="s">
        <v>82852</v>
      </c>
      <c r="D66027" s="1" t="s">
        <v>82852</v>
      </c>
      <c r="E66027" s="1" t="s">
        <v>27</v>
      </c>
      <c r="F66027" s="1" t="s">
        <v>137645</v>
      </c>
      <c r="G66027">
        <v>0</v>
      </c>
      <c r="H66027">
        <v>0</v>
      </c>
      <c r="I66027" s="1" t="s">
        <v>25</v>
      </c>
      <c r="J66027" t="b">
        <v>1</v>
      </c>
      <c r="K66027" s="1" t="s">
        <v>54998</v>
      </c>
      <c r="L66027" s="1" t="s">
        <v>27</v>
      </c>
      <c r="M66027">
        <v>3</v>
      </c>
      <c r="N66027">
        <v>2</v>
      </c>
      <c r="O66027">
        <v>1</v>
      </c>
      <c r="P66027">
        <v>0</v>
      </c>
      <c r="Q66027" s="1" t="s">
        <v>124</v>
      </c>
      <c r="R66027">
        <v>66.7</v>
      </c>
      <c r="S66027">
        <v>0</v>
      </c>
      <c r="T66027" t="b">
        <v>0</v>
      </c>
      <c r="U66027">
        <v>14.99</v>
      </c>
    </row>
    <row r="66028" spans="1:21" x14ac:dyDescent="0.3">
      <c r="A66028">
        <v>639220</v>
      </c>
      <c r="B66028" s="1" t="s">
        <v>139618</v>
      </c>
      <c r="C66028" s="1" t="s">
        <v>139619</v>
      </c>
      <c r="D66028" s="1" t="s">
        <v>139620</v>
      </c>
      <c r="E66028" s="1" t="s">
        <v>22110</v>
      </c>
      <c r="F66028" s="1" t="s">
        <v>21479</v>
      </c>
      <c r="G66028">
        <v>0</v>
      </c>
      <c r="H66028">
        <v>0</v>
      </c>
      <c r="I66028" s="1" t="s">
        <v>25</v>
      </c>
      <c r="J66028" t="b">
        <v>1</v>
      </c>
      <c r="K66028" s="1" t="s">
        <v>53157</v>
      </c>
      <c r="L66028" s="1" t="s">
        <v>27</v>
      </c>
      <c r="M66028">
        <v>24</v>
      </c>
      <c r="N66028">
        <v>17</v>
      </c>
      <c r="O66028">
        <v>7</v>
      </c>
      <c r="P66028">
        <v>6</v>
      </c>
      <c r="Q66028" s="1" t="s">
        <v>175</v>
      </c>
      <c r="R66028">
        <v>70.8</v>
      </c>
      <c r="S66028">
        <v>0</v>
      </c>
      <c r="T66028" t="b">
        <v>0</v>
      </c>
      <c r="U66028">
        <v>4.99</v>
      </c>
    </row>
    <row r="66029" spans="1:21" x14ac:dyDescent="0.3">
      <c r="A66029">
        <v>639170</v>
      </c>
      <c r="B66029" s="1" t="s">
        <v>139621</v>
      </c>
      <c r="C66029" s="1" t="s">
        <v>59365</v>
      </c>
      <c r="D66029" s="1" t="s">
        <v>59365</v>
      </c>
      <c r="E66029" s="1" t="s">
        <v>106</v>
      </c>
      <c r="F66029" s="1" t="s">
        <v>54</v>
      </c>
      <c r="G66029">
        <v>0</v>
      </c>
      <c r="H66029">
        <v>30</v>
      </c>
      <c r="I66029" s="1" t="s">
        <v>38</v>
      </c>
      <c r="J66029" t="b">
        <v>1</v>
      </c>
      <c r="K66029" s="1" t="s">
        <v>57222</v>
      </c>
      <c r="L66029" s="1" t="s">
        <v>27</v>
      </c>
      <c r="M66029">
        <v>606</v>
      </c>
      <c r="N66029">
        <v>546</v>
      </c>
      <c r="O66029">
        <v>60</v>
      </c>
      <c r="P66029">
        <v>8</v>
      </c>
      <c r="Q66029" s="1" t="s">
        <v>183</v>
      </c>
      <c r="R66029">
        <v>90.1</v>
      </c>
      <c r="S66029">
        <v>0</v>
      </c>
      <c r="T66029" t="b">
        <v>0</v>
      </c>
      <c r="U66029">
        <v>0</v>
      </c>
    </row>
    <row r="66030" spans="1:21" x14ac:dyDescent="0.3">
      <c r="A66030">
        <v>639130</v>
      </c>
      <c r="B66030" s="1" t="s">
        <v>139622</v>
      </c>
      <c r="C66030" s="1" t="s">
        <v>47363</v>
      </c>
      <c r="D66030" s="1" t="s">
        <v>47363</v>
      </c>
      <c r="E66030" s="1" t="s">
        <v>85279</v>
      </c>
      <c r="F66030" s="1" t="s">
        <v>394</v>
      </c>
      <c r="G66030">
        <v>0</v>
      </c>
      <c r="H66030">
        <v>10</v>
      </c>
      <c r="I66030" s="1" t="s">
        <v>25</v>
      </c>
      <c r="J66030" t="b">
        <v>1</v>
      </c>
      <c r="K66030" s="1" t="s">
        <v>88929</v>
      </c>
      <c r="L66030" s="1" t="s">
        <v>27</v>
      </c>
      <c r="M66030">
        <v>310</v>
      </c>
      <c r="N66030">
        <v>277</v>
      </c>
      <c r="O66030">
        <v>33</v>
      </c>
      <c r="P66030">
        <v>8</v>
      </c>
      <c r="Q66030" s="1" t="s">
        <v>183</v>
      </c>
      <c r="R66030">
        <v>89.4</v>
      </c>
      <c r="S66030">
        <v>0</v>
      </c>
      <c r="T66030" t="b">
        <v>0</v>
      </c>
      <c r="U66030">
        <v>14.99</v>
      </c>
    </row>
    <row r="66031" spans="1:21" x14ac:dyDescent="0.3">
      <c r="A66031">
        <v>639370</v>
      </c>
      <c r="B66031" s="1" t="s">
        <v>139623</v>
      </c>
      <c r="C66031" s="1" t="s">
        <v>82852</v>
      </c>
      <c r="D66031" s="1" t="s">
        <v>82852</v>
      </c>
      <c r="E66031" s="1" t="s">
        <v>27</v>
      </c>
      <c r="F66031" s="1" t="s">
        <v>137645</v>
      </c>
      <c r="G66031">
        <v>0</v>
      </c>
      <c r="H66031">
        <v>0</v>
      </c>
      <c r="I66031" s="1" t="s">
        <v>25</v>
      </c>
      <c r="J66031" t="b">
        <v>1</v>
      </c>
      <c r="K66031" s="1" t="s">
        <v>54998</v>
      </c>
      <c r="L66031" s="1" t="s">
        <v>27</v>
      </c>
      <c r="M66031">
        <v>8</v>
      </c>
      <c r="N66031">
        <v>8</v>
      </c>
      <c r="O66031">
        <v>0</v>
      </c>
      <c r="P66031">
        <v>0</v>
      </c>
      <c r="Q66031" s="1" t="s">
        <v>442</v>
      </c>
      <c r="R66031">
        <v>100</v>
      </c>
      <c r="S66031">
        <v>0</v>
      </c>
      <c r="T66031" t="b">
        <v>0</v>
      </c>
      <c r="U66031">
        <v>14.99</v>
      </c>
    </row>
    <row r="66032" spans="1:21" x14ac:dyDescent="0.3">
      <c r="A66032">
        <v>639300</v>
      </c>
      <c r="B66032" s="1" t="s">
        <v>139624</v>
      </c>
      <c r="C66032" s="1" t="s">
        <v>24349</v>
      </c>
      <c r="D66032" s="1" t="s">
        <v>24349</v>
      </c>
      <c r="E66032" s="1" t="s">
        <v>882</v>
      </c>
      <c r="F66032" s="1" t="s">
        <v>41799</v>
      </c>
      <c r="G66032">
        <v>0</v>
      </c>
      <c r="H66032">
        <v>38</v>
      </c>
      <c r="I66032" s="1" t="s">
        <v>25</v>
      </c>
      <c r="J66032" t="b">
        <v>1</v>
      </c>
      <c r="K66032" s="1" t="s">
        <v>57688</v>
      </c>
      <c r="L66032" s="1" t="s">
        <v>27</v>
      </c>
      <c r="M66032">
        <v>63</v>
      </c>
      <c r="N66032">
        <v>45</v>
      </c>
      <c r="O66032">
        <v>18</v>
      </c>
      <c r="P66032">
        <v>6</v>
      </c>
      <c r="Q66032" s="1" t="s">
        <v>175</v>
      </c>
      <c r="R66032">
        <v>71.400000000000006</v>
      </c>
      <c r="S66032">
        <v>0</v>
      </c>
      <c r="T66032" t="b">
        <v>0</v>
      </c>
      <c r="U66032">
        <v>12.99</v>
      </c>
    </row>
    <row r="66033" spans="1:21" x14ac:dyDescent="0.3">
      <c r="A66033">
        <v>641080</v>
      </c>
      <c r="B66033" s="1" t="s">
        <v>139625</v>
      </c>
      <c r="C66033" s="1" t="s">
        <v>139626</v>
      </c>
      <c r="D66033" s="1" t="s">
        <v>345</v>
      </c>
      <c r="E66033" s="1" t="s">
        <v>139627</v>
      </c>
      <c r="F66033" s="1" t="s">
        <v>506</v>
      </c>
      <c r="G66033">
        <v>0</v>
      </c>
      <c r="H66033">
        <v>0</v>
      </c>
      <c r="I66033" s="1" t="s">
        <v>25</v>
      </c>
      <c r="J66033" t="b">
        <v>1</v>
      </c>
      <c r="K66033" s="1" t="s">
        <v>19977</v>
      </c>
      <c r="L66033" s="1" t="s">
        <v>139628</v>
      </c>
      <c r="M66033">
        <v>1362</v>
      </c>
      <c r="N66033">
        <v>898</v>
      </c>
      <c r="O66033">
        <v>464</v>
      </c>
      <c r="P66033">
        <v>5</v>
      </c>
      <c r="Q66033" s="1" t="s">
        <v>586</v>
      </c>
      <c r="R66033">
        <v>65.900000000000006</v>
      </c>
      <c r="S66033">
        <v>0</v>
      </c>
      <c r="T66033" t="b">
        <v>0</v>
      </c>
      <c r="U66033">
        <v>19.989999999999998</v>
      </c>
    </row>
    <row r="66034" spans="1:21" x14ac:dyDescent="0.3">
      <c r="A66034">
        <v>641050</v>
      </c>
      <c r="B66034" s="1" t="s">
        <v>139629</v>
      </c>
      <c r="C66034" s="1" t="s">
        <v>139630</v>
      </c>
      <c r="D66034" s="1" t="s">
        <v>139630</v>
      </c>
      <c r="E66034" s="1" t="s">
        <v>68</v>
      </c>
      <c r="F66034" s="1" t="s">
        <v>382</v>
      </c>
      <c r="G66034">
        <v>0</v>
      </c>
      <c r="H66034">
        <v>0</v>
      </c>
      <c r="I66034" s="1" t="s">
        <v>25</v>
      </c>
      <c r="J66034" t="b">
        <v>1</v>
      </c>
      <c r="K66034" s="1" t="s">
        <v>54018</v>
      </c>
      <c r="L66034" s="1" t="s">
        <v>27</v>
      </c>
      <c r="M66034">
        <v>1</v>
      </c>
      <c r="N66034">
        <v>1</v>
      </c>
      <c r="O66034">
        <v>0</v>
      </c>
      <c r="P66034">
        <v>0</v>
      </c>
      <c r="Q66034" s="1" t="s">
        <v>89</v>
      </c>
      <c r="R66034">
        <v>100</v>
      </c>
      <c r="S66034">
        <v>0</v>
      </c>
      <c r="T66034" t="b">
        <v>0</v>
      </c>
      <c r="U66034">
        <v>9.99</v>
      </c>
    </row>
    <row r="66035" spans="1:21" x14ac:dyDescent="0.3">
      <c r="A66035">
        <v>640890</v>
      </c>
      <c r="B66035" s="1" t="s">
        <v>139631</v>
      </c>
      <c r="C66035" s="1" t="s">
        <v>76957</v>
      </c>
      <c r="D66035" s="1" t="s">
        <v>76957</v>
      </c>
      <c r="E66035" s="1" t="s">
        <v>106</v>
      </c>
      <c r="F66035" s="1" t="s">
        <v>428</v>
      </c>
      <c r="G66035">
        <v>0</v>
      </c>
      <c r="H66035">
        <v>20</v>
      </c>
      <c r="I66035" s="1" t="s">
        <v>25</v>
      </c>
      <c r="J66035" t="b">
        <v>1</v>
      </c>
      <c r="K66035" s="1" t="s">
        <v>88425</v>
      </c>
      <c r="L66035" s="1" t="s">
        <v>27</v>
      </c>
      <c r="M66035">
        <v>20</v>
      </c>
      <c r="N66035">
        <v>17</v>
      </c>
      <c r="O66035">
        <v>3</v>
      </c>
      <c r="P66035">
        <v>7</v>
      </c>
      <c r="Q66035" s="1" t="s">
        <v>119</v>
      </c>
      <c r="R66035">
        <v>85</v>
      </c>
      <c r="S66035">
        <v>0</v>
      </c>
      <c r="T66035" t="b">
        <v>0</v>
      </c>
      <c r="U66035">
        <v>1.99</v>
      </c>
    </row>
    <row r="66036" spans="1:21" x14ac:dyDescent="0.3">
      <c r="A66036">
        <v>640880</v>
      </c>
      <c r="B66036" s="1" t="s">
        <v>139632</v>
      </c>
      <c r="C66036" s="1" t="s">
        <v>139633</v>
      </c>
      <c r="D66036" s="1" t="s">
        <v>80535</v>
      </c>
      <c r="E66036" s="1" t="s">
        <v>23888</v>
      </c>
      <c r="F66036" s="1" t="s">
        <v>428</v>
      </c>
      <c r="G66036">
        <v>0</v>
      </c>
      <c r="H66036">
        <v>34</v>
      </c>
      <c r="I66036" s="1" t="s">
        <v>63</v>
      </c>
      <c r="J66036" t="b">
        <v>1</v>
      </c>
      <c r="K66036" s="1" t="s">
        <v>32414</v>
      </c>
      <c r="L66036" s="1" t="s">
        <v>27</v>
      </c>
      <c r="M66036">
        <v>20</v>
      </c>
      <c r="N66036">
        <v>15</v>
      </c>
      <c r="O66036">
        <v>5</v>
      </c>
      <c r="P66036">
        <v>6</v>
      </c>
      <c r="Q66036" s="1" t="s">
        <v>175</v>
      </c>
      <c r="R66036">
        <v>75</v>
      </c>
      <c r="S66036">
        <v>0</v>
      </c>
      <c r="T66036" t="b">
        <v>0</v>
      </c>
      <c r="U66036">
        <v>7.99</v>
      </c>
    </row>
    <row r="66037" spans="1:21" x14ac:dyDescent="0.3">
      <c r="A66037">
        <v>640820</v>
      </c>
      <c r="B66037" s="1" t="s">
        <v>139634</v>
      </c>
      <c r="C66037" s="1" t="s">
        <v>128311</v>
      </c>
      <c r="D66037" s="1" t="s">
        <v>92227</v>
      </c>
      <c r="E66037" s="1" t="s">
        <v>78848</v>
      </c>
      <c r="F66037" s="1" t="s">
        <v>555</v>
      </c>
      <c r="G66037">
        <v>73</v>
      </c>
      <c r="H66037">
        <v>74</v>
      </c>
      <c r="I66037" s="1" t="s">
        <v>63</v>
      </c>
      <c r="J66037" t="b">
        <v>1</v>
      </c>
      <c r="K66037" s="1" t="s">
        <v>25974</v>
      </c>
      <c r="L66037" s="1" t="s">
        <v>139635</v>
      </c>
      <c r="M66037">
        <v>16713</v>
      </c>
      <c r="N66037">
        <v>12810</v>
      </c>
      <c r="O66037">
        <v>3903</v>
      </c>
      <c r="P66037">
        <v>6</v>
      </c>
      <c r="Q66037" s="1" t="s">
        <v>175</v>
      </c>
      <c r="R66037">
        <v>76.599999999999994</v>
      </c>
      <c r="S66037">
        <v>73</v>
      </c>
      <c r="T66037" t="b">
        <v>0</v>
      </c>
      <c r="U66037">
        <v>19.989999999999998</v>
      </c>
    </row>
    <row r="66038" spans="1:21" x14ac:dyDescent="0.3">
      <c r="A66038">
        <v>640800</v>
      </c>
      <c r="B66038" s="1" t="s">
        <v>139636</v>
      </c>
      <c r="C66038" s="1" t="s">
        <v>139637</v>
      </c>
      <c r="D66038" s="1" t="s">
        <v>139637</v>
      </c>
      <c r="E66038" s="1" t="s">
        <v>22110</v>
      </c>
      <c r="F66038" s="1" t="s">
        <v>1786</v>
      </c>
      <c r="G66038">
        <v>0</v>
      </c>
      <c r="H66038">
        <v>0</v>
      </c>
      <c r="I66038" s="1" t="s">
        <v>25</v>
      </c>
      <c r="J66038" t="b">
        <v>1</v>
      </c>
      <c r="K66038" s="1" t="s">
        <v>19582</v>
      </c>
      <c r="L66038" s="1" t="s">
        <v>27</v>
      </c>
      <c r="M66038">
        <v>91</v>
      </c>
      <c r="N66038">
        <v>63</v>
      </c>
      <c r="O66038">
        <v>28</v>
      </c>
      <c r="P66038">
        <v>5</v>
      </c>
      <c r="Q66038" s="1" t="s">
        <v>586</v>
      </c>
      <c r="R66038">
        <v>69.2</v>
      </c>
      <c r="S66038">
        <v>0</v>
      </c>
      <c r="T66038" t="b">
        <v>0</v>
      </c>
      <c r="U66038">
        <v>9.99</v>
      </c>
    </row>
    <row r="66039" spans="1:21" x14ac:dyDescent="0.3">
      <c r="A66039">
        <v>640780</v>
      </c>
      <c r="B66039" s="1" t="s">
        <v>139638</v>
      </c>
      <c r="C66039" s="1" t="s">
        <v>139639</v>
      </c>
      <c r="D66039" s="1" t="s">
        <v>139639</v>
      </c>
      <c r="E66039" s="1" t="s">
        <v>139640</v>
      </c>
      <c r="F66039" s="1" t="s">
        <v>108227</v>
      </c>
      <c r="G66039">
        <v>0</v>
      </c>
      <c r="H66039">
        <v>0</v>
      </c>
      <c r="I66039" s="1" t="s">
        <v>25</v>
      </c>
      <c r="J66039" t="b">
        <v>0</v>
      </c>
      <c r="K66039" s="1" t="s">
        <v>33</v>
      </c>
      <c r="L66039" s="1" t="s">
        <v>27</v>
      </c>
      <c r="M66039">
        <v>0</v>
      </c>
      <c r="N66039">
        <v>0</v>
      </c>
      <c r="O66039">
        <v>0</v>
      </c>
      <c r="P66039">
        <v>0</v>
      </c>
      <c r="Q66039" s="1" t="s">
        <v>28</v>
      </c>
      <c r="R66039">
        <v>0</v>
      </c>
      <c r="S66039">
        <v>0</v>
      </c>
      <c r="T66039" t="b">
        <v>1</v>
      </c>
      <c r="U66039">
        <v>0</v>
      </c>
    </row>
    <row r="66040" spans="1:21" x14ac:dyDescent="0.3">
      <c r="A66040">
        <v>640760</v>
      </c>
      <c r="B66040" s="1" t="s">
        <v>139641</v>
      </c>
      <c r="C66040" s="1" t="s">
        <v>139642</v>
      </c>
      <c r="D66040" s="1" t="s">
        <v>139642</v>
      </c>
      <c r="E66040" s="1" t="s">
        <v>139643</v>
      </c>
      <c r="F66040" s="1" t="s">
        <v>74</v>
      </c>
      <c r="G66040">
        <v>0</v>
      </c>
      <c r="H66040">
        <v>37</v>
      </c>
      <c r="I66040" s="1" t="s">
        <v>25</v>
      </c>
      <c r="J66040" t="b">
        <v>1</v>
      </c>
      <c r="K66040" s="1" t="s">
        <v>27807</v>
      </c>
      <c r="L66040" s="1" t="s">
        <v>27</v>
      </c>
      <c r="M66040">
        <v>15</v>
      </c>
      <c r="N66040">
        <v>9</v>
      </c>
      <c r="O66040">
        <v>6</v>
      </c>
      <c r="P66040">
        <v>5</v>
      </c>
      <c r="Q66040" s="1" t="s">
        <v>586</v>
      </c>
      <c r="R66040">
        <v>60</v>
      </c>
      <c r="S66040">
        <v>0</v>
      </c>
      <c r="T66040" t="b">
        <v>0</v>
      </c>
      <c r="U66040">
        <v>19.989999999999998</v>
      </c>
    </row>
    <row r="66041" spans="1:21" x14ac:dyDescent="0.3">
      <c r="A66041">
        <v>641320</v>
      </c>
      <c r="B66041" s="1" t="s">
        <v>139644</v>
      </c>
      <c r="C66041" s="1" t="s">
        <v>44300</v>
      </c>
      <c r="D66041" s="1" t="s">
        <v>44301</v>
      </c>
      <c r="E66041" s="1" t="s">
        <v>4038</v>
      </c>
      <c r="F66041" s="1" t="s">
        <v>644</v>
      </c>
      <c r="G66041">
        <v>64</v>
      </c>
      <c r="H66041">
        <v>281</v>
      </c>
      <c r="I66041" s="1" t="s">
        <v>25</v>
      </c>
      <c r="J66041" t="b">
        <v>1</v>
      </c>
      <c r="K66041" s="1" t="s">
        <v>21054</v>
      </c>
      <c r="L66041" s="1" t="s">
        <v>139645</v>
      </c>
      <c r="M66041">
        <v>8050</v>
      </c>
      <c r="N66041">
        <v>6899</v>
      </c>
      <c r="O66041">
        <v>1151</v>
      </c>
      <c r="P66041">
        <v>8</v>
      </c>
      <c r="Q66041" s="1" t="s">
        <v>183</v>
      </c>
      <c r="R66041">
        <v>85.7</v>
      </c>
      <c r="S66041">
        <v>64</v>
      </c>
      <c r="T66041" t="b">
        <v>0</v>
      </c>
      <c r="U66041">
        <v>19.989999999999998</v>
      </c>
    </row>
    <row r="66042" spans="1:21" x14ac:dyDescent="0.3">
      <c r="A66042">
        <v>641780</v>
      </c>
      <c r="B66042" s="1" t="s">
        <v>139646</v>
      </c>
      <c r="C66042" s="1" t="s">
        <v>139647</v>
      </c>
      <c r="D66042" s="1" t="s">
        <v>139647</v>
      </c>
      <c r="E66042" s="1" t="s">
        <v>139648</v>
      </c>
      <c r="F66042" s="1" t="s">
        <v>6463</v>
      </c>
      <c r="G66042">
        <v>0</v>
      </c>
      <c r="H66042">
        <v>19</v>
      </c>
      <c r="I66042" s="1" t="s">
        <v>38</v>
      </c>
      <c r="J66042" t="b">
        <v>1</v>
      </c>
      <c r="K66042" s="1" t="s">
        <v>107146</v>
      </c>
      <c r="L66042" s="1" t="s">
        <v>27</v>
      </c>
      <c r="M66042">
        <v>1828</v>
      </c>
      <c r="N66042">
        <v>1683</v>
      </c>
      <c r="O66042">
        <v>145</v>
      </c>
      <c r="P66042">
        <v>8</v>
      </c>
      <c r="Q66042" s="1" t="s">
        <v>183</v>
      </c>
      <c r="R66042">
        <v>92.1</v>
      </c>
      <c r="S66042">
        <v>0</v>
      </c>
      <c r="T66042" t="b">
        <v>0</v>
      </c>
      <c r="U66042">
        <v>9.99</v>
      </c>
    </row>
    <row r="66043" spans="1:21" x14ac:dyDescent="0.3">
      <c r="A66043">
        <v>641990</v>
      </c>
      <c r="B66043" s="1" t="s">
        <v>139649</v>
      </c>
      <c r="C66043" s="1" t="s">
        <v>139650</v>
      </c>
      <c r="D66043" s="1" t="s">
        <v>30992</v>
      </c>
      <c r="E66043" s="1" t="s">
        <v>136614</v>
      </c>
      <c r="F66043" s="1" t="s">
        <v>626</v>
      </c>
      <c r="G66043">
        <v>75</v>
      </c>
      <c r="H66043">
        <v>58</v>
      </c>
      <c r="I66043" s="1" t="s">
        <v>63</v>
      </c>
      <c r="J66043" t="b">
        <v>1</v>
      </c>
      <c r="K66043" s="1" t="s">
        <v>91382</v>
      </c>
      <c r="L66043" s="1" t="s">
        <v>139651</v>
      </c>
      <c r="M66043">
        <v>10480</v>
      </c>
      <c r="N66043">
        <v>9557</v>
      </c>
      <c r="O66043">
        <v>923</v>
      </c>
      <c r="P66043">
        <v>8</v>
      </c>
      <c r="Q66043" s="1" t="s">
        <v>183</v>
      </c>
      <c r="R66043">
        <v>91.2</v>
      </c>
      <c r="S66043">
        <v>75</v>
      </c>
      <c r="T66043" t="b">
        <v>0</v>
      </c>
      <c r="U66043">
        <v>19.989999999999998</v>
      </c>
    </row>
    <row r="66044" spans="1:21" x14ac:dyDescent="0.3">
      <c r="A66044">
        <v>641960</v>
      </c>
      <c r="B66044" s="1" t="s">
        <v>139652</v>
      </c>
      <c r="C66044" s="1" t="s">
        <v>139653</v>
      </c>
      <c r="D66044" s="1" t="s">
        <v>139653</v>
      </c>
      <c r="E66044" s="1" t="s">
        <v>20795</v>
      </c>
      <c r="F66044" s="1" t="s">
        <v>3501</v>
      </c>
      <c r="G66044">
        <v>0</v>
      </c>
      <c r="H66044">
        <v>22</v>
      </c>
      <c r="I66044" s="1" t="s">
        <v>25</v>
      </c>
      <c r="J66044" t="b">
        <v>1</v>
      </c>
      <c r="K66044" s="1" t="s">
        <v>16869</v>
      </c>
      <c r="L66044" s="1" t="s">
        <v>27</v>
      </c>
      <c r="M66044">
        <v>943</v>
      </c>
      <c r="N66044">
        <v>734</v>
      </c>
      <c r="O66044">
        <v>209</v>
      </c>
      <c r="P66044">
        <v>6</v>
      </c>
      <c r="Q66044" s="1" t="s">
        <v>175</v>
      </c>
      <c r="R66044">
        <v>77.8</v>
      </c>
      <c r="S66044">
        <v>0</v>
      </c>
      <c r="T66044" t="b">
        <v>0</v>
      </c>
      <c r="U66044">
        <v>29.99</v>
      </c>
    </row>
    <row r="66045" spans="1:21" x14ac:dyDescent="0.3">
      <c r="A66045">
        <v>642610</v>
      </c>
      <c r="B66045" s="1" t="s">
        <v>139654</v>
      </c>
      <c r="C66045" s="1" t="s">
        <v>139655</v>
      </c>
      <c r="D66045" s="1" t="s">
        <v>9844</v>
      </c>
      <c r="E66045" s="1" t="s">
        <v>17317</v>
      </c>
      <c r="F66045" s="1" t="s">
        <v>24</v>
      </c>
      <c r="G66045">
        <v>0</v>
      </c>
      <c r="H66045">
        <v>26</v>
      </c>
      <c r="I66045" s="1" t="s">
        <v>25</v>
      </c>
      <c r="J66045" t="b">
        <v>1</v>
      </c>
      <c r="K66045" s="1" t="s">
        <v>31355</v>
      </c>
      <c r="L66045" s="1" t="s">
        <v>139656</v>
      </c>
      <c r="M66045">
        <v>131</v>
      </c>
      <c r="N66045">
        <v>99</v>
      </c>
      <c r="O66045">
        <v>32</v>
      </c>
      <c r="P66045">
        <v>6</v>
      </c>
      <c r="Q66045" s="1" t="s">
        <v>175</v>
      </c>
      <c r="R66045">
        <v>75.599999999999994</v>
      </c>
      <c r="S66045">
        <v>0</v>
      </c>
      <c r="T66045" t="b">
        <v>0</v>
      </c>
      <c r="U66045">
        <v>12.99</v>
      </c>
    </row>
    <row r="66046" spans="1:21" x14ac:dyDescent="0.3">
      <c r="A66046">
        <v>642580</v>
      </c>
      <c r="B66046" s="1" t="s">
        <v>139657</v>
      </c>
      <c r="C66046" s="1" t="s">
        <v>27858</v>
      </c>
      <c r="D66046" s="1" t="s">
        <v>27858</v>
      </c>
      <c r="E66046" s="1" t="s">
        <v>4038</v>
      </c>
      <c r="F66046" s="1" t="s">
        <v>74</v>
      </c>
      <c r="G66046">
        <v>0</v>
      </c>
      <c r="H66046">
        <v>72</v>
      </c>
      <c r="I66046" s="1" t="s">
        <v>25</v>
      </c>
      <c r="J66046" t="b">
        <v>1</v>
      </c>
      <c r="K66046" s="1" t="s">
        <v>108230</v>
      </c>
      <c r="L66046" s="1" t="s">
        <v>27</v>
      </c>
      <c r="M66046">
        <v>46</v>
      </c>
      <c r="N66046">
        <v>41</v>
      </c>
      <c r="O66046">
        <v>5</v>
      </c>
      <c r="P66046">
        <v>7</v>
      </c>
      <c r="Q66046" s="1" t="s">
        <v>119</v>
      </c>
      <c r="R66046">
        <v>89.1</v>
      </c>
      <c r="S66046">
        <v>0</v>
      </c>
      <c r="T66046" t="b">
        <v>0</v>
      </c>
      <c r="U66046">
        <v>9.99</v>
      </c>
    </row>
    <row r="66047" spans="1:21" x14ac:dyDescent="0.3">
      <c r="A66047">
        <v>642560</v>
      </c>
      <c r="B66047" s="1" t="s">
        <v>139658</v>
      </c>
      <c r="C66047" s="1" t="s">
        <v>32148</v>
      </c>
      <c r="D66047" s="1" t="s">
        <v>32148</v>
      </c>
      <c r="E66047" s="1" t="s">
        <v>43</v>
      </c>
      <c r="F66047" s="1" t="s">
        <v>186</v>
      </c>
      <c r="G66047">
        <v>0</v>
      </c>
      <c r="H66047">
        <v>9</v>
      </c>
      <c r="I66047" s="1" t="s">
        <v>63</v>
      </c>
      <c r="J66047" t="b">
        <v>1</v>
      </c>
      <c r="K66047" s="1" t="s">
        <v>109951</v>
      </c>
      <c r="L66047" s="1" t="s">
        <v>27</v>
      </c>
      <c r="M66047">
        <v>274</v>
      </c>
      <c r="N66047">
        <v>255</v>
      </c>
      <c r="O66047">
        <v>19</v>
      </c>
      <c r="P66047">
        <v>8</v>
      </c>
      <c r="Q66047" s="1" t="s">
        <v>183</v>
      </c>
      <c r="R66047">
        <v>93.1</v>
      </c>
      <c r="S66047">
        <v>0</v>
      </c>
      <c r="T66047" t="b">
        <v>0</v>
      </c>
      <c r="U66047">
        <v>1.99</v>
      </c>
    </row>
    <row r="66048" spans="1:21" x14ac:dyDescent="0.3">
      <c r="A66048">
        <v>642520</v>
      </c>
      <c r="B66048" s="1" t="s">
        <v>139659</v>
      </c>
      <c r="C66048" s="1" t="s">
        <v>139660</v>
      </c>
      <c r="D66048" s="1" t="s">
        <v>139660</v>
      </c>
      <c r="E66048" s="1" t="s">
        <v>43</v>
      </c>
      <c r="F66048" s="1" t="s">
        <v>382</v>
      </c>
      <c r="G66048">
        <v>0</v>
      </c>
      <c r="H66048">
        <v>673</v>
      </c>
      <c r="I66048" s="1" t="s">
        <v>25</v>
      </c>
      <c r="J66048" t="b">
        <v>1</v>
      </c>
      <c r="K66048" s="1" t="s">
        <v>89087</v>
      </c>
      <c r="L66048" s="1" t="s">
        <v>27</v>
      </c>
      <c r="M66048">
        <v>7</v>
      </c>
      <c r="N66048">
        <v>4</v>
      </c>
      <c r="O66048">
        <v>3</v>
      </c>
      <c r="P66048">
        <v>0</v>
      </c>
      <c r="Q66048" s="1" t="s">
        <v>815</v>
      </c>
      <c r="R66048">
        <v>57.1</v>
      </c>
      <c r="S66048">
        <v>0</v>
      </c>
      <c r="T66048" t="b">
        <v>0</v>
      </c>
      <c r="U66048">
        <v>0.99</v>
      </c>
    </row>
    <row r="66049" spans="1:21" x14ac:dyDescent="0.3">
      <c r="A66049">
        <v>642830</v>
      </c>
      <c r="B66049" s="1" t="s">
        <v>139661</v>
      </c>
      <c r="C66049" s="1" t="s">
        <v>139662</v>
      </c>
      <c r="D66049" s="1" t="s">
        <v>26003</v>
      </c>
      <c r="E66049" s="1" t="s">
        <v>17372</v>
      </c>
      <c r="F66049" s="1" t="s">
        <v>30568</v>
      </c>
      <c r="G66049">
        <v>75</v>
      </c>
      <c r="H66049">
        <v>34</v>
      </c>
      <c r="I66049" s="1" t="s">
        <v>25</v>
      </c>
      <c r="J66049" t="b">
        <v>1</v>
      </c>
      <c r="K66049" s="1" t="s">
        <v>31744</v>
      </c>
      <c r="L66049" s="1" t="s">
        <v>27</v>
      </c>
      <c r="M66049">
        <v>30</v>
      </c>
      <c r="N66049">
        <v>14</v>
      </c>
      <c r="O66049">
        <v>16</v>
      </c>
      <c r="P66049">
        <v>5</v>
      </c>
      <c r="Q66049" s="1" t="s">
        <v>586</v>
      </c>
      <c r="R66049">
        <v>46.7</v>
      </c>
      <c r="S66049">
        <v>75</v>
      </c>
      <c r="T66049" t="b">
        <v>0</v>
      </c>
      <c r="U66049">
        <v>12.99</v>
      </c>
    </row>
    <row r="66050" spans="1:21" x14ac:dyDescent="0.3">
      <c r="A66050">
        <v>643200</v>
      </c>
      <c r="B66050" s="1" t="s">
        <v>139663</v>
      </c>
      <c r="C66050" s="1" t="s">
        <v>139664</v>
      </c>
      <c r="D66050" s="1" t="s">
        <v>15345</v>
      </c>
      <c r="E66050" s="1" t="s">
        <v>58124</v>
      </c>
      <c r="F66050" s="1" t="s">
        <v>117</v>
      </c>
      <c r="G66050">
        <v>0</v>
      </c>
      <c r="H66050">
        <v>0</v>
      </c>
      <c r="I66050" s="1" t="s">
        <v>38</v>
      </c>
      <c r="J66050" t="b">
        <v>1</v>
      </c>
      <c r="K66050" s="1" t="s">
        <v>55198</v>
      </c>
      <c r="L66050" s="1" t="s">
        <v>27</v>
      </c>
      <c r="M66050">
        <v>160</v>
      </c>
      <c r="N66050">
        <v>117</v>
      </c>
      <c r="O66050">
        <v>43</v>
      </c>
      <c r="P66050">
        <v>6</v>
      </c>
      <c r="Q66050" s="1" t="s">
        <v>175</v>
      </c>
      <c r="R66050">
        <v>73.099999999999994</v>
      </c>
      <c r="S66050">
        <v>0</v>
      </c>
      <c r="T66050" t="b">
        <v>0</v>
      </c>
      <c r="U66050">
        <v>1.99</v>
      </c>
    </row>
    <row r="66051" spans="1:21" x14ac:dyDescent="0.3">
      <c r="A66051">
        <v>643270</v>
      </c>
      <c r="B66051" s="1" t="s">
        <v>139665</v>
      </c>
      <c r="C66051" s="1" t="s">
        <v>57729</v>
      </c>
      <c r="D66051" s="1" t="s">
        <v>57729</v>
      </c>
      <c r="E66051" s="1" t="s">
        <v>78</v>
      </c>
      <c r="F66051" s="1" t="s">
        <v>2700</v>
      </c>
      <c r="G66051">
        <v>0</v>
      </c>
      <c r="H66051">
        <v>48</v>
      </c>
      <c r="I66051" s="1" t="s">
        <v>38</v>
      </c>
      <c r="J66051" t="b">
        <v>1</v>
      </c>
      <c r="K66051" s="1" t="s">
        <v>109069</v>
      </c>
      <c r="L66051" s="1" t="s">
        <v>139666</v>
      </c>
      <c r="M66051">
        <v>3</v>
      </c>
      <c r="N66051">
        <v>3</v>
      </c>
      <c r="O66051">
        <v>0</v>
      </c>
      <c r="P66051">
        <v>0</v>
      </c>
      <c r="Q66051" s="1" t="s">
        <v>124</v>
      </c>
      <c r="R66051">
        <v>100</v>
      </c>
      <c r="S66051">
        <v>0</v>
      </c>
      <c r="T66051" t="b">
        <v>1</v>
      </c>
      <c r="U66051">
        <v>0</v>
      </c>
    </row>
    <row r="66052" spans="1:21" x14ac:dyDescent="0.3">
      <c r="A66052">
        <v>643620</v>
      </c>
      <c r="B66052" s="1" t="s">
        <v>139667</v>
      </c>
      <c r="C66052" s="1" t="s">
        <v>133805</v>
      </c>
      <c r="D66052" s="1" t="s">
        <v>133805</v>
      </c>
      <c r="E66052" s="1" t="s">
        <v>1669</v>
      </c>
      <c r="F66052" s="1" t="s">
        <v>74</v>
      </c>
      <c r="G66052">
        <v>0</v>
      </c>
      <c r="H66052">
        <v>30</v>
      </c>
      <c r="I66052" s="1" t="s">
        <v>25</v>
      </c>
      <c r="J66052" t="b">
        <v>1</v>
      </c>
      <c r="K66052" s="1" t="s">
        <v>53490</v>
      </c>
      <c r="L66052" s="1" t="s">
        <v>27</v>
      </c>
      <c r="M66052">
        <v>128</v>
      </c>
      <c r="N66052">
        <v>108</v>
      </c>
      <c r="O66052">
        <v>20</v>
      </c>
      <c r="P66052">
        <v>8</v>
      </c>
      <c r="Q66052" s="1" t="s">
        <v>183</v>
      </c>
      <c r="R66052">
        <v>84.4</v>
      </c>
      <c r="S66052">
        <v>0</v>
      </c>
      <c r="T66052" t="b">
        <v>0</v>
      </c>
      <c r="U66052">
        <v>14.99</v>
      </c>
    </row>
    <row r="66053" spans="1:21" x14ac:dyDescent="0.3">
      <c r="A66053">
        <v>643610</v>
      </c>
      <c r="B66053" s="1" t="s">
        <v>139668</v>
      </c>
      <c r="C66053" s="1" t="s">
        <v>139669</v>
      </c>
      <c r="D66053" s="1" t="s">
        <v>139669</v>
      </c>
      <c r="E66053" s="1" t="s">
        <v>139670</v>
      </c>
      <c r="F66053" s="1" t="s">
        <v>74</v>
      </c>
      <c r="G66053">
        <v>0</v>
      </c>
      <c r="H66053">
        <v>36</v>
      </c>
      <c r="I66053" s="1" t="s">
        <v>25</v>
      </c>
      <c r="J66053" t="b">
        <v>1</v>
      </c>
      <c r="K66053" s="1" t="s">
        <v>90400</v>
      </c>
      <c r="L66053" s="1" t="s">
        <v>27</v>
      </c>
      <c r="M66053">
        <v>33</v>
      </c>
      <c r="N66053">
        <v>25</v>
      </c>
      <c r="O66053">
        <v>8</v>
      </c>
      <c r="P66053">
        <v>6</v>
      </c>
      <c r="Q66053" s="1" t="s">
        <v>175</v>
      </c>
      <c r="R66053">
        <v>75.8</v>
      </c>
      <c r="S66053">
        <v>0</v>
      </c>
      <c r="T66053" t="b">
        <v>0</v>
      </c>
      <c r="U66053">
        <v>19.989999999999998</v>
      </c>
    </row>
    <row r="66054" spans="1:21" x14ac:dyDescent="0.3">
      <c r="A66054">
        <v>643590</v>
      </c>
      <c r="B66054" s="1" t="s">
        <v>139671</v>
      </c>
      <c r="C66054" s="1" t="s">
        <v>26351</v>
      </c>
      <c r="D66054" s="1" t="s">
        <v>26351</v>
      </c>
      <c r="E66054" s="1" t="s">
        <v>139672</v>
      </c>
      <c r="F66054" s="1" t="s">
        <v>832</v>
      </c>
      <c r="G66054">
        <v>0</v>
      </c>
      <c r="H66054">
        <v>24</v>
      </c>
      <c r="I66054" s="1" t="s">
        <v>25</v>
      </c>
      <c r="J66054" t="b">
        <v>1</v>
      </c>
      <c r="K66054" s="1" t="s">
        <v>87744</v>
      </c>
      <c r="L66054" s="1" t="s">
        <v>27</v>
      </c>
      <c r="M66054">
        <v>60</v>
      </c>
      <c r="N66054">
        <v>22</v>
      </c>
      <c r="O66054">
        <v>38</v>
      </c>
      <c r="P66054">
        <v>4</v>
      </c>
      <c r="Q66054" s="1" t="s">
        <v>848</v>
      </c>
      <c r="R66054">
        <v>36.700000000000003</v>
      </c>
      <c r="S66054">
        <v>0</v>
      </c>
      <c r="T66054" t="b">
        <v>0</v>
      </c>
      <c r="U66054">
        <v>29.99</v>
      </c>
    </row>
    <row r="66055" spans="1:21" x14ac:dyDescent="0.3">
      <c r="A66055">
        <v>643880</v>
      </c>
      <c r="B66055" s="1" t="s">
        <v>139673</v>
      </c>
      <c r="C66055" s="1" t="s">
        <v>30347</v>
      </c>
      <c r="D66055" s="1" t="s">
        <v>30347</v>
      </c>
      <c r="E66055" s="1" t="s">
        <v>58701</v>
      </c>
      <c r="F66055" s="1" t="s">
        <v>304</v>
      </c>
      <c r="G66055">
        <v>0</v>
      </c>
      <c r="H66055">
        <v>10</v>
      </c>
      <c r="I66055" s="1" t="s">
        <v>25</v>
      </c>
      <c r="J66055" t="b">
        <v>1</v>
      </c>
      <c r="K66055" s="1" t="s">
        <v>55392</v>
      </c>
      <c r="L66055" s="1" t="s">
        <v>27</v>
      </c>
      <c r="M66055">
        <v>350</v>
      </c>
      <c r="N66055">
        <v>321</v>
      </c>
      <c r="O66055">
        <v>29</v>
      </c>
      <c r="P66055">
        <v>8</v>
      </c>
      <c r="Q66055" s="1" t="s">
        <v>183</v>
      </c>
      <c r="R66055">
        <v>91.7</v>
      </c>
      <c r="S66055">
        <v>0</v>
      </c>
      <c r="T66055" t="b">
        <v>0</v>
      </c>
      <c r="U66055">
        <v>9.99</v>
      </c>
    </row>
    <row r="66056" spans="1:21" x14ac:dyDescent="0.3">
      <c r="A66056">
        <v>643870</v>
      </c>
      <c r="B66056" s="1" t="s">
        <v>139674</v>
      </c>
      <c r="C66056" s="1" t="s">
        <v>89488</v>
      </c>
      <c r="D66056" s="1" t="s">
        <v>89488</v>
      </c>
      <c r="E66056" s="1" t="s">
        <v>78</v>
      </c>
      <c r="F66056" s="1" t="s">
        <v>117</v>
      </c>
      <c r="G66056">
        <v>0</v>
      </c>
      <c r="H66056">
        <v>4</v>
      </c>
      <c r="I66056" s="1" t="s">
        <v>63</v>
      </c>
      <c r="J66056" t="b">
        <v>1</v>
      </c>
      <c r="K66056" s="1" t="s">
        <v>87680</v>
      </c>
      <c r="L66056" s="1" t="s">
        <v>27</v>
      </c>
      <c r="M66056">
        <v>2</v>
      </c>
      <c r="N66056">
        <v>2</v>
      </c>
      <c r="O66056">
        <v>0</v>
      </c>
      <c r="P66056">
        <v>0</v>
      </c>
      <c r="Q66056" s="1" t="s">
        <v>130</v>
      </c>
      <c r="R66056">
        <v>100</v>
      </c>
      <c r="S66056">
        <v>0</v>
      </c>
      <c r="T66056" t="b">
        <v>1</v>
      </c>
      <c r="U66056">
        <v>0</v>
      </c>
    </row>
    <row r="66057" spans="1:21" x14ac:dyDescent="0.3">
      <c r="A66057">
        <v>644400</v>
      </c>
      <c r="B66057" s="1" t="s">
        <v>139675</v>
      </c>
      <c r="C66057" s="1" t="s">
        <v>139676</v>
      </c>
      <c r="D66057" s="1" t="s">
        <v>139676</v>
      </c>
      <c r="E66057" s="1" t="s">
        <v>68</v>
      </c>
      <c r="F66057" s="1" t="s">
        <v>209</v>
      </c>
      <c r="G66057">
        <v>0</v>
      </c>
      <c r="H66057">
        <v>0</v>
      </c>
      <c r="I66057" s="1" t="s">
        <v>25</v>
      </c>
      <c r="J66057" t="b">
        <v>1</v>
      </c>
      <c r="K66057" s="1" t="s">
        <v>54998</v>
      </c>
      <c r="L66057" s="1" t="s">
        <v>27</v>
      </c>
      <c r="M66057">
        <v>3</v>
      </c>
      <c r="N66057">
        <v>3</v>
      </c>
      <c r="O66057">
        <v>0</v>
      </c>
      <c r="P66057">
        <v>0</v>
      </c>
      <c r="Q66057" s="1" t="s">
        <v>124</v>
      </c>
      <c r="R66057">
        <v>100</v>
      </c>
      <c r="S66057">
        <v>0</v>
      </c>
      <c r="T66057" t="b">
        <v>0</v>
      </c>
      <c r="U66057">
        <v>3.99</v>
      </c>
    </row>
    <row r="66058" spans="1:21" x14ac:dyDescent="0.3">
      <c r="A66058">
        <v>644380</v>
      </c>
      <c r="B66058" s="1" t="s">
        <v>139677</v>
      </c>
      <c r="C66058" s="1" t="s">
        <v>139678</v>
      </c>
      <c r="D66058" s="1" t="s">
        <v>139678</v>
      </c>
      <c r="E66058" s="1" t="s">
        <v>139679</v>
      </c>
      <c r="F66058" s="1" t="s">
        <v>142</v>
      </c>
      <c r="G66058">
        <v>0</v>
      </c>
      <c r="H66058">
        <v>33</v>
      </c>
      <c r="I66058" s="1" t="s">
        <v>63</v>
      </c>
      <c r="J66058" t="b">
        <v>1</v>
      </c>
      <c r="K66058" s="1" t="s">
        <v>90334</v>
      </c>
      <c r="L66058" s="1" t="s">
        <v>139680</v>
      </c>
      <c r="M66058">
        <v>8</v>
      </c>
      <c r="N66058">
        <v>3</v>
      </c>
      <c r="O66058">
        <v>5</v>
      </c>
      <c r="P66058">
        <v>0</v>
      </c>
      <c r="Q66058" s="1" t="s">
        <v>442</v>
      </c>
      <c r="R66058">
        <v>37.5</v>
      </c>
      <c r="S66058">
        <v>0</v>
      </c>
      <c r="T66058" t="b">
        <v>1</v>
      </c>
      <c r="U66058">
        <v>0</v>
      </c>
    </row>
    <row r="66059" spans="1:21" x14ac:dyDescent="0.3">
      <c r="A66059">
        <v>644300</v>
      </c>
      <c r="B66059" s="1" t="s">
        <v>139681</v>
      </c>
      <c r="C66059" s="1" t="s">
        <v>139682</v>
      </c>
      <c r="D66059" s="1" t="s">
        <v>82852</v>
      </c>
      <c r="E66059" s="1" t="s">
        <v>27</v>
      </c>
      <c r="F66059" s="1" t="s">
        <v>10008</v>
      </c>
      <c r="G66059">
        <v>0</v>
      </c>
      <c r="H66059">
        <v>0</v>
      </c>
      <c r="I66059" s="1" t="s">
        <v>11549</v>
      </c>
      <c r="J66059" t="b">
        <v>1</v>
      </c>
      <c r="K66059" s="1" t="s">
        <v>87727</v>
      </c>
      <c r="L66059" s="1" t="s">
        <v>27</v>
      </c>
      <c r="M66059">
        <v>0</v>
      </c>
      <c r="N66059">
        <v>0</v>
      </c>
      <c r="O66059">
        <v>0</v>
      </c>
      <c r="P66059">
        <v>0</v>
      </c>
      <c r="Q66059" s="1" t="s">
        <v>28</v>
      </c>
      <c r="R66059">
        <v>0</v>
      </c>
      <c r="S66059">
        <v>0</v>
      </c>
      <c r="T66059" t="b">
        <v>0</v>
      </c>
      <c r="U66059">
        <v>49.99</v>
      </c>
    </row>
    <row r="66060" spans="1:21" x14ac:dyDescent="0.3">
      <c r="A66060">
        <v>644200</v>
      </c>
      <c r="B66060" s="1" t="s">
        <v>139683</v>
      </c>
      <c r="C66060" s="1" t="s">
        <v>56370</v>
      </c>
      <c r="D66060" s="1" t="s">
        <v>54697</v>
      </c>
      <c r="E66060" s="1" t="s">
        <v>532</v>
      </c>
      <c r="F66060" s="1" t="s">
        <v>107</v>
      </c>
      <c r="G66060">
        <v>0</v>
      </c>
      <c r="H66060">
        <v>8</v>
      </c>
      <c r="I66060" s="1" t="s">
        <v>25</v>
      </c>
      <c r="J66060" t="b">
        <v>1</v>
      </c>
      <c r="K66060" s="1" t="s">
        <v>59285</v>
      </c>
      <c r="L66060" s="1" t="s">
        <v>27</v>
      </c>
      <c r="M66060">
        <v>66</v>
      </c>
      <c r="N66060">
        <v>57</v>
      </c>
      <c r="O66060">
        <v>9</v>
      </c>
      <c r="P66060">
        <v>8</v>
      </c>
      <c r="Q66060" s="1" t="s">
        <v>183</v>
      </c>
      <c r="R66060">
        <v>86.4</v>
      </c>
      <c r="S66060">
        <v>0</v>
      </c>
      <c r="T66060" t="b">
        <v>0</v>
      </c>
      <c r="U66060">
        <v>0</v>
      </c>
    </row>
    <row r="66061" spans="1:21" x14ac:dyDescent="0.3">
      <c r="A66061">
        <v>644560</v>
      </c>
      <c r="B66061" s="1" t="s">
        <v>139684</v>
      </c>
      <c r="C66061" s="1" t="s">
        <v>139685</v>
      </c>
      <c r="D66061" s="1" t="s">
        <v>21945</v>
      </c>
      <c r="E66061" s="1" t="s">
        <v>16988</v>
      </c>
      <c r="F66061" s="1" t="s">
        <v>258</v>
      </c>
      <c r="G66061">
        <v>0</v>
      </c>
      <c r="H66061">
        <v>114</v>
      </c>
      <c r="I66061" s="1" t="s">
        <v>38</v>
      </c>
      <c r="J66061" t="b">
        <v>1</v>
      </c>
      <c r="K66061" s="1" t="s">
        <v>54636</v>
      </c>
      <c r="L66061" s="1" t="s">
        <v>139686</v>
      </c>
      <c r="M66061">
        <v>7695</v>
      </c>
      <c r="N66061">
        <v>7017</v>
      </c>
      <c r="O66061">
        <v>678</v>
      </c>
      <c r="P66061">
        <v>8</v>
      </c>
      <c r="Q66061" s="1" t="s">
        <v>183</v>
      </c>
      <c r="R66061">
        <v>91.2</v>
      </c>
      <c r="S66061">
        <v>0</v>
      </c>
      <c r="T66061" t="b">
        <v>0</v>
      </c>
      <c r="U66061">
        <v>1.99</v>
      </c>
    </row>
    <row r="66062" spans="1:21" x14ac:dyDescent="0.3">
      <c r="A66062">
        <v>644480</v>
      </c>
      <c r="B66062" s="1" t="s">
        <v>139687</v>
      </c>
      <c r="C66062" s="1" t="s">
        <v>10667</v>
      </c>
      <c r="D66062" s="1" t="s">
        <v>10667</v>
      </c>
      <c r="E66062" s="1" t="s">
        <v>89806</v>
      </c>
      <c r="F66062" s="1" t="s">
        <v>255</v>
      </c>
      <c r="G66062">
        <v>0</v>
      </c>
      <c r="H66062">
        <v>18</v>
      </c>
      <c r="I66062" s="1" t="s">
        <v>243</v>
      </c>
      <c r="J66062" t="b">
        <v>1</v>
      </c>
      <c r="K66062" s="1" t="s">
        <v>109394</v>
      </c>
      <c r="L66062" s="1" t="s">
        <v>27</v>
      </c>
      <c r="M66062">
        <v>157</v>
      </c>
      <c r="N66062">
        <v>108</v>
      </c>
      <c r="O66062">
        <v>49</v>
      </c>
      <c r="P66062">
        <v>5</v>
      </c>
      <c r="Q66062" s="1" t="s">
        <v>586</v>
      </c>
      <c r="R66062">
        <v>68.8</v>
      </c>
      <c r="S66062">
        <v>0</v>
      </c>
      <c r="T66062" t="b">
        <v>0</v>
      </c>
      <c r="U66062">
        <v>12.99</v>
      </c>
    </row>
    <row r="66063" spans="1:21" x14ac:dyDescent="0.3">
      <c r="A66063">
        <v>644890</v>
      </c>
      <c r="B66063" s="1" t="s">
        <v>139688</v>
      </c>
      <c r="C66063" s="1" t="s">
        <v>27157</v>
      </c>
      <c r="D66063" s="1" t="s">
        <v>27157</v>
      </c>
      <c r="E66063" s="1" t="s">
        <v>23</v>
      </c>
      <c r="F66063" s="1" t="s">
        <v>142</v>
      </c>
      <c r="G66063">
        <v>0</v>
      </c>
      <c r="H66063">
        <v>0</v>
      </c>
      <c r="I66063" s="1" t="s">
        <v>25</v>
      </c>
      <c r="J66063" t="b">
        <v>1</v>
      </c>
      <c r="K66063" s="1" t="s">
        <v>90245</v>
      </c>
      <c r="L66063" s="1" t="s">
        <v>27</v>
      </c>
      <c r="M66063">
        <v>9</v>
      </c>
      <c r="N66063">
        <v>2</v>
      </c>
      <c r="O66063">
        <v>7</v>
      </c>
      <c r="P66063">
        <v>0</v>
      </c>
      <c r="Q66063" s="1" t="s">
        <v>40</v>
      </c>
      <c r="R66063">
        <v>22.2</v>
      </c>
      <c r="S66063">
        <v>0</v>
      </c>
      <c r="T66063" t="b">
        <v>0</v>
      </c>
      <c r="U66063">
        <v>4.99</v>
      </c>
    </row>
    <row r="66064" spans="1:21" x14ac:dyDescent="0.3">
      <c r="A66064">
        <v>644870</v>
      </c>
      <c r="B66064" s="1" t="s">
        <v>139689</v>
      </c>
      <c r="C66064" s="1" t="s">
        <v>49112</v>
      </c>
      <c r="D66064" s="1" t="s">
        <v>49112</v>
      </c>
      <c r="E66064" s="1" t="s">
        <v>1930</v>
      </c>
      <c r="F66064" s="1" t="s">
        <v>3057</v>
      </c>
      <c r="G66064">
        <v>0</v>
      </c>
      <c r="H66064">
        <v>10</v>
      </c>
      <c r="I66064" s="1" t="s">
        <v>25</v>
      </c>
      <c r="J66064" t="b">
        <v>1</v>
      </c>
      <c r="K66064" s="1" t="s">
        <v>17513</v>
      </c>
      <c r="L66064" s="1" t="s">
        <v>139690</v>
      </c>
      <c r="M66064">
        <v>8</v>
      </c>
      <c r="N66064">
        <v>8</v>
      </c>
      <c r="O66064">
        <v>0</v>
      </c>
      <c r="P66064">
        <v>0</v>
      </c>
      <c r="Q66064" s="1" t="s">
        <v>442</v>
      </c>
      <c r="R66064">
        <v>100</v>
      </c>
      <c r="S66064">
        <v>0</v>
      </c>
      <c r="T66064" t="b">
        <v>0</v>
      </c>
      <c r="U66064">
        <v>6.99</v>
      </c>
    </row>
    <row r="66065" spans="1:21" x14ac:dyDescent="0.3">
      <c r="A66065">
        <v>645470</v>
      </c>
      <c r="B66065" s="1" t="s">
        <v>139691</v>
      </c>
      <c r="C66065" s="1" t="s">
        <v>139692</v>
      </c>
      <c r="D66065" s="1" t="s">
        <v>139692</v>
      </c>
      <c r="E66065" s="1" t="s">
        <v>23</v>
      </c>
      <c r="F66065" s="1" t="s">
        <v>6659</v>
      </c>
      <c r="G66065">
        <v>0</v>
      </c>
      <c r="H66065">
        <v>0</v>
      </c>
      <c r="I66065" s="1" t="s">
        <v>25</v>
      </c>
      <c r="J66065" t="b">
        <v>1</v>
      </c>
      <c r="K66065" s="1" t="s">
        <v>108830</v>
      </c>
      <c r="L66065" s="1" t="s">
        <v>27</v>
      </c>
      <c r="M66065">
        <v>0</v>
      </c>
      <c r="N66065">
        <v>0</v>
      </c>
      <c r="O66065">
        <v>0</v>
      </c>
      <c r="P66065">
        <v>0</v>
      </c>
      <c r="Q66065" s="1" t="s">
        <v>28</v>
      </c>
      <c r="R66065">
        <v>0</v>
      </c>
      <c r="S66065">
        <v>0</v>
      </c>
      <c r="T66065" t="b">
        <v>0</v>
      </c>
      <c r="U66065">
        <v>5.99</v>
      </c>
    </row>
    <row r="66066" spans="1:21" x14ac:dyDescent="0.3">
      <c r="A66066">
        <v>645440</v>
      </c>
      <c r="B66066" s="1" t="s">
        <v>139693</v>
      </c>
      <c r="C66066" s="1" t="s">
        <v>80414</v>
      </c>
      <c r="D66066" s="1" t="s">
        <v>139694</v>
      </c>
      <c r="E66066" s="1" t="s">
        <v>23</v>
      </c>
      <c r="F66066" s="1" t="s">
        <v>107</v>
      </c>
      <c r="G66066">
        <v>0</v>
      </c>
      <c r="H66066">
        <v>0</v>
      </c>
      <c r="I66066" s="1" t="s">
        <v>25</v>
      </c>
      <c r="J66066" t="b">
        <v>1</v>
      </c>
      <c r="K66066" s="1" t="s">
        <v>88258</v>
      </c>
      <c r="L66066" s="1" t="s">
        <v>27</v>
      </c>
      <c r="M66066">
        <v>7</v>
      </c>
      <c r="N66066">
        <v>2</v>
      </c>
      <c r="O66066">
        <v>5</v>
      </c>
      <c r="P66066">
        <v>0</v>
      </c>
      <c r="Q66066" s="1" t="s">
        <v>815</v>
      </c>
      <c r="R66066">
        <v>28.6</v>
      </c>
      <c r="S66066">
        <v>0</v>
      </c>
      <c r="T66066" t="b">
        <v>0</v>
      </c>
      <c r="U66066">
        <v>5.99</v>
      </c>
    </row>
    <row r="66067" spans="1:21" x14ac:dyDescent="0.3">
      <c r="A66067">
        <v>645320</v>
      </c>
      <c r="B66067" s="1" t="s">
        <v>139695</v>
      </c>
      <c r="C66067" s="1" t="s">
        <v>139696</v>
      </c>
      <c r="D66067" s="1" t="s">
        <v>21211</v>
      </c>
      <c r="E66067" s="1" t="s">
        <v>2242</v>
      </c>
      <c r="F66067" s="1" t="s">
        <v>32</v>
      </c>
      <c r="G66067">
        <v>0</v>
      </c>
      <c r="H66067">
        <v>25</v>
      </c>
      <c r="I66067" s="1" t="s">
        <v>25</v>
      </c>
      <c r="J66067" t="b">
        <v>1</v>
      </c>
      <c r="K66067" s="1" t="s">
        <v>27305</v>
      </c>
      <c r="L66067" s="1" t="s">
        <v>27</v>
      </c>
      <c r="M66067">
        <v>66</v>
      </c>
      <c r="N66067">
        <v>45</v>
      </c>
      <c r="O66067">
        <v>21</v>
      </c>
      <c r="P66067">
        <v>5</v>
      </c>
      <c r="Q66067" s="1" t="s">
        <v>586</v>
      </c>
      <c r="R66067">
        <v>68.2</v>
      </c>
      <c r="S66067">
        <v>0</v>
      </c>
      <c r="T66067" t="b">
        <v>0</v>
      </c>
      <c r="U66067">
        <v>14.99</v>
      </c>
    </row>
    <row r="66068" spans="1:21" x14ac:dyDescent="0.3">
      <c r="A66068">
        <v>645290</v>
      </c>
      <c r="B66068" s="1" t="s">
        <v>139697</v>
      </c>
      <c r="C66068" s="1" t="s">
        <v>139162</v>
      </c>
      <c r="D66068" s="1" t="s">
        <v>139162</v>
      </c>
      <c r="E66068" s="1" t="s">
        <v>8098</v>
      </c>
      <c r="F66068" s="1" t="s">
        <v>117</v>
      </c>
      <c r="G66068">
        <v>0</v>
      </c>
      <c r="H66068">
        <v>18</v>
      </c>
      <c r="I66068" s="1" t="s">
        <v>25</v>
      </c>
      <c r="J66068" t="b">
        <v>1</v>
      </c>
      <c r="K66068" s="1" t="s">
        <v>29547</v>
      </c>
      <c r="L66068" s="1" t="s">
        <v>139698</v>
      </c>
      <c r="M66068">
        <v>36</v>
      </c>
      <c r="N66068">
        <v>21</v>
      </c>
      <c r="O66068">
        <v>15</v>
      </c>
      <c r="P66068">
        <v>5</v>
      </c>
      <c r="Q66068" s="1" t="s">
        <v>586</v>
      </c>
      <c r="R66068">
        <v>58.3</v>
      </c>
      <c r="S66068">
        <v>0</v>
      </c>
      <c r="T66068" t="b">
        <v>0</v>
      </c>
      <c r="U66068">
        <v>12.99</v>
      </c>
    </row>
    <row r="66069" spans="1:21" x14ac:dyDescent="0.3">
      <c r="A66069">
        <v>645270</v>
      </c>
      <c r="B66069" s="1" t="s">
        <v>139699</v>
      </c>
      <c r="C66069" s="1" t="s">
        <v>139700</v>
      </c>
      <c r="D66069" s="1" t="s">
        <v>247</v>
      </c>
      <c r="E66069" s="1" t="s">
        <v>43</v>
      </c>
      <c r="F66069" s="1" t="s">
        <v>1373</v>
      </c>
      <c r="G66069">
        <v>0</v>
      </c>
      <c r="H66069">
        <v>36</v>
      </c>
      <c r="I66069" s="1" t="s">
        <v>25</v>
      </c>
      <c r="J66069" t="b">
        <v>1</v>
      </c>
      <c r="K66069" s="1" t="s">
        <v>44575</v>
      </c>
      <c r="L66069" s="1" t="s">
        <v>27</v>
      </c>
      <c r="M66069">
        <v>26</v>
      </c>
      <c r="N66069">
        <v>16</v>
      </c>
      <c r="O66069">
        <v>10</v>
      </c>
      <c r="P66069">
        <v>5</v>
      </c>
      <c r="Q66069" s="1" t="s">
        <v>586</v>
      </c>
      <c r="R66069">
        <v>61.5</v>
      </c>
      <c r="S66069">
        <v>0</v>
      </c>
      <c r="T66069" t="b">
        <v>0</v>
      </c>
      <c r="U66069">
        <v>5.99</v>
      </c>
    </row>
    <row r="66070" spans="1:21" x14ac:dyDescent="0.3">
      <c r="A66070">
        <v>645940</v>
      </c>
      <c r="B66070" s="1" t="s">
        <v>139701</v>
      </c>
      <c r="C66070" s="1" t="s">
        <v>112266</v>
      </c>
      <c r="D66070" s="1" t="s">
        <v>112266</v>
      </c>
      <c r="E66070" s="1" t="s">
        <v>17157</v>
      </c>
      <c r="F66070" s="1" t="s">
        <v>382</v>
      </c>
      <c r="G66070">
        <v>0</v>
      </c>
      <c r="H66070">
        <v>0</v>
      </c>
      <c r="I66070" s="1" t="s">
        <v>25</v>
      </c>
      <c r="J66070" t="b">
        <v>1</v>
      </c>
      <c r="K66070" s="1" t="s">
        <v>53242</v>
      </c>
      <c r="L66070" s="1" t="s">
        <v>27</v>
      </c>
      <c r="M66070">
        <v>1</v>
      </c>
      <c r="N66070">
        <v>1</v>
      </c>
      <c r="O66070">
        <v>0</v>
      </c>
      <c r="P66070">
        <v>0</v>
      </c>
      <c r="Q66070" s="1" t="s">
        <v>89</v>
      </c>
      <c r="R66070">
        <v>100</v>
      </c>
      <c r="S66070">
        <v>0</v>
      </c>
      <c r="T66070" t="b">
        <v>0</v>
      </c>
      <c r="U66070">
        <v>1.99</v>
      </c>
    </row>
    <row r="66071" spans="1:21" x14ac:dyDescent="0.3">
      <c r="A66071">
        <v>645920</v>
      </c>
      <c r="B66071" s="1" t="s">
        <v>139702</v>
      </c>
      <c r="C66071" s="1" t="s">
        <v>21435</v>
      </c>
      <c r="D66071" s="1" t="s">
        <v>21435</v>
      </c>
      <c r="E66071" s="1" t="s">
        <v>932</v>
      </c>
      <c r="F66071" s="1" t="s">
        <v>2023</v>
      </c>
      <c r="G66071">
        <v>0</v>
      </c>
      <c r="H66071">
        <v>25</v>
      </c>
      <c r="I66071" s="1" t="s">
        <v>25</v>
      </c>
      <c r="J66071" t="b">
        <v>1</v>
      </c>
      <c r="K66071" s="1" t="s">
        <v>91149</v>
      </c>
      <c r="L66071" s="1" t="s">
        <v>27</v>
      </c>
      <c r="M66071">
        <v>35</v>
      </c>
      <c r="N66071">
        <v>31</v>
      </c>
      <c r="O66071">
        <v>4</v>
      </c>
      <c r="P66071">
        <v>7</v>
      </c>
      <c r="Q66071" s="1" t="s">
        <v>119</v>
      </c>
      <c r="R66071">
        <v>88.6</v>
      </c>
      <c r="S66071">
        <v>0</v>
      </c>
      <c r="T66071" t="b">
        <v>0</v>
      </c>
      <c r="U66071">
        <v>11.99</v>
      </c>
    </row>
    <row r="66072" spans="1:21" x14ac:dyDescent="0.3">
      <c r="A66072">
        <v>645860</v>
      </c>
      <c r="B66072" s="1" t="s">
        <v>139703</v>
      </c>
      <c r="C66072" s="1" t="s">
        <v>110967</v>
      </c>
      <c r="D66072" s="1" t="s">
        <v>110967</v>
      </c>
      <c r="E66072" s="1" t="s">
        <v>139704</v>
      </c>
      <c r="F66072" s="1" t="s">
        <v>139705</v>
      </c>
      <c r="G66072">
        <v>0</v>
      </c>
      <c r="H66072">
        <v>15</v>
      </c>
      <c r="I66072" s="1" t="s">
        <v>25</v>
      </c>
      <c r="J66072" t="b">
        <v>1</v>
      </c>
      <c r="K66072" s="1" t="s">
        <v>91623</v>
      </c>
      <c r="L66072" s="1" t="s">
        <v>27</v>
      </c>
      <c r="M66072">
        <v>6</v>
      </c>
      <c r="N66072">
        <v>4</v>
      </c>
      <c r="O66072">
        <v>2</v>
      </c>
      <c r="P66072">
        <v>0</v>
      </c>
      <c r="Q66072" s="1" t="s">
        <v>458</v>
      </c>
      <c r="R66072">
        <v>66.7</v>
      </c>
      <c r="S66072">
        <v>0</v>
      </c>
      <c r="T66072" t="b">
        <v>0</v>
      </c>
      <c r="U66072">
        <v>4.99</v>
      </c>
    </row>
    <row r="66073" spans="1:21" x14ac:dyDescent="0.3">
      <c r="A66073">
        <v>645830</v>
      </c>
      <c r="B66073" s="1" t="s">
        <v>139706</v>
      </c>
      <c r="C66073" s="1" t="s">
        <v>139707</v>
      </c>
      <c r="D66073" s="1" t="s">
        <v>139707</v>
      </c>
      <c r="E66073" s="1" t="s">
        <v>139708</v>
      </c>
      <c r="F66073" s="1" t="s">
        <v>17562</v>
      </c>
      <c r="G66073">
        <v>0</v>
      </c>
      <c r="H66073">
        <v>0</v>
      </c>
      <c r="I66073" s="1" t="s">
        <v>25</v>
      </c>
      <c r="J66073" t="b">
        <v>1</v>
      </c>
      <c r="K66073" s="1" t="s">
        <v>109205</v>
      </c>
      <c r="L66073" s="1" t="s">
        <v>27</v>
      </c>
      <c r="M66073">
        <v>0</v>
      </c>
      <c r="N66073">
        <v>0</v>
      </c>
      <c r="O66073">
        <v>0</v>
      </c>
      <c r="P66073">
        <v>0</v>
      </c>
      <c r="Q66073" s="1" t="s">
        <v>28</v>
      </c>
      <c r="R66073">
        <v>0</v>
      </c>
      <c r="S66073">
        <v>0</v>
      </c>
      <c r="T66073" t="b">
        <v>1</v>
      </c>
      <c r="U66073">
        <v>0</v>
      </c>
    </row>
    <row r="66074" spans="1:21" x14ac:dyDescent="0.3">
      <c r="A66074">
        <v>645730</v>
      </c>
      <c r="B66074" s="1" t="s">
        <v>139709</v>
      </c>
      <c r="C66074" s="1" t="s">
        <v>139710</v>
      </c>
      <c r="D66074" s="1" t="s">
        <v>139710</v>
      </c>
      <c r="E66074" s="1" t="s">
        <v>8098</v>
      </c>
      <c r="F66074" s="1" t="s">
        <v>252</v>
      </c>
      <c r="G66074">
        <v>0</v>
      </c>
      <c r="H66074">
        <v>47</v>
      </c>
      <c r="I66074" s="1" t="s">
        <v>25</v>
      </c>
      <c r="J66074" t="b">
        <v>1</v>
      </c>
      <c r="K66074" s="1" t="s">
        <v>25463</v>
      </c>
      <c r="L66074" s="1" t="s">
        <v>139711</v>
      </c>
      <c r="M66074">
        <v>479</v>
      </c>
      <c r="N66074">
        <v>386</v>
      </c>
      <c r="O66074">
        <v>93</v>
      </c>
      <c r="P66074">
        <v>8</v>
      </c>
      <c r="Q66074" s="1" t="s">
        <v>183</v>
      </c>
      <c r="R66074">
        <v>80.599999999999994</v>
      </c>
      <c r="S66074">
        <v>0</v>
      </c>
      <c r="T66074" t="b">
        <v>0</v>
      </c>
      <c r="U66074">
        <v>34.99</v>
      </c>
    </row>
    <row r="66075" spans="1:21" x14ac:dyDescent="0.3">
      <c r="A66075">
        <v>645690</v>
      </c>
      <c r="B66075" s="1" t="s">
        <v>139712</v>
      </c>
      <c r="C66075" s="1" t="s">
        <v>22048</v>
      </c>
      <c r="D66075" s="1" t="s">
        <v>22048</v>
      </c>
      <c r="E66075" s="1" t="s">
        <v>532</v>
      </c>
      <c r="F66075" s="1" t="s">
        <v>258</v>
      </c>
      <c r="G66075">
        <v>0</v>
      </c>
      <c r="H66075">
        <v>66</v>
      </c>
      <c r="I66075" s="1" t="s">
        <v>38</v>
      </c>
      <c r="J66075" t="b">
        <v>1</v>
      </c>
      <c r="K66075" s="1" t="s">
        <v>106151</v>
      </c>
      <c r="L66075" s="1" t="s">
        <v>27</v>
      </c>
      <c r="M66075">
        <v>21</v>
      </c>
      <c r="N66075">
        <v>21</v>
      </c>
      <c r="O66075">
        <v>0</v>
      </c>
      <c r="P66075">
        <v>7</v>
      </c>
      <c r="Q66075" s="1" t="s">
        <v>119</v>
      </c>
      <c r="R66075">
        <v>100</v>
      </c>
      <c r="S66075">
        <v>0</v>
      </c>
      <c r="T66075" t="b">
        <v>0</v>
      </c>
      <c r="U66075">
        <v>3.99</v>
      </c>
    </row>
    <row r="66076" spans="1:21" x14ac:dyDescent="0.3">
      <c r="A66076">
        <v>645650</v>
      </c>
      <c r="B66076" s="1" t="s">
        <v>139713</v>
      </c>
      <c r="C66076" s="1" t="s">
        <v>91720</v>
      </c>
      <c r="D66076" s="1" t="s">
        <v>91720</v>
      </c>
      <c r="E66076" s="1" t="s">
        <v>22295</v>
      </c>
      <c r="F66076" s="1" t="s">
        <v>111</v>
      </c>
      <c r="G66076">
        <v>0</v>
      </c>
      <c r="H66076">
        <v>18</v>
      </c>
      <c r="I66076" s="1" t="s">
        <v>25</v>
      </c>
      <c r="J66076" t="b">
        <v>1</v>
      </c>
      <c r="K66076" s="1" t="s">
        <v>75134</v>
      </c>
      <c r="L66076" s="1" t="s">
        <v>27</v>
      </c>
      <c r="M66076">
        <v>12</v>
      </c>
      <c r="N66076">
        <v>8</v>
      </c>
      <c r="O66076">
        <v>4</v>
      </c>
      <c r="P66076">
        <v>5</v>
      </c>
      <c r="Q66076" s="1" t="s">
        <v>586</v>
      </c>
      <c r="R66076">
        <v>66.7</v>
      </c>
      <c r="S66076">
        <v>0</v>
      </c>
      <c r="T66076" t="b">
        <v>0</v>
      </c>
      <c r="U66076">
        <v>9.99</v>
      </c>
    </row>
    <row r="66077" spans="1:21" x14ac:dyDescent="0.3">
      <c r="A66077">
        <v>645630</v>
      </c>
      <c r="B66077" s="1" t="s">
        <v>139714</v>
      </c>
      <c r="C66077" s="1" t="s">
        <v>139715</v>
      </c>
      <c r="D66077" s="1" t="s">
        <v>6923</v>
      </c>
      <c r="E66077" s="1" t="s">
        <v>111283</v>
      </c>
      <c r="F66077" s="1" t="s">
        <v>1195</v>
      </c>
      <c r="G66077">
        <v>0</v>
      </c>
      <c r="H66077">
        <v>60</v>
      </c>
      <c r="I66077" s="1" t="s">
        <v>38</v>
      </c>
      <c r="J66077" t="b">
        <v>1</v>
      </c>
      <c r="K66077" s="1" t="s">
        <v>107781</v>
      </c>
      <c r="L66077" s="1" t="s">
        <v>139716</v>
      </c>
      <c r="M66077">
        <v>21151</v>
      </c>
      <c r="N66077">
        <v>19091</v>
      </c>
      <c r="O66077">
        <v>2060</v>
      </c>
      <c r="P66077">
        <v>8</v>
      </c>
      <c r="Q66077" s="1" t="s">
        <v>183</v>
      </c>
      <c r="R66077">
        <v>90.3</v>
      </c>
      <c r="S66077">
        <v>0</v>
      </c>
      <c r="T66077" t="b">
        <v>0</v>
      </c>
      <c r="U66077">
        <v>19.989999999999998</v>
      </c>
    </row>
    <row r="66078" spans="1:21" x14ac:dyDescent="0.3">
      <c r="A66078">
        <v>646360</v>
      </c>
      <c r="B66078" s="1" t="s">
        <v>139717</v>
      </c>
      <c r="C66078" s="1" t="s">
        <v>112766</v>
      </c>
      <c r="D66078" s="1" t="s">
        <v>139718</v>
      </c>
      <c r="E66078" s="1" t="s">
        <v>424</v>
      </c>
      <c r="F66078" s="1" t="s">
        <v>54</v>
      </c>
      <c r="G66078">
        <v>0</v>
      </c>
      <c r="H66078">
        <v>0</v>
      </c>
      <c r="I66078" s="1" t="s">
        <v>25</v>
      </c>
      <c r="J66078" t="b">
        <v>1</v>
      </c>
      <c r="K66078" s="1" t="s">
        <v>106231</v>
      </c>
      <c r="L66078" s="1" t="s">
        <v>27</v>
      </c>
      <c r="M66078">
        <v>0</v>
      </c>
      <c r="N66078">
        <v>0</v>
      </c>
      <c r="O66078">
        <v>0</v>
      </c>
      <c r="P66078">
        <v>0</v>
      </c>
      <c r="Q66078" s="1" t="s">
        <v>28</v>
      </c>
      <c r="R66078">
        <v>0</v>
      </c>
      <c r="S66078">
        <v>0</v>
      </c>
      <c r="T66078" t="b">
        <v>1</v>
      </c>
      <c r="U66078">
        <v>0</v>
      </c>
    </row>
    <row r="66079" spans="1:21" x14ac:dyDescent="0.3">
      <c r="A66079">
        <v>646300</v>
      </c>
      <c r="B66079" s="1" t="s">
        <v>139719</v>
      </c>
      <c r="C66079" s="1" t="s">
        <v>52758</v>
      </c>
      <c r="D66079" s="1" t="s">
        <v>52758</v>
      </c>
      <c r="E66079" s="1" t="s">
        <v>139720</v>
      </c>
      <c r="F66079" s="1" t="s">
        <v>142</v>
      </c>
      <c r="G66079">
        <v>0</v>
      </c>
      <c r="H66079">
        <v>12</v>
      </c>
      <c r="I66079" s="1" t="s">
        <v>25</v>
      </c>
      <c r="J66079" t="b">
        <v>1</v>
      </c>
      <c r="K66079" s="1" t="s">
        <v>53490</v>
      </c>
      <c r="L66079" s="1" t="s">
        <v>27</v>
      </c>
      <c r="M66079">
        <v>4</v>
      </c>
      <c r="N66079">
        <v>2</v>
      </c>
      <c r="O66079">
        <v>2</v>
      </c>
      <c r="P66079">
        <v>0</v>
      </c>
      <c r="Q66079" s="1" t="s">
        <v>227</v>
      </c>
      <c r="R66079">
        <v>50</v>
      </c>
      <c r="S66079">
        <v>0</v>
      </c>
      <c r="T66079" t="b">
        <v>0</v>
      </c>
      <c r="U66079">
        <v>13.99</v>
      </c>
    </row>
    <row r="66080" spans="1:21" x14ac:dyDescent="0.3">
      <c r="A66080">
        <v>646030</v>
      </c>
      <c r="B66080" s="1" t="s">
        <v>139721</v>
      </c>
      <c r="C66080" s="1" t="s">
        <v>61872</v>
      </c>
      <c r="D66080" s="1" t="s">
        <v>106621</v>
      </c>
      <c r="E66080" s="1" t="s">
        <v>53</v>
      </c>
      <c r="F66080" s="1" t="s">
        <v>139722</v>
      </c>
      <c r="G66080">
        <v>0</v>
      </c>
      <c r="H66080">
        <v>0</v>
      </c>
      <c r="I66080" s="1" t="s">
        <v>38</v>
      </c>
      <c r="J66080" t="b">
        <v>0</v>
      </c>
      <c r="K66080" s="1" t="s">
        <v>33</v>
      </c>
      <c r="L66080" s="1" t="s">
        <v>27</v>
      </c>
      <c r="M66080">
        <v>0</v>
      </c>
      <c r="N66080">
        <v>0</v>
      </c>
      <c r="O66080">
        <v>0</v>
      </c>
      <c r="P66080">
        <v>0</v>
      </c>
      <c r="Q66080" s="1" t="s">
        <v>28</v>
      </c>
      <c r="R66080">
        <v>0</v>
      </c>
      <c r="S66080">
        <v>0</v>
      </c>
      <c r="T66080" t="b">
        <v>0</v>
      </c>
      <c r="U66080">
        <v>0</v>
      </c>
    </row>
    <row r="66081" spans="1:21" x14ac:dyDescent="0.3">
      <c r="A66081">
        <v>646680</v>
      </c>
      <c r="B66081" s="1" t="s">
        <v>139723</v>
      </c>
      <c r="C66081" s="1" t="s">
        <v>113657</v>
      </c>
      <c r="D66081" s="1" t="s">
        <v>113657</v>
      </c>
      <c r="E66081" s="1" t="s">
        <v>23</v>
      </c>
      <c r="F66081" s="1" t="s">
        <v>33305</v>
      </c>
      <c r="G66081">
        <v>0</v>
      </c>
      <c r="H66081">
        <v>0</v>
      </c>
      <c r="I66081" s="1" t="s">
        <v>25</v>
      </c>
      <c r="J66081" t="b">
        <v>1</v>
      </c>
      <c r="K66081" s="1" t="s">
        <v>26223</v>
      </c>
      <c r="L66081" s="1" t="s">
        <v>27</v>
      </c>
      <c r="M66081">
        <v>16</v>
      </c>
      <c r="N66081">
        <v>16</v>
      </c>
      <c r="O66081">
        <v>0</v>
      </c>
      <c r="P66081">
        <v>7</v>
      </c>
      <c r="Q66081" s="1" t="s">
        <v>119</v>
      </c>
      <c r="R66081">
        <v>100</v>
      </c>
      <c r="S66081">
        <v>0</v>
      </c>
      <c r="T66081" t="b">
        <v>0</v>
      </c>
      <c r="U66081">
        <v>5.99</v>
      </c>
    </row>
    <row r="66082" spans="1:21" x14ac:dyDescent="0.3">
      <c r="A66082">
        <v>646530</v>
      </c>
      <c r="B66082" s="1" t="s">
        <v>139724</v>
      </c>
      <c r="C66082" s="1" t="s">
        <v>139725</v>
      </c>
      <c r="D66082" s="1" t="s">
        <v>3792</v>
      </c>
      <c r="E66082" s="1" t="s">
        <v>68</v>
      </c>
      <c r="F66082" s="1" t="s">
        <v>382</v>
      </c>
      <c r="G66082">
        <v>0</v>
      </c>
      <c r="H66082">
        <v>0</v>
      </c>
      <c r="I66082" s="1" t="s">
        <v>25</v>
      </c>
      <c r="J66082" t="b">
        <v>1</v>
      </c>
      <c r="K66082" s="1" t="s">
        <v>108951</v>
      </c>
      <c r="L66082" s="1" t="s">
        <v>27</v>
      </c>
      <c r="M66082">
        <v>22</v>
      </c>
      <c r="N66082">
        <v>19</v>
      </c>
      <c r="O66082">
        <v>3</v>
      </c>
      <c r="P66082">
        <v>7</v>
      </c>
      <c r="Q66082" s="1" t="s">
        <v>119</v>
      </c>
      <c r="R66082">
        <v>86.4</v>
      </c>
      <c r="S66082">
        <v>0</v>
      </c>
      <c r="T66082" t="b">
        <v>0</v>
      </c>
      <c r="U66082">
        <v>4.99</v>
      </c>
    </row>
    <row r="66083" spans="1:21" x14ac:dyDescent="0.3">
      <c r="A66083">
        <v>647000</v>
      </c>
      <c r="B66083" s="1" t="s">
        <v>139726</v>
      </c>
      <c r="C66083" s="1" t="s">
        <v>139727</v>
      </c>
      <c r="D66083" s="1" t="s">
        <v>139727</v>
      </c>
      <c r="E66083" s="1" t="s">
        <v>53</v>
      </c>
      <c r="F66083" s="1" t="s">
        <v>25987</v>
      </c>
      <c r="G66083">
        <v>0</v>
      </c>
      <c r="H66083">
        <v>0</v>
      </c>
      <c r="I66083" s="1" t="s">
        <v>25</v>
      </c>
      <c r="J66083" t="b">
        <v>1</v>
      </c>
      <c r="K66083" s="1" t="s">
        <v>54164</v>
      </c>
      <c r="L66083" s="1" t="s">
        <v>27</v>
      </c>
      <c r="M66083">
        <v>0</v>
      </c>
      <c r="N66083">
        <v>0</v>
      </c>
      <c r="O66083">
        <v>0</v>
      </c>
      <c r="P66083">
        <v>0</v>
      </c>
      <c r="Q66083" s="1" t="s">
        <v>28</v>
      </c>
      <c r="R66083">
        <v>0</v>
      </c>
      <c r="S66083">
        <v>0</v>
      </c>
      <c r="T66083" t="b">
        <v>1</v>
      </c>
      <c r="U66083">
        <v>0</v>
      </c>
    </row>
    <row r="66084" spans="1:21" x14ac:dyDescent="0.3">
      <c r="A66084">
        <v>646910</v>
      </c>
      <c r="B66084" s="1" t="s">
        <v>139728</v>
      </c>
      <c r="C66084" s="1" t="s">
        <v>139729</v>
      </c>
      <c r="D66084" s="1" t="s">
        <v>345</v>
      </c>
      <c r="E66084" s="1" t="s">
        <v>139730</v>
      </c>
      <c r="F66084" s="1" t="s">
        <v>19067</v>
      </c>
      <c r="G66084">
        <v>0</v>
      </c>
      <c r="H66084">
        <v>34</v>
      </c>
      <c r="I66084" s="1" t="s">
        <v>25</v>
      </c>
      <c r="J66084" t="b">
        <v>1</v>
      </c>
      <c r="K66084" s="1" t="s">
        <v>30260</v>
      </c>
      <c r="L66084" s="1" t="s">
        <v>139731</v>
      </c>
      <c r="M66084">
        <v>24508</v>
      </c>
      <c r="N66084">
        <v>18899</v>
      </c>
      <c r="O66084">
        <v>5609</v>
      </c>
      <c r="P66084">
        <v>6</v>
      </c>
      <c r="Q66084" s="1" t="s">
        <v>175</v>
      </c>
      <c r="R66084">
        <v>77.099999999999994</v>
      </c>
      <c r="S66084">
        <v>0</v>
      </c>
      <c r="T66084" t="b">
        <v>0</v>
      </c>
      <c r="U66084">
        <v>29.99</v>
      </c>
    </row>
    <row r="66085" spans="1:21" x14ac:dyDescent="0.3">
      <c r="A66085">
        <v>647660</v>
      </c>
      <c r="B66085" s="1" t="s">
        <v>139732</v>
      </c>
      <c r="C66085" s="1" t="s">
        <v>139733</v>
      </c>
      <c r="D66085" s="1" t="s">
        <v>139733</v>
      </c>
      <c r="E66085" s="1" t="s">
        <v>251</v>
      </c>
      <c r="F66085" s="1" t="s">
        <v>1786</v>
      </c>
      <c r="G66085">
        <v>0</v>
      </c>
      <c r="H66085">
        <v>0</v>
      </c>
      <c r="I66085" s="1" t="s">
        <v>25</v>
      </c>
      <c r="J66085" t="b">
        <v>0</v>
      </c>
      <c r="K66085" s="1" t="s">
        <v>33</v>
      </c>
      <c r="L66085" s="1" t="s">
        <v>27</v>
      </c>
      <c r="M66085">
        <v>0</v>
      </c>
      <c r="N66085">
        <v>0</v>
      </c>
      <c r="O66085">
        <v>0</v>
      </c>
      <c r="P66085">
        <v>0</v>
      </c>
      <c r="Q66085" s="1" t="s">
        <v>28</v>
      </c>
      <c r="R66085">
        <v>0</v>
      </c>
      <c r="S66085">
        <v>0</v>
      </c>
      <c r="T66085" t="b">
        <v>0</v>
      </c>
      <c r="U66085">
        <v>0</v>
      </c>
    </row>
    <row r="66086" spans="1:21" x14ac:dyDescent="0.3">
      <c r="A66086">
        <v>647640</v>
      </c>
      <c r="B66086" s="1" t="s">
        <v>139734</v>
      </c>
      <c r="C66086" s="1" t="s">
        <v>139735</v>
      </c>
      <c r="D66086" s="1" t="s">
        <v>139735</v>
      </c>
      <c r="E66086" s="1" t="s">
        <v>4410</v>
      </c>
      <c r="F66086" s="1" t="s">
        <v>74</v>
      </c>
      <c r="G66086">
        <v>0</v>
      </c>
      <c r="H66086">
        <v>46</v>
      </c>
      <c r="I66086" s="1" t="s">
        <v>25</v>
      </c>
      <c r="J66086" t="b">
        <v>1</v>
      </c>
      <c r="K66086" s="1" t="s">
        <v>21581</v>
      </c>
      <c r="L66086" s="1" t="s">
        <v>27</v>
      </c>
      <c r="M66086">
        <v>11</v>
      </c>
      <c r="N66086">
        <v>7</v>
      </c>
      <c r="O66086">
        <v>4</v>
      </c>
      <c r="P66086">
        <v>5</v>
      </c>
      <c r="Q66086" s="1" t="s">
        <v>586</v>
      </c>
      <c r="R66086">
        <v>63.6</v>
      </c>
      <c r="S66086">
        <v>0</v>
      </c>
      <c r="T66086" t="b">
        <v>0</v>
      </c>
      <c r="U66086">
        <v>4.99</v>
      </c>
    </row>
    <row r="66087" spans="1:21" x14ac:dyDescent="0.3">
      <c r="A66087">
        <v>647570</v>
      </c>
      <c r="B66087" s="1" t="s">
        <v>139736</v>
      </c>
      <c r="C66087" s="1" t="s">
        <v>345</v>
      </c>
      <c r="D66087" s="1" t="s">
        <v>345</v>
      </c>
      <c r="E66087" s="1" t="s">
        <v>87778</v>
      </c>
      <c r="F66087" s="1" t="s">
        <v>117</v>
      </c>
      <c r="G66087">
        <v>0</v>
      </c>
      <c r="H66087">
        <v>14</v>
      </c>
      <c r="I66087" s="1" t="s">
        <v>25</v>
      </c>
      <c r="J66087" t="b">
        <v>1</v>
      </c>
      <c r="K66087" s="1" t="s">
        <v>26796</v>
      </c>
      <c r="L66087" s="1" t="s">
        <v>27</v>
      </c>
      <c r="M66087">
        <v>220</v>
      </c>
      <c r="N66087">
        <v>148</v>
      </c>
      <c r="O66087">
        <v>72</v>
      </c>
      <c r="P66087">
        <v>5</v>
      </c>
      <c r="Q66087" s="1" t="s">
        <v>586</v>
      </c>
      <c r="R66087">
        <v>67.3</v>
      </c>
      <c r="S66087">
        <v>0</v>
      </c>
      <c r="T66087" t="b">
        <v>0</v>
      </c>
      <c r="U66087">
        <v>24.99</v>
      </c>
    </row>
    <row r="66088" spans="1:21" x14ac:dyDescent="0.3">
      <c r="A66088">
        <v>648120</v>
      </c>
      <c r="B66088" s="1" t="s">
        <v>139737</v>
      </c>
      <c r="C66088" s="1" t="s">
        <v>139738</v>
      </c>
      <c r="D66088" s="1" t="s">
        <v>139738</v>
      </c>
      <c r="E66088" s="1" t="s">
        <v>139739</v>
      </c>
      <c r="F66088" s="1" t="s">
        <v>2682</v>
      </c>
      <c r="G66088">
        <v>0</v>
      </c>
      <c r="H66088">
        <v>0</v>
      </c>
      <c r="I66088" s="1" t="s">
        <v>38</v>
      </c>
      <c r="J66088" t="b">
        <v>1</v>
      </c>
      <c r="K66088" s="1" t="s">
        <v>88258</v>
      </c>
      <c r="L66088" s="1" t="s">
        <v>27</v>
      </c>
      <c r="M66088">
        <v>39</v>
      </c>
      <c r="N66088">
        <v>34</v>
      </c>
      <c r="O66088">
        <v>5</v>
      </c>
      <c r="P66088">
        <v>7</v>
      </c>
      <c r="Q66088" s="1" t="s">
        <v>119</v>
      </c>
      <c r="R66088">
        <v>87.2</v>
      </c>
      <c r="S66088">
        <v>0</v>
      </c>
      <c r="T66088" t="b">
        <v>1</v>
      </c>
      <c r="U66088">
        <v>0</v>
      </c>
    </row>
    <row r="66089" spans="1:21" x14ac:dyDescent="0.3">
      <c r="A66089">
        <v>647980</v>
      </c>
      <c r="B66089" s="1" t="s">
        <v>139740</v>
      </c>
      <c r="C66089" s="1" t="s">
        <v>139741</v>
      </c>
      <c r="D66089" s="1" t="s">
        <v>139741</v>
      </c>
      <c r="E66089" s="1" t="s">
        <v>23</v>
      </c>
      <c r="F66089" s="1" t="s">
        <v>626</v>
      </c>
      <c r="G66089">
        <v>0</v>
      </c>
      <c r="H66089">
        <v>0</v>
      </c>
      <c r="I66089" s="1" t="s">
        <v>25</v>
      </c>
      <c r="J66089" t="b">
        <v>1</v>
      </c>
      <c r="K66089" s="1" t="s">
        <v>109956</v>
      </c>
      <c r="L66089" s="1" t="s">
        <v>27</v>
      </c>
      <c r="M66089">
        <v>22</v>
      </c>
      <c r="N66089">
        <v>4</v>
      </c>
      <c r="O66089">
        <v>18</v>
      </c>
      <c r="P66089">
        <v>3</v>
      </c>
      <c r="Q66089" s="1" t="s">
        <v>216</v>
      </c>
      <c r="R66089">
        <v>18.2</v>
      </c>
      <c r="S66089">
        <v>0</v>
      </c>
      <c r="T66089" t="b">
        <v>0</v>
      </c>
      <c r="U66089">
        <v>2.99</v>
      </c>
    </row>
    <row r="66090" spans="1:21" x14ac:dyDescent="0.3">
      <c r="A66090">
        <v>647830</v>
      </c>
      <c r="B66090" s="1" t="s">
        <v>139742</v>
      </c>
      <c r="C66090" s="1" t="s">
        <v>139743</v>
      </c>
      <c r="D66090" s="1" t="s">
        <v>139744</v>
      </c>
      <c r="E66090" s="1" t="s">
        <v>139745</v>
      </c>
      <c r="F66090" s="1" t="s">
        <v>74</v>
      </c>
      <c r="G66090">
        <v>0</v>
      </c>
      <c r="H66090">
        <v>75</v>
      </c>
      <c r="I66090" s="1" t="s">
        <v>25</v>
      </c>
      <c r="J66090" t="b">
        <v>1</v>
      </c>
      <c r="K66090" s="1" t="s">
        <v>90869</v>
      </c>
      <c r="L66090" s="1" t="s">
        <v>27</v>
      </c>
      <c r="M66090">
        <v>2522</v>
      </c>
      <c r="N66090">
        <v>2131</v>
      </c>
      <c r="O66090">
        <v>391</v>
      </c>
      <c r="P66090">
        <v>8</v>
      </c>
      <c r="Q66090" s="1" t="s">
        <v>183</v>
      </c>
      <c r="R66090">
        <v>84.5</v>
      </c>
      <c r="S66090">
        <v>0</v>
      </c>
      <c r="T66090" t="b">
        <v>0</v>
      </c>
      <c r="U66090">
        <v>19.989999999999998</v>
      </c>
    </row>
    <row r="66091" spans="1:21" x14ac:dyDescent="0.3">
      <c r="A66091">
        <v>647740</v>
      </c>
      <c r="B66091" s="1" t="s">
        <v>139746</v>
      </c>
      <c r="C66091" s="1" t="s">
        <v>72680</v>
      </c>
      <c r="D66091" s="1" t="s">
        <v>72680</v>
      </c>
      <c r="E66091" s="1" t="s">
        <v>30048</v>
      </c>
      <c r="F66091" s="1" t="s">
        <v>25612</v>
      </c>
      <c r="G66091">
        <v>0</v>
      </c>
      <c r="H66091">
        <v>17</v>
      </c>
      <c r="I66091" s="1" t="s">
        <v>25</v>
      </c>
      <c r="J66091" t="b">
        <v>1</v>
      </c>
      <c r="K66091" s="1" t="s">
        <v>90037</v>
      </c>
      <c r="L66091" s="1" t="s">
        <v>27</v>
      </c>
      <c r="M66091">
        <v>266</v>
      </c>
      <c r="N66091">
        <v>210</v>
      </c>
      <c r="O66091">
        <v>56</v>
      </c>
      <c r="P66091">
        <v>6</v>
      </c>
      <c r="Q66091" s="1" t="s">
        <v>175</v>
      </c>
      <c r="R66091">
        <v>78.900000000000006</v>
      </c>
      <c r="S66091">
        <v>0</v>
      </c>
      <c r="T66091" t="b">
        <v>0</v>
      </c>
      <c r="U66091">
        <v>14.99</v>
      </c>
    </row>
    <row r="66092" spans="1:21" x14ac:dyDescent="0.3">
      <c r="A66092">
        <v>648510</v>
      </c>
      <c r="B66092" s="1" t="s">
        <v>139747</v>
      </c>
      <c r="C66092" s="1" t="s">
        <v>4940</v>
      </c>
      <c r="D66092" s="1" t="s">
        <v>4940</v>
      </c>
      <c r="E66092" s="1" t="s">
        <v>1006</v>
      </c>
      <c r="F66092" s="1" t="s">
        <v>258</v>
      </c>
      <c r="G66092">
        <v>0</v>
      </c>
      <c r="H66092">
        <v>0</v>
      </c>
      <c r="I66092" s="1" t="s">
        <v>63</v>
      </c>
      <c r="J66092" t="b">
        <v>1</v>
      </c>
      <c r="K66092" s="1" t="s">
        <v>53242</v>
      </c>
      <c r="L66092" s="1" t="s">
        <v>27</v>
      </c>
      <c r="M66092">
        <v>9</v>
      </c>
      <c r="N66092">
        <v>8</v>
      </c>
      <c r="O66092">
        <v>1</v>
      </c>
      <c r="P66092">
        <v>0</v>
      </c>
      <c r="Q66092" s="1" t="s">
        <v>40</v>
      </c>
      <c r="R66092">
        <v>88.9</v>
      </c>
      <c r="S66092">
        <v>0</v>
      </c>
      <c r="T66092" t="b">
        <v>0</v>
      </c>
      <c r="U66092">
        <v>4.99</v>
      </c>
    </row>
    <row r="66093" spans="1:21" x14ac:dyDescent="0.3">
      <c r="A66093">
        <v>648440</v>
      </c>
      <c r="B66093" s="1" t="s">
        <v>139748</v>
      </c>
      <c r="C66093" s="1" t="s">
        <v>139749</v>
      </c>
      <c r="D66093" s="1" t="s">
        <v>139750</v>
      </c>
      <c r="E66093" s="1" t="s">
        <v>106</v>
      </c>
      <c r="F66093" s="1" t="s">
        <v>142</v>
      </c>
      <c r="G66093">
        <v>0</v>
      </c>
      <c r="H66093">
        <v>22</v>
      </c>
      <c r="I66093" s="1" t="s">
        <v>25</v>
      </c>
      <c r="J66093" t="b">
        <v>1</v>
      </c>
      <c r="K66093" s="1" t="s">
        <v>19977</v>
      </c>
      <c r="L66093" s="1" t="s">
        <v>27</v>
      </c>
      <c r="M66093">
        <v>6</v>
      </c>
      <c r="N66093">
        <v>4</v>
      </c>
      <c r="O66093">
        <v>2</v>
      </c>
      <c r="P66093">
        <v>0</v>
      </c>
      <c r="Q66093" s="1" t="s">
        <v>458</v>
      </c>
      <c r="R66093">
        <v>66.7</v>
      </c>
      <c r="S66093">
        <v>0</v>
      </c>
      <c r="T66093" t="b">
        <v>0</v>
      </c>
      <c r="U66093">
        <v>2.99</v>
      </c>
    </row>
    <row r="66094" spans="1:21" x14ac:dyDescent="0.3">
      <c r="A66094">
        <v>648430</v>
      </c>
      <c r="B66094" s="1" t="s">
        <v>139751</v>
      </c>
      <c r="C66094" s="1" t="s">
        <v>126223</v>
      </c>
      <c r="D66094" s="1" t="s">
        <v>126223</v>
      </c>
      <c r="E66094" s="1" t="s">
        <v>139752</v>
      </c>
      <c r="F66094" s="1" t="s">
        <v>15614</v>
      </c>
      <c r="G66094">
        <v>0</v>
      </c>
      <c r="H66094">
        <v>43</v>
      </c>
      <c r="I66094" s="1" t="s">
        <v>25</v>
      </c>
      <c r="J66094" t="b">
        <v>1</v>
      </c>
      <c r="K66094" s="1" t="s">
        <v>88496</v>
      </c>
      <c r="L66094" s="1" t="s">
        <v>27</v>
      </c>
      <c r="M66094">
        <v>0</v>
      </c>
      <c r="N66094">
        <v>0</v>
      </c>
      <c r="O66094">
        <v>0</v>
      </c>
      <c r="P66094">
        <v>0</v>
      </c>
      <c r="Q66094" s="1" t="s">
        <v>28</v>
      </c>
      <c r="R66094">
        <v>0</v>
      </c>
      <c r="S66094">
        <v>0</v>
      </c>
      <c r="T66094" t="b">
        <v>0</v>
      </c>
      <c r="U66094">
        <v>0</v>
      </c>
    </row>
    <row r="66095" spans="1:21" x14ac:dyDescent="0.3">
      <c r="A66095">
        <v>648390</v>
      </c>
      <c r="B66095" s="1" t="s">
        <v>139753</v>
      </c>
      <c r="C66095" s="1" t="s">
        <v>139754</v>
      </c>
      <c r="D66095" s="1" t="s">
        <v>139754</v>
      </c>
      <c r="E66095" s="1" t="s">
        <v>78</v>
      </c>
      <c r="F66095" s="1" t="s">
        <v>12473</v>
      </c>
      <c r="G66095">
        <v>0</v>
      </c>
      <c r="H66095">
        <v>7</v>
      </c>
      <c r="I66095" s="1" t="s">
        <v>25</v>
      </c>
      <c r="J66095" t="b">
        <v>1</v>
      </c>
      <c r="K66095" s="1" t="s">
        <v>106253</v>
      </c>
      <c r="L66095" s="1" t="s">
        <v>139755</v>
      </c>
      <c r="M66095">
        <v>0</v>
      </c>
      <c r="N66095">
        <v>0</v>
      </c>
      <c r="O66095">
        <v>0</v>
      </c>
      <c r="P66095">
        <v>0</v>
      </c>
      <c r="Q66095" s="1" t="s">
        <v>28</v>
      </c>
      <c r="R66095">
        <v>0</v>
      </c>
      <c r="S66095">
        <v>0</v>
      </c>
      <c r="T66095" t="b">
        <v>1</v>
      </c>
      <c r="U66095">
        <v>0</v>
      </c>
    </row>
    <row r="66096" spans="1:21" x14ac:dyDescent="0.3">
      <c r="A66096">
        <v>648350</v>
      </c>
      <c r="B66096" s="1" t="s">
        <v>139756</v>
      </c>
      <c r="C66096" s="1" t="s">
        <v>40773</v>
      </c>
      <c r="D66096" s="1" t="s">
        <v>40773</v>
      </c>
      <c r="E66096" s="1" t="s">
        <v>17507</v>
      </c>
      <c r="F66096" s="1" t="s">
        <v>98</v>
      </c>
      <c r="G66096">
        <v>69</v>
      </c>
      <c r="H66096">
        <v>73</v>
      </c>
      <c r="I66096" s="1" t="s">
        <v>25</v>
      </c>
      <c r="J66096" t="b">
        <v>1</v>
      </c>
      <c r="K66096" s="1" t="s">
        <v>31363</v>
      </c>
      <c r="L66096" s="1" t="s">
        <v>139757</v>
      </c>
      <c r="M66096">
        <v>22701</v>
      </c>
      <c r="N66096">
        <v>19616</v>
      </c>
      <c r="O66096">
        <v>3085</v>
      </c>
      <c r="P66096">
        <v>8</v>
      </c>
      <c r="Q66096" s="1" t="s">
        <v>183</v>
      </c>
      <c r="R66096">
        <v>86.4</v>
      </c>
      <c r="S66096">
        <v>69</v>
      </c>
      <c r="T66096" t="b">
        <v>0</v>
      </c>
      <c r="U66096">
        <v>44.99</v>
      </c>
    </row>
    <row r="66097" spans="1:21" x14ac:dyDescent="0.3">
      <c r="A66097">
        <v>648890</v>
      </c>
      <c r="B66097" s="1" t="s">
        <v>139758</v>
      </c>
      <c r="C66097" s="1" t="s">
        <v>139759</v>
      </c>
      <c r="D66097" s="1" t="s">
        <v>139759</v>
      </c>
      <c r="E66097" s="1" t="s">
        <v>24001</v>
      </c>
      <c r="F66097" s="1" t="s">
        <v>205</v>
      </c>
      <c r="G66097">
        <v>0</v>
      </c>
      <c r="H66097">
        <v>0</v>
      </c>
      <c r="I66097" s="1" t="s">
        <v>25</v>
      </c>
      <c r="J66097" t="b">
        <v>1</v>
      </c>
      <c r="K66097" s="1" t="s">
        <v>22671</v>
      </c>
      <c r="L66097" s="1" t="s">
        <v>27</v>
      </c>
      <c r="M66097">
        <v>181</v>
      </c>
      <c r="N66097">
        <v>169</v>
      </c>
      <c r="O66097">
        <v>12</v>
      </c>
      <c r="P66097">
        <v>8</v>
      </c>
      <c r="Q66097" s="1" t="s">
        <v>183</v>
      </c>
      <c r="R66097">
        <v>93.4</v>
      </c>
      <c r="S66097">
        <v>0</v>
      </c>
      <c r="T66097" t="b">
        <v>0</v>
      </c>
      <c r="U66097">
        <v>4.99</v>
      </c>
    </row>
    <row r="66098" spans="1:21" x14ac:dyDescent="0.3">
      <c r="A66098">
        <v>648780</v>
      </c>
      <c r="B66098" s="1" t="s">
        <v>139760</v>
      </c>
      <c r="C66098" s="1" t="s">
        <v>94365</v>
      </c>
      <c r="D66098" s="1" t="s">
        <v>139761</v>
      </c>
      <c r="E66098" s="1" t="s">
        <v>139762</v>
      </c>
      <c r="F66098" s="1" t="s">
        <v>186</v>
      </c>
      <c r="G66098">
        <v>0</v>
      </c>
      <c r="H66098">
        <v>38</v>
      </c>
      <c r="I66098" s="1" t="s">
        <v>25</v>
      </c>
      <c r="J66098" t="b">
        <v>1</v>
      </c>
      <c r="K66098" s="1" t="s">
        <v>90019</v>
      </c>
      <c r="L66098" s="1" t="s">
        <v>27</v>
      </c>
      <c r="M66098">
        <v>121</v>
      </c>
      <c r="N66098">
        <v>96</v>
      </c>
      <c r="O66098">
        <v>25</v>
      </c>
      <c r="P66098">
        <v>6</v>
      </c>
      <c r="Q66098" s="1" t="s">
        <v>175</v>
      </c>
      <c r="R66098">
        <v>79.3</v>
      </c>
      <c r="S66098">
        <v>0</v>
      </c>
      <c r="T66098" t="b">
        <v>0</v>
      </c>
      <c r="U66098">
        <v>19.989999999999998</v>
      </c>
    </row>
    <row r="66099" spans="1:21" x14ac:dyDescent="0.3">
      <c r="A66099">
        <v>648750</v>
      </c>
      <c r="B66099" s="1" t="s">
        <v>139763</v>
      </c>
      <c r="C66099" s="1" t="s">
        <v>139764</v>
      </c>
      <c r="D66099" s="1" t="s">
        <v>12407</v>
      </c>
      <c r="E66099" s="1" t="s">
        <v>139765</v>
      </c>
      <c r="F66099" s="1" t="s">
        <v>238</v>
      </c>
      <c r="G66099">
        <v>0</v>
      </c>
      <c r="H66099">
        <v>34</v>
      </c>
      <c r="I66099" s="1" t="s">
        <v>38</v>
      </c>
      <c r="J66099" t="b">
        <v>1</v>
      </c>
      <c r="K66099" s="1" t="s">
        <v>91628</v>
      </c>
      <c r="L66099" s="1" t="s">
        <v>27</v>
      </c>
      <c r="M66099">
        <v>76</v>
      </c>
      <c r="N66099">
        <v>46</v>
      </c>
      <c r="O66099">
        <v>30</v>
      </c>
      <c r="P66099">
        <v>5</v>
      </c>
      <c r="Q66099" s="1" t="s">
        <v>586</v>
      </c>
      <c r="R66099">
        <v>60.5</v>
      </c>
      <c r="S66099">
        <v>0</v>
      </c>
      <c r="T66099" t="b">
        <v>0</v>
      </c>
      <c r="U66099">
        <v>11.99</v>
      </c>
    </row>
    <row r="66100" spans="1:21" x14ac:dyDescent="0.3">
      <c r="A66100">
        <v>648670</v>
      </c>
      <c r="B66100" s="1" t="s">
        <v>139766</v>
      </c>
      <c r="C66100" s="1" t="s">
        <v>20400</v>
      </c>
      <c r="D66100" s="1" t="s">
        <v>20400</v>
      </c>
      <c r="E66100" s="1" t="s">
        <v>43</v>
      </c>
      <c r="F66100" s="1" t="s">
        <v>3057</v>
      </c>
      <c r="G66100">
        <v>0</v>
      </c>
      <c r="H66100">
        <v>11</v>
      </c>
      <c r="I66100" s="1" t="s">
        <v>25</v>
      </c>
      <c r="J66100" t="b">
        <v>1</v>
      </c>
      <c r="K66100" s="1" t="s">
        <v>2966</v>
      </c>
      <c r="L66100" s="1" t="s">
        <v>27</v>
      </c>
      <c r="M66100">
        <v>3</v>
      </c>
      <c r="N66100">
        <v>3</v>
      </c>
      <c r="O66100">
        <v>0</v>
      </c>
      <c r="P66100">
        <v>0</v>
      </c>
      <c r="Q66100" s="1" t="s">
        <v>124</v>
      </c>
      <c r="R66100">
        <v>100</v>
      </c>
      <c r="S66100">
        <v>0</v>
      </c>
      <c r="T66100" t="b">
        <v>0</v>
      </c>
      <c r="U66100">
        <v>9.99</v>
      </c>
    </row>
    <row r="66101" spans="1:21" x14ac:dyDescent="0.3">
      <c r="A66101">
        <v>649120</v>
      </c>
      <c r="B66101" s="1" t="s">
        <v>139767</v>
      </c>
      <c r="C66101" s="1" t="s">
        <v>139768</v>
      </c>
      <c r="D66101" s="1" t="s">
        <v>139768</v>
      </c>
      <c r="E66101" s="1" t="s">
        <v>139769</v>
      </c>
      <c r="F66101" s="1" t="s">
        <v>87</v>
      </c>
      <c r="G66101">
        <v>0</v>
      </c>
      <c r="H66101">
        <v>0</v>
      </c>
      <c r="I66101" s="1" t="s">
        <v>25</v>
      </c>
      <c r="J66101" t="b">
        <v>1</v>
      </c>
      <c r="K66101" s="1" t="s">
        <v>88525</v>
      </c>
      <c r="L66101" s="1" t="s">
        <v>27</v>
      </c>
      <c r="M66101">
        <v>8</v>
      </c>
      <c r="N66101">
        <v>7</v>
      </c>
      <c r="O66101">
        <v>1</v>
      </c>
      <c r="P66101">
        <v>0</v>
      </c>
      <c r="Q66101" s="1" t="s">
        <v>442</v>
      </c>
      <c r="R66101">
        <v>87.5</v>
      </c>
      <c r="S66101">
        <v>0</v>
      </c>
      <c r="T66101" t="b">
        <v>0</v>
      </c>
      <c r="U66101">
        <v>8.99</v>
      </c>
    </row>
    <row r="66102" spans="1:21" x14ac:dyDescent="0.3">
      <c r="A66102">
        <v>649640</v>
      </c>
      <c r="B66102" s="1" t="s">
        <v>139770</v>
      </c>
      <c r="C66102" s="1" t="s">
        <v>20293</v>
      </c>
      <c r="D66102" s="1" t="s">
        <v>20293</v>
      </c>
      <c r="E66102" s="1" t="s">
        <v>139771</v>
      </c>
      <c r="F66102" s="1" t="s">
        <v>1189</v>
      </c>
      <c r="G66102">
        <v>0</v>
      </c>
      <c r="H66102">
        <v>32</v>
      </c>
      <c r="I66102" s="1" t="s">
        <v>25</v>
      </c>
      <c r="J66102" t="b">
        <v>1</v>
      </c>
      <c r="K66102" s="1" t="s">
        <v>106347</v>
      </c>
      <c r="L66102" s="1" t="s">
        <v>27</v>
      </c>
      <c r="M66102">
        <v>460</v>
      </c>
      <c r="N66102">
        <v>380</v>
      </c>
      <c r="O66102">
        <v>80</v>
      </c>
      <c r="P66102">
        <v>8</v>
      </c>
      <c r="Q66102" s="1" t="s">
        <v>183</v>
      </c>
      <c r="R66102">
        <v>82.6</v>
      </c>
      <c r="S66102">
        <v>0</v>
      </c>
      <c r="T66102" t="b">
        <v>0</v>
      </c>
      <c r="U66102">
        <v>24.99</v>
      </c>
    </row>
    <row r="66103" spans="1:21" x14ac:dyDescent="0.3">
      <c r="A66103">
        <v>649580</v>
      </c>
      <c r="B66103" s="1" t="s">
        <v>139772</v>
      </c>
      <c r="C66103" s="1" t="s">
        <v>440</v>
      </c>
      <c r="D66103" s="1" t="s">
        <v>440</v>
      </c>
      <c r="E66103" s="1" t="s">
        <v>14294</v>
      </c>
      <c r="F66103" s="1" t="s">
        <v>139773</v>
      </c>
      <c r="G66103">
        <v>0</v>
      </c>
      <c r="H66103">
        <v>0</v>
      </c>
      <c r="I66103" s="1" t="s">
        <v>25</v>
      </c>
      <c r="J66103" t="b">
        <v>1</v>
      </c>
      <c r="K66103" s="1" t="s">
        <v>90400</v>
      </c>
      <c r="L66103" s="1" t="s">
        <v>27</v>
      </c>
      <c r="M66103">
        <v>52</v>
      </c>
      <c r="N66103">
        <v>40</v>
      </c>
      <c r="O66103">
        <v>12</v>
      </c>
      <c r="P66103">
        <v>6</v>
      </c>
      <c r="Q66103" s="1" t="s">
        <v>175</v>
      </c>
      <c r="R66103">
        <v>76.900000000000006</v>
      </c>
      <c r="S66103">
        <v>0</v>
      </c>
      <c r="T66103" t="b">
        <v>0</v>
      </c>
      <c r="U66103">
        <v>7.99</v>
      </c>
    </row>
    <row r="66104" spans="1:21" x14ac:dyDescent="0.3">
      <c r="A66104">
        <v>649950</v>
      </c>
      <c r="B66104" s="1" t="s">
        <v>139774</v>
      </c>
      <c r="C66104" s="1" t="s">
        <v>139775</v>
      </c>
      <c r="D66104" s="1" t="s">
        <v>24748</v>
      </c>
      <c r="E66104" s="1" t="s">
        <v>110401</v>
      </c>
      <c r="F66104" s="1" t="s">
        <v>494</v>
      </c>
      <c r="G66104">
        <v>81</v>
      </c>
      <c r="H66104">
        <v>34</v>
      </c>
      <c r="I66104" s="1" t="s">
        <v>25</v>
      </c>
      <c r="J66104" t="b">
        <v>1</v>
      </c>
      <c r="K66104" s="1" t="s">
        <v>22921</v>
      </c>
      <c r="L66104" s="1" t="s">
        <v>139776</v>
      </c>
      <c r="M66104">
        <v>1514</v>
      </c>
      <c r="N66104">
        <v>1028</v>
      </c>
      <c r="O66104">
        <v>486</v>
      </c>
      <c r="P66104">
        <v>5</v>
      </c>
      <c r="Q66104" s="1" t="s">
        <v>586</v>
      </c>
      <c r="R66104">
        <v>67.900000000000006</v>
      </c>
      <c r="S66104">
        <v>81</v>
      </c>
      <c r="T66104" t="b">
        <v>0</v>
      </c>
      <c r="U66104">
        <v>39.99</v>
      </c>
    </row>
    <row r="66105" spans="1:21" x14ac:dyDescent="0.3">
      <c r="A66105">
        <v>649890</v>
      </c>
      <c r="B66105" s="1" t="s">
        <v>139777</v>
      </c>
      <c r="C66105" s="1" t="s">
        <v>139778</v>
      </c>
      <c r="D66105" s="1" t="s">
        <v>139778</v>
      </c>
      <c r="E66105" s="1" t="s">
        <v>8693</v>
      </c>
      <c r="F66105" s="1" t="s">
        <v>12473</v>
      </c>
      <c r="G66105">
        <v>0</v>
      </c>
      <c r="H66105">
        <v>0</v>
      </c>
      <c r="I66105" s="1" t="s">
        <v>38</v>
      </c>
      <c r="J66105" t="b">
        <v>1</v>
      </c>
      <c r="K66105" s="1" t="s">
        <v>30679</v>
      </c>
      <c r="L66105" s="1" t="s">
        <v>139779</v>
      </c>
      <c r="M66105">
        <v>0</v>
      </c>
      <c r="N66105">
        <v>0</v>
      </c>
      <c r="O66105">
        <v>0</v>
      </c>
      <c r="P66105">
        <v>0</v>
      </c>
      <c r="Q66105" s="1" t="s">
        <v>28</v>
      </c>
      <c r="R66105">
        <v>0</v>
      </c>
      <c r="S66105">
        <v>0</v>
      </c>
      <c r="T66105" t="b">
        <v>1</v>
      </c>
      <c r="U66105">
        <v>0</v>
      </c>
    </row>
    <row r="66106" spans="1:21" x14ac:dyDescent="0.3">
      <c r="A66106">
        <v>649870</v>
      </c>
      <c r="B66106" s="1" t="s">
        <v>139780</v>
      </c>
      <c r="C66106" s="1" t="s">
        <v>139781</v>
      </c>
      <c r="D66106" s="1" t="s">
        <v>139781</v>
      </c>
      <c r="E66106" s="1" t="s">
        <v>897</v>
      </c>
      <c r="F66106" s="1" t="s">
        <v>139782</v>
      </c>
      <c r="G66106">
        <v>0</v>
      </c>
      <c r="H66106">
        <v>0</v>
      </c>
      <c r="I66106" s="1" t="s">
        <v>25</v>
      </c>
      <c r="J66106" t="b">
        <v>1</v>
      </c>
      <c r="K66106" s="1" t="s">
        <v>108547</v>
      </c>
      <c r="L66106" s="1" t="s">
        <v>27</v>
      </c>
      <c r="M66106">
        <v>13</v>
      </c>
      <c r="N66106">
        <v>6</v>
      </c>
      <c r="O66106">
        <v>7</v>
      </c>
      <c r="P66106">
        <v>5</v>
      </c>
      <c r="Q66106" s="1" t="s">
        <v>586</v>
      </c>
      <c r="R66106">
        <v>46.2</v>
      </c>
      <c r="S66106">
        <v>0</v>
      </c>
      <c r="T66106" t="b">
        <v>0</v>
      </c>
      <c r="U66106">
        <v>4.99</v>
      </c>
    </row>
    <row r="66107" spans="1:21" x14ac:dyDescent="0.3">
      <c r="A66107">
        <v>649820</v>
      </c>
      <c r="B66107" s="1" t="s">
        <v>139783</v>
      </c>
      <c r="C66107" s="1" t="s">
        <v>10721</v>
      </c>
      <c r="D66107" s="1" t="s">
        <v>24095</v>
      </c>
      <c r="E66107" s="1" t="s">
        <v>618</v>
      </c>
      <c r="F66107" s="1" t="s">
        <v>142</v>
      </c>
      <c r="G66107">
        <v>0</v>
      </c>
      <c r="H66107">
        <v>18</v>
      </c>
      <c r="I66107" s="1" t="s">
        <v>63</v>
      </c>
      <c r="J66107" t="b">
        <v>1</v>
      </c>
      <c r="K66107" s="1" t="s">
        <v>88929</v>
      </c>
      <c r="L66107" s="1" t="s">
        <v>27</v>
      </c>
      <c r="M66107">
        <v>3</v>
      </c>
      <c r="N66107">
        <v>2</v>
      </c>
      <c r="O66107">
        <v>1</v>
      </c>
      <c r="P66107">
        <v>0</v>
      </c>
      <c r="Q66107" s="1" t="s">
        <v>124</v>
      </c>
      <c r="R66107">
        <v>66.7</v>
      </c>
      <c r="S66107">
        <v>0</v>
      </c>
      <c r="T66107" t="b">
        <v>0</v>
      </c>
      <c r="U66107">
        <v>3.99</v>
      </c>
    </row>
    <row r="66108" spans="1:21" x14ac:dyDescent="0.3">
      <c r="A66108">
        <v>649810</v>
      </c>
      <c r="B66108" s="1" t="s">
        <v>139784</v>
      </c>
      <c r="C66108" s="1" t="s">
        <v>28154</v>
      </c>
      <c r="D66108" s="1" t="s">
        <v>2062</v>
      </c>
      <c r="E66108" s="1" t="s">
        <v>8098</v>
      </c>
      <c r="F66108" s="1" t="s">
        <v>274</v>
      </c>
      <c r="G66108">
        <v>0</v>
      </c>
      <c r="H66108">
        <v>24</v>
      </c>
      <c r="I66108" s="1" t="s">
        <v>25</v>
      </c>
      <c r="J66108" t="b">
        <v>1</v>
      </c>
      <c r="K66108" s="1" t="s">
        <v>91081</v>
      </c>
      <c r="L66108" s="1" t="s">
        <v>27</v>
      </c>
      <c r="M66108">
        <v>44</v>
      </c>
      <c r="N66108">
        <v>31</v>
      </c>
      <c r="O66108">
        <v>13</v>
      </c>
      <c r="P66108">
        <v>6</v>
      </c>
      <c r="Q66108" s="1" t="s">
        <v>175</v>
      </c>
      <c r="R66108">
        <v>70.5</v>
      </c>
      <c r="S66108">
        <v>0</v>
      </c>
      <c r="T66108" t="b">
        <v>0</v>
      </c>
      <c r="U66108">
        <v>14.99</v>
      </c>
    </row>
    <row r="66109" spans="1:21" x14ac:dyDescent="0.3">
      <c r="A66109">
        <v>650340</v>
      </c>
      <c r="B66109" s="1" t="s">
        <v>139785</v>
      </c>
      <c r="C66109" s="1" t="s">
        <v>139786</v>
      </c>
      <c r="D66109" s="1" t="s">
        <v>139787</v>
      </c>
      <c r="E66109" s="1" t="s">
        <v>68</v>
      </c>
      <c r="F66109" s="1" t="s">
        <v>1852</v>
      </c>
      <c r="G66109">
        <v>0</v>
      </c>
      <c r="H66109">
        <v>0</v>
      </c>
      <c r="I66109" s="1" t="s">
        <v>25</v>
      </c>
      <c r="J66109" t="b">
        <v>1</v>
      </c>
      <c r="K66109" s="1" t="s">
        <v>25101</v>
      </c>
      <c r="L66109" s="1" t="s">
        <v>27</v>
      </c>
      <c r="M66109">
        <v>1</v>
      </c>
      <c r="N66109">
        <v>0</v>
      </c>
      <c r="O66109">
        <v>1</v>
      </c>
      <c r="P66109">
        <v>0</v>
      </c>
      <c r="Q66109" s="1" t="s">
        <v>89</v>
      </c>
      <c r="R66109">
        <v>0</v>
      </c>
      <c r="S66109">
        <v>0</v>
      </c>
      <c r="T66109" t="b">
        <v>0</v>
      </c>
      <c r="U66109">
        <v>14.99</v>
      </c>
    </row>
    <row r="66110" spans="1:21" x14ac:dyDescent="0.3">
      <c r="A66110">
        <v>650110</v>
      </c>
      <c r="B66110" s="1" t="s">
        <v>139788</v>
      </c>
      <c r="C66110" s="1" t="s">
        <v>801</v>
      </c>
      <c r="D66110" s="1" t="s">
        <v>801</v>
      </c>
      <c r="E66110" s="1" t="s">
        <v>43</v>
      </c>
      <c r="F66110" s="1" t="s">
        <v>644</v>
      </c>
      <c r="G66110">
        <v>0</v>
      </c>
      <c r="H66110">
        <v>119</v>
      </c>
      <c r="I66110" s="1" t="s">
        <v>25</v>
      </c>
      <c r="J66110" t="b">
        <v>1</v>
      </c>
      <c r="K66110" s="1" t="s">
        <v>109205</v>
      </c>
      <c r="L66110" s="1" t="s">
        <v>27</v>
      </c>
      <c r="M66110">
        <v>81</v>
      </c>
      <c r="N66110">
        <v>50</v>
      </c>
      <c r="O66110">
        <v>31</v>
      </c>
      <c r="P66110">
        <v>5</v>
      </c>
      <c r="Q66110" s="1" t="s">
        <v>586</v>
      </c>
      <c r="R66110">
        <v>61.7</v>
      </c>
      <c r="S66110">
        <v>0</v>
      </c>
      <c r="T66110" t="b">
        <v>0</v>
      </c>
      <c r="U66110">
        <v>0</v>
      </c>
    </row>
    <row r="66111" spans="1:21" x14ac:dyDescent="0.3">
      <c r="A66111">
        <v>650070</v>
      </c>
      <c r="B66111" s="1" t="s">
        <v>139789</v>
      </c>
      <c r="C66111" s="1" t="s">
        <v>139790</v>
      </c>
      <c r="D66111" s="1" t="s">
        <v>110888</v>
      </c>
      <c r="E66111" s="1" t="s">
        <v>139791</v>
      </c>
      <c r="F66111" s="1" t="s">
        <v>32</v>
      </c>
      <c r="G66111">
        <v>0</v>
      </c>
      <c r="H66111">
        <v>6</v>
      </c>
      <c r="I66111" s="1" t="s">
        <v>25</v>
      </c>
      <c r="J66111" t="b">
        <v>1</v>
      </c>
      <c r="K66111" s="1" t="s">
        <v>87523</v>
      </c>
      <c r="L66111" s="1" t="s">
        <v>27</v>
      </c>
      <c r="M66111">
        <v>23</v>
      </c>
      <c r="N66111">
        <v>17</v>
      </c>
      <c r="O66111">
        <v>6</v>
      </c>
      <c r="P66111">
        <v>6</v>
      </c>
      <c r="Q66111" s="1" t="s">
        <v>175</v>
      </c>
      <c r="R66111">
        <v>73.900000000000006</v>
      </c>
      <c r="S66111">
        <v>0</v>
      </c>
      <c r="T66111" t="b">
        <v>0</v>
      </c>
      <c r="U66111">
        <v>29.99</v>
      </c>
    </row>
    <row r="66112" spans="1:21" x14ac:dyDescent="0.3">
      <c r="A66112">
        <v>650810</v>
      </c>
      <c r="B66112" s="1" t="s">
        <v>139792</v>
      </c>
      <c r="C66112" s="1" t="s">
        <v>139793</v>
      </c>
      <c r="D66112" s="1" t="s">
        <v>139793</v>
      </c>
      <c r="E66112" s="1" t="s">
        <v>649</v>
      </c>
      <c r="F66112" s="1" t="s">
        <v>350</v>
      </c>
      <c r="G66112">
        <v>0</v>
      </c>
      <c r="H66112">
        <v>33</v>
      </c>
      <c r="I66112" s="1" t="s">
        <v>25</v>
      </c>
      <c r="J66112" t="b">
        <v>1</v>
      </c>
      <c r="K66112" s="1" t="s">
        <v>29898</v>
      </c>
      <c r="L66112" s="1" t="s">
        <v>27</v>
      </c>
      <c r="M66112">
        <v>8</v>
      </c>
      <c r="N66112">
        <v>2</v>
      </c>
      <c r="O66112">
        <v>6</v>
      </c>
      <c r="P66112">
        <v>0</v>
      </c>
      <c r="Q66112" s="1" t="s">
        <v>442</v>
      </c>
      <c r="R66112">
        <v>25</v>
      </c>
      <c r="S66112">
        <v>0</v>
      </c>
      <c r="T66112" t="b">
        <v>0</v>
      </c>
      <c r="U66112">
        <v>19.989999999999998</v>
      </c>
    </row>
    <row r="66113" spans="1:21" x14ac:dyDescent="0.3">
      <c r="A66113">
        <v>650600</v>
      </c>
      <c r="B66113" s="1" t="s">
        <v>139794</v>
      </c>
      <c r="C66113" s="1" t="s">
        <v>139795</v>
      </c>
      <c r="D66113" s="1" t="s">
        <v>139796</v>
      </c>
      <c r="E66113" s="1" t="s">
        <v>23</v>
      </c>
      <c r="F66113" s="1" t="s">
        <v>860</v>
      </c>
      <c r="G66113">
        <v>0</v>
      </c>
      <c r="H66113">
        <v>0</v>
      </c>
      <c r="I66113" s="1" t="s">
        <v>38</v>
      </c>
      <c r="J66113" t="b">
        <v>1</v>
      </c>
      <c r="K66113" s="1" t="s">
        <v>106136</v>
      </c>
      <c r="L66113" s="1" t="s">
        <v>27</v>
      </c>
      <c r="M66113">
        <v>3</v>
      </c>
      <c r="N66113">
        <v>3</v>
      </c>
      <c r="O66113">
        <v>0</v>
      </c>
      <c r="P66113">
        <v>0</v>
      </c>
      <c r="Q66113" s="1" t="s">
        <v>124</v>
      </c>
      <c r="R66113">
        <v>100</v>
      </c>
      <c r="S66113">
        <v>0</v>
      </c>
      <c r="T66113" t="b">
        <v>0</v>
      </c>
      <c r="U66113">
        <v>3.99</v>
      </c>
    </row>
    <row r="66114" spans="1:21" x14ac:dyDescent="0.3">
      <c r="A66114">
        <v>650570</v>
      </c>
      <c r="B66114" s="1" t="s">
        <v>139797</v>
      </c>
      <c r="C66114" s="1" t="s">
        <v>139798</v>
      </c>
      <c r="D66114" s="1" t="s">
        <v>139799</v>
      </c>
      <c r="E66114" s="1" t="s">
        <v>532</v>
      </c>
      <c r="F66114" s="1" t="s">
        <v>117</v>
      </c>
      <c r="G66114">
        <v>0</v>
      </c>
      <c r="H66114">
        <v>47</v>
      </c>
      <c r="I66114" s="1" t="s">
        <v>63</v>
      </c>
      <c r="J66114" t="b">
        <v>1</v>
      </c>
      <c r="K66114" s="1" t="s">
        <v>90497</v>
      </c>
      <c r="L66114" s="1" t="s">
        <v>139800</v>
      </c>
      <c r="M66114">
        <v>60</v>
      </c>
      <c r="N66114">
        <v>56</v>
      </c>
      <c r="O66114">
        <v>4</v>
      </c>
      <c r="P66114">
        <v>8</v>
      </c>
      <c r="Q66114" s="1" t="s">
        <v>183</v>
      </c>
      <c r="R66114">
        <v>93.3</v>
      </c>
      <c r="S66114">
        <v>0</v>
      </c>
      <c r="T66114" t="b">
        <v>0</v>
      </c>
      <c r="U66114">
        <v>5.99</v>
      </c>
    </row>
    <row r="66115" spans="1:21" x14ac:dyDescent="0.3">
      <c r="A66115">
        <v>650510</v>
      </c>
      <c r="B66115" s="1" t="s">
        <v>139801</v>
      </c>
      <c r="C66115" s="1" t="s">
        <v>139802</v>
      </c>
      <c r="D66115" s="1" t="s">
        <v>21061</v>
      </c>
      <c r="E66115" s="1" t="s">
        <v>139803</v>
      </c>
      <c r="F66115" s="1" t="s">
        <v>74</v>
      </c>
      <c r="G66115">
        <v>0</v>
      </c>
      <c r="H66115">
        <v>25</v>
      </c>
      <c r="I66115" s="1" t="s">
        <v>25</v>
      </c>
      <c r="J66115" t="b">
        <v>1</v>
      </c>
      <c r="K66115" s="1" t="s">
        <v>27413</v>
      </c>
      <c r="L66115" s="1" t="s">
        <v>27</v>
      </c>
      <c r="M66115">
        <v>527</v>
      </c>
      <c r="N66115">
        <v>387</v>
      </c>
      <c r="O66115">
        <v>140</v>
      </c>
      <c r="P66115">
        <v>6</v>
      </c>
      <c r="Q66115" s="1" t="s">
        <v>175</v>
      </c>
      <c r="R66115">
        <v>73.400000000000006</v>
      </c>
      <c r="S66115">
        <v>0</v>
      </c>
      <c r="T66115" t="b">
        <v>0</v>
      </c>
      <c r="U66115">
        <v>29.99</v>
      </c>
    </row>
    <row r="66116" spans="1:21" x14ac:dyDescent="0.3">
      <c r="A66116">
        <v>650440</v>
      </c>
      <c r="B66116" s="1" t="s">
        <v>139804</v>
      </c>
      <c r="C66116" s="1" t="s">
        <v>139805</v>
      </c>
      <c r="D66116" s="1" t="s">
        <v>139805</v>
      </c>
      <c r="E66116" s="1" t="s">
        <v>532</v>
      </c>
      <c r="F66116" s="1" t="s">
        <v>153</v>
      </c>
      <c r="G66116">
        <v>0</v>
      </c>
      <c r="H66116">
        <v>21</v>
      </c>
      <c r="I66116" s="1" t="s">
        <v>243</v>
      </c>
      <c r="J66116" t="b">
        <v>1</v>
      </c>
      <c r="K66116" s="1" t="s">
        <v>89163</v>
      </c>
      <c r="L66116" s="1" t="s">
        <v>27</v>
      </c>
      <c r="M66116">
        <v>291</v>
      </c>
      <c r="N66116">
        <v>205</v>
      </c>
      <c r="O66116">
        <v>86</v>
      </c>
      <c r="P66116">
        <v>6</v>
      </c>
      <c r="Q66116" s="1" t="s">
        <v>175</v>
      </c>
      <c r="R66116">
        <v>70.400000000000006</v>
      </c>
      <c r="S66116">
        <v>0</v>
      </c>
      <c r="T66116" t="b">
        <v>0</v>
      </c>
      <c r="U66116">
        <v>19.989999999999998</v>
      </c>
    </row>
    <row r="66117" spans="1:21" x14ac:dyDescent="0.3">
      <c r="A66117">
        <v>651090</v>
      </c>
      <c r="B66117" s="1" t="s">
        <v>139806</v>
      </c>
      <c r="C66117" s="1" t="s">
        <v>23098</v>
      </c>
      <c r="D66117" s="1" t="s">
        <v>23098</v>
      </c>
      <c r="E66117" s="1" t="s">
        <v>139807</v>
      </c>
      <c r="F66117" s="1" t="s">
        <v>23100</v>
      </c>
      <c r="G66117">
        <v>0</v>
      </c>
      <c r="H66117">
        <v>0</v>
      </c>
      <c r="I66117" s="1" t="s">
        <v>25</v>
      </c>
      <c r="J66117" t="b">
        <v>1</v>
      </c>
      <c r="K66117" s="1" t="s">
        <v>106999</v>
      </c>
      <c r="L66117" s="1" t="s">
        <v>27</v>
      </c>
      <c r="M66117">
        <v>0</v>
      </c>
      <c r="N66117">
        <v>0</v>
      </c>
      <c r="O66117">
        <v>0</v>
      </c>
      <c r="P66117">
        <v>0</v>
      </c>
      <c r="Q66117" s="1" t="s">
        <v>28</v>
      </c>
      <c r="R66117">
        <v>0</v>
      </c>
      <c r="S66117">
        <v>0</v>
      </c>
      <c r="T66117" t="b">
        <v>1</v>
      </c>
      <c r="U66117">
        <v>0</v>
      </c>
    </row>
    <row r="66118" spans="1:21" x14ac:dyDescent="0.3">
      <c r="A66118">
        <v>650990</v>
      </c>
      <c r="B66118" s="1" t="s">
        <v>139808</v>
      </c>
      <c r="C66118" s="1" t="s">
        <v>139809</v>
      </c>
      <c r="D66118" s="1" t="s">
        <v>139809</v>
      </c>
      <c r="E66118" s="1" t="s">
        <v>23</v>
      </c>
      <c r="F66118" s="1" t="s">
        <v>428</v>
      </c>
      <c r="G66118">
        <v>0</v>
      </c>
      <c r="H66118">
        <v>0</v>
      </c>
      <c r="I66118" s="1" t="s">
        <v>25</v>
      </c>
      <c r="J66118" t="b">
        <v>1</v>
      </c>
      <c r="K66118" s="1" t="s">
        <v>89181</v>
      </c>
      <c r="L66118" s="1" t="s">
        <v>27</v>
      </c>
      <c r="M66118">
        <v>1</v>
      </c>
      <c r="N66118">
        <v>0</v>
      </c>
      <c r="O66118">
        <v>1</v>
      </c>
      <c r="P66118">
        <v>0</v>
      </c>
      <c r="Q66118" s="1" t="s">
        <v>89</v>
      </c>
      <c r="R66118">
        <v>0</v>
      </c>
      <c r="S66118">
        <v>0</v>
      </c>
      <c r="T66118" t="b">
        <v>0</v>
      </c>
      <c r="U66118">
        <v>0.99</v>
      </c>
    </row>
    <row r="66119" spans="1:21" x14ac:dyDescent="0.3">
      <c r="A66119">
        <v>650860</v>
      </c>
      <c r="B66119" s="1" t="s">
        <v>139810</v>
      </c>
      <c r="C66119" s="1" t="s">
        <v>28161</v>
      </c>
      <c r="D66119" s="1" t="s">
        <v>28161</v>
      </c>
      <c r="E66119" s="1" t="s">
        <v>139811</v>
      </c>
      <c r="F66119" s="1" t="s">
        <v>107</v>
      </c>
      <c r="G66119">
        <v>0</v>
      </c>
      <c r="H66119">
        <v>10</v>
      </c>
      <c r="I66119" s="1" t="s">
        <v>25</v>
      </c>
      <c r="J66119" t="b">
        <v>1</v>
      </c>
      <c r="K66119" s="1" t="s">
        <v>88828</v>
      </c>
      <c r="L66119" s="1" t="s">
        <v>27</v>
      </c>
      <c r="M66119">
        <v>44</v>
      </c>
      <c r="N66119">
        <v>24</v>
      </c>
      <c r="O66119">
        <v>20</v>
      </c>
      <c r="P66119">
        <v>5</v>
      </c>
      <c r="Q66119" s="1" t="s">
        <v>586</v>
      </c>
      <c r="R66119">
        <v>54.5</v>
      </c>
      <c r="S66119">
        <v>0</v>
      </c>
      <c r="T66119" t="b">
        <v>0</v>
      </c>
      <c r="U66119">
        <v>2.99</v>
      </c>
    </row>
    <row r="66120" spans="1:21" x14ac:dyDescent="0.3">
      <c r="A66120">
        <v>651670</v>
      </c>
      <c r="B66120" s="1" t="s">
        <v>139812</v>
      </c>
      <c r="C66120" s="1" t="s">
        <v>118547</v>
      </c>
      <c r="D66120" s="1" t="s">
        <v>22973</v>
      </c>
      <c r="E66120" s="1" t="s">
        <v>2242</v>
      </c>
      <c r="F66120" s="1" t="s">
        <v>4820</v>
      </c>
      <c r="G66120">
        <v>77</v>
      </c>
      <c r="H66120">
        <v>44</v>
      </c>
      <c r="I66120" s="1" t="s">
        <v>25</v>
      </c>
      <c r="J66120" t="b">
        <v>1</v>
      </c>
      <c r="K66120" s="1" t="s">
        <v>75134</v>
      </c>
      <c r="L66120" s="1" t="s">
        <v>139813</v>
      </c>
      <c r="M66120">
        <v>1465</v>
      </c>
      <c r="N66120">
        <v>1205</v>
      </c>
      <c r="O66120">
        <v>260</v>
      </c>
      <c r="P66120">
        <v>8</v>
      </c>
      <c r="Q66120" s="1" t="s">
        <v>183</v>
      </c>
      <c r="R66120">
        <v>82.3</v>
      </c>
      <c r="S66120">
        <v>77</v>
      </c>
      <c r="T66120" t="b">
        <v>0</v>
      </c>
      <c r="U66120">
        <v>24.99</v>
      </c>
    </row>
    <row r="66121" spans="1:21" x14ac:dyDescent="0.3">
      <c r="A66121">
        <v>651660</v>
      </c>
      <c r="B66121" s="1" t="s">
        <v>139814</v>
      </c>
      <c r="C66121" s="1" t="s">
        <v>118547</v>
      </c>
      <c r="D66121" s="1" t="s">
        <v>118547</v>
      </c>
      <c r="E66121" s="1" t="s">
        <v>532</v>
      </c>
      <c r="F66121" s="1" t="s">
        <v>2865</v>
      </c>
      <c r="G66121">
        <v>73</v>
      </c>
      <c r="H66121">
        <v>82</v>
      </c>
      <c r="I66121" s="1" t="s">
        <v>63</v>
      </c>
      <c r="J66121" t="b">
        <v>1</v>
      </c>
      <c r="K66121" s="1" t="s">
        <v>89236</v>
      </c>
      <c r="L66121" s="1" t="s">
        <v>139815</v>
      </c>
      <c r="M66121">
        <v>460</v>
      </c>
      <c r="N66121">
        <v>366</v>
      </c>
      <c r="O66121">
        <v>94</v>
      </c>
      <c r="P66121">
        <v>6</v>
      </c>
      <c r="Q66121" s="1" t="s">
        <v>175</v>
      </c>
      <c r="R66121">
        <v>79.599999999999994</v>
      </c>
      <c r="S66121">
        <v>73</v>
      </c>
      <c r="T66121" t="b">
        <v>0</v>
      </c>
      <c r="U66121">
        <v>14.99</v>
      </c>
    </row>
    <row r="66122" spans="1:21" x14ac:dyDescent="0.3">
      <c r="A66122">
        <v>651650</v>
      </c>
      <c r="B66122" s="1" t="s">
        <v>139816</v>
      </c>
      <c r="C66122" s="1" t="s">
        <v>100299</v>
      </c>
      <c r="D66122" s="1" t="s">
        <v>100299</v>
      </c>
      <c r="E66122" s="1" t="s">
        <v>311</v>
      </c>
      <c r="F66122" s="1" t="s">
        <v>117</v>
      </c>
      <c r="G66122">
        <v>0</v>
      </c>
      <c r="H66122">
        <v>0</v>
      </c>
      <c r="I66122" s="1" t="s">
        <v>25</v>
      </c>
      <c r="J66122" t="b">
        <v>1</v>
      </c>
      <c r="K66122" s="1" t="s">
        <v>89181</v>
      </c>
      <c r="L66122" s="1" t="s">
        <v>27</v>
      </c>
      <c r="M66122">
        <v>4</v>
      </c>
      <c r="N66122">
        <v>2</v>
      </c>
      <c r="O66122">
        <v>2</v>
      </c>
      <c r="P66122">
        <v>0</v>
      </c>
      <c r="Q66122" s="1" t="s">
        <v>227</v>
      </c>
      <c r="R66122">
        <v>50</v>
      </c>
      <c r="S66122">
        <v>0</v>
      </c>
      <c r="T66122" t="b">
        <v>0</v>
      </c>
      <c r="U66122">
        <v>0.99</v>
      </c>
    </row>
    <row r="66123" spans="1:21" x14ac:dyDescent="0.3">
      <c r="A66123">
        <v>651640</v>
      </c>
      <c r="B66123" s="1" t="s">
        <v>139817</v>
      </c>
      <c r="C66123" s="1" t="s">
        <v>139818</v>
      </c>
      <c r="D66123" s="1" t="s">
        <v>139818</v>
      </c>
      <c r="E66123" s="1" t="s">
        <v>23</v>
      </c>
      <c r="F66123" s="1" t="s">
        <v>1570</v>
      </c>
      <c r="G66123">
        <v>0</v>
      </c>
      <c r="H66123">
        <v>6</v>
      </c>
      <c r="I66123" s="1" t="s">
        <v>25</v>
      </c>
      <c r="J66123" t="b">
        <v>1</v>
      </c>
      <c r="K66123" s="1" t="s">
        <v>21512</v>
      </c>
      <c r="L66123" s="1" t="s">
        <v>27</v>
      </c>
      <c r="M66123">
        <v>8</v>
      </c>
      <c r="N66123">
        <v>8</v>
      </c>
      <c r="O66123">
        <v>0</v>
      </c>
      <c r="P66123">
        <v>0</v>
      </c>
      <c r="Q66123" s="1" t="s">
        <v>442</v>
      </c>
      <c r="R66123">
        <v>100</v>
      </c>
      <c r="S66123">
        <v>0</v>
      </c>
      <c r="T66123" t="b">
        <v>0</v>
      </c>
      <c r="U66123">
        <v>14.99</v>
      </c>
    </row>
    <row r="66124" spans="1:21" x14ac:dyDescent="0.3">
      <c r="A66124">
        <v>651500</v>
      </c>
      <c r="B66124" s="1" t="s">
        <v>139819</v>
      </c>
      <c r="C66124" s="1" t="s">
        <v>139820</v>
      </c>
      <c r="D66124" s="1" t="s">
        <v>88492</v>
      </c>
      <c r="E66124" s="1" t="s">
        <v>30084</v>
      </c>
      <c r="F66124" s="1" t="s">
        <v>304</v>
      </c>
      <c r="G66124">
        <v>69</v>
      </c>
      <c r="H66124">
        <v>23</v>
      </c>
      <c r="I66124" s="1" t="s">
        <v>25</v>
      </c>
      <c r="J66124" t="b">
        <v>1</v>
      </c>
      <c r="K66124" s="1" t="s">
        <v>25821</v>
      </c>
      <c r="L66124" s="1" t="s">
        <v>139821</v>
      </c>
      <c r="M66124">
        <v>118</v>
      </c>
      <c r="N66124">
        <v>107</v>
      </c>
      <c r="O66124">
        <v>11</v>
      </c>
      <c r="P66124">
        <v>8</v>
      </c>
      <c r="Q66124" s="1" t="s">
        <v>183</v>
      </c>
      <c r="R66124">
        <v>90.7</v>
      </c>
      <c r="S66124">
        <v>69</v>
      </c>
      <c r="T66124" t="b">
        <v>0</v>
      </c>
      <c r="U66124">
        <v>17.989999999999998</v>
      </c>
    </row>
    <row r="66125" spans="1:21" x14ac:dyDescent="0.3">
      <c r="A66125">
        <v>651490</v>
      </c>
      <c r="B66125" s="1" t="s">
        <v>139822</v>
      </c>
      <c r="C66125" s="1" t="s">
        <v>139823</v>
      </c>
      <c r="D66125" s="1" t="s">
        <v>49557</v>
      </c>
      <c r="E66125" s="1" t="s">
        <v>932</v>
      </c>
      <c r="F66125" s="1" t="s">
        <v>107</v>
      </c>
      <c r="G66125">
        <v>73</v>
      </c>
      <c r="H66125">
        <v>12</v>
      </c>
      <c r="I66125" s="1" t="s">
        <v>63</v>
      </c>
      <c r="J66125" t="b">
        <v>1</v>
      </c>
      <c r="K66125" s="1" t="s">
        <v>19398</v>
      </c>
      <c r="L66125" s="1" t="s">
        <v>139824</v>
      </c>
      <c r="M66125">
        <v>152</v>
      </c>
      <c r="N66125">
        <v>99</v>
      </c>
      <c r="O66125">
        <v>53</v>
      </c>
      <c r="P66125">
        <v>5</v>
      </c>
      <c r="Q66125" s="1" t="s">
        <v>586</v>
      </c>
      <c r="R66125">
        <v>65.099999999999994</v>
      </c>
      <c r="S66125">
        <v>73</v>
      </c>
      <c r="T66125" t="b">
        <v>0</v>
      </c>
      <c r="U66125">
        <v>14.99</v>
      </c>
    </row>
    <row r="66126" spans="1:21" x14ac:dyDescent="0.3">
      <c r="A66126">
        <v>652180</v>
      </c>
      <c r="B66126" s="1" t="s">
        <v>139825</v>
      </c>
      <c r="C66126" s="1" t="s">
        <v>139826</v>
      </c>
      <c r="D66126" s="1" t="s">
        <v>139827</v>
      </c>
      <c r="E66126" s="1" t="s">
        <v>68</v>
      </c>
      <c r="F66126" s="1" t="s">
        <v>886</v>
      </c>
      <c r="G66126">
        <v>0</v>
      </c>
      <c r="H66126">
        <v>0</v>
      </c>
      <c r="I66126" s="1" t="s">
        <v>25</v>
      </c>
      <c r="J66126" t="b">
        <v>1</v>
      </c>
      <c r="K66126" s="1" t="s">
        <v>54998</v>
      </c>
      <c r="L66126" s="1" t="s">
        <v>27</v>
      </c>
      <c r="M66126">
        <v>2</v>
      </c>
      <c r="N66126">
        <v>0</v>
      </c>
      <c r="O66126">
        <v>2</v>
      </c>
      <c r="P66126">
        <v>0</v>
      </c>
      <c r="Q66126" s="1" t="s">
        <v>130</v>
      </c>
      <c r="R66126">
        <v>0</v>
      </c>
      <c r="S66126">
        <v>0</v>
      </c>
      <c r="T66126" t="b">
        <v>0</v>
      </c>
      <c r="U66126">
        <v>9.99</v>
      </c>
    </row>
    <row r="66127" spans="1:21" x14ac:dyDescent="0.3">
      <c r="A66127">
        <v>652700</v>
      </c>
      <c r="B66127" s="1" t="s">
        <v>139828</v>
      </c>
      <c r="C66127" s="1" t="s">
        <v>139829</v>
      </c>
      <c r="D66127" s="1" t="s">
        <v>139829</v>
      </c>
      <c r="E66127" s="1" t="s">
        <v>23</v>
      </c>
      <c r="F66127" s="1" t="s">
        <v>107</v>
      </c>
      <c r="G66127">
        <v>0</v>
      </c>
      <c r="H66127">
        <v>0</v>
      </c>
      <c r="I66127" s="1" t="s">
        <v>63</v>
      </c>
      <c r="J66127" t="b">
        <v>1</v>
      </c>
      <c r="K66127" s="1" t="s">
        <v>109205</v>
      </c>
      <c r="L66127" s="1" t="s">
        <v>27</v>
      </c>
      <c r="M66127">
        <v>11</v>
      </c>
      <c r="N66127">
        <v>11</v>
      </c>
      <c r="O66127">
        <v>0</v>
      </c>
      <c r="P66127">
        <v>7</v>
      </c>
      <c r="Q66127" s="1" t="s">
        <v>119</v>
      </c>
      <c r="R66127">
        <v>100</v>
      </c>
      <c r="S66127">
        <v>0</v>
      </c>
      <c r="T66127" t="b">
        <v>0</v>
      </c>
      <c r="U66127">
        <v>1.99</v>
      </c>
    </row>
    <row r="66128" spans="1:21" x14ac:dyDescent="0.3">
      <c r="A66128">
        <v>652660</v>
      </c>
      <c r="B66128" s="1" t="s">
        <v>139830</v>
      </c>
      <c r="C66128" s="1" t="s">
        <v>117058</v>
      </c>
      <c r="D66128" s="1" t="s">
        <v>117059</v>
      </c>
      <c r="E66128" s="1" t="s">
        <v>23</v>
      </c>
      <c r="F66128" s="1" t="s">
        <v>31895</v>
      </c>
      <c r="G66128">
        <v>0</v>
      </c>
      <c r="H66128">
        <v>0</v>
      </c>
      <c r="I66128" s="1" t="s">
        <v>25</v>
      </c>
      <c r="J66128" t="b">
        <v>1</v>
      </c>
      <c r="K66128" s="1" t="s">
        <v>30826</v>
      </c>
      <c r="L66128" s="1" t="s">
        <v>27</v>
      </c>
      <c r="M66128">
        <v>51</v>
      </c>
      <c r="N66128">
        <v>16</v>
      </c>
      <c r="O66128">
        <v>35</v>
      </c>
      <c r="P66128">
        <v>4</v>
      </c>
      <c r="Q66128" s="1" t="s">
        <v>848</v>
      </c>
      <c r="R66128">
        <v>31.4</v>
      </c>
      <c r="S66128">
        <v>0</v>
      </c>
      <c r="T66128" t="b">
        <v>0</v>
      </c>
      <c r="U66128">
        <v>9.99</v>
      </c>
    </row>
    <row r="66129" spans="1:21" x14ac:dyDescent="0.3">
      <c r="A66129">
        <v>652600</v>
      </c>
      <c r="B66129" s="1" t="s">
        <v>139831</v>
      </c>
      <c r="C66129" s="1" t="s">
        <v>31303</v>
      </c>
      <c r="D66129" s="1" t="s">
        <v>19244</v>
      </c>
      <c r="E66129" s="1" t="s">
        <v>23</v>
      </c>
      <c r="F66129" s="1" t="s">
        <v>117</v>
      </c>
      <c r="G66129">
        <v>0</v>
      </c>
      <c r="H66129">
        <v>0</v>
      </c>
      <c r="I66129" s="1" t="s">
        <v>25</v>
      </c>
      <c r="J66129" t="b">
        <v>1</v>
      </c>
      <c r="K66129" s="1" t="s">
        <v>55073</v>
      </c>
      <c r="L66129" s="1" t="s">
        <v>27</v>
      </c>
      <c r="M66129">
        <v>33</v>
      </c>
      <c r="N66129">
        <v>17</v>
      </c>
      <c r="O66129">
        <v>16</v>
      </c>
      <c r="P66129">
        <v>5</v>
      </c>
      <c r="Q66129" s="1" t="s">
        <v>586</v>
      </c>
      <c r="R66129">
        <v>51.5</v>
      </c>
      <c r="S66129">
        <v>0</v>
      </c>
      <c r="T66129" t="b">
        <v>0</v>
      </c>
      <c r="U66129">
        <v>13.99</v>
      </c>
    </row>
    <row r="66130" spans="1:21" x14ac:dyDescent="0.3">
      <c r="A66130">
        <v>652390</v>
      </c>
      <c r="B66130" s="1" t="s">
        <v>139832</v>
      </c>
      <c r="C66130" s="1" t="s">
        <v>107606</v>
      </c>
      <c r="D66130" s="1" t="s">
        <v>107606</v>
      </c>
      <c r="E66130" s="1" t="s">
        <v>178</v>
      </c>
      <c r="F66130" s="1" t="s">
        <v>24</v>
      </c>
      <c r="G66130">
        <v>0</v>
      </c>
      <c r="H66130">
        <v>0</v>
      </c>
      <c r="I66130" s="1" t="s">
        <v>38</v>
      </c>
      <c r="J66130" t="b">
        <v>1</v>
      </c>
      <c r="K66130" s="1" t="s">
        <v>29867</v>
      </c>
      <c r="L66130" s="1" t="s">
        <v>27</v>
      </c>
      <c r="M66130">
        <v>1</v>
      </c>
      <c r="N66130">
        <v>0</v>
      </c>
      <c r="O66130">
        <v>1</v>
      </c>
      <c r="P66130">
        <v>0</v>
      </c>
      <c r="Q66130" s="1" t="s">
        <v>89</v>
      </c>
      <c r="R66130">
        <v>0</v>
      </c>
      <c r="S66130">
        <v>0</v>
      </c>
      <c r="T66130" t="b">
        <v>0</v>
      </c>
      <c r="U66130">
        <v>4.99</v>
      </c>
    </row>
    <row r="66131" spans="1:21" x14ac:dyDescent="0.3">
      <c r="A66131">
        <v>653120</v>
      </c>
      <c r="B66131" s="1" t="s">
        <v>139833</v>
      </c>
      <c r="C66131" s="1" t="s">
        <v>135312</v>
      </c>
      <c r="D66131" s="1" t="s">
        <v>135312</v>
      </c>
      <c r="E66131" s="1" t="s">
        <v>96057</v>
      </c>
      <c r="F66131" s="1" t="s">
        <v>132668</v>
      </c>
      <c r="G66131">
        <v>0</v>
      </c>
      <c r="H66131">
        <v>0</v>
      </c>
      <c r="I66131" s="1" t="s">
        <v>25</v>
      </c>
      <c r="J66131" t="b">
        <v>1</v>
      </c>
      <c r="K66131" s="1" t="s">
        <v>31474</v>
      </c>
      <c r="L66131" s="1" t="s">
        <v>27</v>
      </c>
      <c r="M66131">
        <v>0</v>
      </c>
      <c r="N66131">
        <v>0</v>
      </c>
      <c r="O66131">
        <v>0</v>
      </c>
      <c r="P66131">
        <v>0</v>
      </c>
      <c r="Q66131" s="1" t="s">
        <v>28</v>
      </c>
      <c r="R66131">
        <v>0</v>
      </c>
      <c r="S66131">
        <v>0</v>
      </c>
      <c r="T66131" t="b">
        <v>0</v>
      </c>
      <c r="U66131">
        <v>0</v>
      </c>
    </row>
    <row r="66132" spans="1:21" x14ac:dyDescent="0.3">
      <c r="A66132">
        <v>653020</v>
      </c>
      <c r="B66132" s="1" t="s">
        <v>139834</v>
      </c>
      <c r="C66132" s="1" t="s">
        <v>139835</v>
      </c>
      <c r="D66132" s="1" t="s">
        <v>139835</v>
      </c>
      <c r="E66132" s="1" t="s">
        <v>106</v>
      </c>
      <c r="F66132" s="1" t="s">
        <v>186</v>
      </c>
      <c r="G66132">
        <v>0</v>
      </c>
      <c r="H66132">
        <v>18</v>
      </c>
      <c r="I66132" s="1" t="s">
        <v>25</v>
      </c>
      <c r="J66132" t="b">
        <v>1</v>
      </c>
      <c r="K66132" s="1" t="s">
        <v>5008</v>
      </c>
      <c r="L66132" s="1" t="s">
        <v>139836</v>
      </c>
      <c r="M66132">
        <v>5</v>
      </c>
      <c r="N66132">
        <v>5</v>
      </c>
      <c r="O66132">
        <v>0</v>
      </c>
      <c r="P66132">
        <v>0</v>
      </c>
      <c r="Q66132" s="1" t="s">
        <v>113</v>
      </c>
      <c r="R66132">
        <v>100</v>
      </c>
      <c r="S66132">
        <v>0</v>
      </c>
      <c r="T66132" t="b">
        <v>0</v>
      </c>
      <c r="U66132">
        <v>14.99</v>
      </c>
    </row>
    <row r="66133" spans="1:21" x14ac:dyDescent="0.3">
      <c r="A66133">
        <v>652880</v>
      </c>
      <c r="B66133" s="1" t="s">
        <v>95641</v>
      </c>
      <c r="C66133" s="1" t="s">
        <v>139837</v>
      </c>
      <c r="D66133" s="1" t="s">
        <v>139837</v>
      </c>
      <c r="E66133" s="1" t="s">
        <v>326</v>
      </c>
      <c r="F66133" s="1" t="s">
        <v>186</v>
      </c>
      <c r="G66133">
        <v>0</v>
      </c>
      <c r="H66133">
        <v>36</v>
      </c>
      <c r="I66133" s="1" t="s">
        <v>38</v>
      </c>
      <c r="J66133" t="b">
        <v>1</v>
      </c>
      <c r="K66133" s="1" t="s">
        <v>56217</v>
      </c>
      <c r="L66133" s="1" t="s">
        <v>27</v>
      </c>
      <c r="M66133">
        <v>10</v>
      </c>
      <c r="N66133">
        <v>9</v>
      </c>
      <c r="O66133">
        <v>1</v>
      </c>
      <c r="P66133">
        <v>7</v>
      </c>
      <c r="Q66133" s="1" t="s">
        <v>119</v>
      </c>
      <c r="R66133">
        <v>90</v>
      </c>
      <c r="S66133">
        <v>0</v>
      </c>
      <c r="T66133" t="b">
        <v>0</v>
      </c>
      <c r="U66133">
        <v>14.99</v>
      </c>
    </row>
    <row r="66134" spans="1:21" x14ac:dyDescent="0.3">
      <c r="A66134">
        <v>652780</v>
      </c>
      <c r="B66134" s="1" t="s">
        <v>139838</v>
      </c>
      <c r="C66134" s="1" t="s">
        <v>139839</v>
      </c>
      <c r="D66134" s="1" t="s">
        <v>139839</v>
      </c>
      <c r="E66134" s="1" t="s">
        <v>835</v>
      </c>
      <c r="F66134" s="1" t="s">
        <v>36760</v>
      </c>
      <c r="G66134">
        <v>0</v>
      </c>
      <c r="H66134">
        <v>5</v>
      </c>
      <c r="I66134" s="1" t="s">
        <v>25</v>
      </c>
      <c r="J66134" t="b">
        <v>1</v>
      </c>
      <c r="K66134" s="1" t="s">
        <v>19694</v>
      </c>
      <c r="L66134" s="1" t="s">
        <v>27</v>
      </c>
      <c r="M66134">
        <v>0</v>
      </c>
      <c r="N66134">
        <v>0</v>
      </c>
      <c r="O66134">
        <v>0</v>
      </c>
      <c r="P66134">
        <v>0</v>
      </c>
      <c r="Q66134" s="1" t="s">
        <v>28</v>
      </c>
      <c r="R66134">
        <v>0</v>
      </c>
      <c r="S66134">
        <v>0</v>
      </c>
      <c r="T66134" t="b">
        <v>1</v>
      </c>
      <c r="U66134">
        <v>0</v>
      </c>
    </row>
    <row r="66135" spans="1:21" x14ac:dyDescent="0.3">
      <c r="A66135">
        <v>653210</v>
      </c>
      <c r="B66135" s="1" t="s">
        <v>139840</v>
      </c>
      <c r="C66135" s="1" t="s">
        <v>24526</v>
      </c>
      <c r="D66135" s="1" t="s">
        <v>24526</v>
      </c>
      <c r="E66135" s="1" t="s">
        <v>334</v>
      </c>
      <c r="F66135" s="1" t="s">
        <v>117</v>
      </c>
      <c r="G66135">
        <v>0</v>
      </c>
      <c r="H66135">
        <v>33</v>
      </c>
      <c r="I66135" s="1" t="s">
        <v>25</v>
      </c>
      <c r="J66135" t="b">
        <v>1</v>
      </c>
      <c r="K66135" s="1" t="s">
        <v>88533</v>
      </c>
      <c r="L66135" s="1" t="s">
        <v>27</v>
      </c>
      <c r="M66135">
        <v>6</v>
      </c>
      <c r="N66135">
        <v>3</v>
      </c>
      <c r="O66135">
        <v>3</v>
      </c>
      <c r="P66135">
        <v>0</v>
      </c>
      <c r="Q66135" s="1" t="s">
        <v>458</v>
      </c>
      <c r="R66135">
        <v>50</v>
      </c>
      <c r="S66135">
        <v>0</v>
      </c>
      <c r="T66135" t="b">
        <v>0</v>
      </c>
      <c r="U66135">
        <v>2.99</v>
      </c>
    </row>
    <row r="66136" spans="1:21" x14ac:dyDescent="0.3">
      <c r="A66136">
        <v>653840</v>
      </c>
      <c r="B66136" s="1" t="s">
        <v>139841</v>
      </c>
      <c r="C66136" s="1" t="s">
        <v>139842</v>
      </c>
      <c r="D66136" s="1" t="s">
        <v>139843</v>
      </c>
      <c r="E66136" s="1" t="s">
        <v>251</v>
      </c>
      <c r="F66136" s="1" t="s">
        <v>494</v>
      </c>
      <c r="G66136">
        <v>0</v>
      </c>
      <c r="H66136">
        <v>0</v>
      </c>
      <c r="I66136" s="1" t="s">
        <v>25</v>
      </c>
      <c r="J66136" t="b">
        <v>0</v>
      </c>
      <c r="K66136" s="1" t="s">
        <v>33</v>
      </c>
      <c r="L66136" s="1" t="s">
        <v>27</v>
      </c>
      <c r="M66136">
        <v>0</v>
      </c>
      <c r="N66136">
        <v>0</v>
      </c>
      <c r="O66136">
        <v>0</v>
      </c>
      <c r="P66136">
        <v>0</v>
      </c>
      <c r="Q66136" s="1" t="s">
        <v>28</v>
      </c>
      <c r="R66136">
        <v>0</v>
      </c>
      <c r="S66136">
        <v>0</v>
      </c>
      <c r="T66136" t="b">
        <v>0</v>
      </c>
      <c r="U66136">
        <v>0</v>
      </c>
    </row>
    <row r="66137" spans="1:21" x14ac:dyDescent="0.3">
      <c r="A66137">
        <v>654260</v>
      </c>
      <c r="B66137" s="1" t="s">
        <v>139844</v>
      </c>
      <c r="C66137" s="1" t="s">
        <v>31025</v>
      </c>
      <c r="D66137" s="1" t="s">
        <v>31025</v>
      </c>
      <c r="E66137" s="1" t="s">
        <v>882</v>
      </c>
      <c r="F66137" s="1" t="s">
        <v>24</v>
      </c>
      <c r="G66137">
        <v>0</v>
      </c>
      <c r="H66137">
        <v>8</v>
      </c>
      <c r="I66137" s="1" t="s">
        <v>38</v>
      </c>
      <c r="J66137" t="b">
        <v>1</v>
      </c>
      <c r="K66137" s="1" t="s">
        <v>87662</v>
      </c>
      <c r="L66137" s="1" t="s">
        <v>27</v>
      </c>
      <c r="M66137">
        <v>4</v>
      </c>
      <c r="N66137">
        <v>4</v>
      </c>
      <c r="O66137">
        <v>0</v>
      </c>
      <c r="P66137">
        <v>0</v>
      </c>
      <c r="Q66137" s="1" t="s">
        <v>227</v>
      </c>
      <c r="R66137">
        <v>100</v>
      </c>
      <c r="S66137">
        <v>0</v>
      </c>
      <c r="T66137" t="b">
        <v>0</v>
      </c>
      <c r="U66137">
        <v>9.99</v>
      </c>
    </row>
    <row r="66138" spans="1:21" x14ac:dyDescent="0.3">
      <c r="A66138">
        <v>654890</v>
      </c>
      <c r="B66138" s="1" t="s">
        <v>139845</v>
      </c>
      <c r="C66138" s="1" t="s">
        <v>139846</v>
      </c>
      <c r="D66138" s="1" t="s">
        <v>139846</v>
      </c>
      <c r="E66138" s="1" t="s">
        <v>23</v>
      </c>
      <c r="F66138" s="1" t="s">
        <v>753</v>
      </c>
      <c r="G66138">
        <v>0</v>
      </c>
      <c r="H66138">
        <v>0</v>
      </c>
      <c r="I66138" s="1" t="s">
        <v>25</v>
      </c>
      <c r="J66138" t="b">
        <v>1</v>
      </c>
      <c r="K66138" s="1" t="s">
        <v>25183</v>
      </c>
      <c r="L66138" s="1" t="s">
        <v>139847</v>
      </c>
      <c r="M66138">
        <v>1779</v>
      </c>
      <c r="N66138">
        <v>1351</v>
      </c>
      <c r="O66138">
        <v>428</v>
      </c>
      <c r="P66138">
        <v>6</v>
      </c>
      <c r="Q66138" s="1" t="s">
        <v>175</v>
      </c>
      <c r="R66138">
        <v>75.900000000000006</v>
      </c>
      <c r="S66138">
        <v>0</v>
      </c>
      <c r="T66138" t="b">
        <v>0</v>
      </c>
      <c r="U66138">
        <v>44.99</v>
      </c>
    </row>
    <row r="66139" spans="1:21" x14ac:dyDescent="0.3">
      <c r="A66139">
        <v>654750</v>
      </c>
      <c r="B66139" s="1" t="s">
        <v>139848</v>
      </c>
      <c r="C66139" s="1" t="s">
        <v>139849</v>
      </c>
      <c r="D66139" s="1" t="s">
        <v>27</v>
      </c>
      <c r="E66139" s="1" t="s">
        <v>43682</v>
      </c>
      <c r="F66139" s="1" t="s">
        <v>1115</v>
      </c>
      <c r="G66139">
        <v>0</v>
      </c>
      <c r="H66139">
        <v>17</v>
      </c>
      <c r="I66139" s="1" t="s">
        <v>25</v>
      </c>
      <c r="J66139" t="b">
        <v>1</v>
      </c>
      <c r="K66139" s="1" t="s">
        <v>106603</v>
      </c>
      <c r="L66139" s="1" t="s">
        <v>27</v>
      </c>
      <c r="M66139">
        <v>3</v>
      </c>
      <c r="N66139">
        <v>1</v>
      </c>
      <c r="O66139">
        <v>2</v>
      </c>
      <c r="P66139">
        <v>0</v>
      </c>
      <c r="Q66139" s="1" t="s">
        <v>124</v>
      </c>
      <c r="R66139">
        <v>33.299999999999997</v>
      </c>
      <c r="S66139">
        <v>0</v>
      </c>
      <c r="T66139" t="b">
        <v>1</v>
      </c>
      <c r="U66139">
        <v>0</v>
      </c>
    </row>
    <row r="66140" spans="1:21" x14ac:dyDescent="0.3">
      <c r="A66140">
        <v>654600</v>
      </c>
      <c r="B66140" s="1" t="s">
        <v>139850</v>
      </c>
      <c r="C66140" s="1" t="s">
        <v>139851</v>
      </c>
      <c r="D66140" s="1" t="s">
        <v>139851</v>
      </c>
      <c r="E66140" s="1" t="s">
        <v>139852</v>
      </c>
      <c r="F66140" s="1" t="s">
        <v>111</v>
      </c>
      <c r="G66140">
        <v>0</v>
      </c>
      <c r="H66140">
        <v>20</v>
      </c>
      <c r="I66140" s="1" t="s">
        <v>25</v>
      </c>
      <c r="J66140" t="b">
        <v>1</v>
      </c>
      <c r="K66140" s="1" t="s">
        <v>55073</v>
      </c>
      <c r="L66140" s="1" t="s">
        <v>27</v>
      </c>
      <c r="M66140">
        <v>9</v>
      </c>
      <c r="N66140">
        <v>8</v>
      </c>
      <c r="O66140">
        <v>1</v>
      </c>
      <c r="P66140">
        <v>0</v>
      </c>
      <c r="Q66140" s="1" t="s">
        <v>40</v>
      </c>
      <c r="R66140">
        <v>88.9</v>
      </c>
      <c r="S66140">
        <v>0</v>
      </c>
      <c r="T66140" t="b">
        <v>0</v>
      </c>
      <c r="U66140">
        <v>4.99</v>
      </c>
    </row>
    <row r="66141" spans="1:21" x14ac:dyDescent="0.3">
      <c r="A66141">
        <v>654580</v>
      </c>
      <c r="B66141" s="1" t="s">
        <v>139853</v>
      </c>
      <c r="C66141" s="1" t="s">
        <v>112740</v>
      </c>
      <c r="D66141" s="1" t="s">
        <v>112740</v>
      </c>
      <c r="E66141" s="1" t="s">
        <v>7788</v>
      </c>
      <c r="F66141" s="1" t="s">
        <v>103</v>
      </c>
      <c r="G66141">
        <v>0</v>
      </c>
      <c r="H66141">
        <v>42</v>
      </c>
      <c r="I66141" s="1" t="s">
        <v>63</v>
      </c>
      <c r="J66141" t="b">
        <v>1</v>
      </c>
      <c r="K66141" s="1" t="s">
        <v>62122</v>
      </c>
      <c r="L66141" s="1" t="s">
        <v>27</v>
      </c>
      <c r="M66141">
        <v>16</v>
      </c>
      <c r="N66141">
        <v>16</v>
      </c>
      <c r="O66141">
        <v>0</v>
      </c>
      <c r="P66141">
        <v>7</v>
      </c>
      <c r="Q66141" s="1" t="s">
        <v>119</v>
      </c>
      <c r="R66141">
        <v>100</v>
      </c>
      <c r="S66141">
        <v>0</v>
      </c>
      <c r="T66141" t="b">
        <v>0</v>
      </c>
      <c r="U66141">
        <v>7.99</v>
      </c>
    </row>
    <row r="66142" spans="1:21" x14ac:dyDescent="0.3">
      <c r="A66142">
        <v>654550</v>
      </c>
      <c r="B66142" s="1" t="s">
        <v>139854</v>
      </c>
      <c r="C66142" s="1" t="s">
        <v>82707</v>
      </c>
      <c r="D66142" s="1" t="s">
        <v>82707</v>
      </c>
      <c r="E66142" s="1" t="s">
        <v>43</v>
      </c>
      <c r="F66142" s="1" t="s">
        <v>54</v>
      </c>
      <c r="G66142">
        <v>0</v>
      </c>
      <c r="H66142">
        <v>15</v>
      </c>
      <c r="I66142" s="1" t="s">
        <v>25</v>
      </c>
      <c r="J66142" t="b">
        <v>1</v>
      </c>
      <c r="K66142" s="1" t="s">
        <v>90815</v>
      </c>
      <c r="L66142" s="1" t="s">
        <v>27</v>
      </c>
      <c r="M66142">
        <v>193</v>
      </c>
      <c r="N66142">
        <v>176</v>
      </c>
      <c r="O66142">
        <v>17</v>
      </c>
      <c r="P66142">
        <v>8</v>
      </c>
      <c r="Q66142" s="1" t="s">
        <v>183</v>
      </c>
      <c r="R66142">
        <v>91.2</v>
      </c>
      <c r="S66142">
        <v>0</v>
      </c>
      <c r="T66142" t="b">
        <v>0</v>
      </c>
      <c r="U66142">
        <v>3.99</v>
      </c>
    </row>
    <row r="66143" spans="1:21" x14ac:dyDescent="0.3">
      <c r="A66143">
        <v>655280</v>
      </c>
      <c r="B66143" s="1" t="s">
        <v>139855</v>
      </c>
      <c r="C66143" s="1" t="s">
        <v>139856</v>
      </c>
      <c r="D66143" s="1" t="s">
        <v>139856</v>
      </c>
      <c r="E66143" s="1" t="s">
        <v>53</v>
      </c>
      <c r="F66143" s="1" t="s">
        <v>428</v>
      </c>
      <c r="G66143">
        <v>0</v>
      </c>
      <c r="H66143">
        <v>0</v>
      </c>
      <c r="I66143" s="1" t="s">
        <v>63</v>
      </c>
      <c r="J66143" t="b">
        <v>1</v>
      </c>
      <c r="K66143" s="1" t="s">
        <v>108547</v>
      </c>
      <c r="L66143" s="1" t="s">
        <v>27</v>
      </c>
      <c r="M66143">
        <v>3</v>
      </c>
      <c r="N66143">
        <v>3</v>
      </c>
      <c r="O66143">
        <v>0</v>
      </c>
      <c r="P66143">
        <v>0</v>
      </c>
      <c r="Q66143" s="1" t="s">
        <v>124</v>
      </c>
      <c r="R66143">
        <v>100</v>
      </c>
      <c r="S66143">
        <v>0</v>
      </c>
      <c r="T66143" t="b">
        <v>1</v>
      </c>
      <c r="U66143">
        <v>0</v>
      </c>
    </row>
    <row r="66144" spans="1:21" x14ac:dyDescent="0.3">
      <c r="A66144">
        <v>655200</v>
      </c>
      <c r="B66144" s="1" t="s">
        <v>120442</v>
      </c>
      <c r="C66144" s="1" t="s">
        <v>139233</v>
      </c>
      <c r="D66144" s="1" t="s">
        <v>139233</v>
      </c>
      <c r="E66144" s="1" t="s">
        <v>139857</v>
      </c>
      <c r="F66144" s="1" t="s">
        <v>12286</v>
      </c>
      <c r="G66144">
        <v>0</v>
      </c>
      <c r="H66144">
        <v>10</v>
      </c>
      <c r="I66144" s="1" t="s">
        <v>25</v>
      </c>
      <c r="J66144" t="b">
        <v>1</v>
      </c>
      <c r="K66144" s="1" t="s">
        <v>55073</v>
      </c>
      <c r="L66144" s="1" t="s">
        <v>27</v>
      </c>
      <c r="M66144">
        <v>3</v>
      </c>
      <c r="N66144">
        <v>3</v>
      </c>
      <c r="O66144">
        <v>0</v>
      </c>
      <c r="P66144">
        <v>0</v>
      </c>
      <c r="Q66144" s="1" t="s">
        <v>124</v>
      </c>
      <c r="R66144">
        <v>100</v>
      </c>
      <c r="S66144">
        <v>0</v>
      </c>
      <c r="T66144" t="b">
        <v>0</v>
      </c>
      <c r="U66144">
        <v>2.99</v>
      </c>
    </row>
    <row r="66145" spans="1:21" x14ac:dyDescent="0.3">
      <c r="A66145">
        <v>655110</v>
      </c>
      <c r="B66145" s="1" t="s">
        <v>139858</v>
      </c>
      <c r="C66145" s="1" t="s">
        <v>139859</v>
      </c>
      <c r="D66145" s="1" t="s">
        <v>139859</v>
      </c>
      <c r="E66145" s="1" t="s">
        <v>273</v>
      </c>
      <c r="F66145" s="1" t="s">
        <v>350</v>
      </c>
      <c r="G66145">
        <v>0</v>
      </c>
      <c r="H66145">
        <v>0</v>
      </c>
      <c r="I66145" s="1" t="s">
        <v>25</v>
      </c>
      <c r="J66145" t="b">
        <v>0</v>
      </c>
      <c r="K66145" s="1" t="s">
        <v>33</v>
      </c>
      <c r="L66145" s="1" t="s">
        <v>27</v>
      </c>
      <c r="M66145">
        <v>0</v>
      </c>
      <c r="N66145">
        <v>0</v>
      </c>
      <c r="O66145">
        <v>0</v>
      </c>
      <c r="P66145">
        <v>0</v>
      </c>
      <c r="Q66145" s="1" t="s">
        <v>28</v>
      </c>
      <c r="R66145">
        <v>0</v>
      </c>
      <c r="S66145">
        <v>0</v>
      </c>
      <c r="T66145" t="b">
        <v>0</v>
      </c>
      <c r="U66145">
        <v>0</v>
      </c>
    </row>
    <row r="66146" spans="1:21" x14ac:dyDescent="0.3">
      <c r="A66146">
        <v>655100</v>
      </c>
      <c r="B66146" s="1" t="s">
        <v>139860</v>
      </c>
      <c r="C66146" s="1" t="s">
        <v>18285</v>
      </c>
      <c r="D66146" s="1" t="s">
        <v>18285</v>
      </c>
      <c r="E66146" s="1" t="s">
        <v>882</v>
      </c>
      <c r="F66146" s="1" t="s">
        <v>24</v>
      </c>
      <c r="G66146">
        <v>0</v>
      </c>
      <c r="H66146">
        <v>5000</v>
      </c>
      <c r="I66146" s="1" t="s">
        <v>25</v>
      </c>
      <c r="J66146" t="b">
        <v>1</v>
      </c>
      <c r="K66146" s="1" t="s">
        <v>91149</v>
      </c>
      <c r="L66146" s="1" t="s">
        <v>27</v>
      </c>
      <c r="M66146">
        <v>227</v>
      </c>
      <c r="N66146">
        <v>183</v>
      </c>
      <c r="O66146">
        <v>44</v>
      </c>
      <c r="P66146">
        <v>8</v>
      </c>
      <c r="Q66146" s="1" t="s">
        <v>183</v>
      </c>
      <c r="R66146">
        <v>80.599999999999994</v>
      </c>
      <c r="S66146">
        <v>0</v>
      </c>
      <c r="T66146" t="b">
        <v>0</v>
      </c>
      <c r="U66146">
        <v>0.99</v>
      </c>
    </row>
    <row r="66147" spans="1:21" x14ac:dyDescent="0.3">
      <c r="A66147">
        <v>655080</v>
      </c>
      <c r="B66147" s="1" t="s">
        <v>139861</v>
      </c>
      <c r="C66147" s="1" t="s">
        <v>23826</v>
      </c>
      <c r="D66147" s="1" t="s">
        <v>23826</v>
      </c>
      <c r="E66147" s="1" t="s">
        <v>11929</v>
      </c>
      <c r="F66147" s="1" t="s">
        <v>107</v>
      </c>
      <c r="G66147">
        <v>0</v>
      </c>
      <c r="H66147">
        <v>6</v>
      </c>
      <c r="I66147" s="1" t="s">
        <v>25</v>
      </c>
      <c r="J66147" t="b">
        <v>1</v>
      </c>
      <c r="K66147" s="1" t="s">
        <v>88929</v>
      </c>
      <c r="L66147" s="1" t="s">
        <v>27</v>
      </c>
      <c r="M66147">
        <v>94</v>
      </c>
      <c r="N66147">
        <v>80</v>
      </c>
      <c r="O66147">
        <v>14</v>
      </c>
      <c r="P66147">
        <v>8</v>
      </c>
      <c r="Q66147" s="1" t="s">
        <v>183</v>
      </c>
      <c r="R66147">
        <v>85.1</v>
      </c>
      <c r="S66147">
        <v>0</v>
      </c>
      <c r="T66147" t="b">
        <v>0</v>
      </c>
      <c r="U66147">
        <v>0.99</v>
      </c>
    </row>
    <row r="66148" spans="1:21" x14ac:dyDescent="0.3">
      <c r="A66148">
        <v>655000</v>
      </c>
      <c r="B66148" s="1" t="s">
        <v>139862</v>
      </c>
      <c r="C66148" s="1" t="s">
        <v>23826</v>
      </c>
      <c r="D66148" s="1" t="s">
        <v>23826</v>
      </c>
      <c r="E66148" s="1" t="s">
        <v>124658</v>
      </c>
      <c r="F66148" s="1" t="s">
        <v>428</v>
      </c>
      <c r="G66148">
        <v>0</v>
      </c>
      <c r="H66148">
        <v>35</v>
      </c>
      <c r="I66148" s="1" t="s">
        <v>25</v>
      </c>
      <c r="J66148" t="b">
        <v>1</v>
      </c>
      <c r="K66148" s="1" t="s">
        <v>54018</v>
      </c>
      <c r="L66148" s="1" t="s">
        <v>27</v>
      </c>
      <c r="M66148">
        <v>31</v>
      </c>
      <c r="N66148">
        <v>22</v>
      </c>
      <c r="O66148">
        <v>9</v>
      </c>
      <c r="P66148">
        <v>6</v>
      </c>
      <c r="Q66148" s="1" t="s">
        <v>175</v>
      </c>
      <c r="R66148">
        <v>71</v>
      </c>
      <c r="S66148">
        <v>0</v>
      </c>
      <c r="T66148" t="b">
        <v>0</v>
      </c>
      <c r="U66148">
        <v>4.99</v>
      </c>
    </row>
    <row r="66149" spans="1:21" x14ac:dyDescent="0.3">
      <c r="A66149">
        <v>655580</v>
      </c>
      <c r="B66149" s="1" t="s">
        <v>139863</v>
      </c>
      <c r="C66149" s="1" t="s">
        <v>139864</v>
      </c>
      <c r="D66149" s="1" t="s">
        <v>139865</v>
      </c>
      <c r="E66149" s="1" t="s">
        <v>139866</v>
      </c>
      <c r="F66149" s="1" t="s">
        <v>10008</v>
      </c>
      <c r="G66149">
        <v>0</v>
      </c>
      <c r="H66149">
        <v>0</v>
      </c>
      <c r="I66149" s="1" t="s">
        <v>25</v>
      </c>
      <c r="J66149" t="b">
        <v>1</v>
      </c>
      <c r="K66149" s="1" t="s">
        <v>88929</v>
      </c>
      <c r="L66149" s="1" t="s">
        <v>27</v>
      </c>
      <c r="M66149">
        <v>3</v>
      </c>
      <c r="N66149">
        <v>3</v>
      </c>
      <c r="O66149">
        <v>0</v>
      </c>
      <c r="P66149">
        <v>0</v>
      </c>
      <c r="Q66149" s="1" t="s">
        <v>124</v>
      </c>
      <c r="R66149">
        <v>100</v>
      </c>
      <c r="S66149">
        <v>0</v>
      </c>
      <c r="T66149" t="b">
        <v>0</v>
      </c>
      <c r="U66149">
        <v>8.99</v>
      </c>
    </row>
    <row r="66150" spans="1:21" x14ac:dyDescent="0.3">
      <c r="A66150">
        <v>655440</v>
      </c>
      <c r="B66150" s="1" t="s">
        <v>139867</v>
      </c>
      <c r="C66150" s="1" t="s">
        <v>137248</v>
      </c>
      <c r="D66150" s="1" t="s">
        <v>137248</v>
      </c>
      <c r="E66150" s="1" t="s">
        <v>23</v>
      </c>
      <c r="F66150" s="1" t="s">
        <v>8437</v>
      </c>
      <c r="G66150">
        <v>0</v>
      </c>
      <c r="H66150">
        <v>0</v>
      </c>
      <c r="I66150" s="1" t="s">
        <v>25</v>
      </c>
      <c r="J66150" t="b">
        <v>1</v>
      </c>
      <c r="K66150" s="1" t="s">
        <v>109101</v>
      </c>
      <c r="L66150" s="1" t="s">
        <v>27</v>
      </c>
      <c r="M66150">
        <v>8</v>
      </c>
      <c r="N66150">
        <v>4</v>
      </c>
      <c r="O66150">
        <v>4</v>
      </c>
      <c r="P66150">
        <v>0</v>
      </c>
      <c r="Q66150" s="1" t="s">
        <v>442</v>
      </c>
      <c r="R66150">
        <v>50</v>
      </c>
      <c r="S66150">
        <v>0</v>
      </c>
      <c r="T66150" t="b">
        <v>0</v>
      </c>
      <c r="U66150">
        <v>2.99</v>
      </c>
    </row>
    <row r="66151" spans="1:21" x14ac:dyDescent="0.3">
      <c r="A66151">
        <v>655430</v>
      </c>
      <c r="B66151" s="1" t="s">
        <v>139868</v>
      </c>
      <c r="C66151" s="1" t="s">
        <v>137248</v>
      </c>
      <c r="D66151" s="1" t="s">
        <v>137248</v>
      </c>
      <c r="E66151" s="1" t="s">
        <v>23</v>
      </c>
      <c r="F66151" s="1" t="s">
        <v>8437</v>
      </c>
      <c r="G66151">
        <v>0</v>
      </c>
      <c r="H66151">
        <v>0</v>
      </c>
      <c r="I66151" s="1" t="s">
        <v>25</v>
      </c>
      <c r="J66151" t="b">
        <v>1</v>
      </c>
      <c r="K66151" s="1" t="s">
        <v>53800</v>
      </c>
      <c r="L66151" s="1" t="s">
        <v>27</v>
      </c>
      <c r="M66151">
        <v>10</v>
      </c>
      <c r="N66151">
        <v>6</v>
      </c>
      <c r="O66151">
        <v>4</v>
      </c>
      <c r="P66151">
        <v>5</v>
      </c>
      <c r="Q66151" s="1" t="s">
        <v>586</v>
      </c>
      <c r="R66151">
        <v>60</v>
      </c>
      <c r="S66151">
        <v>0</v>
      </c>
      <c r="T66151" t="b">
        <v>0</v>
      </c>
      <c r="U66151">
        <v>2.99</v>
      </c>
    </row>
    <row r="66152" spans="1:21" x14ac:dyDescent="0.3">
      <c r="A66152">
        <v>655730</v>
      </c>
      <c r="B66152" s="1" t="s">
        <v>139869</v>
      </c>
      <c r="C66152" s="1" t="s">
        <v>43297</v>
      </c>
      <c r="D66152" s="1" t="s">
        <v>43297</v>
      </c>
      <c r="E66152" s="1" t="s">
        <v>532</v>
      </c>
      <c r="F66152" s="1" t="s">
        <v>142</v>
      </c>
      <c r="G66152">
        <v>0</v>
      </c>
      <c r="H66152">
        <v>31</v>
      </c>
      <c r="I66152" s="1" t="s">
        <v>38</v>
      </c>
      <c r="J66152" t="b">
        <v>1</v>
      </c>
      <c r="K66152" s="1" t="s">
        <v>90400</v>
      </c>
      <c r="L66152" s="1" t="s">
        <v>27</v>
      </c>
      <c r="M66152">
        <v>260</v>
      </c>
      <c r="N66152">
        <v>220</v>
      </c>
      <c r="O66152">
        <v>40</v>
      </c>
      <c r="P66152">
        <v>8</v>
      </c>
      <c r="Q66152" s="1" t="s">
        <v>183</v>
      </c>
      <c r="R66152">
        <v>84.6</v>
      </c>
      <c r="S66152">
        <v>0</v>
      </c>
      <c r="T66152" t="b">
        <v>0</v>
      </c>
      <c r="U66152">
        <v>9.99</v>
      </c>
    </row>
    <row r="66153" spans="1:21" x14ac:dyDescent="0.3">
      <c r="A66153">
        <v>656130</v>
      </c>
      <c r="B66153" s="1" t="s">
        <v>139870</v>
      </c>
      <c r="C66153" s="1" t="s">
        <v>139871</v>
      </c>
      <c r="D66153" s="1" t="s">
        <v>139871</v>
      </c>
      <c r="E66153" s="1" t="s">
        <v>334</v>
      </c>
      <c r="F66153" s="1" t="s">
        <v>255</v>
      </c>
      <c r="G66153">
        <v>0</v>
      </c>
      <c r="H66153">
        <v>24</v>
      </c>
      <c r="I66153" s="1" t="s">
        <v>63</v>
      </c>
      <c r="J66153" t="b">
        <v>1</v>
      </c>
      <c r="K66153" s="1" t="s">
        <v>22758</v>
      </c>
      <c r="L66153" s="1" t="s">
        <v>27</v>
      </c>
      <c r="M66153">
        <v>0</v>
      </c>
      <c r="N66153">
        <v>0</v>
      </c>
      <c r="O66153">
        <v>0</v>
      </c>
      <c r="P66153">
        <v>0</v>
      </c>
      <c r="Q66153" s="1" t="s">
        <v>28</v>
      </c>
      <c r="R66153">
        <v>0</v>
      </c>
      <c r="S66153">
        <v>0</v>
      </c>
      <c r="T66153" t="b">
        <v>0</v>
      </c>
      <c r="U66153">
        <v>0.99</v>
      </c>
    </row>
    <row r="66154" spans="1:21" x14ac:dyDescent="0.3">
      <c r="A66154">
        <v>656120</v>
      </c>
      <c r="B66154" s="1" t="s">
        <v>139872</v>
      </c>
      <c r="C66154" s="1" t="s">
        <v>137986</v>
      </c>
      <c r="D66154" s="1" t="s">
        <v>137986</v>
      </c>
      <c r="E66154" s="1" t="s">
        <v>50708</v>
      </c>
      <c r="F66154" s="1" t="s">
        <v>58</v>
      </c>
      <c r="G66154">
        <v>0</v>
      </c>
      <c r="H66154">
        <v>0</v>
      </c>
      <c r="I66154" s="1" t="s">
        <v>25</v>
      </c>
      <c r="J66154" t="b">
        <v>1</v>
      </c>
      <c r="K66154" s="1" t="s">
        <v>54018</v>
      </c>
      <c r="L66154" s="1" t="s">
        <v>27</v>
      </c>
      <c r="M66154">
        <v>0</v>
      </c>
      <c r="N66154">
        <v>0</v>
      </c>
      <c r="O66154">
        <v>0</v>
      </c>
      <c r="P66154">
        <v>0</v>
      </c>
      <c r="Q66154" s="1" t="s">
        <v>28</v>
      </c>
      <c r="R66154">
        <v>0</v>
      </c>
      <c r="S66154">
        <v>0</v>
      </c>
      <c r="T66154" t="b">
        <v>0</v>
      </c>
      <c r="U66154">
        <v>0</v>
      </c>
    </row>
    <row r="66155" spans="1:21" x14ac:dyDescent="0.3">
      <c r="A66155">
        <v>656580</v>
      </c>
      <c r="B66155" s="1" t="s">
        <v>139873</v>
      </c>
      <c r="C66155" s="1" t="s">
        <v>116081</v>
      </c>
      <c r="D66155" s="1" t="s">
        <v>116081</v>
      </c>
      <c r="E66155" s="1" t="s">
        <v>139874</v>
      </c>
      <c r="F66155" s="1" t="s">
        <v>142</v>
      </c>
      <c r="G66155">
        <v>0</v>
      </c>
      <c r="H66155">
        <v>10</v>
      </c>
      <c r="I66155" s="1" t="s">
        <v>25</v>
      </c>
      <c r="J66155" t="b">
        <v>1</v>
      </c>
      <c r="K66155" s="1" t="s">
        <v>27413</v>
      </c>
      <c r="L66155" s="1" t="s">
        <v>27</v>
      </c>
      <c r="M66155">
        <v>6</v>
      </c>
      <c r="N66155">
        <v>3</v>
      </c>
      <c r="O66155">
        <v>3</v>
      </c>
      <c r="P66155">
        <v>0</v>
      </c>
      <c r="Q66155" s="1" t="s">
        <v>458</v>
      </c>
      <c r="R66155">
        <v>50</v>
      </c>
      <c r="S66155">
        <v>0</v>
      </c>
      <c r="T66155" t="b">
        <v>0</v>
      </c>
      <c r="U66155">
        <v>9.99</v>
      </c>
    </row>
    <row r="66156" spans="1:21" x14ac:dyDescent="0.3">
      <c r="A66156">
        <v>656490</v>
      </c>
      <c r="B66156" s="1" t="s">
        <v>139875</v>
      </c>
      <c r="C66156" s="1" t="s">
        <v>114736</v>
      </c>
      <c r="D66156" s="1" t="s">
        <v>114736</v>
      </c>
      <c r="E66156" s="1" t="s">
        <v>178</v>
      </c>
      <c r="F66156" s="1" t="s">
        <v>626</v>
      </c>
      <c r="G66156">
        <v>0</v>
      </c>
      <c r="H66156">
        <v>0</v>
      </c>
      <c r="I66156" s="1" t="s">
        <v>25</v>
      </c>
      <c r="J66156" t="b">
        <v>1</v>
      </c>
      <c r="K66156" s="1" t="s">
        <v>27413</v>
      </c>
      <c r="L66156" s="1" t="s">
        <v>27</v>
      </c>
      <c r="M66156">
        <v>29</v>
      </c>
      <c r="N66156">
        <v>18</v>
      </c>
      <c r="O66156">
        <v>11</v>
      </c>
      <c r="P66156">
        <v>5</v>
      </c>
      <c r="Q66156" s="1" t="s">
        <v>586</v>
      </c>
      <c r="R66156">
        <v>62.1</v>
      </c>
      <c r="S66156">
        <v>0</v>
      </c>
      <c r="T66156" t="b">
        <v>0</v>
      </c>
      <c r="U66156">
        <v>14.99</v>
      </c>
    </row>
    <row r="66157" spans="1:21" x14ac:dyDescent="0.3">
      <c r="A66157">
        <v>656320</v>
      </c>
      <c r="B66157" s="1" t="s">
        <v>139876</v>
      </c>
      <c r="C66157" s="1" t="s">
        <v>139877</v>
      </c>
      <c r="D66157" s="1" t="s">
        <v>139877</v>
      </c>
      <c r="E66157" s="1" t="s">
        <v>68</v>
      </c>
      <c r="F66157" s="1" t="s">
        <v>111</v>
      </c>
      <c r="G66157">
        <v>0</v>
      </c>
      <c r="H66157">
        <v>0</v>
      </c>
      <c r="I66157" s="1" t="s">
        <v>25</v>
      </c>
      <c r="J66157" t="b">
        <v>1</v>
      </c>
      <c r="K66157" s="1" t="s">
        <v>48262</v>
      </c>
      <c r="L66157" s="1" t="s">
        <v>27</v>
      </c>
      <c r="M66157">
        <v>1</v>
      </c>
      <c r="N66157">
        <v>1</v>
      </c>
      <c r="O66157">
        <v>0</v>
      </c>
      <c r="P66157">
        <v>0</v>
      </c>
      <c r="Q66157" s="1" t="s">
        <v>89</v>
      </c>
      <c r="R66157">
        <v>100</v>
      </c>
      <c r="S66157">
        <v>0</v>
      </c>
      <c r="T66157" t="b">
        <v>0</v>
      </c>
      <c r="U66157">
        <v>4.99</v>
      </c>
    </row>
    <row r="66158" spans="1:21" x14ac:dyDescent="0.3">
      <c r="A66158">
        <v>656260</v>
      </c>
      <c r="B66158" s="1" t="s">
        <v>139878</v>
      </c>
      <c r="C66158" s="1" t="s">
        <v>139879</v>
      </c>
      <c r="D66158" s="1" t="s">
        <v>138786</v>
      </c>
      <c r="E66158" s="1" t="s">
        <v>139880</v>
      </c>
      <c r="F66158" s="1" t="s">
        <v>300</v>
      </c>
      <c r="G66158">
        <v>0</v>
      </c>
      <c r="H66158">
        <v>0</v>
      </c>
      <c r="I66158" s="1" t="s">
        <v>25</v>
      </c>
      <c r="J66158" t="b">
        <v>1</v>
      </c>
      <c r="K66158" s="1" t="s">
        <v>106241</v>
      </c>
      <c r="L66158" s="1" t="s">
        <v>27</v>
      </c>
      <c r="M66158">
        <v>5</v>
      </c>
      <c r="N66158">
        <v>4</v>
      </c>
      <c r="O66158">
        <v>1</v>
      </c>
      <c r="P66158">
        <v>0</v>
      </c>
      <c r="Q66158" s="1" t="s">
        <v>113</v>
      </c>
      <c r="R66158">
        <v>80</v>
      </c>
      <c r="S66158">
        <v>0</v>
      </c>
      <c r="T66158" t="b">
        <v>0</v>
      </c>
      <c r="U66158">
        <v>14.99</v>
      </c>
    </row>
    <row r="66159" spans="1:21" x14ac:dyDescent="0.3">
      <c r="A66159">
        <v>656220</v>
      </c>
      <c r="B66159" s="1" t="s">
        <v>139881</v>
      </c>
      <c r="C66159" s="1" t="s">
        <v>116203</v>
      </c>
      <c r="D66159" s="1" t="s">
        <v>46430</v>
      </c>
      <c r="E66159" s="1" t="s">
        <v>932</v>
      </c>
      <c r="F66159" s="1" t="s">
        <v>117</v>
      </c>
      <c r="G66159">
        <v>0</v>
      </c>
      <c r="H66159">
        <v>13</v>
      </c>
      <c r="I66159" s="1" t="s">
        <v>25</v>
      </c>
      <c r="J66159" t="b">
        <v>1</v>
      </c>
      <c r="K66159" s="1" t="s">
        <v>54395</v>
      </c>
      <c r="L66159" s="1" t="s">
        <v>27</v>
      </c>
      <c r="M66159">
        <v>2</v>
      </c>
      <c r="N66159">
        <v>0</v>
      </c>
      <c r="O66159">
        <v>2</v>
      </c>
      <c r="P66159">
        <v>0</v>
      </c>
      <c r="Q66159" s="1" t="s">
        <v>130</v>
      </c>
      <c r="R66159">
        <v>0</v>
      </c>
      <c r="S66159">
        <v>0</v>
      </c>
      <c r="T66159" t="b">
        <v>0</v>
      </c>
      <c r="U66159">
        <v>2.99</v>
      </c>
    </row>
    <row r="66160" spans="1:21" x14ac:dyDescent="0.3">
      <c r="A66160">
        <v>656170</v>
      </c>
      <c r="B66160" s="1" t="s">
        <v>139882</v>
      </c>
      <c r="C66160" s="1" t="s">
        <v>139883</v>
      </c>
      <c r="D66160" s="1" t="s">
        <v>139883</v>
      </c>
      <c r="E66160" s="1" t="s">
        <v>68</v>
      </c>
      <c r="F66160" s="1" t="s">
        <v>24</v>
      </c>
      <c r="G66160">
        <v>0</v>
      </c>
      <c r="H66160">
        <v>16</v>
      </c>
      <c r="I66160" s="1" t="s">
        <v>25</v>
      </c>
      <c r="J66160" t="b">
        <v>1</v>
      </c>
      <c r="K66160" s="1" t="s">
        <v>55198</v>
      </c>
      <c r="L66160" s="1" t="s">
        <v>27</v>
      </c>
      <c r="M66160">
        <v>0</v>
      </c>
      <c r="N66160">
        <v>0</v>
      </c>
      <c r="O66160">
        <v>0</v>
      </c>
      <c r="P66160">
        <v>0</v>
      </c>
      <c r="Q66160" s="1" t="s">
        <v>28</v>
      </c>
      <c r="R66160">
        <v>0</v>
      </c>
      <c r="S66160">
        <v>0</v>
      </c>
      <c r="T66160" t="b">
        <v>0</v>
      </c>
      <c r="U66160">
        <v>9.99</v>
      </c>
    </row>
    <row r="66161" spans="1:21" x14ac:dyDescent="0.3">
      <c r="A66161">
        <v>657110</v>
      </c>
      <c r="B66161" s="1" t="s">
        <v>139884</v>
      </c>
      <c r="C66161" s="1" t="s">
        <v>27</v>
      </c>
      <c r="D66161" s="1" t="s">
        <v>23588</v>
      </c>
      <c r="E66161" s="1" t="s">
        <v>23</v>
      </c>
      <c r="F66161" s="1" t="s">
        <v>179</v>
      </c>
      <c r="G66161">
        <v>0</v>
      </c>
      <c r="H66161">
        <v>0</v>
      </c>
      <c r="I66161" s="1" t="s">
        <v>25</v>
      </c>
      <c r="J66161" t="b">
        <v>1</v>
      </c>
      <c r="K66161" s="1" t="s">
        <v>90416</v>
      </c>
      <c r="L66161" s="1" t="s">
        <v>27</v>
      </c>
      <c r="M66161">
        <v>2</v>
      </c>
      <c r="N66161">
        <v>1</v>
      </c>
      <c r="O66161">
        <v>1</v>
      </c>
      <c r="P66161">
        <v>0</v>
      </c>
      <c r="Q66161" s="1" t="s">
        <v>130</v>
      </c>
      <c r="R66161">
        <v>50</v>
      </c>
      <c r="S66161">
        <v>0</v>
      </c>
      <c r="T66161" t="b">
        <v>0</v>
      </c>
      <c r="U66161">
        <v>8.99</v>
      </c>
    </row>
    <row r="66162" spans="1:21" x14ac:dyDescent="0.3">
      <c r="A66162">
        <v>657000</v>
      </c>
      <c r="B66162" s="1" t="s">
        <v>139885</v>
      </c>
      <c r="C66162" s="1" t="s">
        <v>139886</v>
      </c>
      <c r="D66162" s="1" t="s">
        <v>109413</v>
      </c>
      <c r="E66162" s="1" t="s">
        <v>1930</v>
      </c>
      <c r="F66162" s="1" t="s">
        <v>428</v>
      </c>
      <c r="G66162">
        <v>0</v>
      </c>
      <c r="H66162">
        <v>34</v>
      </c>
      <c r="I66162" s="1" t="s">
        <v>25</v>
      </c>
      <c r="J66162" t="b">
        <v>1</v>
      </c>
      <c r="K66162" s="1" t="s">
        <v>44702</v>
      </c>
      <c r="L66162" s="1" t="s">
        <v>139887</v>
      </c>
      <c r="M66162">
        <v>119</v>
      </c>
      <c r="N66162">
        <v>110</v>
      </c>
      <c r="O66162">
        <v>9</v>
      </c>
      <c r="P66162">
        <v>8</v>
      </c>
      <c r="Q66162" s="1" t="s">
        <v>183</v>
      </c>
      <c r="R66162">
        <v>92.4</v>
      </c>
      <c r="S66162">
        <v>0</v>
      </c>
      <c r="T66162" t="b">
        <v>0</v>
      </c>
      <c r="U66162">
        <v>9.99</v>
      </c>
    </row>
    <row r="66163" spans="1:21" x14ac:dyDescent="0.3">
      <c r="A66163">
        <v>656970</v>
      </c>
      <c r="B66163" s="1" t="s">
        <v>139888</v>
      </c>
      <c r="C66163" s="1" t="s">
        <v>139889</v>
      </c>
      <c r="D66163" s="1" t="s">
        <v>109413</v>
      </c>
      <c r="E66163" s="1" t="s">
        <v>139890</v>
      </c>
      <c r="F66163" s="1" t="s">
        <v>142</v>
      </c>
      <c r="G66163">
        <v>0</v>
      </c>
      <c r="H66163">
        <v>24</v>
      </c>
      <c r="I66163" s="1" t="s">
        <v>38</v>
      </c>
      <c r="J66163" t="b">
        <v>1</v>
      </c>
      <c r="K66163" s="1" t="s">
        <v>107041</v>
      </c>
      <c r="L66163" s="1" t="s">
        <v>139891</v>
      </c>
      <c r="M66163">
        <v>156</v>
      </c>
      <c r="N66163">
        <v>145</v>
      </c>
      <c r="O66163">
        <v>11</v>
      </c>
      <c r="P66163">
        <v>8</v>
      </c>
      <c r="Q66163" s="1" t="s">
        <v>183</v>
      </c>
      <c r="R66163">
        <v>92.9</v>
      </c>
      <c r="S66163">
        <v>0</v>
      </c>
      <c r="T66163" t="b">
        <v>0</v>
      </c>
      <c r="U66163">
        <v>4.99</v>
      </c>
    </row>
    <row r="66164" spans="1:21" x14ac:dyDescent="0.3">
      <c r="A66164">
        <v>656910</v>
      </c>
      <c r="B66164" s="1" t="s">
        <v>139892</v>
      </c>
      <c r="C66164" s="1" t="s">
        <v>11876</v>
      </c>
      <c r="D66164" s="1" t="s">
        <v>11876</v>
      </c>
      <c r="E66164" s="1" t="s">
        <v>23</v>
      </c>
      <c r="F66164" s="1" t="s">
        <v>24</v>
      </c>
      <c r="G66164">
        <v>0</v>
      </c>
      <c r="H66164">
        <v>0</v>
      </c>
      <c r="I66164" s="1" t="s">
        <v>25</v>
      </c>
      <c r="J66164" t="b">
        <v>1</v>
      </c>
      <c r="K66164" s="1" t="s">
        <v>87727</v>
      </c>
      <c r="L66164" s="1" t="s">
        <v>139893</v>
      </c>
      <c r="M66164">
        <v>3</v>
      </c>
      <c r="N66164">
        <v>1</v>
      </c>
      <c r="O66164">
        <v>2</v>
      </c>
      <c r="P66164">
        <v>0</v>
      </c>
      <c r="Q66164" s="1" t="s">
        <v>124</v>
      </c>
      <c r="R66164">
        <v>33.299999999999997</v>
      </c>
      <c r="S66164">
        <v>0</v>
      </c>
      <c r="T66164" t="b">
        <v>0</v>
      </c>
      <c r="U66164">
        <v>0.99</v>
      </c>
    </row>
    <row r="66165" spans="1:21" x14ac:dyDescent="0.3">
      <c r="A66165">
        <v>656900</v>
      </c>
      <c r="B66165" s="1" t="s">
        <v>139894</v>
      </c>
      <c r="C66165" s="1" t="s">
        <v>44579</v>
      </c>
      <c r="D66165" s="1" t="s">
        <v>44580</v>
      </c>
      <c r="E66165" s="1" t="s">
        <v>178</v>
      </c>
      <c r="F66165" s="1" t="s">
        <v>117</v>
      </c>
      <c r="G66165">
        <v>0</v>
      </c>
      <c r="H66165">
        <v>0</v>
      </c>
      <c r="I66165" s="1" t="s">
        <v>25</v>
      </c>
      <c r="J66165" t="b">
        <v>1</v>
      </c>
      <c r="K66165" s="1" t="s">
        <v>91081</v>
      </c>
      <c r="L66165" s="1" t="s">
        <v>27</v>
      </c>
      <c r="M66165">
        <v>43</v>
      </c>
      <c r="N66165">
        <v>31</v>
      </c>
      <c r="O66165">
        <v>12</v>
      </c>
      <c r="P66165">
        <v>6</v>
      </c>
      <c r="Q66165" s="1" t="s">
        <v>175</v>
      </c>
      <c r="R66165">
        <v>72.099999999999994</v>
      </c>
      <c r="S66165">
        <v>0</v>
      </c>
      <c r="T66165" t="b">
        <v>0</v>
      </c>
      <c r="U66165">
        <v>8.99</v>
      </c>
    </row>
    <row r="66166" spans="1:21" x14ac:dyDescent="0.3">
      <c r="A66166">
        <v>656700</v>
      </c>
      <c r="B66166" s="1" t="s">
        <v>139895</v>
      </c>
      <c r="C66166" s="1" t="s">
        <v>47884</v>
      </c>
      <c r="D66166" s="1" t="s">
        <v>57627</v>
      </c>
      <c r="E66166" s="1" t="s">
        <v>973</v>
      </c>
      <c r="F66166" s="1" t="s">
        <v>428</v>
      </c>
      <c r="G66166">
        <v>0</v>
      </c>
      <c r="H66166">
        <v>21</v>
      </c>
      <c r="I66166" s="1" t="s">
        <v>25</v>
      </c>
      <c r="J66166" t="b">
        <v>1</v>
      </c>
      <c r="K66166" s="1" t="s">
        <v>19264</v>
      </c>
      <c r="L66166" s="1" t="s">
        <v>27</v>
      </c>
      <c r="M66166">
        <v>261</v>
      </c>
      <c r="N66166">
        <v>164</v>
      </c>
      <c r="O66166">
        <v>97</v>
      </c>
      <c r="P66166">
        <v>5</v>
      </c>
      <c r="Q66166" s="1" t="s">
        <v>586</v>
      </c>
      <c r="R66166">
        <v>62.8</v>
      </c>
      <c r="S66166">
        <v>0</v>
      </c>
      <c r="T66166" t="b">
        <v>0</v>
      </c>
      <c r="U66166">
        <v>19.989999999999998</v>
      </c>
    </row>
    <row r="66167" spans="1:21" x14ac:dyDescent="0.3">
      <c r="A66167">
        <v>657280</v>
      </c>
      <c r="B66167" s="1" t="s">
        <v>139896</v>
      </c>
      <c r="C66167" s="1" t="s">
        <v>38789</v>
      </c>
      <c r="D66167" s="1" t="s">
        <v>38789</v>
      </c>
      <c r="E66167" s="1" t="s">
        <v>118353</v>
      </c>
      <c r="F66167" s="1" t="s">
        <v>139897</v>
      </c>
      <c r="G66167">
        <v>0</v>
      </c>
      <c r="H66167">
        <v>2</v>
      </c>
      <c r="I66167" s="1" t="s">
        <v>38</v>
      </c>
      <c r="J66167" t="b">
        <v>1</v>
      </c>
      <c r="K66167" s="1" t="s">
        <v>107604</v>
      </c>
      <c r="L66167" s="1" t="s">
        <v>139898</v>
      </c>
      <c r="M66167">
        <v>172</v>
      </c>
      <c r="N66167">
        <v>149</v>
      </c>
      <c r="O66167">
        <v>23</v>
      </c>
      <c r="P66167">
        <v>8</v>
      </c>
      <c r="Q66167" s="1" t="s">
        <v>183</v>
      </c>
      <c r="R66167">
        <v>86.6</v>
      </c>
      <c r="S66167">
        <v>0</v>
      </c>
      <c r="T66167" t="b">
        <v>0</v>
      </c>
      <c r="U66167">
        <v>29.99</v>
      </c>
    </row>
    <row r="66168" spans="1:21" x14ac:dyDescent="0.3">
      <c r="A66168">
        <v>657240</v>
      </c>
      <c r="B66168" s="1" t="s">
        <v>139899</v>
      </c>
      <c r="C66168" s="1" t="s">
        <v>139900</v>
      </c>
      <c r="D66168" s="1" t="s">
        <v>114743</v>
      </c>
      <c r="E66168" s="1" t="s">
        <v>106</v>
      </c>
      <c r="F66168" s="1" t="s">
        <v>18415</v>
      </c>
      <c r="G66168">
        <v>0</v>
      </c>
      <c r="H66168">
        <v>15</v>
      </c>
      <c r="I66168" s="1" t="s">
        <v>25</v>
      </c>
      <c r="J66168" t="b">
        <v>1</v>
      </c>
      <c r="K66168" s="1" t="s">
        <v>24392</v>
      </c>
      <c r="L66168" s="1" t="s">
        <v>27</v>
      </c>
      <c r="M66168">
        <v>938</v>
      </c>
      <c r="N66168">
        <v>884</v>
      </c>
      <c r="O66168">
        <v>54</v>
      </c>
      <c r="P66168">
        <v>8</v>
      </c>
      <c r="Q66168" s="1" t="s">
        <v>183</v>
      </c>
      <c r="R66168">
        <v>94.2</v>
      </c>
      <c r="S66168">
        <v>0</v>
      </c>
      <c r="T66168" t="b">
        <v>0</v>
      </c>
      <c r="U66168">
        <v>19.989999999999998</v>
      </c>
    </row>
    <row r="66169" spans="1:21" x14ac:dyDescent="0.3">
      <c r="A66169">
        <v>657120</v>
      </c>
      <c r="B66169" s="1" t="s">
        <v>139901</v>
      </c>
      <c r="C66169" s="1" t="s">
        <v>112518</v>
      </c>
      <c r="D66169" s="1" t="s">
        <v>109486</v>
      </c>
      <c r="E66169" s="1" t="s">
        <v>334</v>
      </c>
      <c r="F66169" s="1" t="s">
        <v>209</v>
      </c>
      <c r="G66169">
        <v>0</v>
      </c>
      <c r="H66169">
        <v>23</v>
      </c>
      <c r="I66169" s="1" t="s">
        <v>38</v>
      </c>
      <c r="J66169" t="b">
        <v>1</v>
      </c>
      <c r="K66169" s="1" t="s">
        <v>108843</v>
      </c>
      <c r="L66169" s="1" t="s">
        <v>139902</v>
      </c>
      <c r="M66169">
        <v>30</v>
      </c>
      <c r="N66169">
        <v>25</v>
      </c>
      <c r="O66169">
        <v>5</v>
      </c>
      <c r="P66169">
        <v>7</v>
      </c>
      <c r="Q66169" s="1" t="s">
        <v>119</v>
      </c>
      <c r="R66169">
        <v>83.3</v>
      </c>
      <c r="S66169">
        <v>0</v>
      </c>
      <c r="T66169" t="b">
        <v>0</v>
      </c>
      <c r="U66169">
        <v>0.99</v>
      </c>
    </row>
    <row r="66170" spans="1:21" x14ac:dyDescent="0.3">
      <c r="A66170">
        <v>657780</v>
      </c>
      <c r="B66170" s="1" t="s">
        <v>139903</v>
      </c>
      <c r="C66170" s="1" t="s">
        <v>132337</v>
      </c>
      <c r="D66170" s="1" t="s">
        <v>132337</v>
      </c>
      <c r="E66170" s="1" t="s">
        <v>639</v>
      </c>
      <c r="F66170" s="1" t="s">
        <v>506</v>
      </c>
      <c r="G66170">
        <v>0</v>
      </c>
      <c r="H66170">
        <v>0</v>
      </c>
      <c r="I66170" s="1" t="s">
        <v>25</v>
      </c>
      <c r="J66170" t="b">
        <v>1</v>
      </c>
      <c r="K66170" s="1" t="s">
        <v>89544</v>
      </c>
      <c r="L66170" s="1" t="s">
        <v>27</v>
      </c>
      <c r="M66170">
        <v>4</v>
      </c>
      <c r="N66170">
        <v>2</v>
      </c>
      <c r="O66170">
        <v>2</v>
      </c>
      <c r="P66170">
        <v>0</v>
      </c>
      <c r="Q66170" s="1" t="s">
        <v>227</v>
      </c>
      <c r="R66170">
        <v>50</v>
      </c>
      <c r="S66170">
        <v>0</v>
      </c>
      <c r="T66170" t="b">
        <v>0</v>
      </c>
      <c r="U66170">
        <v>2.99</v>
      </c>
    </row>
    <row r="66171" spans="1:21" x14ac:dyDescent="0.3">
      <c r="A66171">
        <v>657990</v>
      </c>
      <c r="B66171" s="1" t="s">
        <v>139904</v>
      </c>
      <c r="C66171" s="1" t="s">
        <v>139905</v>
      </c>
      <c r="D66171" s="1" t="s">
        <v>139905</v>
      </c>
      <c r="E66171" s="1" t="s">
        <v>661</v>
      </c>
      <c r="F66171" s="1" t="s">
        <v>855</v>
      </c>
      <c r="G66171">
        <v>0</v>
      </c>
      <c r="H66171">
        <v>0</v>
      </c>
      <c r="I66171" s="1" t="s">
        <v>25</v>
      </c>
      <c r="J66171" t="b">
        <v>1</v>
      </c>
      <c r="K66171" s="1" t="s">
        <v>87767</v>
      </c>
      <c r="L66171" s="1" t="s">
        <v>27</v>
      </c>
      <c r="M66171">
        <v>116</v>
      </c>
      <c r="N66171">
        <v>64</v>
      </c>
      <c r="O66171">
        <v>52</v>
      </c>
      <c r="P66171">
        <v>5</v>
      </c>
      <c r="Q66171" s="1" t="s">
        <v>586</v>
      </c>
      <c r="R66171">
        <v>55.2</v>
      </c>
      <c r="S66171">
        <v>0</v>
      </c>
      <c r="T66171" t="b">
        <v>0</v>
      </c>
      <c r="U66171">
        <v>4.99</v>
      </c>
    </row>
    <row r="66172" spans="1:21" x14ac:dyDescent="0.3">
      <c r="A66172">
        <v>658060</v>
      </c>
      <c r="B66172" s="1" t="s">
        <v>139906</v>
      </c>
      <c r="C66172" s="1" t="s">
        <v>138619</v>
      </c>
      <c r="D66172" s="1" t="s">
        <v>138619</v>
      </c>
      <c r="E66172" s="1" t="s">
        <v>3830</v>
      </c>
      <c r="F66172" s="1" t="s">
        <v>1710</v>
      </c>
      <c r="G66172">
        <v>0</v>
      </c>
      <c r="H66172">
        <v>15</v>
      </c>
      <c r="I66172" s="1" t="s">
        <v>63</v>
      </c>
      <c r="J66172" t="b">
        <v>1</v>
      </c>
      <c r="K66172" s="1" t="s">
        <v>87812</v>
      </c>
      <c r="L66172" s="1" t="s">
        <v>27</v>
      </c>
      <c r="M66172">
        <v>23</v>
      </c>
      <c r="N66172">
        <v>15</v>
      </c>
      <c r="O66172">
        <v>8</v>
      </c>
      <c r="P66172">
        <v>5</v>
      </c>
      <c r="Q66172" s="1" t="s">
        <v>586</v>
      </c>
      <c r="R66172">
        <v>65.2</v>
      </c>
      <c r="S66172">
        <v>0</v>
      </c>
      <c r="T66172" t="b">
        <v>0</v>
      </c>
      <c r="U66172">
        <v>0.99</v>
      </c>
    </row>
    <row r="66173" spans="1:21" x14ac:dyDescent="0.3">
      <c r="A66173">
        <v>658230</v>
      </c>
      <c r="B66173" s="1" t="s">
        <v>139907</v>
      </c>
      <c r="C66173" s="1" t="s">
        <v>139908</v>
      </c>
      <c r="D66173" s="1" t="s">
        <v>139908</v>
      </c>
      <c r="E66173" s="1" t="s">
        <v>7745</v>
      </c>
      <c r="F66173" s="1" t="s">
        <v>428</v>
      </c>
      <c r="G66173">
        <v>0</v>
      </c>
      <c r="H66173">
        <v>6</v>
      </c>
      <c r="I66173" s="1" t="s">
        <v>25</v>
      </c>
      <c r="J66173" t="b">
        <v>1</v>
      </c>
      <c r="K66173" s="1" t="s">
        <v>90400</v>
      </c>
      <c r="L66173" s="1" t="s">
        <v>27</v>
      </c>
      <c r="M66173">
        <v>10</v>
      </c>
      <c r="N66173">
        <v>9</v>
      </c>
      <c r="O66173">
        <v>1</v>
      </c>
      <c r="P66173">
        <v>7</v>
      </c>
      <c r="Q66173" s="1" t="s">
        <v>119</v>
      </c>
      <c r="R66173">
        <v>90</v>
      </c>
      <c r="S66173">
        <v>0</v>
      </c>
      <c r="T66173" t="b">
        <v>1</v>
      </c>
      <c r="U66173">
        <v>0</v>
      </c>
    </row>
    <row r="66174" spans="1:21" x14ac:dyDescent="0.3">
      <c r="A66174">
        <v>658210</v>
      </c>
      <c r="B66174" s="1" t="s">
        <v>139909</v>
      </c>
      <c r="C66174" s="1" t="s">
        <v>139910</v>
      </c>
      <c r="D66174" s="1" t="s">
        <v>139910</v>
      </c>
      <c r="E66174" s="1" t="s">
        <v>139911</v>
      </c>
      <c r="F66174" s="1" t="s">
        <v>24</v>
      </c>
      <c r="G66174">
        <v>0</v>
      </c>
      <c r="H66174">
        <v>12</v>
      </c>
      <c r="I66174" s="1" t="s">
        <v>25</v>
      </c>
      <c r="J66174" t="b">
        <v>1</v>
      </c>
      <c r="K66174" s="1" t="s">
        <v>53800</v>
      </c>
      <c r="L66174" s="1" t="s">
        <v>27</v>
      </c>
      <c r="M66174">
        <v>3</v>
      </c>
      <c r="N66174">
        <v>3</v>
      </c>
      <c r="O66174">
        <v>0</v>
      </c>
      <c r="P66174">
        <v>0</v>
      </c>
      <c r="Q66174" s="1" t="s">
        <v>124</v>
      </c>
      <c r="R66174">
        <v>100</v>
      </c>
      <c r="S66174">
        <v>0</v>
      </c>
      <c r="T66174" t="b">
        <v>1</v>
      </c>
      <c r="U66174">
        <v>0</v>
      </c>
    </row>
    <row r="66175" spans="1:21" x14ac:dyDescent="0.3">
      <c r="A66175">
        <v>658160</v>
      </c>
      <c r="B66175" s="1" t="s">
        <v>139912</v>
      </c>
      <c r="C66175" s="1" t="s">
        <v>139913</v>
      </c>
      <c r="D66175" s="1" t="s">
        <v>139913</v>
      </c>
      <c r="E66175" s="1" t="s">
        <v>139914</v>
      </c>
      <c r="F66175" s="1" t="s">
        <v>304</v>
      </c>
      <c r="G66175">
        <v>0</v>
      </c>
      <c r="H66175">
        <v>130</v>
      </c>
      <c r="I66175" s="1" t="s">
        <v>243</v>
      </c>
      <c r="J66175" t="b">
        <v>1</v>
      </c>
      <c r="K66175" s="1" t="s">
        <v>90653</v>
      </c>
      <c r="L66175" s="1" t="s">
        <v>139915</v>
      </c>
      <c r="M66175">
        <v>169</v>
      </c>
      <c r="N66175">
        <v>135</v>
      </c>
      <c r="O66175">
        <v>34</v>
      </c>
      <c r="P66175">
        <v>6</v>
      </c>
      <c r="Q66175" s="1" t="s">
        <v>175</v>
      </c>
      <c r="R66175">
        <v>79.900000000000006</v>
      </c>
      <c r="S66175">
        <v>0</v>
      </c>
      <c r="T66175" t="b">
        <v>0</v>
      </c>
      <c r="U66175">
        <v>4.99</v>
      </c>
    </row>
    <row r="66176" spans="1:21" x14ac:dyDescent="0.3">
      <c r="A66176">
        <v>658770</v>
      </c>
      <c r="B66176" s="1" t="s">
        <v>139916</v>
      </c>
      <c r="C66176" s="1" t="s">
        <v>139917</v>
      </c>
      <c r="D66176" s="1" t="s">
        <v>139917</v>
      </c>
      <c r="E66176" s="1" t="s">
        <v>334</v>
      </c>
      <c r="F66176" s="1" t="s">
        <v>111</v>
      </c>
      <c r="G66176">
        <v>0</v>
      </c>
      <c r="H66176">
        <v>22</v>
      </c>
      <c r="I66176" s="1" t="s">
        <v>25</v>
      </c>
      <c r="J66176" t="b">
        <v>1</v>
      </c>
      <c r="K66176" s="1" t="s">
        <v>139918</v>
      </c>
      <c r="L66176" s="1" t="s">
        <v>27</v>
      </c>
      <c r="M66176">
        <v>4</v>
      </c>
      <c r="N66176">
        <v>3</v>
      </c>
      <c r="O66176">
        <v>1</v>
      </c>
      <c r="P66176">
        <v>0</v>
      </c>
      <c r="Q66176" s="1" t="s">
        <v>227</v>
      </c>
      <c r="R66176">
        <v>75</v>
      </c>
      <c r="S66176">
        <v>0</v>
      </c>
      <c r="T66176" t="b">
        <v>0</v>
      </c>
      <c r="U66176">
        <v>9.99</v>
      </c>
    </row>
    <row r="66177" spans="1:21" x14ac:dyDescent="0.3">
      <c r="A66177">
        <v>658660</v>
      </c>
      <c r="B66177" s="1" t="s">
        <v>139919</v>
      </c>
      <c r="C66177" s="1" t="s">
        <v>58904</v>
      </c>
      <c r="D66177" s="1" t="s">
        <v>58904</v>
      </c>
      <c r="E66177" s="1" t="s">
        <v>48</v>
      </c>
      <c r="F66177" s="1" t="s">
        <v>626</v>
      </c>
      <c r="G66177">
        <v>0</v>
      </c>
      <c r="H66177">
        <v>36</v>
      </c>
      <c r="I66177" s="1" t="s">
        <v>25</v>
      </c>
      <c r="J66177" t="b">
        <v>1</v>
      </c>
      <c r="K66177" s="1" t="s">
        <v>107342</v>
      </c>
      <c r="L66177" s="1" t="s">
        <v>27</v>
      </c>
      <c r="M66177">
        <v>16</v>
      </c>
      <c r="N66177">
        <v>12</v>
      </c>
      <c r="O66177">
        <v>4</v>
      </c>
      <c r="P66177">
        <v>6</v>
      </c>
      <c r="Q66177" s="1" t="s">
        <v>175</v>
      </c>
      <c r="R66177">
        <v>75</v>
      </c>
      <c r="S66177">
        <v>0</v>
      </c>
      <c r="T66177" t="b">
        <v>0</v>
      </c>
      <c r="U66177">
        <v>2.99</v>
      </c>
    </row>
    <row r="66178" spans="1:21" x14ac:dyDescent="0.3">
      <c r="A66178">
        <v>658630</v>
      </c>
      <c r="B66178" s="1" t="s">
        <v>139920</v>
      </c>
      <c r="C66178" s="1" t="s">
        <v>139921</v>
      </c>
      <c r="D66178" s="1" t="s">
        <v>136962</v>
      </c>
      <c r="E66178" s="1" t="s">
        <v>1379</v>
      </c>
      <c r="F66178" s="1" t="s">
        <v>158</v>
      </c>
      <c r="G66178">
        <v>0</v>
      </c>
      <c r="H66178">
        <v>0</v>
      </c>
      <c r="I66178" s="1" t="s">
        <v>25</v>
      </c>
      <c r="J66178" t="b">
        <v>1</v>
      </c>
      <c r="K66178" s="1" t="s">
        <v>139922</v>
      </c>
      <c r="L66178" s="1" t="s">
        <v>27</v>
      </c>
      <c r="M66178">
        <v>5</v>
      </c>
      <c r="N66178">
        <v>4</v>
      </c>
      <c r="O66178">
        <v>1</v>
      </c>
      <c r="P66178">
        <v>0</v>
      </c>
      <c r="Q66178" s="1" t="s">
        <v>113</v>
      </c>
      <c r="R66178">
        <v>80</v>
      </c>
      <c r="S66178">
        <v>0</v>
      </c>
      <c r="T66178" t="b">
        <v>0</v>
      </c>
      <c r="U66178">
        <v>2.99</v>
      </c>
    </row>
    <row r="66179" spans="1:21" x14ac:dyDescent="0.3">
      <c r="A66179">
        <v>658610</v>
      </c>
      <c r="B66179" s="1" t="s">
        <v>139923</v>
      </c>
      <c r="C66179" s="1" t="s">
        <v>47236</v>
      </c>
      <c r="D66179" s="1" t="s">
        <v>84171</v>
      </c>
      <c r="E66179" s="1" t="s">
        <v>43</v>
      </c>
      <c r="F66179" s="1" t="s">
        <v>37</v>
      </c>
      <c r="G66179">
        <v>0</v>
      </c>
      <c r="H66179">
        <v>168</v>
      </c>
      <c r="I66179" s="1" t="s">
        <v>25</v>
      </c>
      <c r="J66179" t="b">
        <v>1</v>
      </c>
      <c r="K66179" s="1" t="s">
        <v>90037</v>
      </c>
      <c r="L66179" s="1" t="s">
        <v>27</v>
      </c>
      <c r="M66179">
        <v>1</v>
      </c>
      <c r="N66179">
        <v>0</v>
      </c>
      <c r="O66179">
        <v>1</v>
      </c>
      <c r="P66179">
        <v>0</v>
      </c>
      <c r="Q66179" s="1" t="s">
        <v>89</v>
      </c>
      <c r="R66179">
        <v>0</v>
      </c>
      <c r="S66179">
        <v>0</v>
      </c>
      <c r="T66179" t="b">
        <v>0</v>
      </c>
      <c r="U66179">
        <v>1.99</v>
      </c>
    </row>
    <row r="66180" spans="1:21" x14ac:dyDescent="0.3">
      <c r="A66180">
        <v>658570</v>
      </c>
      <c r="B66180" s="1" t="s">
        <v>139924</v>
      </c>
      <c r="C66180" s="1" t="s">
        <v>133409</v>
      </c>
      <c r="D66180" s="1" t="s">
        <v>133409</v>
      </c>
      <c r="E66180" s="1" t="s">
        <v>139925</v>
      </c>
      <c r="F66180" s="1" t="s">
        <v>640</v>
      </c>
      <c r="G66180">
        <v>0</v>
      </c>
      <c r="H66180">
        <v>60</v>
      </c>
      <c r="I66180" s="1" t="s">
        <v>25</v>
      </c>
      <c r="J66180" t="b">
        <v>1</v>
      </c>
      <c r="K66180" s="1" t="s">
        <v>57796</v>
      </c>
      <c r="L66180" s="1" t="s">
        <v>27</v>
      </c>
      <c r="M66180">
        <v>504</v>
      </c>
      <c r="N66180">
        <v>390</v>
      </c>
      <c r="O66180">
        <v>114</v>
      </c>
      <c r="P66180">
        <v>6</v>
      </c>
      <c r="Q66180" s="1" t="s">
        <v>175</v>
      </c>
      <c r="R66180">
        <v>77.400000000000006</v>
      </c>
      <c r="S66180">
        <v>0</v>
      </c>
      <c r="T66180" t="b">
        <v>0</v>
      </c>
      <c r="U66180">
        <v>11.99</v>
      </c>
    </row>
    <row r="66181" spans="1:21" x14ac:dyDescent="0.3">
      <c r="A66181">
        <v>658560</v>
      </c>
      <c r="B66181" s="1" t="s">
        <v>139926</v>
      </c>
      <c r="C66181" s="1" t="s">
        <v>10884</v>
      </c>
      <c r="D66181" s="1" t="s">
        <v>10884</v>
      </c>
      <c r="E66181" s="1" t="s">
        <v>532</v>
      </c>
      <c r="F66181" s="1" t="s">
        <v>24</v>
      </c>
      <c r="G66181">
        <v>0</v>
      </c>
      <c r="H66181">
        <v>2880</v>
      </c>
      <c r="I66181" s="1" t="s">
        <v>25</v>
      </c>
      <c r="J66181" t="b">
        <v>1</v>
      </c>
      <c r="K66181" s="1" t="s">
        <v>107342</v>
      </c>
      <c r="L66181" s="1" t="s">
        <v>27</v>
      </c>
      <c r="M66181">
        <v>516</v>
      </c>
      <c r="N66181">
        <v>484</v>
      </c>
      <c r="O66181">
        <v>32</v>
      </c>
      <c r="P66181">
        <v>8</v>
      </c>
      <c r="Q66181" s="1" t="s">
        <v>183</v>
      </c>
      <c r="R66181">
        <v>93.8</v>
      </c>
      <c r="S66181">
        <v>0</v>
      </c>
      <c r="T66181" t="b">
        <v>0</v>
      </c>
      <c r="U66181">
        <v>1.99</v>
      </c>
    </row>
    <row r="66182" spans="1:21" x14ac:dyDescent="0.3">
      <c r="A66182">
        <v>658550</v>
      </c>
      <c r="B66182" s="1" t="s">
        <v>139927</v>
      </c>
      <c r="C66182" s="1" t="s">
        <v>10884</v>
      </c>
      <c r="D66182" s="1" t="s">
        <v>10884</v>
      </c>
      <c r="E66182" s="1" t="s">
        <v>532</v>
      </c>
      <c r="F66182" s="1" t="s">
        <v>24</v>
      </c>
      <c r="G66182">
        <v>0</v>
      </c>
      <c r="H66182">
        <v>777</v>
      </c>
      <c r="I66182" s="1" t="s">
        <v>25</v>
      </c>
      <c r="J66182" t="b">
        <v>1</v>
      </c>
      <c r="K66182" s="1" t="s">
        <v>27476</v>
      </c>
      <c r="L66182" s="1" t="s">
        <v>139928</v>
      </c>
      <c r="M66182">
        <v>289</v>
      </c>
      <c r="N66182">
        <v>271</v>
      </c>
      <c r="O66182">
        <v>18</v>
      </c>
      <c r="P66182">
        <v>8</v>
      </c>
      <c r="Q66182" s="1" t="s">
        <v>183</v>
      </c>
      <c r="R66182">
        <v>93.8</v>
      </c>
      <c r="S66182">
        <v>0</v>
      </c>
      <c r="T66182" t="b">
        <v>0</v>
      </c>
      <c r="U66182">
        <v>1.99</v>
      </c>
    </row>
    <row r="66183" spans="1:21" x14ac:dyDescent="0.3">
      <c r="A66183">
        <v>658500</v>
      </c>
      <c r="B66183" s="1" t="s">
        <v>139929</v>
      </c>
      <c r="C66183" s="1" t="s">
        <v>4620</v>
      </c>
      <c r="D66183" s="1" t="s">
        <v>4621</v>
      </c>
      <c r="E66183" s="1" t="s">
        <v>2595</v>
      </c>
      <c r="F66183" s="1" t="s">
        <v>1182</v>
      </c>
      <c r="G66183">
        <v>0</v>
      </c>
      <c r="H66183">
        <v>12</v>
      </c>
      <c r="I66183" s="1" t="s">
        <v>38</v>
      </c>
      <c r="J66183" t="b">
        <v>1</v>
      </c>
      <c r="K66183" s="1" t="s">
        <v>26083</v>
      </c>
      <c r="L66183" s="1" t="s">
        <v>139930</v>
      </c>
      <c r="M66183">
        <v>56</v>
      </c>
      <c r="N66183">
        <v>49</v>
      </c>
      <c r="O66183">
        <v>7</v>
      </c>
      <c r="P66183">
        <v>8</v>
      </c>
      <c r="Q66183" s="1" t="s">
        <v>183</v>
      </c>
      <c r="R66183">
        <v>87.5</v>
      </c>
      <c r="S66183">
        <v>0</v>
      </c>
      <c r="T66183" t="b">
        <v>0</v>
      </c>
      <c r="U66183">
        <v>9.99</v>
      </c>
    </row>
    <row r="66184" spans="1:21" x14ac:dyDescent="0.3">
      <c r="A66184">
        <v>658470</v>
      </c>
      <c r="B66184" s="1" t="s">
        <v>139931</v>
      </c>
      <c r="C66184" s="1" t="s">
        <v>139932</v>
      </c>
      <c r="D66184" s="1" t="s">
        <v>139932</v>
      </c>
      <c r="E66184" s="1" t="s">
        <v>2810</v>
      </c>
      <c r="F66184" s="1" t="s">
        <v>14806</v>
      </c>
      <c r="G66184">
        <v>0</v>
      </c>
      <c r="H66184">
        <v>0</v>
      </c>
      <c r="I66184" s="1" t="s">
        <v>25</v>
      </c>
      <c r="J66184" t="b">
        <v>1</v>
      </c>
      <c r="K66184" s="1" t="s">
        <v>28088</v>
      </c>
      <c r="L66184" s="1" t="s">
        <v>27</v>
      </c>
      <c r="M66184">
        <v>52</v>
      </c>
      <c r="N66184">
        <v>36</v>
      </c>
      <c r="O66184">
        <v>16</v>
      </c>
      <c r="P66184">
        <v>5</v>
      </c>
      <c r="Q66184" s="1" t="s">
        <v>586</v>
      </c>
      <c r="R66184">
        <v>69.2</v>
      </c>
      <c r="S66184">
        <v>0</v>
      </c>
      <c r="T66184" t="b">
        <v>1</v>
      </c>
      <c r="U66184">
        <v>0</v>
      </c>
    </row>
    <row r="66185" spans="1:21" x14ac:dyDescent="0.3">
      <c r="A66185">
        <v>658450</v>
      </c>
      <c r="B66185" s="1" t="s">
        <v>139933</v>
      </c>
      <c r="C66185" s="1" t="s">
        <v>139934</v>
      </c>
      <c r="D66185" s="1" t="s">
        <v>139934</v>
      </c>
      <c r="E66185" s="1" t="s">
        <v>23</v>
      </c>
      <c r="F66185" s="1" t="s">
        <v>684</v>
      </c>
      <c r="G66185">
        <v>0</v>
      </c>
      <c r="H66185">
        <v>0</v>
      </c>
      <c r="I66185" s="1" t="s">
        <v>25</v>
      </c>
      <c r="J66185" t="b">
        <v>1</v>
      </c>
      <c r="K66185" s="1" t="s">
        <v>109264</v>
      </c>
      <c r="L66185" s="1" t="s">
        <v>27</v>
      </c>
      <c r="M66185">
        <v>3</v>
      </c>
      <c r="N66185">
        <v>1</v>
      </c>
      <c r="O66185">
        <v>2</v>
      </c>
      <c r="P66185">
        <v>0</v>
      </c>
      <c r="Q66185" s="1" t="s">
        <v>124</v>
      </c>
      <c r="R66185">
        <v>33.299999999999997</v>
      </c>
      <c r="S66185">
        <v>0</v>
      </c>
      <c r="T66185" t="b">
        <v>0</v>
      </c>
      <c r="U66185">
        <v>1.99</v>
      </c>
    </row>
    <row r="66186" spans="1:21" x14ac:dyDescent="0.3">
      <c r="A66186">
        <v>658440</v>
      </c>
      <c r="B66186" s="1" t="s">
        <v>139935</v>
      </c>
      <c r="C66186" s="1" t="s">
        <v>27</v>
      </c>
      <c r="D66186" s="1" t="s">
        <v>27</v>
      </c>
      <c r="E66186" s="1" t="s">
        <v>23</v>
      </c>
      <c r="F66186" s="1" t="s">
        <v>74</v>
      </c>
      <c r="G66186">
        <v>0</v>
      </c>
      <c r="H66186">
        <v>10</v>
      </c>
      <c r="I66186" s="1" t="s">
        <v>25</v>
      </c>
      <c r="J66186" t="b">
        <v>1</v>
      </c>
      <c r="K66186" s="1" t="s">
        <v>88972</v>
      </c>
      <c r="L66186" s="1" t="s">
        <v>27</v>
      </c>
      <c r="M66186">
        <v>0</v>
      </c>
      <c r="N66186">
        <v>0</v>
      </c>
      <c r="O66186">
        <v>0</v>
      </c>
      <c r="P66186">
        <v>0</v>
      </c>
      <c r="Q66186" s="1" t="s">
        <v>28</v>
      </c>
      <c r="R66186">
        <v>0</v>
      </c>
      <c r="S66186">
        <v>0</v>
      </c>
      <c r="T66186" t="b">
        <v>0</v>
      </c>
      <c r="U66186">
        <v>0</v>
      </c>
    </row>
    <row r="66187" spans="1:21" x14ac:dyDescent="0.3">
      <c r="A66187">
        <v>659220</v>
      </c>
      <c r="B66187" s="1" t="s">
        <v>139936</v>
      </c>
      <c r="C66187" s="1" t="s">
        <v>139937</v>
      </c>
      <c r="D66187" s="1" t="s">
        <v>139937</v>
      </c>
      <c r="E66187" s="1" t="s">
        <v>139938</v>
      </c>
      <c r="F66187" s="1" t="s">
        <v>13367</v>
      </c>
      <c r="G66187">
        <v>0</v>
      </c>
      <c r="H66187">
        <v>10</v>
      </c>
      <c r="I66187" s="1" t="s">
        <v>243</v>
      </c>
      <c r="J66187" t="b">
        <v>1</v>
      </c>
      <c r="K66187" s="1" t="s">
        <v>32288</v>
      </c>
      <c r="L66187" s="1" t="s">
        <v>139939</v>
      </c>
      <c r="M66187">
        <v>10</v>
      </c>
      <c r="N66187">
        <v>10</v>
      </c>
      <c r="O66187">
        <v>0</v>
      </c>
      <c r="P66187">
        <v>7</v>
      </c>
      <c r="Q66187" s="1" t="s">
        <v>119</v>
      </c>
      <c r="R66187">
        <v>100</v>
      </c>
      <c r="S66187">
        <v>0</v>
      </c>
      <c r="T66187" t="b">
        <v>0</v>
      </c>
      <c r="U66187">
        <v>4.99</v>
      </c>
    </row>
    <row r="66188" spans="1:21" x14ac:dyDescent="0.3">
      <c r="A66188">
        <v>659140</v>
      </c>
      <c r="B66188" s="1" t="s">
        <v>139940</v>
      </c>
      <c r="C66188" s="1" t="s">
        <v>139941</v>
      </c>
      <c r="D66188" s="1" t="s">
        <v>139941</v>
      </c>
      <c r="E66188" s="1" t="s">
        <v>56905</v>
      </c>
      <c r="F66188" s="1" t="s">
        <v>431</v>
      </c>
      <c r="G66188">
        <v>0</v>
      </c>
      <c r="H66188">
        <v>0</v>
      </c>
      <c r="I66188" s="1" t="s">
        <v>25</v>
      </c>
      <c r="J66188" t="b">
        <v>0</v>
      </c>
      <c r="K66188" s="1" t="s">
        <v>33</v>
      </c>
      <c r="L66188" s="1" t="s">
        <v>27</v>
      </c>
      <c r="M66188">
        <v>0</v>
      </c>
      <c r="N66188">
        <v>0</v>
      </c>
      <c r="O66188">
        <v>0</v>
      </c>
      <c r="P66188">
        <v>0</v>
      </c>
      <c r="Q66188" s="1" t="s">
        <v>28</v>
      </c>
      <c r="R66188">
        <v>0</v>
      </c>
      <c r="S66188">
        <v>0</v>
      </c>
      <c r="T66188" t="b">
        <v>0</v>
      </c>
      <c r="U66188">
        <v>0</v>
      </c>
    </row>
    <row r="66189" spans="1:21" x14ac:dyDescent="0.3">
      <c r="A66189">
        <v>658970</v>
      </c>
      <c r="B66189" s="1" t="s">
        <v>139942</v>
      </c>
      <c r="C66189" s="1" t="s">
        <v>139943</v>
      </c>
      <c r="D66189" s="1" t="s">
        <v>139943</v>
      </c>
      <c r="E66189" s="1" t="s">
        <v>70832</v>
      </c>
      <c r="F66189" s="1" t="s">
        <v>139944</v>
      </c>
      <c r="G66189">
        <v>0</v>
      </c>
      <c r="H66189">
        <v>211</v>
      </c>
      <c r="I66189" s="1" t="s">
        <v>38</v>
      </c>
      <c r="J66189" t="b">
        <v>1</v>
      </c>
      <c r="K66189" s="1" t="s">
        <v>106276</v>
      </c>
      <c r="L66189" s="1" t="s">
        <v>27</v>
      </c>
      <c r="M66189">
        <v>0</v>
      </c>
      <c r="N66189">
        <v>0</v>
      </c>
      <c r="O66189">
        <v>0</v>
      </c>
      <c r="P66189">
        <v>0</v>
      </c>
      <c r="Q66189" s="1" t="s">
        <v>28</v>
      </c>
      <c r="R66189">
        <v>0</v>
      </c>
      <c r="S66189">
        <v>0</v>
      </c>
      <c r="T66189" t="b">
        <v>1</v>
      </c>
      <c r="U66189">
        <v>0</v>
      </c>
    </row>
    <row r="66190" spans="1:21" x14ac:dyDescent="0.3">
      <c r="A66190">
        <v>659500</v>
      </c>
      <c r="B66190" s="1" t="s">
        <v>139945</v>
      </c>
      <c r="C66190" s="1" t="s">
        <v>139946</v>
      </c>
      <c r="D66190" s="1" t="s">
        <v>139947</v>
      </c>
      <c r="E66190" s="1" t="s">
        <v>139948</v>
      </c>
      <c r="F66190" s="1" t="s">
        <v>43551</v>
      </c>
      <c r="G66190">
        <v>0</v>
      </c>
      <c r="H66190">
        <v>23</v>
      </c>
      <c r="I66190" s="1" t="s">
        <v>25</v>
      </c>
      <c r="J66190" t="b">
        <v>1</v>
      </c>
      <c r="K66190" s="1" t="s">
        <v>85018</v>
      </c>
      <c r="L66190" s="1" t="s">
        <v>27</v>
      </c>
      <c r="M66190">
        <v>0</v>
      </c>
      <c r="N66190">
        <v>0</v>
      </c>
      <c r="O66190">
        <v>0</v>
      </c>
      <c r="P66190">
        <v>0</v>
      </c>
      <c r="Q66190" s="1" t="s">
        <v>28</v>
      </c>
      <c r="R66190">
        <v>0</v>
      </c>
      <c r="S66190">
        <v>0</v>
      </c>
      <c r="T66190" t="b">
        <v>1</v>
      </c>
      <c r="U66190">
        <v>0</v>
      </c>
    </row>
    <row r="66191" spans="1:21" x14ac:dyDescent="0.3">
      <c r="A66191">
        <v>659910</v>
      </c>
      <c r="B66191" s="1" t="s">
        <v>139949</v>
      </c>
      <c r="C66191" s="1" t="s">
        <v>139950</v>
      </c>
      <c r="D66191" s="1" t="s">
        <v>139950</v>
      </c>
      <c r="E66191" s="1" t="s">
        <v>23</v>
      </c>
      <c r="F66191" s="1" t="s">
        <v>111</v>
      </c>
      <c r="G66191">
        <v>0</v>
      </c>
      <c r="H66191">
        <v>0</v>
      </c>
      <c r="I66191" s="1" t="s">
        <v>25</v>
      </c>
      <c r="J66191" t="b">
        <v>1</v>
      </c>
      <c r="K66191" s="1" t="s">
        <v>53800</v>
      </c>
      <c r="L66191" s="1" t="s">
        <v>27</v>
      </c>
      <c r="M66191">
        <v>2</v>
      </c>
      <c r="N66191">
        <v>2</v>
      </c>
      <c r="O66191">
        <v>0</v>
      </c>
      <c r="P66191">
        <v>0</v>
      </c>
      <c r="Q66191" s="1" t="s">
        <v>130</v>
      </c>
      <c r="R66191">
        <v>100</v>
      </c>
      <c r="S66191">
        <v>0</v>
      </c>
      <c r="T66191" t="b">
        <v>0</v>
      </c>
      <c r="U66191">
        <v>0.99</v>
      </c>
    </row>
    <row r="66192" spans="1:21" x14ac:dyDescent="0.3">
      <c r="A66192">
        <v>659900</v>
      </c>
      <c r="B66192" s="1" t="s">
        <v>139951</v>
      </c>
      <c r="C66192" s="1" t="s">
        <v>30284</v>
      </c>
      <c r="D66192" s="1" t="s">
        <v>30284</v>
      </c>
      <c r="E66192" s="1" t="s">
        <v>2071</v>
      </c>
      <c r="F66192" s="1" t="s">
        <v>19848</v>
      </c>
      <c r="G66192">
        <v>0</v>
      </c>
      <c r="H66192">
        <v>0</v>
      </c>
      <c r="I66192" s="1" t="s">
        <v>25</v>
      </c>
      <c r="J66192" t="b">
        <v>1</v>
      </c>
      <c r="K66192" s="1" t="s">
        <v>109035</v>
      </c>
      <c r="L66192" s="1" t="s">
        <v>139952</v>
      </c>
      <c r="M66192">
        <v>0</v>
      </c>
      <c r="N66192">
        <v>0</v>
      </c>
      <c r="O66192">
        <v>0</v>
      </c>
      <c r="P66192">
        <v>0</v>
      </c>
      <c r="Q66192" s="1" t="s">
        <v>28</v>
      </c>
      <c r="R66192">
        <v>0</v>
      </c>
      <c r="S66192">
        <v>0</v>
      </c>
      <c r="T66192" t="b">
        <v>1</v>
      </c>
      <c r="U66192">
        <v>0</v>
      </c>
    </row>
    <row r="66193" spans="1:21" x14ac:dyDescent="0.3">
      <c r="A66193">
        <v>660390</v>
      </c>
      <c r="B66193" s="1" t="s">
        <v>139953</v>
      </c>
      <c r="C66193" s="1" t="s">
        <v>139954</v>
      </c>
      <c r="D66193" s="1" t="s">
        <v>139954</v>
      </c>
      <c r="E66193" s="1" t="s">
        <v>20767</v>
      </c>
      <c r="F66193" s="1" t="s">
        <v>1189</v>
      </c>
      <c r="G66193">
        <v>0</v>
      </c>
      <c r="H66193">
        <v>5</v>
      </c>
      <c r="I66193" s="1" t="s">
        <v>25</v>
      </c>
      <c r="J66193" t="b">
        <v>1</v>
      </c>
      <c r="K66193" s="1" t="s">
        <v>106231</v>
      </c>
      <c r="L66193" s="1" t="s">
        <v>27</v>
      </c>
      <c r="M66193">
        <v>0</v>
      </c>
      <c r="N66193">
        <v>0</v>
      </c>
      <c r="O66193">
        <v>0</v>
      </c>
      <c r="P66193">
        <v>0</v>
      </c>
      <c r="Q66193" s="1" t="s">
        <v>28</v>
      </c>
      <c r="R66193">
        <v>0</v>
      </c>
      <c r="S66193">
        <v>0</v>
      </c>
      <c r="T66193" t="b">
        <v>0</v>
      </c>
      <c r="U66193">
        <v>9.99</v>
      </c>
    </row>
    <row r="66194" spans="1:21" x14ac:dyDescent="0.3">
      <c r="A66194">
        <v>660560</v>
      </c>
      <c r="B66194" s="1" t="s">
        <v>139955</v>
      </c>
      <c r="C66194" s="1" t="s">
        <v>139956</v>
      </c>
      <c r="D66194" s="1" t="s">
        <v>139957</v>
      </c>
      <c r="E66194" s="1" t="s">
        <v>932</v>
      </c>
      <c r="F66194" s="1" t="s">
        <v>139958</v>
      </c>
      <c r="G66194">
        <v>0</v>
      </c>
      <c r="H66194">
        <v>11</v>
      </c>
      <c r="I66194" s="1" t="s">
        <v>25</v>
      </c>
      <c r="J66194" t="b">
        <v>1</v>
      </c>
      <c r="K66194" s="1" t="s">
        <v>17003</v>
      </c>
      <c r="L66194" s="1" t="s">
        <v>27</v>
      </c>
      <c r="M66194">
        <v>7</v>
      </c>
      <c r="N66194">
        <v>5</v>
      </c>
      <c r="O66194">
        <v>2</v>
      </c>
      <c r="P66194">
        <v>0</v>
      </c>
      <c r="Q66194" s="1" t="s">
        <v>815</v>
      </c>
      <c r="R66194">
        <v>71.400000000000006</v>
      </c>
      <c r="S66194">
        <v>0</v>
      </c>
      <c r="T66194" t="b">
        <v>0</v>
      </c>
      <c r="U66194">
        <v>19.989999999999998</v>
      </c>
    </row>
    <row r="66195" spans="1:21" x14ac:dyDescent="0.3">
      <c r="A66195">
        <v>660520</v>
      </c>
      <c r="B66195" s="1" t="s">
        <v>139959</v>
      </c>
      <c r="C66195" s="1" t="s">
        <v>139960</v>
      </c>
      <c r="D66195" s="1" t="s">
        <v>139960</v>
      </c>
      <c r="E66195" s="1" t="s">
        <v>424</v>
      </c>
      <c r="F66195" s="1" t="s">
        <v>39686</v>
      </c>
      <c r="G66195">
        <v>0</v>
      </c>
      <c r="H66195">
        <v>0</v>
      </c>
      <c r="I66195" s="1" t="s">
        <v>25</v>
      </c>
      <c r="J66195" t="b">
        <v>1</v>
      </c>
      <c r="K66195" s="1" t="s">
        <v>88239</v>
      </c>
      <c r="L66195" s="1" t="s">
        <v>27</v>
      </c>
      <c r="M66195">
        <v>0</v>
      </c>
      <c r="N66195">
        <v>0</v>
      </c>
      <c r="O66195">
        <v>0</v>
      </c>
      <c r="P66195">
        <v>0</v>
      </c>
      <c r="Q66195" s="1" t="s">
        <v>28</v>
      </c>
      <c r="R66195">
        <v>0</v>
      </c>
      <c r="S66195">
        <v>0</v>
      </c>
      <c r="T66195" t="b">
        <v>1</v>
      </c>
      <c r="U66195">
        <v>0</v>
      </c>
    </row>
    <row r="66196" spans="1:21" x14ac:dyDescent="0.3">
      <c r="A66196">
        <v>661070</v>
      </c>
      <c r="B66196" s="1" t="s">
        <v>139961</v>
      </c>
      <c r="C66196" s="1" t="s">
        <v>139962</v>
      </c>
      <c r="D66196" s="1" t="s">
        <v>139962</v>
      </c>
      <c r="E66196" s="1" t="s">
        <v>311</v>
      </c>
      <c r="F66196" s="1" t="s">
        <v>24</v>
      </c>
      <c r="G66196">
        <v>0</v>
      </c>
      <c r="H66196">
        <v>0</v>
      </c>
      <c r="I66196" s="1" t="s">
        <v>25</v>
      </c>
      <c r="J66196" t="b">
        <v>1</v>
      </c>
      <c r="K66196" s="1" t="s">
        <v>110595</v>
      </c>
      <c r="L66196" s="1" t="s">
        <v>27</v>
      </c>
      <c r="M66196">
        <v>1</v>
      </c>
      <c r="N66196">
        <v>1</v>
      </c>
      <c r="O66196">
        <v>0</v>
      </c>
      <c r="P66196">
        <v>0</v>
      </c>
      <c r="Q66196" s="1" t="s">
        <v>89</v>
      </c>
      <c r="R66196">
        <v>100</v>
      </c>
      <c r="S66196">
        <v>0</v>
      </c>
      <c r="T66196" t="b">
        <v>0</v>
      </c>
      <c r="U66196">
        <v>1.99</v>
      </c>
    </row>
    <row r="66197" spans="1:21" x14ac:dyDescent="0.3">
      <c r="A66197">
        <v>661520</v>
      </c>
      <c r="B66197" s="1" t="s">
        <v>139963</v>
      </c>
      <c r="C66197" s="1" t="s">
        <v>53457</v>
      </c>
      <c r="D66197" s="1" t="s">
        <v>139964</v>
      </c>
      <c r="E66197" s="1" t="s">
        <v>23</v>
      </c>
      <c r="F66197" s="1" t="s">
        <v>252</v>
      </c>
      <c r="G66197">
        <v>0</v>
      </c>
      <c r="H66197">
        <v>0</v>
      </c>
      <c r="I66197" s="1" t="s">
        <v>25</v>
      </c>
      <c r="J66197" t="b">
        <v>1</v>
      </c>
      <c r="K66197" s="1" t="s">
        <v>108564</v>
      </c>
      <c r="L66197" s="1" t="s">
        <v>27</v>
      </c>
      <c r="M66197">
        <v>6</v>
      </c>
      <c r="N66197">
        <v>1</v>
      </c>
      <c r="O66197">
        <v>5</v>
      </c>
      <c r="P66197">
        <v>0</v>
      </c>
      <c r="Q66197" s="1" t="s">
        <v>458</v>
      </c>
      <c r="R66197">
        <v>16.7</v>
      </c>
      <c r="S66197">
        <v>0</v>
      </c>
      <c r="T66197" t="b">
        <v>0</v>
      </c>
      <c r="U66197">
        <v>0.99</v>
      </c>
    </row>
    <row r="66198" spans="1:21" x14ac:dyDescent="0.3">
      <c r="A66198">
        <v>661480</v>
      </c>
      <c r="B66198" s="1" t="s">
        <v>139965</v>
      </c>
      <c r="C66198" s="1" t="s">
        <v>139966</v>
      </c>
      <c r="D66198" s="1" t="s">
        <v>139966</v>
      </c>
      <c r="E66198" s="1" t="s">
        <v>43</v>
      </c>
      <c r="F66198" s="1" t="s">
        <v>186</v>
      </c>
      <c r="G66198">
        <v>0</v>
      </c>
      <c r="H66198">
        <v>6</v>
      </c>
      <c r="I66198" s="1" t="s">
        <v>63</v>
      </c>
      <c r="J66198" t="b">
        <v>1</v>
      </c>
      <c r="K66198" s="1" t="s">
        <v>87744</v>
      </c>
      <c r="L66198" s="1" t="s">
        <v>27</v>
      </c>
      <c r="M66198">
        <v>5</v>
      </c>
      <c r="N66198">
        <v>4</v>
      </c>
      <c r="O66198">
        <v>1</v>
      </c>
      <c r="P66198">
        <v>0</v>
      </c>
      <c r="Q66198" s="1" t="s">
        <v>113</v>
      </c>
      <c r="R66198">
        <v>80</v>
      </c>
      <c r="S66198">
        <v>0</v>
      </c>
      <c r="T66198" t="b">
        <v>0</v>
      </c>
      <c r="U66198">
        <v>1.99</v>
      </c>
    </row>
    <row r="66199" spans="1:21" x14ac:dyDescent="0.3">
      <c r="A66199">
        <v>661470</v>
      </c>
      <c r="B66199" s="1" t="s">
        <v>139967</v>
      </c>
      <c r="C66199" s="1" t="s">
        <v>139968</v>
      </c>
      <c r="D66199" s="1" t="s">
        <v>139969</v>
      </c>
      <c r="E66199" s="1" t="s">
        <v>32504</v>
      </c>
      <c r="F66199" s="1" t="s">
        <v>107</v>
      </c>
      <c r="G66199">
        <v>0</v>
      </c>
      <c r="H66199">
        <v>33</v>
      </c>
      <c r="I66199" s="1" t="s">
        <v>25</v>
      </c>
      <c r="J66199" t="b">
        <v>1</v>
      </c>
      <c r="K66199" s="1" t="s">
        <v>23368</v>
      </c>
      <c r="L66199" s="1" t="s">
        <v>139970</v>
      </c>
      <c r="M66199">
        <v>34</v>
      </c>
      <c r="N66199">
        <v>20</v>
      </c>
      <c r="O66199">
        <v>14</v>
      </c>
      <c r="P66199">
        <v>5</v>
      </c>
      <c r="Q66199" s="1" t="s">
        <v>586</v>
      </c>
      <c r="R66199">
        <v>58.8</v>
      </c>
      <c r="S66199">
        <v>0</v>
      </c>
      <c r="T66199" t="b">
        <v>0</v>
      </c>
      <c r="U66199">
        <v>9.99</v>
      </c>
    </row>
    <row r="66200" spans="1:21" x14ac:dyDescent="0.3">
      <c r="A66200">
        <v>661440</v>
      </c>
      <c r="B66200" s="1" t="s">
        <v>139971</v>
      </c>
      <c r="C66200" s="1" t="s">
        <v>139972</v>
      </c>
      <c r="D66200" s="1" t="s">
        <v>76828</v>
      </c>
      <c r="E66200" s="1" t="s">
        <v>106</v>
      </c>
      <c r="F66200" s="1" t="s">
        <v>555</v>
      </c>
      <c r="G66200">
        <v>0</v>
      </c>
      <c r="H66200">
        <v>13</v>
      </c>
      <c r="I66200" s="1" t="s">
        <v>25</v>
      </c>
      <c r="J66200" t="b">
        <v>1</v>
      </c>
      <c r="K66200" s="1" t="s">
        <v>109205</v>
      </c>
      <c r="L66200" s="1" t="s">
        <v>27</v>
      </c>
      <c r="M66200">
        <v>3</v>
      </c>
      <c r="N66200">
        <v>1</v>
      </c>
      <c r="O66200">
        <v>2</v>
      </c>
      <c r="P66200">
        <v>0</v>
      </c>
      <c r="Q66200" s="1" t="s">
        <v>124</v>
      </c>
      <c r="R66200">
        <v>33.299999999999997</v>
      </c>
      <c r="S66200">
        <v>0</v>
      </c>
      <c r="T66200" t="b">
        <v>0</v>
      </c>
      <c r="U66200">
        <v>0.99</v>
      </c>
    </row>
    <row r="66201" spans="1:21" x14ac:dyDescent="0.3">
      <c r="A66201">
        <v>661290</v>
      </c>
      <c r="B66201" s="1" t="s">
        <v>139973</v>
      </c>
      <c r="C66201" s="1" t="s">
        <v>66545</v>
      </c>
      <c r="D66201" s="1" t="s">
        <v>66545</v>
      </c>
      <c r="E66201" s="1" t="s">
        <v>106</v>
      </c>
      <c r="F66201" s="1" t="s">
        <v>64130</v>
      </c>
      <c r="G66201">
        <v>0</v>
      </c>
      <c r="H66201">
        <v>40</v>
      </c>
      <c r="I66201" s="1" t="s">
        <v>25</v>
      </c>
      <c r="J66201" t="b">
        <v>1</v>
      </c>
      <c r="K66201" s="1" t="s">
        <v>17403</v>
      </c>
      <c r="L66201" s="1" t="s">
        <v>139974</v>
      </c>
      <c r="M66201">
        <v>362</v>
      </c>
      <c r="N66201">
        <v>291</v>
      </c>
      <c r="O66201">
        <v>71</v>
      </c>
      <c r="P66201">
        <v>8</v>
      </c>
      <c r="Q66201" s="1" t="s">
        <v>183</v>
      </c>
      <c r="R66201">
        <v>80.400000000000006</v>
      </c>
      <c r="S66201">
        <v>0</v>
      </c>
      <c r="T66201" t="b">
        <v>0</v>
      </c>
      <c r="U66201">
        <v>18.989999999999998</v>
      </c>
    </row>
    <row r="66202" spans="1:21" x14ac:dyDescent="0.3">
      <c r="A66202">
        <v>661270</v>
      </c>
      <c r="B66202" s="1" t="s">
        <v>139975</v>
      </c>
      <c r="C66202" s="1" t="s">
        <v>139976</v>
      </c>
      <c r="D66202" s="1" t="s">
        <v>139976</v>
      </c>
      <c r="E66202" s="1" t="s">
        <v>110619</v>
      </c>
      <c r="F66202" s="1" t="s">
        <v>111</v>
      </c>
      <c r="G66202">
        <v>0</v>
      </c>
      <c r="H66202">
        <v>14</v>
      </c>
      <c r="I66202" s="1" t="s">
        <v>63</v>
      </c>
      <c r="J66202" t="b">
        <v>1</v>
      </c>
      <c r="K66202" s="1" t="s">
        <v>54395</v>
      </c>
      <c r="L66202" s="1" t="s">
        <v>27</v>
      </c>
      <c r="M66202">
        <v>2</v>
      </c>
      <c r="N66202">
        <v>2</v>
      </c>
      <c r="O66202">
        <v>0</v>
      </c>
      <c r="P66202">
        <v>0</v>
      </c>
      <c r="Q66202" s="1" t="s">
        <v>130</v>
      </c>
      <c r="R66202">
        <v>100</v>
      </c>
      <c r="S66202">
        <v>0</v>
      </c>
      <c r="T66202" t="b">
        <v>0</v>
      </c>
      <c r="U66202">
        <v>1.99</v>
      </c>
    </row>
    <row r="66203" spans="1:21" x14ac:dyDescent="0.3">
      <c r="A66203">
        <v>661230</v>
      </c>
      <c r="B66203" s="1" t="s">
        <v>139977</v>
      </c>
      <c r="C66203" s="1" t="s">
        <v>113366</v>
      </c>
      <c r="D66203" s="1" t="s">
        <v>38216</v>
      </c>
      <c r="E66203" s="1" t="s">
        <v>17444</v>
      </c>
      <c r="F66203" s="1" t="s">
        <v>209</v>
      </c>
      <c r="G66203">
        <v>0</v>
      </c>
      <c r="H66203">
        <v>38</v>
      </c>
      <c r="I66203" s="1" t="s">
        <v>243</v>
      </c>
      <c r="J66203" t="b">
        <v>1</v>
      </c>
      <c r="K66203" s="1" t="s">
        <v>18129</v>
      </c>
      <c r="L66203" s="1" t="s">
        <v>27</v>
      </c>
      <c r="M66203">
        <v>52</v>
      </c>
      <c r="N66203">
        <v>46</v>
      </c>
      <c r="O66203">
        <v>6</v>
      </c>
      <c r="P66203">
        <v>8</v>
      </c>
      <c r="Q66203" s="1" t="s">
        <v>183</v>
      </c>
      <c r="R66203">
        <v>88.5</v>
      </c>
      <c r="S66203">
        <v>0</v>
      </c>
      <c r="T66203" t="b">
        <v>0</v>
      </c>
      <c r="U66203">
        <v>0.99</v>
      </c>
    </row>
    <row r="66204" spans="1:21" x14ac:dyDescent="0.3">
      <c r="A66204">
        <v>661990</v>
      </c>
      <c r="B66204" s="1" t="s">
        <v>139978</v>
      </c>
      <c r="C66204" s="1" t="s">
        <v>139979</v>
      </c>
      <c r="D66204" s="1" t="s">
        <v>18295</v>
      </c>
      <c r="E66204" s="1" t="s">
        <v>53261</v>
      </c>
      <c r="F66204" s="1" t="s">
        <v>74</v>
      </c>
      <c r="G66204">
        <v>0</v>
      </c>
      <c r="H66204">
        <v>56</v>
      </c>
      <c r="I66204" s="1" t="s">
        <v>25</v>
      </c>
      <c r="J66204" t="b">
        <v>1</v>
      </c>
      <c r="K66204" s="1" t="s">
        <v>107342</v>
      </c>
      <c r="L66204" s="1" t="s">
        <v>27</v>
      </c>
      <c r="M66204">
        <v>146</v>
      </c>
      <c r="N66204">
        <v>127</v>
      </c>
      <c r="O66204">
        <v>19</v>
      </c>
      <c r="P66204">
        <v>8</v>
      </c>
      <c r="Q66204" s="1" t="s">
        <v>183</v>
      </c>
      <c r="R66204">
        <v>87</v>
      </c>
      <c r="S66204">
        <v>0</v>
      </c>
      <c r="T66204" t="b">
        <v>0</v>
      </c>
      <c r="U66204">
        <v>29.99</v>
      </c>
    </row>
    <row r="66205" spans="1:21" x14ac:dyDescent="0.3">
      <c r="A66205">
        <v>661960</v>
      </c>
      <c r="B66205" s="1" t="s">
        <v>139980</v>
      </c>
      <c r="C66205" s="1" t="s">
        <v>139981</v>
      </c>
      <c r="D66205" s="1" t="s">
        <v>139981</v>
      </c>
      <c r="E66205" s="1" t="s">
        <v>115237</v>
      </c>
      <c r="F66205" s="1" t="s">
        <v>21887</v>
      </c>
      <c r="G66205">
        <v>0</v>
      </c>
      <c r="H66205">
        <v>145</v>
      </c>
      <c r="I66205" s="1" t="s">
        <v>38</v>
      </c>
      <c r="J66205" t="b">
        <v>1</v>
      </c>
      <c r="K66205" s="1" t="s">
        <v>106094</v>
      </c>
      <c r="L66205" s="1" t="s">
        <v>27</v>
      </c>
      <c r="M66205">
        <v>0</v>
      </c>
      <c r="N66205">
        <v>0</v>
      </c>
      <c r="O66205">
        <v>0</v>
      </c>
      <c r="P66205">
        <v>0</v>
      </c>
      <c r="Q66205" s="1" t="s">
        <v>28</v>
      </c>
      <c r="R66205">
        <v>0</v>
      </c>
      <c r="S66205">
        <v>0</v>
      </c>
      <c r="T66205" t="b">
        <v>1</v>
      </c>
      <c r="U66205">
        <v>0</v>
      </c>
    </row>
    <row r="66206" spans="1:21" x14ac:dyDescent="0.3">
      <c r="A66206">
        <v>661830</v>
      </c>
      <c r="B66206" s="1" t="s">
        <v>139982</v>
      </c>
      <c r="C66206" s="1" t="s">
        <v>139983</v>
      </c>
      <c r="D66206" s="1" t="s">
        <v>139984</v>
      </c>
      <c r="E66206" s="1" t="s">
        <v>3490</v>
      </c>
      <c r="F66206" s="1" t="s">
        <v>13430</v>
      </c>
      <c r="G66206">
        <v>0</v>
      </c>
      <c r="H66206">
        <v>33</v>
      </c>
      <c r="I66206" s="1" t="s">
        <v>38</v>
      </c>
      <c r="J66206" t="b">
        <v>1</v>
      </c>
      <c r="K66206" s="1" t="s">
        <v>90653</v>
      </c>
      <c r="L66206" s="1" t="s">
        <v>27</v>
      </c>
      <c r="M66206">
        <v>0</v>
      </c>
      <c r="N66206">
        <v>0</v>
      </c>
      <c r="O66206">
        <v>0</v>
      </c>
      <c r="P66206">
        <v>0</v>
      </c>
      <c r="Q66206" s="1" t="s">
        <v>28</v>
      </c>
      <c r="R66206">
        <v>0</v>
      </c>
      <c r="S66206">
        <v>0</v>
      </c>
      <c r="T66206" t="b">
        <v>1</v>
      </c>
      <c r="U66206">
        <v>0</v>
      </c>
    </row>
    <row r="66207" spans="1:21" x14ac:dyDescent="0.3">
      <c r="A66207">
        <v>661740</v>
      </c>
      <c r="B66207" s="1" t="s">
        <v>139985</v>
      </c>
      <c r="C66207" s="1" t="s">
        <v>139986</v>
      </c>
      <c r="D66207" s="1" t="s">
        <v>8784</v>
      </c>
      <c r="E66207" s="1" t="s">
        <v>1930</v>
      </c>
      <c r="F66207" s="1" t="s">
        <v>142</v>
      </c>
      <c r="G66207">
        <v>0</v>
      </c>
      <c r="H66207">
        <v>25</v>
      </c>
      <c r="I66207" s="1" t="s">
        <v>63</v>
      </c>
      <c r="J66207" t="b">
        <v>1</v>
      </c>
      <c r="K66207" s="1" t="s">
        <v>58282</v>
      </c>
      <c r="L66207" s="1" t="s">
        <v>27</v>
      </c>
      <c r="M66207">
        <v>54</v>
      </c>
      <c r="N66207">
        <v>38</v>
      </c>
      <c r="O66207">
        <v>16</v>
      </c>
      <c r="P66207">
        <v>6</v>
      </c>
      <c r="Q66207" s="1" t="s">
        <v>175</v>
      </c>
      <c r="R66207">
        <v>70.400000000000006</v>
      </c>
      <c r="S66207">
        <v>0</v>
      </c>
      <c r="T66207" t="b">
        <v>0</v>
      </c>
      <c r="U66207">
        <v>14.99</v>
      </c>
    </row>
    <row r="66208" spans="1:21" x14ac:dyDescent="0.3">
      <c r="A66208">
        <v>661700</v>
      </c>
      <c r="B66208" s="1" t="s">
        <v>139987</v>
      </c>
      <c r="C66208" s="1" t="s">
        <v>139988</v>
      </c>
      <c r="D66208" s="1" t="s">
        <v>139988</v>
      </c>
      <c r="E66208" s="1" t="s">
        <v>53</v>
      </c>
      <c r="F66208" s="1" t="s">
        <v>7747</v>
      </c>
      <c r="G66208">
        <v>0</v>
      </c>
      <c r="H66208">
        <v>0</v>
      </c>
      <c r="I66208" s="1" t="s">
        <v>25</v>
      </c>
      <c r="J66208" t="b">
        <v>1</v>
      </c>
      <c r="K66208" s="1" t="s">
        <v>90803</v>
      </c>
      <c r="L66208" s="1" t="s">
        <v>27</v>
      </c>
      <c r="M66208">
        <v>0</v>
      </c>
      <c r="N66208">
        <v>0</v>
      </c>
      <c r="O66208">
        <v>0</v>
      </c>
      <c r="P66208">
        <v>0</v>
      </c>
      <c r="Q66208" s="1" t="s">
        <v>28</v>
      </c>
      <c r="R66208">
        <v>0</v>
      </c>
      <c r="S66208">
        <v>0</v>
      </c>
      <c r="T66208" t="b">
        <v>1</v>
      </c>
      <c r="U66208">
        <v>0</v>
      </c>
    </row>
    <row r="66209" spans="1:21" x14ac:dyDescent="0.3">
      <c r="A66209">
        <v>662570</v>
      </c>
      <c r="B66209" s="1" t="s">
        <v>139989</v>
      </c>
      <c r="C66209" s="1" t="s">
        <v>139990</v>
      </c>
      <c r="D66209" s="1" t="s">
        <v>139990</v>
      </c>
      <c r="E66209" s="1" t="s">
        <v>1077</v>
      </c>
      <c r="F66209" s="1" t="s">
        <v>753</v>
      </c>
      <c r="G66209">
        <v>0</v>
      </c>
      <c r="H66209">
        <v>0</v>
      </c>
      <c r="I66209" s="1" t="s">
        <v>25</v>
      </c>
      <c r="J66209" t="b">
        <v>0</v>
      </c>
      <c r="K66209" s="1" t="s">
        <v>33</v>
      </c>
      <c r="L66209" s="1" t="s">
        <v>27</v>
      </c>
      <c r="M66209">
        <v>0</v>
      </c>
      <c r="N66209">
        <v>0</v>
      </c>
      <c r="O66209">
        <v>0</v>
      </c>
      <c r="P66209">
        <v>0</v>
      </c>
      <c r="Q66209" s="1" t="s">
        <v>28</v>
      </c>
      <c r="R66209">
        <v>0</v>
      </c>
      <c r="S66209">
        <v>0</v>
      </c>
      <c r="T66209" t="b">
        <v>0</v>
      </c>
      <c r="U66209">
        <v>0</v>
      </c>
    </row>
    <row r="66210" spans="1:21" x14ac:dyDescent="0.3">
      <c r="A66210">
        <v>662550</v>
      </c>
      <c r="B66210" s="1" t="s">
        <v>139991</v>
      </c>
      <c r="C66210" s="1" t="s">
        <v>139992</v>
      </c>
      <c r="D66210" s="1" t="s">
        <v>139993</v>
      </c>
      <c r="E66210" s="1" t="s">
        <v>20019</v>
      </c>
      <c r="F66210" s="1" t="s">
        <v>255</v>
      </c>
      <c r="G66210">
        <v>0</v>
      </c>
      <c r="H66210">
        <v>49</v>
      </c>
      <c r="I66210" s="1" t="s">
        <v>25</v>
      </c>
      <c r="J66210" t="b">
        <v>1</v>
      </c>
      <c r="K66210" s="1" t="s">
        <v>17084</v>
      </c>
      <c r="L66210" s="1" t="s">
        <v>27</v>
      </c>
      <c r="M66210">
        <v>5</v>
      </c>
      <c r="N66210">
        <v>4</v>
      </c>
      <c r="O66210">
        <v>1</v>
      </c>
      <c r="P66210">
        <v>0</v>
      </c>
      <c r="Q66210" s="1" t="s">
        <v>113</v>
      </c>
      <c r="R66210">
        <v>80</v>
      </c>
      <c r="S66210">
        <v>0</v>
      </c>
      <c r="T66210" t="b">
        <v>0</v>
      </c>
      <c r="U66210">
        <v>4.99</v>
      </c>
    </row>
    <row r="66211" spans="1:21" x14ac:dyDescent="0.3">
      <c r="A66211">
        <v>662540</v>
      </c>
      <c r="B66211" s="1" t="s">
        <v>139994</v>
      </c>
      <c r="C66211" s="1" t="s">
        <v>139995</v>
      </c>
      <c r="D66211" s="1" t="s">
        <v>139995</v>
      </c>
      <c r="E66211" s="1" t="s">
        <v>106</v>
      </c>
      <c r="F66211" s="1" t="s">
        <v>153</v>
      </c>
      <c r="G66211">
        <v>0</v>
      </c>
      <c r="H66211">
        <v>18</v>
      </c>
      <c r="I66211" s="1" t="s">
        <v>63</v>
      </c>
      <c r="J66211" t="b">
        <v>1</v>
      </c>
      <c r="K66211" s="1" t="s">
        <v>106205</v>
      </c>
      <c r="L66211" s="1" t="s">
        <v>27</v>
      </c>
      <c r="M66211">
        <v>106</v>
      </c>
      <c r="N66211">
        <v>86</v>
      </c>
      <c r="O66211">
        <v>20</v>
      </c>
      <c r="P66211">
        <v>8</v>
      </c>
      <c r="Q66211" s="1" t="s">
        <v>183</v>
      </c>
      <c r="R66211">
        <v>81.099999999999994</v>
      </c>
      <c r="S66211">
        <v>0</v>
      </c>
      <c r="T66211" t="b">
        <v>0</v>
      </c>
      <c r="U66211">
        <v>14.99</v>
      </c>
    </row>
    <row r="66212" spans="1:21" x14ac:dyDescent="0.3">
      <c r="A66212">
        <v>662470</v>
      </c>
      <c r="B66212" s="1" t="s">
        <v>139996</v>
      </c>
      <c r="C66212" s="1" t="s">
        <v>139997</v>
      </c>
      <c r="D66212" s="1" t="s">
        <v>139997</v>
      </c>
      <c r="E66212" s="1" t="s">
        <v>7745</v>
      </c>
      <c r="F66212" s="1" t="s">
        <v>14837</v>
      </c>
      <c r="G66212">
        <v>0</v>
      </c>
      <c r="H66212">
        <v>1</v>
      </c>
      <c r="I66212" s="1" t="s">
        <v>25</v>
      </c>
      <c r="J66212" t="b">
        <v>1</v>
      </c>
      <c r="K66212" s="1" t="s">
        <v>109275</v>
      </c>
      <c r="L66212" s="1" t="s">
        <v>27</v>
      </c>
      <c r="M66212">
        <v>0</v>
      </c>
      <c r="N66212">
        <v>0</v>
      </c>
      <c r="O66212">
        <v>0</v>
      </c>
      <c r="P66212">
        <v>0</v>
      </c>
      <c r="Q66212" s="1" t="s">
        <v>28</v>
      </c>
      <c r="R66212">
        <v>0</v>
      </c>
      <c r="S66212">
        <v>0</v>
      </c>
      <c r="T66212" t="b">
        <v>1</v>
      </c>
      <c r="U66212">
        <v>0</v>
      </c>
    </row>
    <row r="66213" spans="1:21" x14ac:dyDescent="0.3">
      <c r="A66213">
        <v>662390</v>
      </c>
      <c r="B66213" s="1" t="s">
        <v>139998</v>
      </c>
      <c r="C66213" s="1" t="s">
        <v>139999</v>
      </c>
      <c r="D66213" s="1" t="s">
        <v>139999</v>
      </c>
      <c r="E66213" s="1" t="s">
        <v>30469</v>
      </c>
      <c r="F66213" s="1" t="s">
        <v>261</v>
      </c>
      <c r="G66213">
        <v>0</v>
      </c>
      <c r="H66213">
        <v>30</v>
      </c>
      <c r="I66213" s="1" t="s">
        <v>25</v>
      </c>
      <c r="J66213" t="b">
        <v>1</v>
      </c>
      <c r="K66213" s="1" t="s">
        <v>107330</v>
      </c>
      <c r="L66213" s="1" t="s">
        <v>27</v>
      </c>
      <c r="M66213">
        <v>0</v>
      </c>
      <c r="N66213">
        <v>0</v>
      </c>
      <c r="O66213">
        <v>0</v>
      </c>
      <c r="P66213">
        <v>0</v>
      </c>
      <c r="Q66213" s="1" t="s">
        <v>28</v>
      </c>
      <c r="R66213">
        <v>0</v>
      </c>
      <c r="S66213">
        <v>0</v>
      </c>
      <c r="T66213" t="b">
        <v>0</v>
      </c>
      <c r="U66213">
        <v>14.99</v>
      </c>
    </row>
    <row r="66214" spans="1:21" x14ac:dyDescent="0.3">
      <c r="A66214">
        <v>662320</v>
      </c>
      <c r="B66214" s="1" t="s">
        <v>140000</v>
      </c>
      <c r="C66214" s="1" t="s">
        <v>140001</v>
      </c>
      <c r="D66214" s="1" t="s">
        <v>140001</v>
      </c>
      <c r="E66214" s="1" t="s">
        <v>140002</v>
      </c>
      <c r="F66214" s="1" t="s">
        <v>140003</v>
      </c>
      <c r="G66214">
        <v>0</v>
      </c>
      <c r="H66214">
        <v>157</v>
      </c>
      <c r="I66214" s="1" t="s">
        <v>25</v>
      </c>
      <c r="J66214" t="b">
        <v>1</v>
      </c>
      <c r="K66214" s="1" t="s">
        <v>106660</v>
      </c>
      <c r="L66214" s="1" t="s">
        <v>27</v>
      </c>
      <c r="M66214">
        <v>20</v>
      </c>
      <c r="N66214">
        <v>13</v>
      </c>
      <c r="O66214">
        <v>7</v>
      </c>
      <c r="P66214">
        <v>5</v>
      </c>
      <c r="Q66214" s="1" t="s">
        <v>586</v>
      </c>
      <c r="R66214">
        <v>65</v>
      </c>
      <c r="S66214">
        <v>0</v>
      </c>
      <c r="T66214" t="b">
        <v>0</v>
      </c>
      <c r="U66214">
        <v>0</v>
      </c>
    </row>
    <row r="66215" spans="1:21" x14ac:dyDescent="0.3">
      <c r="A66215">
        <v>662260</v>
      </c>
      <c r="B66215" s="1" t="s">
        <v>140004</v>
      </c>
      <c r="C66215" s="1" t="s">
        <v>89528</v>
      </c>
      <c r="D66215" s="1" t="s">
        <v>89528</v>
      </c>
      <c r="E66215" s="1" t="s">
        <v>311</v>
      </c>
      <c r="F66215" s="1" t="s">
        <v>886</v>
      </c>
      <c r="G66215">
        <v>0</v>
      </c>
      <c r="H66215">
        <v>0</v>
      </c>
      <c r="I66215" s="1" t="s">
        <v>25</v>
      </c>
      <c r="J66215" t="b">
        <v>1</v>
      </c>
      <c r="K66215" s="1" t="s">
        <v>90775</v>
      </c>
      <c r="L66215" s="1" t="s">
        <v>27</v>
      </c>
      <c r="M66215">
        <v>1</v>
      </c>
      <c r="N66215">
        <v>1</v>
      </c>
      <c r="O66215">
        <v>0</v>
      </c>
      <c r="P66215">
        <v>0</v>
      </c>
      <c r="Q66215" s="1" t="s">
        <v>89</v>
      </c>
      <c r="R66215">
        <v>100</v>
      </c>
      <c r="S66215">
        <v>0</v>
      </c>
      <c r="T66215" t="b">
        <v>0</v>
      </c>
      <c r="U66215">
        <v>15.99</v>
      </c>
    </row>
    <row r="66216" spans="1:21" x14ac:dyDescent="0.3">
      <c r="A66216">
        <v>662200</v>
      </c>
      <c r="B66216" s="1" t="s">
        <v>140005</v>
      </c>
      <c r="C66216" s="1" t="s">
        <v>140006</v>
      </c>
      <c r="D66216" s="1" t="s">
        <v>140006</v>
      </c>
      <c r="E66216" s="1" t="s">
        <v>17700</v>
      </c>
      <c r="F66216" s="1" t="s">
        <v>186</v>
      </c>
      <c r="G66216">
        <v>0</v>
      </c>
      <c r="H66216">
        <v>15</v>
      </c>
      <c r="I66216" s="1" t="s">
        <v>63</v>
      </c>
      <c r="J66216" t="b">
        <v>1</v>
      </c>
      <c r="K66216" s="1" t="s">
        <v>54018</v>
      </c>
      <c r="L66216" s="1" t="s">
        <v>27</v>
      </c>
      <c r="M66216">
        <v>14</v>
      </c>
      <c r="N66216">
        <v>8</v>
      </c>
      <c r="O66216">
        <v>6</v>
      </c>
      <c r="P66216">
        <v>5</v>
      </c>
      <c r="Q66216" s="1" t="s">
        <v>586</v>
      </c>
      <c r="R66216">
        <v>57.1</v>
      </c>
      <c r="S66216">
        <v>0</v>
      </c>
      <c r="T66216" t="b">
        <v>0</v>
      </c>
      <c r="U66216">
        <v>5.99</v>
      </c>
    </row>
    <row r="66217" spans="1:21" x14ac:dyDescent="0.3">
      <c r="A66217">
        <v>662660</v>
      </c>
      <c r="B66217" s="1" t="s">
        <v>140007</v>
      </c>
      <c r="C66217" s="1" t="s">
        <v>140008</v>
      </c>
      <c r="D66217" s="1" t="s">
        <v>20193</v>
      </c>
      <c r="E66217" s="1" t="s">
        <v>23</v>
      </c>
      <c r="F66217" s="1" t="s">
        <v>140009</v>
      </c>
      <c r="G66217">
        <v>0</v>
      </c>
      <c r="H66217">
        <v>0</v>
      </c>
      <c r="I66217" s="1" t="s">
        <v>25</v>
      </c>
      <c r="J66217" t="b">
        <v>1</v>
      </c>
      <c r="K66217" s="1" t="s">
        <v>88178</v>
      </c>
      <c r="L66217" s="1" t="s">
        <v>27</v>
      </c>
      <c r="M66217">
        <v>3</v>
      </c>
      <c r="N66217">
        <v>3</v>
      </c>
      <c r="O66217">
        <v>0</v>
      </c>
      <c r="P66217">
        <v>0</v>
      </c>
      <c r="Q66217" s="1" t="s">
        <v>124</v>
      </c>
      <c r="R66217">
        <v>100</v>
      </c>
      <c r="S66217">
        <v>0</v>
      </c>
      <c r="T66217" t="b">
        <v>0</v>
      </c>
      <c r="U66217">
        <v>3.99</v>
      </c>
    </row>
    <row r="66218" spans="1:21" x14ac:dyDescent="0.3">
      <c r="A66218">
        <v>662620</v>
      </c>
      <c r="B66218" s="1" t="s">
        <v>140010</v>
      </c>
      <c r="C66218" s="1" t="s">
        <v>72198</v>
      </c>
      <c r="D66218" s="1" t="s">
        <v>72198</v>
      </c>
      <c r="E66218" s="1" t="s">
        <v>140011</v>
      </c>
      <c r="F66218" s="1" t="s">
        <v>506</v>
      </c>
      <c r="G66218">
        <v>0</v>
      </c>
      <c r="H66218">
        <v>0</v>
      </c>
      <c r="I66218" s="1" t="s">
        <v>25</v>
      </c>
      <c r="J66218" t="b">
        <v>1</v>
      </c>
      <c r="K66218" s="1" t="s">
        <v>108830</v>
      </c>
      <c r="L66218" s="1" t="s">
        <v>27</v>
      </c>
      <c r="M66218">
        <v>3</v>
      </c>
      <c r="N66218">
        <v>3</v>
      </c>
      <c r="O66218">
        <v>0</v>
      </c>
      <c r="P66218">
        <v>0</v>
      </c>
      <c r="Q66218" s="1" t="s">
        <v>124</v>
      </c>
      <c r="R66218">
        <v>100</v>
      </c>
      <c r="S66218">
        <v>0</v>
      </c>
      <c r="T66218" t="b">
        <v>0</v>
      </c>
      <c r="U66218">
        <v>0</v>
      </c>
    </row>
    <row r="66219" spans="1:21" x14ac:dyDescent="0.3">
      <c r="A66219">
        <v>663090</v>
      </c>
      <c r="B66219" s="1" t="s">
        <v>140012</v>
      </c>
      <c r="C66219" s="1" t="s">
        <v>137553</v>
      </c>
      <c r="D66219" s="1" t="s">
        <v>137553</v>
      </c>
      <c r="E66219" s="1" t="s">
        <v>140013</v>
      </c>
      <c r="F66219" s="1" t="s">
        <v>14727</v>
      </c>
      <c r="G66219">
        <v>0</v>
      </c>
      <c r="H66219">
        <v>0</v>
      </c>
      <c r="I66219" s="1" t="s">
        <v>25</v>
      </c>
      <c r="J66219" t="b">
        <v>1</v>
      </c>
      <c r="K66219" s="1" t="s">
        <v>107110</v>
      </c>
      <c r="L66219" s="1" t="s">
        <v>27</v>
      </c>
      <c r="M66219">
        <v>40</v>
      </c>
      <c r="N66219">
        <v>20</v>
      </c>
      <c r="O66219">
        <v>20</v>
      </c>
      <c r="P66219">
        <v>5</v>
      </c>
      <c r="Q66219" s="1" t="s">
        <v>586</v>
      </c>
      <c r="R66219">
        <v>50</v>
      </c>
      <c r="S66219">
        <v>0</v>
      </c>
      <c r="T66219" t="b">
        <v>1</v>
      </c>
      <c r="U66219">
        <v>0</v>
      </c>
    </row>
    <row r="66220" spans="1:21" x14ac:dyDescent="0.3">
      <c r="A66220">
        <v>662930</v>
      </c>
      <c r="B66220" s="1" t="s">
        <v>140014</v>
      </c>
      <c r="C66220" s="1" t="s">
        <v>140015</v>
      </c>
      <c r="D66220" s="1" t="s">
        <v>140015</v>
      </c>
      <c r="E66220" s="1" t="s">
        <v>23</v>
      </c>
      <c r="F66220" s="1" t="s">
        <v>662</v>
      </c>
      <c r="G66220">
        <v>0</v>
      </c>
      <c r="H66220">
        <v>0</v>
      </c>
      <c r="I66220" s="1" t="s">
        <v>25</v>
      </c>
      <c r="J66220" t="b">
        <v>1</v>
      </c>
      <c r="K66220" s="1" t="s">
        <v>32569</v>
      </c>
      <c r="L66220" s="1" t="s">
        <v>27</v>
      </c>
      <c r="M66220">
        <v>9</v>
      </c>
      <c r="N66220">
        <v>9</v>
      </c>
      <c r="O66220">
        <v>0</v>
      </c>
      <c r="P66220">
        <v>0</v>
      </c>
      <c r="Q66220" s="1" t="s">
        <v>40</v>
      </c>
      <c r="R66220">
        <v>100</v>
      </c>
      <c r="S66220">
        <v>0</v>
      </c>
      <c r="T66220" t="b">
        <v>0</v>
      </c>
      <c r="U66220">
        <v>4.99</v>
      </c>
    </row>
    <row r="66221" spans="1:21" x14ac:dyDescent="0.3">
      <c r="A66221">
        <v>662840</v>
      </c>
      <c r="B66221" s="1" t="s">
        <v>140016</v>
      </c>
      <c r="C66221" s="1" t="s">
        <v>140017</v>
      </c>
      <c r="D66221" s="1" t="s">
        <v>140017</v>
      </c>
      <c r="E66221" s="1" t="s">
        <v>17317</v>
      </c>
      <c r="F66221" s="1" t="s">
        <v>350</v>
      </c>
      <c r="G66221">
        <v>0</v>
      </c>
      <c r="H66221">
        <v>38</v>
      </c>
      <c r="I66221" s="1" t="s">
        <v>25</v>
      </c>
      <c r="J66221" t="b">
        <v>1</v>
      </c>
      <c r="K66221" s="1" t="s">
        <v>55477</v>
      </c>
      <c r="L66221" s="1" t="s">
        <v>27</v>
      </c>
      <c r="M66221">
        <v>51</v>
      </c>
      <c r="N66221">
        <v>37</v>
      </c>
      <c r="O66221">
        <v>14</v>
      </c>
      <c r="P66221">
        <v>6</v>
      </c>
      <c r="Q66221" s="1" t="s">
        <v>175</v>
      </c>
      <c r="R66221">
        <v>72.5</v>
      </c>
      <c r="S66221">
        <v>0</v>
      </c>
      <c r="T66221" t="b">
        <v>0</v>
      </c>
      <c r="U66221">
        <v>29.99</v>
      </c>
    </row>
    <row r="66222" spans="1:21" x14ac:dyDescent="0.3">
      <c r="A66222">
        <v>663410</v>
      </c>
      <c r="B66222" s="1" t="s">
        <v>140018</v>
      </c>
      <c r="C66222" s="1" t="s">
        <v>89007</v>
      </c>
      <c r="D66222" s="1" t="s">
        <v>19244</v>
      </c>
      <c r="E66222" s="1" t="s">
        <v>43</v>
      </c>
      <c r="F66222" s="1" t="s">
        <v>111</v>
      </c>
      <c r="G66222">
        <v>0</v>
      </c>
      <c r="H66222">
        <v>75</v>
      </c>
      <c r="I66222" s="1" t="s">
        <v>25</v>
      </c>
      <c r="J66222" t="b">
        <v>1</v>
      </c>
      <c r="K66222" s="1" t="s">
        <v>18607</v>
      </c>
      <c r="L66222" s="1" t="s">
        <v>27</v>
      </c>
      <c r="M66222">
        <v>8</v>
      </c>
      <c r="N66222">
        <v>3</v>
      </c>
      <c r="O66222">
        <v>5</v>
      </c>
      <c r="P66222">
        <v>0</v>
      </c>
      <c r="Q66222" s="1" t="s">
        <v>442</v>
      </c>
      <c r="R66222">
        <v>37.5</v>
      </c>
      <c r="S66222">
        <v>0</v>
      </c>
      <c r="T66222" t="b">
        <v>0</v>
      </c>
      <c r="U66222">
        <v>0.99</v>
      </c>
    </row>
    <row r="66223" spans="1:21" x14ac:dyDescent="0.3">
      <c r="A66223">
        <v>663390</v>
      </c>
      <c r="B66223" s="1" t="s">
        <v>140019</v>
      </c>
      <c r="C66223" s="1" t="s">
        <v>21326</v>
      </c>
      <c r="D66223" s="1" t="s">
        <v>21326</v>
      </c>
      <c r="E66223" s="1" t="s">
        <v>140020</v>
      </c>
      <c r="F66223" s="1" t="s">
        <v>33434</v>
      </c>
      <c r="G66223">
        <v>0</v>
      </c>
      <c r="H66223">
        <v>30</v>
      </c>
      <c r="I66223" s="1" t="s">
        <v>63</v>
      </c>
      <c r="J66223" t="b">
        <v>1</v>
      </c>
      <c r="K66223" s="1" t="s">
        <v>54395</v>
      </c>
      <c r="L66223" s="1" t="s">
        <v>140021</v>
      </c>
      <c r="M66223">
        <v>331</v>
      </c>
      <c r="N66223">
        <v>263</v>
      </c>
      <c r="O66223">
        <v>68</v>
      </c>
      <c r="P66223">
        <v>6</v>
      </c>
      <c r="Q66223" s="1" t="s">
        <v>175</v>
      </c>
      <c r="R66223">
        <v>79.5</v>
      </c>
      <c r="S66223">
        <v>0</v>
      </c>
      <c r="T66223" t="b">
        <v>0</v>
      </c>
      <c r="U66223">
        <v>4.99</v>
      </c>
    </row>
    <row r="66224" spans="1:21" x14ac:dyDescent="0.3">
      <c r="A66224">
        <v>663130</v>
      </c>
      <c r="B66224" s="1" t="s">
        <v>140022</v>
      </c>
      <c r="C66224" s="1" t="s">
        <v>140023</v>
      </c>
      <c r="D66224" s="1" t="s">
        <v>3792</v>
      </c>
      <c r="E66224" s="1" t="s">
        <v>140024</v>
      </c>
      <c r="F66224" s="1" t="s">
        <v>74</v>
      </c>
      <c r="G66224">
        <v>0</v>
      </c>
      <c r="H66224">
        <v>17</v>
      </c>
      <c r="I66224" s="1" t="s">
        <v>25</v>
      </c>
      <c r="J66224" t="b">
        <v>1</v>
      </c>
      <c r="K66224" s="1" t="s">
        <v>91416</v>
      </c>
      <c r="L66224" s="1" t="s">
        <v>27</v>
      </c>
      <c r="M66224">
        <v>42</v>
      </c>
      <c r="N66224">
        <v>36</v>
      </c>
      <c r="O66224">
        <v>6</v>
      </c>
      <c r="P66224">
        <v>7</v>
      </c>
      <c r="Q66224" s="1" t="s">
        <v>119</v>
      </c>
      <c r="R66224">
        <v>85.7</v>
      </c>
      <c r="S66224">
        <v>0</v>
      </c>
      <c r="T66224" t="b">
        <v>0</v>
      </c>
      <c r="U66224">
        <v>29.99</v>
      </c>
    </row>
    <row r="66225" spans="1:21" x14ac:dyDescent="0.3">
      <c r="A66225">
        <v>663940</v>
      </c>
      <c r="B66225" s="1" t="s">
        <v>140025</v>
      </c>
      <c r="C66225" s="1" t="s">
        <v>140026</v>
      </c>
      <c r="D66225" s="1" t="s">
        <v>140026</v>
      </c>
      <c r="E66225" s="1" t="s">
        <v>198</v>
      </c>
      <c r="F66225" s="1" t="s">
        <v>428</v>
      </c>
      <c r="G66225">
        <v>0</v>
      </c>
      <c r="H66225">
        <v>0</v>
      </c>
      <c r="I66225" s="1" t="s">
        <v>63</v>
      </c>
      <c r="J66225" t="b">
        <v>0</v>
      </c>
      <c r="K66225" s="1" t="s">
        <v>33</v>
      </c>
      <c r="L66225" s="1" t="s">
        <v>27</v>
      </c>
      <c r="M66225">
        <v>0</v>
      </c>
      <c r="N66225">
        <v>0</v>
      </c>
      <c r="O66225">
        <v>0</v>
      </c>
      <c r="P66225">
        <v>0</v>
      </c>
      <c r="Q66225" s="1" t="s">
        <v>28</v>
      </c>
      <c r="R66225">
        <v>0</v>
      </c>
      <c r="S66225">
        <v>0</v>
      </c>
      <c r="T66225" t="b">
        <v>0</v>
      </c>
      <c r="U66225">
        <v>0</v>
      </c>
    </row>
    <row r="66226" spans="1:21" x14ac:dyDescent="0.3">
      <c r="A66226">
        <v>663920</v>
      </c>
      <c r="B66226" s="1" t="s">
        <v>140027</v>
      </c>
      <c r="C66226" s="1" t="s">
        <v>27</v>
      </c>
      <c r="D66226" s="1" t="s">
        <v>140028</v>
      </c>
      <c r="E66226" s="1" t="s">
        <v>23</v>
      </c>
      <c r="F66226" s="1" t="s">
        <v>107</v>
      </c>
      <c r="G66226">
        <v>0</v>
      </c>
      <c r="H66226">
        <v>0</v>
      </c>
      <c r="I66226" s="1" t="s">
        <v>25</v>
      </c>
      <c r="J66226" t="b">
        <v>1</v>
      </c>
      <c r="K66226" s="1" t="s">
        <v>88178</v>
      </c>
      <c r="L66226" s="1" t="s">
        <v>27</v>
      </c>
      <c r="M66226">
        <v>10</v>
      </c>
      <c r="N66226">
        <v>8</v>
      </c>
      <c r="O66226">
        <v>2</v>
      </c>
      <c r="P66226">
        <v>7</v>
      </c>
      <c r="Q66226" s="1" t="s">
        <v>119</v>
      </c>
      <c r="R66226">
        <v>80</v>
      </c>
      <c r="S66226">
        <v>0</v>
      </c>
      <c r="T66226" t="b">
        <v>0</v>
      </c>
      <c r="U66226">
        <v>0</v>
      </c>
    </row>
    <row r="66227" spans="1:21" x14ac:dyDescent="0.3">
      <c r="A66227">
        <v>664490</v>
      </c>
      <c r="B66227" s="1" t="s">
        <v>140029</v>
      </c>
      <c r="C66227" s="1" t="s">
        <v>140030</v>
      </c>
      <c r="D66227" s="1" t="s">
        <v>140030</v>
      </c>
      <c r="E66227" s="1" t="s">
        <v>140031</v>
      </c>
      <c r="F66227" s="1" t="s">
        <v>1182</v>
      </c>
      <c r="G66227">
        <v>0</v>
      </c>
      <c r="H66227">
        <v>0</v>
      </c>
      <c r="I66227" s="1" t="s">
        <v>25</v>
      </c>
      <c r="J66227" t="b">
        <v>0</v>
      </c>
      <c r="K66227" s="1" t="s">
        <v>33</v>
      </c>
      <c r="L66227" s="1" t="s">
        <v>27</v>
      </c>
      <c r="M66227">
        <v>0</v>
      </c>
      <c r="N66227">
        <v>0</v>
      </c>
      <c r="O66227">
        <v>0</v>
      </c>
      <c r="P66227">
        <v>0</v>
      </c>
      <c r="Q66227" s="1" t="s">
        <v>28</v>
      </c>
      <c r="R66227">
        <v>0</v>
      </c>
      <c r="S66227">
        <v>0</v>
      </c>
      <c r="T66227" t="b">
        <v>0</v>
      </c>
      <c r="U66227">
        <v>0</v>
      </c>
    </row>
    <row r="66228" spans="1:21" x14ac:dyDescent="0.3">
      <c r="A66228">
        <v>664450</v>
      </c>
      <c r="B66228" s="1" t="s">
        <v>140032</v>
      </c>
      <c r="C66228" s="1" t="s">
        <v>134216</v>
      </c>
      <c r="D66228" s="1" t="s">
        <v>134216</v>
      </c>
      <c r="E66228" s="1" t="s">
        <v>639</v>
      </c>
      <c r="F66228" s="1" t="s">
        <v>103</v>
      </c>
      <c r="G66228">
        <v>0</v>
      </c>
      <c r="H66228">
        <v>0</v>
      </c>
      <c r="I66228" s="1" t="s">
        <v>25</v>
      </c>
      <c r="J66228" t="b">
        <v>1</v>
      </c>
      <c r="K66228" s="1" t="s">
        <v>58331</v>
      </c>
      <c r="L66228" s="1" t="s">
        <v>27</v>
      </c>
      <c r="M66228">
        <v>49</v>
      </c>
      <c r="N66228">
        <v>43</v>
      </c>
      <c r="O66228">
        <v>6</v>
      </c>
      <c r="P66228">
        <v>7</v>
      </c>
      <c r="Q66228" s="1" t="s">
        <v>119</v>
      </c>
      <c r="R66228">
        <v>87.8</v>
      </c>
      <c r="S66228">
        <v>0</v>
      </c>
      <c r="T66228" t="b">
        <v>0</v>
      </c>
      <c r="U66228">
        <v>7.99</v>
      </c>
    </row>
    <row r="66229" spans="1:21" x14ac:dyDescent="0.3">
      <c r="A66229">
        <v>664250</v>
      </c>
      <c r="B66229" s="1" t="s">
        <v>140033</v>
      </c>
      <c r="C66229" s="1" t="s">
        <v>31458</v>
      </c>
      <c r="D66229" s="1" t="s">
        <v>31458</v>
      </c>
      <c r="E66229" s="1" t="s">
        <v>1152</v>
      </c>
      <c r="F66229" s="1" t="s">
        <v>522</v>
      </c>
      <c r="G66229">
        <v>0</v>
      </c>
      <c r="H66229">
        <v>20</v>
      </c>
      <c r="I66229" s="1" t="s">
        <v>25</v>
      </c>
      <c r="J66229" t="b">
        <v>1</v>
      </c>
      <c r="K66229" s="1" t="s">
        <v>91214</v>
      </c>
      <c r="L66229" s="1" t="s">
        <v>27</v>
      </c>
      <c r="M66229">
        <v>8</v>
      </c>
      <c r="N66229">
        <v>5</v>
      </c>
      <c r="O66229">
        <v>3</v>
      </c>
      <c r="P66229">
        <v>0</v>
      </c>
      <c r="Q66229" s="1" t="s">
        <v>442</v>
      </c>
      <c r="R66229">
        <v>62.5</v>
      </c>
      <c r="S66229">
        <v>0</v>
      </c>
      <c r="T66229" t="b">
        <v>0</v>
      </c>
      <c r="U66229">
        <v>9.99</v>
      </c>
    </row>
    <row r="66230" spans="1:21" x14ac:dyDescent="0.3">
      <c r="A66230">
        <v>665080</v>
      </c>
      <c r="B66230" s="1" t="s">
        <v>140034</v>
      </c>
      <c r="C66230" s="1" t="s">
        <v>140035</v>
      </c>
      <c r="D66230" s="1" t="s">
        <v>140035</v>
      </c>
      <c r="E66230" s="1" t="s">
        <v>68</v>
      </c>
      <c r="F66230" s="1" t="s">
        <v>644</v>
      </c>
      <c r="G66230">
        <v>0</v>
      </c>
      <c r="H66230">
        <v>0</v>
      </c>
      <c r="I66230" s="1" t="s">
        <v>25</v>
      </c>
      <c r="J66230" t="b">
        <v>1</v>
      </c>
      <c r="K66230" s="1" t="s">
        <v>90803</v>
      </c>
      <c r="L66230" s="1" t="s">
        <v>27</v>
      </c>
      <c r="M66230">
        <v>12</v>
      </c>
      <c r="N66230">
        <v>8</v>
      </c>
      <c r="O66230">
        <v>4</v>
      </c>
      <c r="P66230">
        <v>5</v>
      </c>
      <c r="Q66230" s="1" t="s">
        <v>586</v>
      </c>
      <c r="R66230">
        <v>66.7</v>
      </c>
      <c r="S66230">
        <v>0</v>
      </c>
      <c r="T66230" t="b">
        <v>0</v>
      </c>
      <c r="U66230">
        <v>14.99</v>
      </c>
    </row>
    <row r="66231" spans="1:21" x14ac:dyDescent="0.3">
      <c r="A66231">
        <v>664650</v>
      </c>
      <c r="B66231" s="1" t="s">
        <v>140036</v>
      </c>
      <c r="C66231" s="1" t="s">
        <v>140037</v>
      </c>
      <c r="D66231" s="1" t="s">
        <v>140037</v>
      </c>
      <c r="E66231" s="1" t="s">
        <v>24923</v>
      </c>
      <c r="F66231" s="1" t="s">
        <v>1189</v>
      </c>
      <c r="G66231">
        <v>0</v>
      </c>
      <c r="H66231">
        <v>11</v>
      </c>
      <c r="I66231" s="1" t="s">
        <v>25</v>
      </c>
      <c r="J66231" t="b">
        <v>1</v>
      </c>
      <c r="K66231" s="1" t="s">
        <v>89052</v>
      </c>
      <c r="L66231" s="1" t="s">
        <v>27</v>
      </c>
      <c r="M66231">
        <v>37</v>
      </c>
      <c r="N66231">
        <v>24</v>
      </c>
      <c r="O66231">
        <v>13</v>
      </c>
      <c r="P66231">
        <v>5</v>
      </c>
      <c r="Q66231" s="1" t="s">
        <v>586</v>
      </c>
      <c r="R66231">
        <v>64.900000000000006</v>
      </c>
      <c r="S66231">
        <v>0</v>
      </c>
      <c r="T66231" t="b">
        <v>0</v>
      </c>
      <c r="U66231">
        <v>3.99</v>
      </c>
    </row>
    <row r="66232" spans="1:21" x14ac:dyDescent="0.3">
      <c r="A66232">
        <v>664630</v>
      </c>
      <c r="B66232" s="1" t="s">
        <v>140038</v>
      </c>
      <c r="C66232" s="1" t="s">
        <v>1733</v>
      </c>
      <c r="D66232" s="1" t="s">
        <v>1733</v>
      </c>
      <c r="E66232" s="1" t="s">
        <v>116</v>
      </c>
      <c r="F66232" s="1" t="s">
        <v>304</v>
      </c>
      <c r="G66232">
        <v>0</v>
      </c>
      <c r="H66232">
        <v>0</v>
      </c>
      <c r="I66232" s="1" t="s">
        <v>25</v>
      </c>
      <c r="J66232" t="b">
        <v>1</v>
      </c>
      <c r="K66232" s="1" t="s">
        <v>107640</v>
      </c>
      <c r="L66232" s="1" t="s">
        <v>27</v>
      </c>
      <c r="M66232">
        <v>3</v>
      </c>
      <c r="N66232">
        <v>1</v>
      </c>
      <c r="O66232">
        <v>2</v>
      </c>
      <c r="P66232">
        <v>0</v>
      </c>
      <c r="Q66232" s="1" t="s">
        <v>124</v>
      </c>
      <c r="R66232">
        <v>33.299999999999997</v>
      </c>
      <c r="S66232">
        <v>0</v>
      </c>
      <c r="T66232" t="b">
        <v>0</v>
      </c>
      <c r="U66232">
        <v>4.99</v>
      </c>
    </row>
    <row r="66233" spans="1:21" x14ac:dyDescent="0.3">
      <c r="A66233">
        <v>665590</v>
      </c>
      <c r="B66233" s="1" t="s">
        <v>140039</v>
      </c>
      <c r="C66233" s="1" t="s">
        <v>78594</v>
      </c>
      <c r="D66233" s="1" t="s">
        <v>78594</v>
      </c>
      <c r="E66233" s="1" t="s">
        <v>53143</v>
      </c>
      <c r="F66233" s="1" t="s">
        <v>3907</v>
      </c>
      <c r="G66233">
        <v>0</v>
      </c>
      <c r="H66233">
        <v>70</v>
      </c>
      <c r="I66233" s="1" t="s">
        <v>63</v>
      </c>
      <c r="J66233" t="b">
        <v>1</v>
      </c>
      <c r="K66233" s="1" t="s">
        <v>91623</v>
      </c>
      <c r="L66233" s="1" t="s">
        <v>27</v>
      </c>
      <c r="M66233">
        <v>19</v>
      </c>
      <c r="N66233">
        <v>15</v>
      </c>
      <c r="O66233">
        <v>4</v>
      </c>
      <c r="P66233">
        <v>6</v>
      </c>
      <c r="Q66233" s="1" t="s">
        <v>175</v>
      </c>
      <c r="R66233">
        <v>78.900000000000006</v>
      </c>
      <c r="S66233">
        <v>0</v>
      </c>
      <c r="T66233" t="b">
        <v>0</v>
      </c>
      <c r="U66233">
        <v>4.99</v>
      </c>
    </row>
    <row r="66234" spans="1:21" x14ac:dyDescent="0.3">
      <c r="A66234">
        <v>665450</v>
      </c>
      <c r="B66234" s="1" t="s">
        <v>140040</v>
      </c>
      <c r="C66234" s="1" t="s">
        <v>93529</v>
      </c>
      <c r="D66234" s="1" t="s">
        <v>93529</v>
      </c>
      <c r="E66234" s="1" t="s">
        <v>27</v>
      </c>
      <c r="F66234" s="1" t="s">
        <v>131892</v>
      </c>
      <c r="G66234">
        <v>0</v>
      </c>
      <c r="H66234">
        <v>0</v>
      </c>
      <c r="I66234" s="1" t="s">
        <v>25</v>
      </c>
      <c r="J66234" t="b">
        <v>1</v>
      </c>
      <c r="K66234" s="1" t="s">
        <v>88214</v>
      </c>
      <c r="L66234" s="1" t="s">
        <v>27</v>
      </c>
      <c r="M66234">
        <v>4</v>
      </c>
      <c r="N66234">
        <v>2</v>
      </c>
      <c r="O66234">
        <v>2</v>
      </c>
      <c r="P66234">
        <v>0</v>
      </c>
      <c r="Q66234" s="1" t="s">
        <v>227</v>
      </c>
      <c r="R66234">
        <v>50</v>
      </c>
      <c r="S66234">
        <v>0</v>
      </c>
      <c r="T66234" t="b">
        <v>0</v>
      </c>
      <c r="U66234">
        <v>0</v>
      </c>
    </row>
    <row r="66235" spans="1:21" x14ac:dyDescent="0.3">
      <c r="A66235">
        <v>665370</v>
      </c>
      <c r="B66235" s="1" t="s">
        <v>140041</v>
      </c>
      <c r="C66235" s="1" t="s">
        <v>140042</v>
      </c>
      <c r="D66235" s="1" t="s">
        <v>140042</v>
      </c>
      <c r="E66235" s="1" t="s">
        <v>53402</v>
      </c>
      <c r="F66235" s="1" t="s">
        <v>209</v>
      </c>
      <c r="G66235">
        <v>0</v>
      </c>
      <c r="H66235">
        <v>0</v>
      </c>
      <c r="I66235" s="1" t="s">
        <v>25</v>
      </c>
      <c r="J66235" t="b">
        <v>1</v>
      </c>
      <c r="K66235" s="1" t="s">
        <v>19845</v>
      </c>
      <c r="L66235" s="1" t="s">
        <v>27</v>
      </c>
      <c r="M66235">
        <v>1180</v>
      </c>
      <c r="N66235">
        <v>1114</v>
      </c>
      <c r="O66235">
        <v>66</v>
      </c>
      <c r="P66235">
        <v>8</v>
      </c>
      <c r="Q66235" s="1" t="s">
        <v>183</v>
      </c>
      <c r="R66235">
        <v>94.4</v>
      </c>
      <c r="S66235">
        <v>0</v>
      </c>
      <c r="T66235" t="b">
        <v>0</v>
      </c>
      <c r="U66235">
        <v>9</v>
      </c>
    </row>
    <row r="66236" spans="1:21" x14ac:dyDescent="0.3">
      <c r="A66236">
        <v>665340</v>
      </c>
      <c r="B66236" s="1" t="s">
        <v>140043</v>
      </c>
      <c r="C66236" s="1" t="s">
        <v>140044</v>
      </c>
      <c r="D66236" s="1" t="s">
        <v>140044</v>
      </c>
      <c r="E66236" s="1" t="s">
        <v>7226</v>
      </c>
      <c r="F66236" s="1" t="s">
        <v>684</v>
      </c>
      <c r="G66236">
        <v>0</v>
      </c>
      <c r="H66236">
        <v>0</v>
      </c>
      <c r="I66236" s="1" t="s">
        <v>25</v>
      </c>
      <c r="J66236" t="b">
        <v>1</v>
      </c>
      <c r="K66236" s="1" t="s">
        <v>91214</v>
      </c>
      <c r="L66236" s="1" t="s">
        <v>27</v>
      </c>
      <c r="M66236">
        <v>8</v>
      </c>
      <c r="N66236">
        <v>6</v>
      </c>
      <c r="O66236">
        <v>2</v>
      </c>
      <c r="P66236">
        <v>0</v>
      </c>
      <c r="Q66236" s="1" t="s">
        <v>442</v>
      </c>
      <c r="R66236">
        <v>75</v>
      </c>
      <c r="S66236">
        <v>0</v>
      </c>
      <c r="T66236" t="b">
        <v>0</v>
      </c>
      <c r="U66236">
        <v>19.989999999999998</v>
      </c>
    </row>
    <row r="66237" spans="1:21" x14ac:dyDescent="0.3">
      <c r="A66237">
        <v>666060</v>
      </c>
      <c r="B66237" s="1" t="s">
        <v>140045</v>
      </c>
      <c r="C66237" s="1" t="s">
        <v>140046</v>
      </c>
      <c r="D66237" s="1" t="s">
        <v>140046</v>
      </c>
      <c r="E66237" s="1" t="s">
        <v>106</v>
      </c>
      <c r="F66237" s="1" t="s">
        <v>142</v>
      </c>
      <c r="G66237">
        <v>0</v>
      </c>
      <c r="H66237">
        <v>10</v>
      </c>
      <c r="I66237" s="1" t="s">
        <v>25</v>
      </c>
      <c r="J66237" t="b">
        <v>1</v>
      </c>
      <c r="K66237" s="1" t="s">
        <v>57222</v>
      </c>
      <c r="L66237" s="1" t="s">
        <v>27</v>
      </c>
      <c r="M66237">
        <v>1</v>
      </c>
      <c r="N66237">
        <v>0</v>
      </c>
      <c r="O66237">
        <v>1</v>
      </c>
      <c r="P66237">
        <v>0</v>
      </c>
      <c r="Q66237" s="1" t="s">
        <v>89</v>
      </c>
      <c r="R66237">
        <v>0</v>
      </c>
      <c r="S66237">
        <v>0</v>
      </c>
      <c r="T66237" t="b">
        <v>0</v>
      </c>
      <c r="U66237">
        <v>9.99</v>
      </c>
    </row>
    <row r="66238" spans="1:21" x14ac:dyDescent="0.3">
      <c r="A66238">
        <v>665680</v>
      </c>
      <c r="B66238" s="1" t="s">
        <v>140047</v>
      </c>
      <c r="C66238" s="1" t="s">
        <v>140048</v>
      </c>
      <c r="D66238" s="1" t="s">
        <v>140048</v>
      </c>
      <c r="E66238" s="1" t="s">
        <v>27</v>
      </c>
      <c r="F66238" s="1" t="s">
        <v>18244</v>
      </c>
      <c r="G66238">
        <v>0</v>
      </c>
      <c r="H66238">
        <v>0</v>
      </c>
      <c r="I66238" s="1" t="s">
        <v>25</v>
      </c>
      <c r="J66238" t="b">
        <v>1</v>
      </c>
      <c r="K66238" s="1" t="s">
        <v>88447</v>
      </c>
      <c r="L66238" s="1" t="s">
        <v>140049</v>
      </c>
      <c r="M66238">
        <v>5</v>
      </c>
      <c r="N66238">
        <v>1</v>
      </c>
      <c r="O66238">
        <v>4</v>
      </c>
      <c r="P66238">
        <v>0</v>
      </c>
      <c r="Q66238" s="1" t="s">
        <v>113</v>
      </c>
      <c r="R66238">
        <v>20</v>
      </c>
      <c r="S66238">
        <v>0</v>
      </c>
      <c r="T66238" t="b">
        <v>0</v>
      </c>
      <c r="U66238">
        <v>4.99</v>
      </c>
    </row>
    <row r="66239" spans="1:21" x14ac:dyDescent="0.3">
      <c r="A66239">
        <v>666290</v>
      </c>
      <c r="B66239" s="1" t="s">
        <v>140050</v>
      </c>
      <c r="C66239" s="1" t="s">
        <v>30636</v>
      </c>
      <c r="D66239" s="1" t="s">
        <v>27</v>
      </c>
      <c r="E66239" s="1" t="s">
        <v>23</v>
      </c>
      <c r="F66239" s="1" t="s">
        <v>142</v>
      </c>
      <c r="G66239">
        <v>0</v>
      </c>
      <c r="H66239">
        <v>0</v>
      </c>
      <c r="I66239" s="1" t="s">
        <v>25</v>
      </c>
      <c r="J66239" t="b">
        <v>1</v>
      </c>
      <c r="K66239" s="1" t="s">
        <v>109298</v>
      </c>
      <c r="L66239" s="1" t="s">
        <v>27</v>
      </c>
      <c r="M66239">
        <v>2</v>
      </c>
      <c r="N66239">
        <v>0</v>
      </c>
      <c r="O66239">
        <v>2</v>
      </c>
      <c r="P66239">
        <v>0</v>
      </c>
      <c r="Q66239" s="1" t="s">
        <v>130</v>
      </c>
      <c r="R66239">
        <v>0</v>
      </c>
      <c r="S66239">
        <v>0</v>
      </c>
      <c r="T66239" t="b">
        <v>0</v>
      </c>
      <c r="U66239">
        <v>2.99</v>
      </c>
    </row>
    <row r="66240" spans="1:21" x14ac:dyDescent="0.3">
      <c r="A66240">
        <v>666270</v>
      </c>
      <c r="B66240" s="1" t="s">
        <v>140051</v>
      </c>
      <c r="C66240" s="1" t="s">
        <v>140052</v>
      </c>
      <c r="D66240" s="1" t="s">
        <v>140052</v>
      </c>
      <c r="E66240" s="1" t="s">
        <v>78</v>
      </c>
      <c r="F66240" s="1" t="s">
        <v>300</v>
      </c>
      <c r="G66240">
        <v>0</v>
      </c>
      <c r="H66240">
        <v>0</v>
      </c>
      <c r="I66240" s="1" t="s">
        <v>25</v>
      </c>
      <c r="J66240" t="b">
        <v>0</v>
      </c>
      <c r="K66240" s="1" t="s">
        <v>33</v>
      </c>
      <c r="L66240" s="1" t="s">
        <v>27</v>
      </c>
      <c r="M66240">
        <v>0</v>
      </c>
      <c r="N66240">
        <v>0</v>
      </c>
      <c r="O66240">
        <v>0</v>
      </c>
      <c r="P66240">
        <v>0</v>
      </c>
      <c r="Q66240" s="1" t="s">
        <v>28</v>
      </c>
      <c r="R66240">
        <v>0</v>
      </c>
      <c r="S66240">
        <v>0</v>
      </c>
      <c r="T66240" t="b">
        <v>0</v>
      </c>
      <c r="U66240">
        <v>0</v>
      </c>
    </row>
    <row r="66241" spans="1:21" x14ac:dyDescent="0.3">
      <c r="A66241">
        <v>666250</v>
      </c>
      <c r="B66241" s="1" t="s">
        <v>140053</v>
      </c>
      <c r="C66241" s="1" t="s">
        <v>140054</v>
      </c>
      <c r="D66241" s="1" t="s">
        <v>19244</v>
      </c>
      <c r="E66241" s="1" t="s">
        <v>43</v>
      </c>
      <c r="F66241" s="1" t="s">
        <v>10165</v>
      </c>
      <c r="G66241">
        <v>0</v>
      </c>
      <c r="H66241">
        <v>18</v>
      </c>
      <c r="I66241" s="1" t="s">
        <v>25</v>
      </c>
      <c r="J66241" t="b">
        <v>1</v>
      </c>
      <c r="K66241" s="1" t="s">
        <v>90497</v>
      </c>
      <c r="L66241" s="1" t="s">
        <v>27</v>
      </c>
      <c r="M66241">
        <v>16</v>
      </c>
      <c r="N66241">
        <v>4</v>
      </c>
      <c r="O66241">
        <v>12</v>
      </c>
      <c r="P66241">
        <v>4</v>
      </c>
      <c r="Q66241" s="1" t="s">
        <v>848</v>
      </c>
      <c r="R66241">
        <v>25</v>
      </c>
      <c r="S66241">
        <v>0</v>
      </c>
      <c r="T66241" t="b">
        <v>0</v>
      </c>
      <c r="U66241">
        <v>13.99</v>
      </c>
    </row>
    <row r="66242" spans="1:21" x14ac:dyDescent="0.3">
      <c r="A66242">
        <v>666220</v>
      </c>
      <c r="B66242" s="1" t="s">
        <v>140055</v>
      </c>
      <c r="C66242" s="1" t="s">
        <v>140056</v>
      </c>
      <c r="D66242" s="1" t="s">
        <v>140056</v>
      </c>
      <c r="E66242" s="1" t="s">
        <v>140057</v>
      </c>
      <c r="F66242" s="1" t="s">
        <v>1115</v>
      </c>
      <c r="G66242">
        <v>0</v>
      </c>
      <c r="H66242">
        <v>66</v>
      </c>
      <c r="I66242" s="1" t="s">
        <v>243</v>
      </c>
      <c r="J66242" t="b">
        <v>1</v>
      </c>
      <c r="K66242" s="1" t="s">
        <v>107604</v>
      </c>
      <c r="L66242" s="1" t="s">
        <v>27</v>
      </c>
      <c r="M66242">
        <v>0</v>
      </c>
      <c r="N66242">
        <v>0</v>
      </c>
      <c r="O66242">
        <v>0</v>
      </c>
      <c r="P66242">
        <v>0</v>
      </c>
      <c r="Q66242" s="1" t="s">
        <v>28</v>
      </c>
      <c r="R66242">
        <v>0</v>
      </c>
      <c r="S66242">
        <v>0</v>
      </c>
      <c r="T66242" t="b">
        <v>1</v>
      </c>
      <c r="U66242">
        <v>0</v>
      </c>
    </row>
    <row r="66243" spans="1:21" x14ac:dyDescent="0.3">
      <c r="A66243">
        <v>666140</v>
      </c>
      <c r="B66243" s="1" t="s">
        <v>140058</v>
      </c>
      <c r="C66243" s="1" t="s">
        <v>17723</v>
      </c>
      <c r="D66243" s="1" t="s">
        <v>46829</v>
      </c>
      <c r="E66243" s="1" t="s">
        <v>18150</v>
      </c>
      <c r="F66243" s="1" t="s">
        <v>533</v>
      </c>
      <c r="G66243">
        <v>73</v>
      </c>
      <c r="H66243">
        <v>91</v>
      </c>
      <c r="I66243" s="1" t="s">
        <v>38</v>
      </c>
      <c r="J66243" t="b">
        <v>1</v>
      </c>
      <c r="K66243" s="1" t="s">
        <v>22286</v>
      </c>
      <c r="L66243" s="1" t="s">
        <v>140059</v>
      </c>
      <c r="M66243">
        <v>11674</v>
      </c>
      <c r="N66243">
        <v>10757</v>
      </c>
      <c r="O66243">
        <v>917</v>
      </c>
      <c r="P66243">
        <v>8</v>
      </c>
      <c r="Q66243" s="1" t="s">
        <v>183</v>
      </c>
      <c r="R66243">
        <v>92.1</v>
      </c>
      <c r="S66243">
        <v>73</v>
      </c>
      <c r="T66243" t="b">
        <v>0</v>
      </c>
      <c r="U66243">
        <v>29.99</v>
      </c>
    </row>
    <row r="66244" spans="1:21" x14ac:dyDescent="0.3">
      <c r="A66244">
        <v>666940</v>
      </c>
      <c r="B66244" s="1" t="s">
        <v>140060</v>
      </c>
      <c r="C66244" s="1" t="s">
        <v>43221</v>
      </c>
      <c r="D66244" s="1" t="s">
        <v>43221</v>
      </c>
      <c r="E66244" s="1" t="s">
        <v>1271</v>
      </c>
      <c r="F66244" s="1" t="s">
        <v>304</v>
      </c>
      <c r="G66244">
        <v>0</v>
      </c>
      <c r="H66244">
        <v>2023</v>
      </c>
      <c r="I66244" s="1" t="s">
        <v>25</v>
      </c>
      <c r="J66244" t="b">
        <v>1</v>
      </c>
      <c r="K66244" s="1" t="s">
        <v>32459</v>
      </c>
      <c r="L66244" s="1" t="s">
        <v>140061</v>
      </c>
      <c r="M66244">
        <v>53</v>
      </c>
      <c r="N66244">
        <v>36</v>
      </c>
      <c r="O66244">
        <v>17</v>
      </c>
      <c r="P66244">
        <v>5</v>
      </c>
      <c r="Q66244" s="1" t="s">
        <v>586</v>
      </c>
      <c r="R66244">
        <v>67.900000000000006</v>
      </c>
      <c r="S66244">
        <v>0</v>
      </c>
      <c r="T66244" t="b">
        <v>0</v>
      </c>
      <c r="U66244">
        <v>4.99</v>
      </c>
    </row>
    <row r="66245" spans="1:21" x14ac:dyDescent="0.3">
      <c r="A66245">
        <v>666930</v>
      </c>
      <c r="B66245" s="1" t="s">
        <v>140062</v>
      </c>
      <c r="C66245" s="1" t="s">
        <v>140063</v>
      </c>
      <c r="D66245" s="1" t="s">
        <v>140063</v>
      </c>
      <c r="E66245" s="1" t="s">
        <v>140064</v>
      </c>
      <c r="F66245" s="1" t="s">
        <v>17031</v>
      </c>
      <c r="G66245">
        <v>0</v>
      </c>
      <c r="H66245">
        <v>7</v>
      </c>
      <c r="I66245" s="1" t="s">
        <v>25</v>
      </c>
      <c r="J66245" t="b">
        <v>1</v>
      </c>
      <c r="K66245" s="1" t="s">
        <v>88533</v>
      </c>
      <c r="L66245" s="1" t="s">
        <v>27</v>
      </c>
      <c r="M66245">
        <v>3</v>
      </c>
      <c r="N66245">
        <v>1</v>
      </c>
      <c r="O66245">
        <v>2</v>
      </c>
      <c r="P66245">
        <v>0</v>
      </c>
      <c r="Q66245" s="1" t="s">
        <v>124</v>
      </c>
      <c r="R66245">
        <v>33.299999999999997</v>
      </c>
      <c r="S66245">
        <v>0</v>
      </c>
      <c r="T66245" t="b">
        <v>1</v>
      </c>
      <c r="U66245">
        <v>0</v>
      </c>
    </row>
    <row r="66246" spans="1:21" x14ac:dyDescent="0.3">
      <c r="A66246">
        <v>666870</v>
      </c>
      <c r="B66246" s="1" t="s">
        <v>140065</v>
      </c>
      <c r="C66246" s="1" t="s">
        <v>140066</v>
      </c>
      <c r="D66246" s="1" t="s">
        <v>27</v>
      </c>
      <c r="E66246" s="1" t="s">
        <v>7788</v>
      </c>
      <c r="F66246" s="1" t="s">
        <v>153</v>
      </c>
      <c r="G66246">
        <v>0</v>
      </c>
      <c r="H66246">
        <v>40</v>
      </c>
      <c r="I66246" s="1" t="s">
        <v>38</v>
      </c>
      <c r="J66246" t="b">
        <v>1</v>
      </c>
      <c r="K66246" s="1" t="s">
        <v>17260</v>
      </c>
      <c r="L66246" s="1" t="s">
        <v>140067</v>
      </c>
      <c r="M66246">
        <v>9</v>
      </c>
      <c r="N66246">
        <v>1</v>
      </c>
      <c r="O66246">
        <v>8</v>
      </c>
      <c r="P66246">
        <v>0</v>
      </c>
      <c r="Q66246" s="1" t="s">
        <v>40</v>
      </c>
      <c r="R66246">
        <v>11.1</v>
      </c>
      <c r="S66246">
        <v>0</v>
      </c>
      <c r="T66246" t="b">
        <v>0</v>
      </c>
      <c r="U66246">
        <v>18.989999999999998</v>
      </c>
    </row>
    <row r="66247" spans="1:21" x14ac:dyDescent="0.3">
      <c r="A66247">
        <v>666860</v>
      </c>
      <c r="B66247" s="1" t="s">
        <v>140068</v>
      </c>
      <c r="C66247" s="1" t="s">
        <v>140069</v>
      </c>
      <c r="D66247" s="1" t="s">
        <v>113105</v>
      </c>
      <c r="E66247" s="1" t="s">
        <v>140070</v>
      </c>
      <c r="F66247" s="1" t="s">
        <v>26753</v>
      </c>
      <c r="G66247">
        <v>0</v>
      </c>
      <c r="H66247">
        <v>21</v>
      </c>
      <c r="I66247" s="1" t="s">
        <v>25</v>
      </c>
      <c r="J66247" t="b">
        <v>1</v>
      </c>
      <c r="K66247" s="1" t="s">
        <v>106660</v>
      </c>
      <c r="L66247" s="1" t="s">
        <v>27</v>
      </c>
      <c r="M66247">
        <v>0</v>
      </c>
      <c r="N66247">
        <v>0</v>
      </c>
      <c r="O66247">
        <v>0</v>
      </c>
      <c r="P66247">
        <v>0</v>
      </c>
      <c r="Q66247" s="1" t="s">
        <v>28</v>
      </c>
      <c r="R66247">
        <v>0</v>
      </c>
      <c r="S66247">
        <v>0</v>
      </c>
      <c r="T66247" t="b">
        <v>1</v>
      </c>
      <c r="U66247">
        <v>0</v>
      </c>
    </row>
    <row r="66248" spans="1:21" x14ac:dyDescent="0.3">
      <c r="A66248">
        <v>666820</v>
      </c>
      <c r="B66248" s="1" t="s">
        <v>140071</v>
      </c>
      <c r="C66248" s="1" t="s">
        <v>140072</v>
      </c>
      <c r="D66248" s="1" t="s">
        <v>140072</v>
      </c>
      <c r="E66248" s="1" t="s">
        <v>53226</v>
      </c>
      <c r="F66248" s="1" t="s">
        <v>4138</v>
      </c>
      <c r="G66248">
        <v>0</v>
      </c>
      <c r="H66248">
        <v>39</v>
      </c>
      <c r="I66248" s="1" t="s">
        <v>63</v>
      </c>
      <c r="J66248" t="b">
        <v>1</v>
      </c>
      <c r="K66248" s="1" t="s">
        <v>19045</v>
      </c>
      <c r="L66248" s="1" t="s">
        <v>140073</v>
      </c>
      <c r="M66248">
        <v>201</v>
      </c>
      <c r="N66248">
        <v>186</v>
      </c>
      <c r="O66248">
        <v>15</v>
      </c>
      <c r="P66248">
        <v>8</v>
      </c>
      <c r="Q66248" s="1" t="s">
        <v>183</v>
      </c>
      <c r="R66248">
        <v>92.5</v>
      </c>
      <c r="S66248">
        <v>0</v>
      </c>
      <c r="T66248" t="b">
        <v>0</v>
      </c>
      <c r="U66248">
        <v>9.99</v>
      </c>
    </row>
    <row r="66249" spans="1:21" x14ac:dyDescent="0.3">
      <c r="A66249">
        <v>666800</v>
      </c>
      <c r="B66249" s="1" t="s">
        <v>140074</v>
      </c>
      <c r="C66249" s="1" t="s">
        <v>2348</v>
      </c>
      <c r="D66249" s="1" t="s">
        <v>2348</v>
      </c>
      <c r="E66249" s="1" t="s">
        <v>23</v>
      </c>
      <c r="F66249" s="1" t="s">
        <v>8427</v>
      </c>
      <c r="G66249">
        <v>0</v>
      </c>
      <c r="H66249">
        <v>0</v>
      </c>
      <c r="I66249" s="1" t="s">
        <v>25</v>
      </c>
      <c r="J66249" t="b">
        <v>1</v>
      </c>
      <c r="K66249" s="1" t="s">
        <v>87744</v>
      </c>
      <c r="L66249" s="1" t="s">
        <v>27</v>
      </c>
      <c r="M66249">
        <v>18</v>
      </c>
      <c r="N66249">
        <v>8</v>
      </c>
      <c r="O66249">
        <v>10</v>
      </c>
      <c r="P66249">
        <v>5</v>
      </c>
      <c r="Q66249" s="1" t="s">
        <v>586</v>
      </c>
      <c r="R66249">
        <v>44.4</v>
      </c>
      <c r="S66249">
        <v>0</v>
      </c>
      <c r="T66249" t="b">
        <v>0</v>
      </c>
      <c r="U66249">
        <v>1.99</v>
      </c>
    </row>
    <row r="66250" spans="1:21" x14ac:dyDescent="0.3">
      <c r="A66250">
        <v>667300</v>
      </c>
      <c r="B66250" s="1" t="s">
        <v>140075</v>
      </c>
      <c r="C66250" s="1" t="s">
        <v>8236</v>
      </c>
      <c r="D66250" s="1" t="s">
        <v>8236</v>
      </c>
      <c r="E66250" s="1" t="s">
        <v>178</v>
      </c>
      <c r="F66250" s="1" t="s">
        <v>2394</v>
      </c>
      <c r="G66250">
        <v>0</v>
      </c>
      <c r="H66250">
        <v>0</v>
      </c>
      <c r="I66250" s="1" t="s">
        <v>25</v>
      </c>
      <c r="J66250" t="b">
        <v>1</v>
      </c>
      <c r="K66250" s="1" t="s">
        <v>90392</v>
      </c>
      <c r="L66250" s="1" t="s">
        <v>27</v>
      </c>
      <c r="M66250">
        <v>24</v>
      </c>
      <c r="N66250">
        <v>11</v>
      </c>
      <c r="O66250">
        <v>13</v>
      </c>
      <c r="P66250">
        <v>5</v>
      </c>
      <c r="Q66250" s="1" t="s">
        <v>586</v>
      </c>
      <c r="R66250">
        <v>45.8</v>
      </c>
      <c r="S66250">
        <v>0</v>
      </c>
      <c r="T66250" t="b">
        <v>0</v>
      </c>
      <c r="U66250">
        <v>1.99</v>
      </c>
    </row>
    <row r="66251" spans="1:21" x14ac:dyDescent="0.3">
      <c r="A66251">
        <v>667160</v>
      </c>
      <c r="B66251" s="1" t="s">
        <v>140076</v>
      </c>
      <c r="C66251" s="1" t="s">
        <v>13934</v>
      </c>
      <c r="D66251" s="1" t="s">
        <v>13934</v>
      </c>
      <c r="E66251" s="1" t="s">
        <v>104552</v>
      </c>
      <c r="F66251" s="1" t="s">
        <v>14837</v>
      </c>
      <c r="G66251">
        <v>0</v>
      </c>
      <c r="H66251">
        <v>9</v>
      </c>
      <c r="I66251" s="1" t="s">
        <v>25</v>
      </c>
      <c r="J66251" t="b">
        <v>1</v>
      </c>
      <c r="K66251" s="1" t="s">
        <v>54395</v>
      </c>
      <c r="L66251" s="1" t="s">
        <v>27</v>
      </c>
      <c r="M66251">
        <v>0</v>
      </c>
      <c r="N66251">
        <v>0</v>
      </c>
      <c r="O66251">
        <v>0</v>
      </c>
      <c r="P66251">
        <v>0</v>
      </c>
      <c r="Q66251" s="1" t="s">
        <v>28</v>
      </c>
      <c r="R66251">
        <v>0</v>
      </c>
      <c r="S66251">
        <v>0</v>
      </c>
      <c r="T66251" t="b">
        <v>1</v>
      </c>
      <c r="U66251">
        <v>0</v>
      </c>
    </row>
    <row r="66252" spans="1:21" x14ac:dyDescent="0.3">
      <c r="A66252">
        <v>667130</v>
      </c>
      <c r="B66252" s="1" t="s">
        <v>140077</v>
      </c>
      <c r="C66252" s="1" t="s">
        <v>109314</v>
      </c>
      <c r="D66252" s="1" t="s">
        <v>109314</v>
      </c>
      <c r="E66252" s="1" t="s">
        <v>23</v>
      </c>
      <c r="F66252" s="1" t="s">
        <v>209</v>
      </c>
      <c r="G66252">
        <v>0</v>
      </c>
      <c r="H66252">
        <v>2</v>
      </c>
      <c r="I66252" s="1" t="s">
        <v>63</v>
      </c>
      <c r="J66252" t="b">
        <v>1</v>
      </c>
      <c r="K66252" s="1" t="s">
        <v>90392</v>
      </c>
      <c r="L66252" s="1" t="s">
        <v>27</v>
      </c>
      <c r="M66252">
        <v>24</v>
      </c>
      <c r="N66252">
        <v>18</v>
      </c>
      <c r="O66252">
        <v>6</v>
      </c>
      <c r="P66252">
        <v>6</v>
      </c>
      <c r="Q66252" s="1" t="s">
        <v>175</v>
      </c>
      <c r="R66252">
        <v>75</v>
      </c>
      <c r="S66252">
        <v>0</v>
      </c>
      <c r="T66252" t="b">
        <v>0</v>
      </c>
      <c r="U66252">
        <v>0.99</v>
      </c>
    </row>
    <row r="66253" spans="1:21" x14ac:dyDescent="0.3">
      <c r="A66253">
        <v>667120</v>
      </c>
      <c r="B66253" s="1" t="s">
        <v>140078</v>
      </c>
      <c r="C66253" s="1" t="s">
        <v>82555</v>
      </c>
      <c r="D66253" s="1" t="s">
        <v>82555</v>
      </c>
      <c r="E66253" s="1" t="s">
        <v>78</v>
      </c>
      <c r="F66253" s="1" t="s">
        <v>20624</v>
      </c>
      <c r="G66253">
        <v>0</v>
      </c>
      <c r="H66253">
        <v>13</v>
      </c>
      <c r="I66253" s="1" t="s">
        <v>25</v>
      </c>
      <c r="J66253" t="b">
        <v>1</v>
      </c>
      <c r="K66253" s="1" t="s">
        <v>90400</v>
      </c>
      <c r="L66253" s="1" t="s">
        <v>27</v>
      </c>
      <c r="M66253">
        <v>0</v>
      </c>
      <c r="N66253">
        <v>0</v>
      </c>
      <c r="O66253">
        <v>0</v>
      </c>
      <c r="P66253">
        <v>0</v>
      </c>
      <c r="Q66253" s="1" t="s">
        <v>28</v>
      </c>
      <c r="R66253">
        <v>0</v>
      </c>
      <c r="S66253">
        <v>0</v>
      </c>
      <c r="T66253" t="b">
        <v>1</v>
      </c>
      <c r="U66253">
        <v>0</v>
      </c>
    </row>
    <row r="66254" spans="1:21" x14ac:dyDescent="0.3">
      <c r="A66254">
        <v>666960</v>
      </c>
      <c r="B66254" s="1" t="s">
        <v>140079</v>
      </c>
      <c r="C66254" s="1" t="s">
        <v>8236</v>
      </c>
      <c r="D66254" s="1" t="s">
        <v>8236</v>
      </c>
      <c r="E66254" s="1" t="s">
        <v>178</v>
      </c>
      <c r="F66254" s="1" t="s">
        <v>776</v>
      </c>
      <c r="G66254">
        <v>0</v>
      </c>
      <c r="H66254">
        <v>0</v>
      </c>
      <c r="I66254" s="1" t="s">
        <v>25</v>
      </c>
      <c r="J66254" t="b">
        <v>1</v>
      </c>
      <c r="K66254" s="1" t="s">
        <v>108951</v>
      </c>
      <c r="L66254" s="1" t="s">
        <v>27</v>
      </c>
      <c r="M66254">
        <v>20</v>
      </c>
      <c r="N66254">
        <v>11</v>
      </c>
      <c r="O66254">
        <v>9</v>
      </c>
      <c r="P66254">
        <v>5</v>
      </c>
      <c r="Q66254" s="1" t="s">
        <v>586</v>
      </c>
      <c r="R66254">
        <v>55</v>
      </c>
      <c r="S66254">
        <v>0</v>
      </c>
      <c r="T66254" t="b">
        <v>0</v>
      </c>
      <c r="U66254">
        <v>1.99</v>
      </c>
    </row>
    <row r="66255" spans="1:21" x14ac:dyDescent="0.3">
      <c r="A66255">
        <v>667920</v>
      </c>
      <c r="B66255" s="1" t="s">
        <v>140080</v>
      </c>
      <c r="C66255" s="1" t="s">
        <v>27</v>
      </c>
      <c r="D66255" s="1" t="s">
        <v>29080</v>
      </c>
      <c r="E66255" s="1" t="s">
        <v>43</v>
      </c>
      <c r="F66255" s="1" t="s">
        <v>79</v>
      </c>
      <c r="G66255">
        <v>0</v>
      </c>
      <c r="H66255">
        <v>7</v>
      </c>
      <c r="I66255" s="1" t="s">
        <v>25</v>
      </c>
      <c r="J66255" t="b">
        <v>1</v>
      </c>
      <c r="K66255" s="1" t="s">
        <v>109069</v>
      </c>
      <c r="L66255" s="1" t="s">
        <v>27</v>
      </c>
      <c r="M66255">
        <v>9</v>
      </c>
      <c r="N66255">
        <v>5</v>
      </c>
      <c r="O66255">
        <v>4</v>
      </c>
      <c r="P66255">
        <v>0</v>
      </c>
      <c r="Q66255" s="1" t="s">
        <v>40</v>
      </c>
      <c r="R66255">
        <v>55.6</v>
      </c>
      <c r="S66255">
        <v>0</v>
      </c>
      <c r="T66255" t="b">
        <v>0</v>
      </c>
      <c r="U66255">
        <v>4.99</v>
      </c>
    </row>
    <row r="66256" spans="1:21" x14ac:dyDescent="0.3">
      <c r="A66256">
        <v>667810</v>
      </c>
      <c r="B66256" s="1" t="s">
        <v>140081</v>
      </c>
      <c r="C66256" s="1" t="s">
        <v>31108</v>
      </c>
      <c r="D66256" s="1" t="s">
        <v>31108</v>
      </c>
      <c r="E66256" s="1" t="s">
        <v>140082</v>
      </c>
      <c r="F66256" s="1" t="s">
        <v>158</v>
      </c>
      <c r="G66256">
        <v>0</v>
      </c>
      <c r="H66256">
        <v>26</v>
      </c>
      <c r="I66256" s="1" t="s">
        <v>38</v>
      </c>
      <c r="J66256" t="b">
        <v>1</v>
      </c>
      <c r="K66256" s="1" t="s">
        <v>30260</v>
      </c>
      <c r="L66256" s="1" t="s">
        <v>27</v>
      </c>
      <c r="M66256">
        <v>42</v>
      </c>
      <c r="N66256">
        <v>25</v>
      </c>
      <c r="O66256">
        <v>17</v>
      </c>
      <c r="P66256">
        <v>5</v>
      </c>
      <c r="Q66256" s="1" t="s">
        <v>586</v>
      </c>
      <c r="R66256">
        <v>59.5</v>
      </c>
      <c r="S66256">
        <v>0</v>
      </c>
      <c r="T66256" t="b">
        <v>0</v>
      </c>
      <c r="U66256">
        <v>19.989999999999998</v>
      </c>
    </row>
    <row r="66257" spans="1:21" x14ac:dyDescent="0.3">
      <c r="A66257">
        <v>667790</v>
      </c>
      <c r="B66257" s="1" t="s">
        <v>140083</v>
      </c>
      <c r="C66257" s="1" t="s">
        <v>55145</v>
      </c>
      <c r="D66257" s="1" t="s">
        <v>140084</v>
      </c>
      <c r="E66257" s="1" t="s">
        <v>1781</v>
      </c>
      <c r="F66257" s="1" t="s">
        <v>107</v>
      </c>
      <c r="G66257">
        <v>0</v>
      </c>
      <c r="H66257">
        <v>45</v>
      </c>
      <c r="I66257" s="1" t="s">
        <v>25</v>
      </c>
      <c r="J66257" t="b">
        <v>1</v>
      </c>
      <c r="K66257" s="1" t="s">
        <v>57284</v>
      </c>
      <c r="L66257" s="1" t="s">
        <v>27</v>
      </c>
      <c r="M66257">
        <v>22</v>
      </c>
      <c r="N66257">
        <v>17</v>
      </c>
      <c r="O66257">
        <v>5</v>
      </c>
      <c r="P66257">
        <v>6</v>
      </c>
      <c r="Q66257" s="1" t="s">
        <v>175</v>
      </c>
      <c r="R66257">
        <v>77.3</v>
      </c>
      <c r="S66257">
        <v>0</v>
      </c>
      <c r="T66257" t="b">
        <v>0</v>
      </c>
      <c r="U66257">
        <v>4.99</v>
      </c>
    </row>
    <row r="66258" spans="1:21" x14ac:dyDescent="0.3">
      <c r="A66258">
        <v>667770</v>
      </c>
      <c r="B66258" s="1" t="s">
        <v>140085</v>
      </c>
      <c r="C66258" s="1" t="s">
        <v>140086</v>
      </c>
      <c r="D66258" s="1" t="s">
        <v>140086</v>
      </c>
      <c r="E66258" s="1" t="s">
        <v>68</v>
      </c>
      <c r="F66258" s="1" t="s">
        <v>387</v>
      </c>
      <c r="G66258">
        <v>0</v>
      </c>
      <c r="H66258">
        <v>0</v>
      </c>
      <c r="I66258" s="1" t="s">
        <v>25</v>
      </c>
      <c r="J66258" t="b">
        <v>1</v>
      </c>
      <c r="K66258" s="1" t="s">
        <v>108396</v>
      </c>
      <c r="L66258" s="1" t="s">
        <v>27</v>
      </c>
      <c r="M66258">
        <v>9</v>
      </c>
      <c r="N66258">
        <v>5</v>
      </c>
      <c r="O66258">
        <v>4</v>
      </c>
      <c r="P66258">
        <v>0</v>
      </c>
      <c r="Q66258" s="1" t="s">
        <v>40</v>
      </c>
      <c r="R66258">
        <v>55.6</v>
      </c>
      <c r="S66258">
        <v>0</v>
      </c>
      <c r="T66258" t="b">
        <v>0</v>
      </c>
      <c r="U66258">
        <v>14.99</v>
      </c>
    </row>
    <row r="66259" spans="1:21" x14ac:dyDescent="0.3">
      <c r="A66259">
        <v>667760</v>
      </c>
      <c r="B66259" s="1" t="s">
        <v>140087</v>
      </c>
      <c r="C66259" s="1" t="s">
        <v>140088</v>
      </c>
      <c r="D66259" s="1" t="s">
        <v>140088</v>
      </c>
      <c r="E66259" s="1" t="s">
        <v>31344</v>
      </c>
      <c r="F66259" s="1" t="s">
        <v>32</v>
      </c>
      <c r="G66259">
        <v>0</v>
      </c>
      <c r="H66259">
        <v>26</v>
      </c>
      <c r="I66259" s="1" t="s">
        <v>25</v>
      </c>
      <c r="J66259" t="b">
        <v>1</v>
      </c>
      <c r="K66259" s="1" t="s">
        <v>56188</v>
      </c>
      <c r="L66259" s="1" t="s">
        <v>27</v>
      </c>
      <c r="M66259">
        <v>18</v>
      </c>
      <c r="N66259">
        <v>18</v>
      </c>
      <c r="O66259">
        <v>0</v>
      </c>
      <c r="P66259">
        <v>7</v>
      </c>
      <c r="Q66259" s="1" t="s">
        <v>119</v>
      </c>
      <c r="R66259">
        <v>100</v>
      </c>
      <c r="S66259">
        <v>0</v>
      </c>
      <c r="T66259" t="b">
        <v>0</v>
      </c>
      <c r="U66259">
        <v>1.99</v>
      </c>
    </row>
    <row r="66260" spans="1:21" x14ac:dyDescent="0.3">
      <c r="A66260">
        <v>667720</v>
      </c>
      <c r="B66260" s="1" t="s">
        <v>140089</v>
      </c>
      <c r="C66260" s="1" t="s">
        <v>140090</v>
      </c>
      <c r="D66260" s="1" t="s">
        <v>23913</v>
      </c>
      <c r="E66260" s="1" t="s">
        <v>73444</v>
      </c>
      <c r="F66260" s="1" t="s">
        <v>27</v>
      </c>
      <c r="G66260">
        <v>0</v>
      </c>
      <c r="H66260">
        <v>57</v>
      </c>
      <c r="I66260" s="1" t="s">
        <v>25</v>
      </c>
      <c r="J66260" t="b">
        <v>1</v>
      </c>
      <c r="K66260" s="1" t="s">
        <v>30138</v>
      </c>
      <c r="L66260" s="1" t="s">
        <v>140091</v>
      </c>
      <c r="M66260">
        <v>1865</v>
      </c>
      <c r="N66260">
        <v>1505</v>
      </c>
      <c r="O66260">
        <v>360</v>
      </c>
      <c r="P66260">
        <v>8</v>
      </c>
      <c r="Q66260" s="1" t="s">
        <v>183</v>
      </c>
      <c r="R66260">
        <v>80.7</v>
      </c>
      <c r="S66260">
        <v>0</v>
      </c>
      <c r="T66260" t="b">
        <v>0</v>
      </c>
      <c r="U66260">
        <v>19.989999999999998</v>
      </c>
    </row>
    <row r="66261" spans="1:21" x14ac:dyDescent="0.3">
      <c r="A66261">
        <v>667630</v>
      </c>
      <c r="B66261" s="1" t="s">
        <v>140092</v>
      </c>
      <c r="C66261" s="1" t="s">
        <v>140093</v>
      </c>
      <c r="D66261" s="1" t="s">
        <v>140094</v>
      </c>
      <c r="E66261" s="1" t="s">
        <v>23</v>
      </c>
      <c r="F66261" s="1" t="s">
        <v>111</v>
      </c>
      <c r="G66261">
        <v>0</v>
      </c>
      <c r="H66261">
        <v>0</v>
      </c>
      <c r="I66261" s="1" t="s">
        <v>63</v>
      </c>
      <c r="J66261" t="b">
        <v>1</v>
      </c>
      <c r="K66261" s="1" t="s">
        <v>140095</v>
      </c>
      <c r="L66261" s="1" t="s">
        <v>27</v>
      </c>
      <c r="M66261">
        <v>2</v>
      </c>
      <c r="N66261">
        <v>0</v>
      </c>
      <c r="O66261">
        <v>2</v>
      </c>
      <c r="P66261">
        <v>0</v>
      </c>
      <c r="Q66261" s="1" t="s">
        <v>130</v>
      </c>
      <c r="R66261">
        <v>0</v>
      </c>
      <c r="S66261">
        <v>0</v>
      </c>
      <c r="T66261" t="b">
        <v>0</v>
      </c>
      <c r="U66261">
        <v>4.99</v>
      </c>
    </row>
    <row r="66262" spans="1:21" x14ac:dyDescent="0.3">
      <c r="A66262">
        <v>667600</v>
      </c>
      <c r="B66262" s="1" t="s">
        <v>140096</v>
      </c>
      <c r="C66262" s="1" t="s">
        <v>19883</v>
      </c>
      <c r="D66262" s="1" t="s">
        <v>19883</v>
      </c>
      <c r="E66262" s="1" t="s">
        <v>58701</v>
      </c>
      <c r="F66262" s="1" t="s">
        <v>428</v>
      </c>
      <c r="G66262">
        <v>0</v>
      </c>
      <c r="H66262">
        <v>30</v>
      </c>
      <c r="I66262" s="1" t="s">
        <v>63</v>
      </c>
      <c r="J66262" t="b">
        <v>1</v>
      </c>
      <c r="K66262" s="1" t="s">
        <v>91416</v>
      </c>
      <c r="L66262" s="1" t="s">
        <v>27</v>
      </c>
      <c r="M66262">
        <v>958</v>
      </c>
      <c r="N66262">
        <v>889</v>
      </c>
      <c r="O66262">
        <v>69</v>
      </c>
      <c r="P66262">
        <v>8</v>
      </c>
      <c r="Q66262" s="1" t="s">
        <v>183</v>
      </c>
      <c r="R66262">
        <v>92.8</v>
      </c>
      <c r="S66262">
        <v>0</v>
      </c>
      <c r="T66262" t="b">
        <v>0</v>
      </c>
      <c r="U66262">
        <v>9.99</v>
      </c>
    </row>
    <row r="66263" spans="1:21" x14ac:dyDescent="0.3">
      <c r="A66263">
        <v>667530</v>
      </c>
      <c r="B66263" s="1" t="s">
        <v>140097</v>
      </c>
      <c r="C66263" s="1" t="s">
        <v>43686</v>
      </c>
      <c r="D66263" s="1" t="s">
        <v>27</v>
      </c>
      <c r="E66263" s="1" t="s">
        <v>140098</v>
      </c>
      <c r="F66263" s="1" t="s">
        <v>124770</v>
      </c>
      <c r="G66263">
        <v>0</v>
      </c>
      <c r="H66263">
        <v>20</v>
      </c>
      <c r="I66263" s="1" t="s">
        <v>25</v>
      </c>
      <c r="J66263" t="b">
        <v>1</v>
      </c>
      <c r="K66263" s="1" t="s">
        <v>18680</v>
      </c>
      <c r="L66263" s="1" t="s">
        <v>140099</v>
      </c>
      <c r="M66263">
        <v>0</v>
      </c>
      <c r="N66263">
        <v>0</v>
      </c>
      <c r="O66263">
        <v>0</v>
      </c>
      <c r="P66263">
        <v>0</v>
      </c>
      <c r="Q66263" s="1" t="s">
        <v>28</v>
      </c>
      <c r="R66263">
        <v>0</v>
      </c>
      <c r="S66263">
        <v>0</v>
      </c>
      <c r="T66263" t="b">
        <v>1</v>
      </c>
      <c r="U66263">
        <v>0</v>
      </c>
    </row>
    <row r="66264" spans="1:21" x14ac:dyDescent="0.3">
      <c r="A66264">
        <v>667450</v>
      </c>
      <c r="B66264" s="1" t="s">
        <v>140100</v>
      </c>
      <c r="C66264" s="1" t="s">
        <v>140101</v>
      </c>
      <c r="D66264" s="1" t="s">
        <v>140101</v>
      </c>
      <c r="E66264" s="1" t="s">
        <v>23</v>
      </c>
      <c r="F66264" s="1" t="s">
        <v>74</v>
      </c>
      <c r="G66264">
        <v>0</v>
      </c>
      <c r="H66264">
        <v>0</v>
      </c>
      <c r="I66264" s="1" t="s">
        <v>25</v>
      </c>
      <c r="J66264" t="b">
        <v>1</v>
      </c>
      <c r="K66264" s="1" t="s">
        <v>90400</v>
      </c>
      <c r="L66264" s="1" t="s">
        <v>27</v>
      </c>
      <c r="M66264">
        <v>1</v>
      </c>
      <c r="N66264">
        <v>0</v>
      </c>
      <c r="O66264">
        <v>1</v>
      </c>
      <c r="P66264">
        <v>0</v>
      </c>
      <c r="Q66264" s="1" t="s">
        <v>89</v>
      </c>
      <c r="R66264">
        <v>0</v>
      </c>
      <c r="S66264">
        <v>0</v>
      </c>
      <c r="T66264" t="b">
        <v>0</v>
      </c>
      <c r="U66264">
        <v>4.99</v>
      </c>
    </row>
    <row r="66265" spans="1:21" x14ac:dyDescent="0.3">
      <c r="A66265">
        <v>668360</v>
      </c>
      <c r="B66265" s="1" t="s">
        <v>140102</v>
      </c>
      <c r="C66265" s="1" t="s">
        <v>56535</v>
      </c>
      <c r="D66265" s="1" t="s">
        <v>88305</v>
      </c>
      <c r="E66265" s="1" t="s">
        <v>178</v>
      </c>
      <c r="F66265" s="1" t="s">
        <v>54</v>
      </c>
      <c r="G66265">
        <v>0</v>
      </c>
      <c r="H66265">
        <v>0</v>
      </c>
      <c r="I66265" s="1" t="s">
        <v>25</v>
      </c>
      <c r="J66265" t="b">
        <v>1</v>
      </c>
      <c r="K66265" s="1" t="s">
        <v>21902</v>
      </c>
      <c r="L66265" s="1" t="s">
        <v>27</v>
      </c>
      <c r="M66265">
        <v>60</v>
      </c>
      <c r="N66265">
        <v>51</v>
      </c>
      <c r="O66265">
        <v>9</v>
      </c>
      <c r="P66265">
        <v>8</v>
      </c>
      <c r="Q66265" s="1" t="s">
        <v>183</v>
      </c>
      <c r="R66265">
        <v>85</v>
      </c>
      <c r="S66265">
        <v>0</v>
      </c>
      <c r="T66265" t="b">
        <v>0</v>
      </c>
      <c r="U66265">
        <v>44.99</v>
      </c>
    </row>
    <row r="66266" spans="1:21" x14ac:dyDescent="0.3">
      <c r="A66266">
        <v>668190</v>
      </c>
      <c r="B66266" s="1" t="s">
        <v>140103</v>
      </c>
      <c r="C66266" s="1" t="s">
        <v>140104</v>
      </c>
      <c r="D66266" s="1" t="s">
        <v>140104</v>
      </c>
      <c r="E66266" s="1" t="s">
        <v>140105</v>
      </c>
      <c r="F66266" s="1" t="s">
        <v>24</v>
      </c>
      <c r="G66266">
        <v>0</v>
      </c>
      <c r="H66266">
        <v>11</v>
      </c>
      <c r="I66266" s="1" t="s">
        <v>38</v>
      </c>
      <c r="J66266" t="b">
        <v>1</v>
      </c>
      <c r="K66266" s="1" t="s">
        <v>87662</v>
      </c>
      <c r="L66266" s="1" t="s">
        <v>27</v>
      </c>
      <c r="M66266">
        <v>1</v>
      </c>
      <c r="N66266">
        <v>0</v>
      </c>
      <c r="O66266">
        <v>1</v>
      </c>
      <c r="P66266">
        <v>0</v>
      </c>
      <c r="Q66266" s="1" t="s">
        <v>89</v>
      </c>
      <c r="R66266">
        <v>0</v>
      </c>
      <c r="S66266">
        <v>0</v>
      </c>
      <c r="T66266" t="b">
        <v>1</v>
      </c>
      <c r="U66266">
        <v>0</v>
      </c>
    </row>
    <row r="66267" spans="1:21" x14ac:dyDescent="0.3">
      <c r="A66267">
        <v>668010</v>
      </c>
      <c r="B66267" s="1" t="s">
        <v>140106</v>
      </c>
      <c r="C66267" s="1" t="s">
        <v>140107</v>
      </c>
      <c r="D66267" s="1" t="s">
        <v>140107</v>
      </c>
      <c r="E66267" s="1" t="s">
        <v>140108</v>
      </c>
      <c r="F66267" s="1" t="s">
        <v>1339</v>
      </c>
      <c r="G66267">
        <v>0</v>
      </c>
      <c r="H66267">
        <v>21</v>
      </c>
      <c r="I66267" s="1" t="s">
        <v>25</v>
      </c>
      <c r="J66267" t="b">
        <v>1</v>
      </c>
      <c r="K66267" s="1" t="s">
        <v>89655</v>
      </c>
      <c r="L66267" s="1" t="s">
        <v>27</v>
      </c>
      <c r="M66267">
        <v>7</v>
      </c>
      <c r="N66267">
        <v>7</v>
      </c>
      <c r="O66267">
        <v>0</v>
      </c>
      <c r="P66267">
        <v>0</v>
      </c>
      <c r="Q66267" s="1" t="s">
        <v>815</v>
      </c>
      <c r="R66267">
        <v>100</v>
      </c>
      <c r="S66267">
        <v>0</v>
      </c>
      <c r="T66267" t="b">
        <v>0</v>
      </c>
      <c r="U66267">
        <v>9.99</v>
      </c>
    </row>
    <row r="66268" spans="1:21" x14ac:dyDescent="0.3">
      <c r="A66268">
        <v>667970</v>
      </c>
      <c r="B66268" s="1" t="s">
        <v>140109</v>
      </c>
      <c r="C66268" s="1" t="s">
        <v>76121</v>
      </c>
      <c r="D66268" s="1" t="s">
        <v>76121</v>
      </c>
      <c r="E66268" s="1" t="s">
        <v>89578</v>
      </c>
      <c r="F66268" s="1" t="s">
        <v>1786</v>
      </c>
      <c r="G66268">
        <v>0</v>
      </c>
      <c r="H66268">
        <v>0</v>
      </c>
      <c r="I66268" s="1" t="s">
        <v>25</v>
      </c>
      <c r="J66268" t="b">
        <v>1</v>
      </c>
      <c r="K66268" s="1" t="s">
        <v>107477</v>
      </c>
      <c r="L66268" s="1" t="s">
        <v>140110</v>
      </c>
      <c r="M66268">
        <v>14487</v>
      </c>
      <c r="N66268">
        <v>14229</v>
      </c>
      <c r="O66268">
        <v>258</v>
      </c>
      <c r="P66268">
        <v>9</v>
      </c>
      <c r="Q66268" s="1" t="s">
        <v>367</v>
      </c>
      <c r="R66268">
        <v>98.2</v>
      </c>
      <c r="S66268">
        <v>0</v>
      </c>
      <c r="T66268" t="b">
        <v>0</v>
      </c>
      <c r="U66268">
        <v>29.99</v>
      </c>
    </row>
    <row r="66269" spans="1:21" x14ac:dyDescent="0.3">
      <c r="A66269">
        <v>668680</v>
      </c>
      <c r="B66269" s="1" t="s">
        <v>140111</v>
      </c>
      <c r="C66269" s="1" t="s">
        <v>467</v>
      </c>
      <c r="D66269" s="1" t="s">
        <v>467</v>
      </c>
      <c r="E66269" s="1" t="s">
        <v>1930</v>
      </c>
      <c r="F66269" s="1" t="s">
        <v>750</v>
      </c>
      <c r="G66269">
        <v>0</v>
      </c>
      <c r="H66269">
        <v>22</v>
      </c>
      <c r="I66269" s="1" t="s">
        <v>63</v>
      </c>
      <c r="J66269" t="b">
        <v>1</v>
      </c>
      <c r="K66269" s="1" t="s">
        <v>26651</v>
      </c>
      <c r="L66269" s="1" t="s">
        <v>27</v>
      </c>
      <c r="M66269">
        <v>5</v>
      </c>
      <c r="N66269">
        <v>4</v>
      </c>
      <c r="O66269">
        <v>1</v>
      </c>
      <c r="P66269">
        <v>0</v>
      </c>
      <c r="Q66269" s="1" t="s">
        <v>113</v>
      </c>
      <c r="R66269">
        <v>80</v>
      </c>
      <c r="S66269">
        <v>0</v>
      </c>
      <c r="T66269" t="b">
        <v>0</v>
      </c>
      <c r="U66269">
        <v>1.99</v>
      </c>
    </row>
    <row r="66270" spans="1:21" x14ac:dyDescent="0.3">
      <c r="A66270">
        <v>668660</v>
      </c>
      <c r="B66270" s="1" t="s">
        <v>140112</v>
      </c>
      <c r="C66270" s="1" t="s">
        <v>140113</v>
      </c>
      <c r="D66270" s="1" t="s">
        <v>140114</v>
      </c>
      <c r="E66270" s="1" t="s">
        <v>27</v>
      </c>
      <c r="F66270" s="1" t="s">
        <v>53442</v>
      </c>
      <c r="G66270">
        <v>0</v>
      </c>
      <c r="H66270">
        <v>0</v>
      </c>
      <c r="I66270" s="1" t="s">
        <v>25</v>
      </c>
      <c r="J66270" t="b">
        <v>1</v>
      </c>
      <c r="K66270" s="1" t="s">
        <v>89052</v>
      </c>
      <c r="L66270" s="1" t="s">
        <v>140115</v>
      </c>
      <c r="M66270">
        <v>23</v>
      </c>
      <c r="N66270">
        <v>19</v>
      </c>
      <c r="O66270">
        <v>4</v>
      </c>
      <c r="P66270">
        <v>7</v>
      </c>
      <c r="Q66270" s="1" t="s">
        <v>119</v>
      </c>
      <c r="R66270">
        <v>82.6</v>
      </c>
      <c r="S66270">
        <v>0</v>
      </c>
      <c r="T66270" t="b">
        <v>0</v>
      </c>
      <c r="U66270">
        <v>49.99</v>
      </c>
    </row>
    <row r="66271" spans="1:21" x14ac:dyDescent="0.3">
      <c r="A66271">
        <v>668650</v>
      </c>
      <c r="B66271" s="1" t="s">
        <v>140116</v>
      </c>
      <c r="C66271" s="1" t="s">
        <v>86481</v>
      </c>
      <c r="D66271" s="1" t="s">
        <v>86481</v>
      </c>
      <c r="E66271" s="1" t="s">
        <v>17834</v>
      </c>
      <c r="F66271" s="1" t="s">
        <v>111</v>
      </c>
      <c r="G66271">
        <v>0</v>
      </c>
      <c r="H66271">
        <v>29</v>
      </c>
      <c r="I66271" s="1" t="s">
        <v>38</v>
      </c>
      <c r="J66271" t="b">
        <v>1</v>
      </c>
      <c r="K66271" s="1" t="s">
        <v>19272</v>
      </c>
      <c r="L66271" s="1" t="s">
        <v>140117</v>
      </c>
      <c r="M66271">
        <v>6</v>
      </c>
      <c r="N66271">
        <v>5</v>
      </c>
      <c r="O66271">
        <v>1</v>
      </c>
      <c r="P66271">
        <v>0</v>
      </c>
      <c r="Q66271" s="1" t="s">
        <v>458</v>
      </c>
      <c r="R66271">
        <v>83.3</v>
      </c>
      <c r="S66271">
        <v>0</v>
      </c>
      <c r="T66271" t="b">
        <v>0</v>
      </c>
      <c r="U66271">
        <v>14.99</v>
      </c>
    </row>
    <row r="66272" spans="1:21" x14ac:dyDescent="0.3">
      <c r="A66272">
        <v>668630</v>
      </c>
      <c r="B66272" s="1" t="s">
        <v>140118</v>
      </c>
      <c r="C66272" s="1" t="s">
        <v>140119</v>
      </c>
      <c r="D66272" s="1" t="s">
        <v>14583</v>
      </c>
      <c r="E66272" s="1" t="s">
        <v>532</v>
      </c>
      <c r="F66272" s="1" t="s">
        <v>107</v>
      </c>
      <c r="G66272">
        <v>0</v>
      </c>
      <c r="H66272">
        <v>70</v>
      </c>
      <c r="I66272" s="1" t="s">
        <v>25</v>
      </c>
      <c r="J66272" t="b">
        <v>1</v>
      </c>
      <c r="K66272" s="1" t="s">
        <v>58282</v>
      </c>
      <c r="L66272" s="1" t="s">
        <v>140120</v>
      </c>
      <c r="M66272">
        <v>809</v>
      </c>
      <c r="N66272">
        <v>629</v>
      </c>
      <c r="O66272">
        <v>180</v>
      </c>
      <c r="P66272">
        <v>6</v>
      </c>
      <c r="Q66272" s="1" t="s">
        <v>175</v>
      </c>
      <c r="R66272">
        <v>77.8</v>
      </c>
      <c r="S66272">
        <v>0</v>
      </c>
      <c r="T66272" t="b">
        <v>0</v>
      </c>
      <c r="U66272">
        <v>1.99</v>
      </c>
    </row>
    <row r="66273" spans="1:21" x14ac:dyDescent="0.3">
      <c r="A66273">
        <v>668600</v>
      </c>
      <c r="B66273" s="1" t="s">
        <v>140121</v>
      </c>
      <c r="C66273" s="1" t="s">
        <v>140122</v>
      </c>
      <c r="D66273" s="1" t="s">
        <v>140122</v>
      </c>
      <c r="E66273" s="1" t="s">
        <v>23</v>
      </c>
      <c r="F66273" s="1" t="s">
        <v>11188</v>
      </c>
      <c r="G66273">
        <v>0</v>
      </c>
      <c r="H66273">
        <v>0</v>
      </c>
      <c r="I66273" s="1" t="s">
        <v>25</v>
      </c>
      <c r="J66273" t="b">
        <v>1</v>
      </c>
      <c r="K66273" s="1" t="s">
        <v>17260</v>
      </c>
      <c r="L66273" s="1" t="s">
        <v>27</v>
      </c>
      <c r="M66273">
        <v>0</v>
      </c>
      <c r="N66273">
        <v>0</v>
      </c>
      <c r="O66273">
        <v>0</v>
      </c>
      <c r="P66273">
        <v>0</v>
      </c>
      <c r="Q66273" s="1" t="s">
        <v>28</v>
      </c>
      <c r="R66273">
        <v>0</v>
      </c>
      <c r="S66273">
        <v>0</v>
      </c>
      <c r="T66273" t="b">
        <v>0</v>
      </c>
      <c r="U66273">
        <v>3.99</v>
      </c>
    </row>
    <row r="66274" spans="1:21" x14ac:dyDescent="0.3">
      <c r="A66274">
        <v>668580</v>
      </c>
      <c r="B66274" s="1" t="s">
        <v>140123</v>
      </c>
      <c r="C66274" s="1" t="s">
        <v>140124</v>
      </c>
      <c r="D66274" s="1" t="s">
        <v>140125</v>
      </c>
      <c r="E66274" s="1" t="s">
        <v>2242</v>
      </c>
      <c r="F66274" s="1" t="s">
        <v>494</v>
      </c>
      <c r="G66274">
        <v>76</v>
      </c>
      <c r="H66274">
        <v>61</v>
      </c>
      <c r="I66274" s="1" t="s">
        <v>25</v>
      </c>
      <c r="J66274" t="b">
        <v>1</v>
      </c>
      <c r="K66274" s="1" t="s">
        <v>18145</v>
      </c>
      <c r="L66274" s="1" t="s">
        <v>140126</v>
      </c>
      <c r="M66274">
        <v>9738</v>
      </c>
      <c r="N66274">
        <v>7803</v>
      </c>
      <c r="O66274">
        <v>1935</v>
      </c>
      <c r="P66274">
        <v>8</v>
      </c>
      <c r="Q66274" s="1" t="s">
        <v>183</v>
      </c>
      <c r="R66274">
        <v>80.099999999999994</v>
      </c>
      <c r="S66274">
        <v>76</v>
      </c>
      <c r="T66274" t="b">
        <v>0</v>
      </c>
      <c r="U66274">
        <v>59.99</v>
      </c>
    </row>
    <row r="66275" spans="1:21" x14ac:dyDescent="0.3">
      <c r="A66275">
        <v>668550</v>
      </c>
      <c r="B66275" s="1" t="s">
        <v>140127</v>
      </c>
      <c r="C66275" s="1" t="s">
        <v>140128</v>
      </c>
      <c r="D66275" s="1" t="s">
        <v>13104</v>
      </c>
      <c r="E66275" s="1" t="s">
        <v>1930</v>
      </c>
      <c r="F66275" s="1" t="s">
        <v>142</v>
      </c>
      <c r="G66275">
        <v>0</v>
      </c>
      <c r="H66275">
        <v>44</v>
      </c>
      <c r="I66275" s="1" t="s">
        <v>25</v>
      </c>
      <c r="J66275" t="b">
        <v>1</v>
      </c>
      <c r="K66275" s="1" t="s">
        <v>21409</v>
      </c>
      <c r="L66275" s="1" t="s">
        <v>140129</v>
      </c>
      <c r="M66275">
        <v>211</v>
      </c>
      <c r="N66275">
        <v>176</v>
      </c>
      <c r="O66275">
        <v>35</v>
      </c>
      <c r="P66275">
        <v>8</v>
      </c>
      <c r="Q66275" s="1" t="s">
        <v>183</v>
      </c>
      <c r="R66275">
        <v>83.4</v>
      </c>
      <c r="S66275">
        <v>0</v>
      </c>
      <c r="T66275" t="b">
        <v>0</v>
      </c>
      <c r="U66275">
        <v>19.989999999999998</v>
      </c>
    </row>
    <row r="66276" spans="1:21" x14ac:dyDescent="0.3">
      <c r="A66276">
        <v>669320</v>
      </c>
      <c r="B66276" s="1" t="s">
        <v>140130</v>
      </c>
      <c r="C66276" s="1" t="s">
        <v>140131</v>
      </c>
      <c r="D66276" s="1" t="s">
        <v>140131</v>
      </c>
      <c r="E66276" s="1" t="s">
        <v>1781</v>
      </c>
      <c r="F66276" s="1" t="s">
        <v>4138</v>
      </c>
      <c r="G66276">
        <v>0</v>
      </c>
      <c r="H66276">
        <v>18</v>
      </c>
      <c r="I66276" s="1" t="s">
        <v>25</v>
      </c>
      <c r="J66276" t="b">
        <v>1</v>
      </c>
      <c r="K66276" s="1" t="s">
        <v>19473</v>
      </c>
      <c r="L66276" s="1" t="s">
        <v>27</v>
      </c>
      <c r="M66276">
        <v>8</v>
      </c>
      <c r="N66276">
        <v>5</v>
      </c>
      <c r="O66276">
        <v>3</v>
      </c>
      <c r="P66276">
        <v>0</v>
      </c>
      <c r="Q66276" s="1" t="s">
        <v>442</v>
      </c>
      <c r="R66276">
        <v>62.5</v>
      </c>
      <c r="S66276">
        <v>0</v>
      </c>
      <c r="T66276" t="b">
        <v>0</v>
      </c>
      <c r="U66276">
        <v>10.99</v>
      </c>
    </row>
    <row r="66277" spans="1:21" x14ac:dyDescent="0.3">
      <c r="A66277">
        <v>669290</v>
      </c>
      <c r="B66277" s="1" t="s">
        <v>140132</v>
      </c>
      <c r="C66277" s="1" t="s">
        <v>140133</v>
      </c>
      <c r="D66277" s="1" t="s">
        <v>119947</v>
      </c>
      <c r="E66277" s="1" t="s">
        <v>140134</v>
      </c>
      <c r="F66277" s="1" t="s">
        <v>2782</v>
      </c>
      <c r="G66277">
        <v>0</v>
      </c>
      <c r="H66277">
        <v>35</v>
      </c>
      <c r="I66277" s="1" t="s">
        <v>25</v>
      </c>
      <c r="J66277" t="b">
        <v>1</v>
      </c>
      <c r="K66277" s="1" t="s">
        <v>24540</v>
      </c>
      <c r="L66277" s="1" t="s">
        <v>27</v>
      </c>
      <c r="M66277">
        <v>308</v>
      </c>
      <c r="N66277">
        <v>161</v>
      </c>
      <c r="O66277">
        <v>147</v>
      </c>
      <c r="P66277">
        <v>5</v>
      </c>
      <c r="Q66277" s="1" t="s">
        <v>586</v>
      </c>
      <c r="R66277">
        <v>52.3</v>
      </c>
      <c r="S66277">
        <v>0</v>
      </c>
      <c r="T66277" t="b">
        <v>0</v>
      </c>
      <c r="U66277">
        <v>19.989999999999998</v>
      </c>
    </row>
    <row r="66278" spans="1:21" x14ac:dyDescent="0.3">
      <c r="A66278">
        <v>669050</v>
      </c>
      <c r="B66278" s="1" t="s">
        <v>140135</v>
      </c>
      <c r="C66278" s="1" t="s">
        <v>108606</v>
      </c>
      <c r="D66278" s="1" t="s">
        <v>140136</v>
      </c>
      <c r="E66278" s="1" t="s">
        <v>882</v>
      </c>
      <c r="F66278" s="1" t="s">
        <v>29910</v>
      </c>
      <c r="G66278">
        <v>0</v>
      </c>
      <c r="H66278">
        <v>35</v>
      </c>
      <c r="I66278" s="1" t="s">
        <v>63</v>
      </c>
      <c r="J66278" t="b">
        <v>1</v>
      </c>
      <c r="K66278" s="1" t="s">
        <v>90653</v>
      </c>
      <c r="L66278" s="1" t="s">
        <v>27</v>
      </c>
      <c r="M66278">
        <v>128</v>
      </c>
      <c r="N66278">
        <v>111</v>
      </c>
      <c r="O66278">
        <v>17</v>
      </c>
      <c r="P66278">
        <v>8</v>
      </c>
      <c r="Q66278" s="1" t="s">
        <v>183</v>
      </c>
      <c r="R66278">
        <v>86.7</v>
      </c>
      <c r="S66278">
        <v>0</v>
      </c>
      <c r="T66278" t="b">
        <v>0</v>
      </c>
      <c r="U66278">
        <v>9.99</v>
      </c>
    </row>
    <row r="66279" spans="1:21" x14ac:dyDescent="0.3">
      <c r="A66279">
        <v>669600</v>
      </c>
      <c r="B66279" s="1" t="s">
        <v>140137</v>
      </c>
      <c r="C66279" s="1" t="s">
        <v>26277</v>
      </c>
      <c r="D66279" s="1" t="s">
        <v>26277</v>
      </c>
      <c r="E66279" s="1" t="s">
        <v>23</v>
      </c>
      <c r="F66279" s="1" t="s">
        <v>54</v>
      </c>
      <c r="G66279">
        <v>0</v>
      </c>
      <c r="H66279">
        <v>0</v>
      </c>
      <c r="I66279" s="1" t="s">
        <v>25</v>
      </c>
      <c r="J66279" t="b">
        <v>1</v>
      </c>
      <c r="K66279" s="1" t="s">
        <v>108230</v>
      </c>
      <c r="L66279" s="1" t="s">
        <v>27</v>
      </c>
      <c r="M66279">
        <v>1</v>
      </c>
      <c r="N66279">
        <v>1</v>
      </c>
      <c r="O66279">
        <v>0</v>
      </c>
      <c r="P66279">
        <v>0</v>
      </c>
      <c r="Q66279" s="1" t="s">
        <v>89</v>
      </c>
      <c r="R66279">
        <v>100</v>
      </c>
      <c r="S66279">
        <v>0</v>
      </c>
      <c r="T66279" t="b">
        <v>0</v>
      </c>
      <c r="U66279">
        <v>3.99</v>
      </c>
    </row>
    <row r="66280" spans="1:21" x14ac:dyDescent="0.3">
      <c r="A66280">
        <v>669580</v>
      </c>
      <c r="B66280" s="1" t="s">
        <v>140138</v>
      </c>
      <c r="C66280" s="1" t="s">
        <v>140139</v>
      </c>
      <c r="D66280" s="1" t="s">
        <v>140139</v>
      </c>
      <c r="E66280" s="1" t="s">
        <v>1034</v>
      </c>
      <c r="F66280" s="1" t="s">
        <v>18382</v>
      </c>
      <c r="G66280">
        <v>0</v>
      </c>
      <c r="H66280">
        <v>0</v>
      </c>
      <c r="I66280" s="1" t="s">
        <v>38</v>
      </c>
      <c r="J66280" t="b">
        <v>1</v>
      </c>
      <c r="K66280" s="1" t="s">
        <v>58331</v>
      </c>
      <c r="L66280" s="1" t="s">
        <v>27</v>
      </c>
      <c r="M66280">
        <v>0</v>
      </c>
      <c r="N66280">
        <v>0</v>
      </c>
      <c r="O66280">
        <v>0</v>
      </c>
      <c r="P66280">
        <v>0</v>
      </c>
      <c r="Q66280" s="1" t="s">
        <v>28</v>
      </c>
      <c r="R66280">
        <v>0</v>
      </c>
      <c r="S66280">
        <v>0</v>
      </c>
      <c r="T66280" t="b">
        <v>1</v>
      </c>
      <c r="U66280">
        <v>0</v>
      </c>
    </row>
    <row r="66281" spans="1:21" x14ac:dyDescent="0.3">
      <c r="A66281">
        <v>669570</v>
      </c>
      <c r="B66281" s="1" t="s">
        <v>140140</v>
      </c>
      <c r="C66281" s="1" t="s">
        <v>80982</v>
      </c>
      <c r="D66281" s="1" t="s">
        <v>80982</v>
      </c>
      <c r="E66281" s="1" t="s">
        <v>23</v>
      </c>
      <c r="F66281" s="1" t="s">
        <v>304</v>
      </c>
      <c r="G66281">
        <v>0</v>
      </c>
      <c r="H66281">
        <v>0</v>
      </c>
      <c r="I66281" s="1" t="s">
        <v>25</v>
      </c>
      <c r="J66281" t="b">
        <v>1</v>
      </c>
      <c r="K66281" s="1" t="s">
        <v>60118</v>
      </c>
      <c r="L66281" s="1" t="s">
        <v>27</v>
      </c>
      <c r="M66281">
        <v>5</v>
      </c>
      <c r="N66281">
        <v>1</v>
      </c>
      <c r="O66281">
        <v>4</v>
      </c>
      <c r="P66281">
        <v>0</v>
      </c>
      <c r="Q66281" s="1" t="s">
        <v>113</v>
      </c>
      <c r="R66281">
        <v>20</v>
      </c>
      <c r="S66281">
        <v>0</v>
      </c>
      <c r="T66281" t="b">
        <v>0</v>
      </c>
      <c r="U66281">
        <v>2.99</v>
      </c>
    </row>
    <row r="66282" spans="1:21" x14ac:dyDescent="0.3">
      <c r="A66282">
        <v>669520</v>
      </c>
      <c r="B66282" s="1" t="s">
        <v>140141</v>
      </c>
      <c r="C66282" s="1" t="s">
        <v>140142</v>
      </c>
      <c r="D66282" s="1" t="s">
        <v>140142</v>
      </c>
      <c r="E66282" s="1" t="s">
        <v>43</v>
      </c>
      <c r="F66282" s="1" t="s">
        <v>111</v>
      </c>
      <c r="G66282">
        <v>0</v>
      </c>
      <c r="H66282">
        <v>38</v>
      </c>
      <c r="I66282" s="1" t="s">
        <v>38</v>
      </c>
      <c r="J66282" t="b">
        <v>1</v>
      </c>
      <c r="K66282" s="1" t="s">
        <v>88351</v>
      </c>
      <c r="L66282" s="1" t="s">
        <v>27</v>
      </c>
      <c r="M66282">
        <v>1</v>
      </c>
      <c r="N66282">
        <v>0</v>
      </c>
      <c r="O66282">
        <v>1</v>
      </c>
      <c r="P66282">
        <v>0</v>
      </c>
      <c r="Q66282" s="1" t="s">
        <v>89</v>
      </c>
      <c r="R66282">
        <v>0</v>
      </c>
      <c r="S66282">
        <v>0</v>
      </c>
      <c r="T66282" t="b">
        <v>0</v>
      </c>
      <c r="U66282">
        <v>1.99</v>
      </c>
    </row>
    <row r="66283" spans="1:21" x14ac:dyDescent="0.3">
      <c r="A66283">
        <v>670320</v>
      </c>
      <c r="B66283" s="1" t="s">
        <v>140143</v>
      </c>
      <c r="C66283" s="1" t="s">
        <v>140144</v>
      </c>
      <c r="D66283" s="1" t="s">
        <v>140144</v>
      </c>
      <c r="E66283" s="1" t="s">
        <v>23</v>
      </c>
      <c r="F66283" s="1" t="s">
        <v>142</v>
      </c>
      <c r="G66283">
        <v>0</v>
      </c>
      <c r="H66283">
        <v>0</v>
      </c>
      <c r="I66283" s="1" t="s">
        <v>38</v>
      </c>
      <c r="J66283" t="b">
        <v>1</v>
      </c>
      <c r="K66283" s="1" t="s">
        <v>89191</v>
      </c>
      <c r="L66283" s="1" t="s">
        <v>27</v>
      </c>
      <c r="M66283">
        <v>2</v>
      </c>
      <c r="N66283">
        <v>2</v>
      </c>
      <c r="O66283">
        <v>0</v>
      </c>
      <c r="P66283">
        <v>0</v>
      </c>
      <c r="Q66283" s="1" t="s">
        <v>130</v>
      </c>
      <c r="R66283">
        <v>100</v>
      </c>
      <c r="S66283">
        <v>0</v>
      </c>
      <c r="T66283" t="b">
        <v>0</v>
      </c>
      <c r="U66283">
        <v>0.99</v>
      </c>
    </row>
    <row r="66284" spans="1:21" x14ac:dyDescent="0.3">
      <c r="A66284">
        <v>670280</v>
      </c>
      <c r="B66284" s="1" t="s">
        <v>140145</v>
      </c>
      <c r="C66284" s="1" t="s">
        <v>140146</v>
      </c>
      <c r="D66284" s="1" t="s">
        <v>140146</v>
      </c>
      <c r="E66284" s="1" t="s">
        <v>1271</v>
      </c>
      <c r="F66284" s="1" t="s">
        <v>107</v>
      </c>
      <c r="G66284">
        <v>0</v>
      </c>
      <c r="H66284">
        <v>202</v>
      </c>
      <c r="I66284" s="1" t="s">
        <v>243</v>
      </c>
      <c r="J66284" t="b">
        <v>1</v>
      </c>
      <c r="K66284" s="1" t="s">
        <v>32060</v>
      </c>
      <c r="L66284" s="1" t="s">
        <v>27</v>
      </c>
      <c r="M66284">
        <v>6</v>
      </c>
      <c r="N66284">
        <v>4</v>
      </c>
      <c r="O66284">
        <v>2</v>
      </c>
      <c r="P66284">
        <v>0</v>
      </c>
      <c r="Q66284" s="1" t="s">
        <v>458</v>
      </c>
      <c r="R66284">
        <v>66.7</v>
      </c>
      <c r="S66284">
        <v>0</v>
      </c>
      <c r="T66284" t="b">
        <v>0</v>
      </c>
      <c r="U66284">
        <v>0.99</v>
      </c>
    </row>
    <row r="66285" spans="1:21" x14ac:dyDescent="0.3">
      <c r="A66285">
        <v>670140</v>
      </c>
      <c r="B66285" s="1" t="s">
        <v>140147</v>
      </c>
      <c r="C66285" s="1" t="s">
        <v>31730</v>
      </c>
      <c r="D66285" s="1" t="s">
        <v>31730</v>
      </c>
      <c r="E66285" s="1" t="s">
        <v>311</v>
      </c>
      <c r="F66285" s="1" t="s">
        <v>555</v>
      </c>
      <c r="G66285">
        <v>0</v>
      </c>
      <c r="H66285">
        <v>0</v>
      </c>
      <c r="I66285" s="1" t="s">
        <v>25</v>
      </c>
      <c r="J66285" t="b">
        <v>1</v>
      </c>
      <c r="K66285" s="1" t="s">
        <v>87839</v>
      </c>
      <c r="L66285" s="1" t="s">
        <v>27</v>
      </c>
      <c r="M66285">
        <v>6</v>
      </c>
      <c r="N66285">
        <v>6</v>
      </c>
      <c r="O66285">
        <v>0</v>
      </c>
      <c r="P66285">
        <v>0</v>
      </c>
      <c r="Q66285" s="1" t="s">
        <v>458</v>
      </c>
      <c r="R66285">
        <v>100</v>
      </c>
      <c r="S66285">
        <v>0</v>
      </c>
      <c r="T66285" t="b">
        <v>0</v>
      </c>
      <c r="U66285">
        <v>8.99</v>
      </c>
    </row>
    <row r="66286" spans="1:21" x14ac:dyDescent="0.3">
      <c r="A66286">
        <v>669950</v>
      </c>
      <c r="B66286" s="1" t="s">
        <v>140148</v>
      </c>
      <c r="C66286" s="1" t="s">
        <v>6980</v>
      </c>
      <c r="D66286" s="1" t="s">
        <v>6980</v>
      </c>
      <c r="E66286" s="1" t="s">
        <v>932</v>
      </c>
      <c r="F66286" s="1" t="s">
        <v>255</v>
      </c>
      <c r="G66286">
        <v>0</v>
      </c>
      <c r="H66286">
        <v>45</v>
      </c>
      <c r="I66286" s="1" t="s">
        <v>25</v>
      </c>
      <c r="J66286" t="b">
        <v>1</v>
      </c>
      <c r="K66286" s="1" t="s">
        <v>16856</v>
      </c>
      <c r="L66286" s="1" t="s">
        <v>140149</v>
      </c>
      <c r="M66286">
        <v>502</v>
      </c>
      <c r="N66286">
        <v>435</v>
      </c>
      <c r="O66286">
        <v>67</v>
      </c>
      <c r="P66286">
        <v>8</v>
      </c>
      <c r="Q66286" s="1" t="s">
        <v>183</v>
      </c>
      <c r="R66286">
        <v>86.7</v>
      </c>
      <c r="S66286">
        <v>0</v>
      </c>
      <c r="T66286" t="b">
        <v>0</v>
      </c>
      <c r="U66286">
        <v>19.989999999999998</v>
      </c>
    </row>
    <row r="66287" spans="1:21" x14ac:dyDescent="0.3">
      <c r="A66287">
        <v>670630</v>
      </c>
      <c r="B66287" s="1" t="s">
        <v>140150</v>
      </c>
      <c r="C66287" s="1" t="s">
        <v>140151</v>
      </c>
      <c r="D66287" s="1" t="s">
        <v>140151</v>
      </c>
      <c r="E66287" s="1" t="s">
        <v>23</v>
      </c>
      <c r="F66287" s="1" t="s">
        <v>24</v>
      </c>
      <c r="G66287">
        <v>0</v>
      </c>
      <c r="H66287">
        <v>15</v>
      </c>
      <c r="I66287" s="1" t="s">
        <v>38</v>
      </c>
      <c r="J66287" t="b">
        <v>1</v>
      </c>
      <c r="K66287" s="1" t="s">
        <v>87727</v>
      </c>
      <c r="L66287" s="1" t="s">
        <v>27</v>
      </c>
      <c r="M66287">
        <v>6</v>
      </c>
      <c r="N66287">
        <v>6</v>
      </c>
      <c r="O66287">
        <v>0</v>
      </c>
      <c r="P66287">
        <v>0</v>
      </c>
      <c r="Q66287" s="1" t="s">
        <v>458</v>
      </c>
      <c r="R66287">
        <v>100</v>
      </c>
      <c r="S66287">
        <v>0</v>
      </c>
      <c r="T66287" t="b">
        <v>0</v>
      </c>
      <c r="U66287">
        <v>4.99</v>
      </c>
    </row>
    <row r="66288" spans="1:21" x14ac:dyDescent="0.3">
      <c r="A66288">
        <v>670620</v>
      </c>
      <c r="B66288" s="1" t="s">
        <v>140152</v>
      </c>
      <c r="C66288" s="1" t="s">
        <v>140153</v>
      </c>
      <c r="D66288" s="1" t="s">
        <v>140153</v>
      </c>
      <c r="E66288" s="1" t="s">
        <v>23</v>
      </c>
      <c r="F66288" s="1" t="s">
        <v>2502</v>
      </c>
      <c r="G66288">
        <v>0</v>
      </c>
      <c r="H66288">
        <v>1</v>
      </c>
      <c r="I66288" s="1" t="s">
        <v>25</v>
      </c>
      <c r="J66288" t="b">
        <v>1</v>
      </c>
      <c r="K66288" s="1" t="s">
        <v>90037</v>
      </c>
      <c r="L66288" s="1" t="s">
        <v>27</v>
      </c>
      <c r="M66288">
        <v>4</v>
      </c>
      <c r="N66288">
        <v>1</v>
      </c>
      <c r="O66288">
        <v>3</v>
      </c>
      <c r="P66288">
        <v>0</v>
      </c>
      <c r="Q66288" s="1" t="s">
        <v>227</v>
      </c>
      <c r="R66288">
        <v>25</v>
      </c>
      <c r="S66288">
        <v>0</v>
      </c>
      <c r="T66288" t="b">
        <v>0</v>
      </c>
      <c r="U66288">
        <v>1.99</v>
      </c>
    </row>
    <row r="66289" spans="1:21" x14ac:dyDescent="0.3">
      <c r="A66289">
        <v>670610</v>
      </c>
      <c r="B66289" s="1" t="s">
        <v>140154</v>
      </c>
      <c r="C66289" s="1" t="s">
        <v>140155</v>
      </c>
      <c r="D66289" s="1" t="s">
        <v>140155</v>
      </c>
      <c r="E66289" s="1" t="s">
        <v>932</v>
      </c>
      <c r="F66289" s="1" t="s">
        <v>428</v>
      </c>
      <c r="G66289">
        <v>0</v>
      </c>
      <c r="H66289">
        <v>103</v>
      </c>
      <c r="I66289" s="1" t="s">
        <v>25</v>
      </c>
      <c r="J66289" t="b">
        <v>1</v>
      </c>
      <c r="K66289" s="1" t="s">
        <v>90162</v>
      </c>
      <c r="L66289" s="1" t="s">
        <v>27</v>
      </c>
      <c r="M66289">
        <v>30</v>
      </c>
      <c r="N66289">
        <v>30</v>
      </c>
      <c r="O66289">
        <v>0</v>
      </c>
      <c r="P66289">
        <v>7</v>
      </c>
      <c r="Q66289" s="1" t="s">
        <v>119</v>
      </c>
      <c r="R66289">
        <v>100</v>
      </c>
      <c r="S66289">
        <v>0</v>
      </c>
      <c r="T66289" t="b">
        <v>0</v>
      </c>
      <c r="U66289">
        <v>8.99</v>
      </c>
    </row>
    <row r="66290" spans="1:21" x14ac:dyDescent="0.3">
      <c r="A66290">
        <v>670500</v>
      </c>
      <c r="B66290" s="1" t="s">
        <v>140156</v>
      </c>
      <c r="C66290" s="1" t="s">
        <v>140157</v>
      </c>
      <c r="D66290" s="1" t="s">
        <v>140158</v>
      </c>
      <c r="E66290" s="1" t="s">
        <v>140159</v>
      </c>
      <c r="F66290" s="1" t="s">
        <v>640</v>
      </c>
      <c r="G66290">
        <v>0</v>
      </c>
      <c r="H66290">
        <v>38</v>
      </c>
      <c r="I66290" s="1" t="s">
        <v>38</v>
      </c>
      <c r="J66290" t="b">
        <v>1</v>
      </c>
      <c r="K66290" s="1" t="s">
        <v>90416</v>
      </c>
      <c r="L66290" s="1" t="s">
        <v>140160</v>
      </c>
      <c r="M66290">
        <v>0</v>
      </c>
      <c r="N66290">
        <v>0</v>
      </c>
      <c r="O66290">
        <v>0</v>
      </c>
      <c r="P66290">
        <v>0</v>
      </c>
      <c r="Q66290" s="1" t="s">
        <v>28</v>
      </c>
      <c r="R66290">
        <v>0</v>
      </c>
      <c r="S66290">
        <v>0</v>
      </c>
      <c r="T66290" t="b">
        <v>1</v>
      </c>
      <c r="U66290">
        <v>0</v>
      </c>
    </row>
    <row r="66291" spans="1:21" x14ac:dyDescent="0.3">
      <c r="A66291">
        <v>670470</v>
      </c>
      <c r="B66291" s="1" t="s">
        <v>140161</v>
      </c>
      <c r="C66291" s="1" t="s">
        <v>93529</v>
      </c>
      <c r="D66291" s="1" t="s">
        <v>93529</v>
      </c>
      <c r="E66291" s="1" t="s">
        <v>27</v>
      </c>
      <c r="F66291" s="1" t="s">
        <v>13220</v>
      </c>
      <c r="G66291">
        <v>0</v>
      </c>
      <c r="H66291">
        <v>0</v>
      </c>
      <c r="I66291" s="1" t="s">
        <v>25</v>
      </c>
      <c r="J66291" t="b">
        <v>1</v>
      </c>
      <c r="K66291" s="1" t="s">
        <v>107342</v>
      </c>
      <c r="L66291" s="1" t="s">
        <v>27</v>
      </c>
      <c r="M66291">
        <v>8</v>
      </c>
      <c r="N66291">
        <v>3</v>
      </c>
      <c r="O66291">
        <v>5</v>
      </c>
      <c r="P66291">
        <v>0</v>
      </c>
      <c r="Q66291" s="1" t="s">
        <v>442</v>
      </c>
      <c r="R66291">
        <v>37.5</v>
      </c>
      <c r="S66291">
        <v>0</v>
      </c>
      <c r="T66291" t="b">
        <v>0</v>
      </c>
      <c r="U66291">
        <v>0</v>
      </c>
    </row>
    <row r="66292" spans="1:21" x14ac:dyDescent="0.3">
      <c r="A66292">
        <v>670460</v>
      </c>
      <c r="B66292" s="1" t="s">
        <v>140162</v>
      </c>
      <c r="C66292" s="1" t="s">
        <v>93529</v>
      </c>
      <c r="D66292" s="1" t="s">
        <v>93529</v>
      </c>
      <c r="E66292" s="1" t="s">
        <v>27</v>
      </c>
      <c r="F66292" s="1" t="s">
        <v>13220</v>
      </c>
      <c r="G66292">
        <v>0</v>
      </c>
      <c r="H66292">
        <v>0</v>
      </c>
      <c r="I66292" s="1" t="s">
        <v>25</v>
      </c>
      <c r="J66292" t="b">
        <v>1</v>
      </c>
      <c r="K66292" s="1" t="s">
        <v>91382</v>
      </c>
      <c r="L66292" s="1" t="s">
        <v>27</v>
      </c>
      <c r="M66292">
        <v>13</v>
      </c>
      <c r="N66292">
        <v>7</v>
      </c>
      <c r="O66292">
        <v>6</v>
      </c>
      <c r="P66292">
        <v>5</v>
      </c>
      <c r="Q66292" s="1" t="s">
        <v>586</v>
      </c>
      <c r="R66292">
        <v>53.8</v>
      </c>
      <c r="S66292">
        <v>0</v>
      </c>
      <c r="T66292" t="b">
        <v>0</v>
      </c>
      <c r="U66292">
        <v>0</v>
      </c>
    </row>
    <row r="66293" spans="1:21" x14ac:dyDescent="0.3">
      <c r="A66293">
        <v>670450</v>
      </c>
      <c r="B66293" s="1" t="s">
        <v>140163</v>
      </c>
      <c r="C66293" s="1" t="s">
        <v>93529</v>
      </c>
      <c r="D66293" s="1" t="s">
        <v>93529</v>
      </c>
      <c r="E66293" s="1" t="s">
        <v>27</v>
      </c>
      <c r="F66293" s="1" t="s">
        <v>30108</v>
      </c>
      <c r="G66293">
        <v>0</v>
      </c>
      <c r="H66293">
        <v>0</v>
      </c>
      <c r="I66293" s="1" t="s">
        <v>25</v>
      </c>
      <c r="J66293" t="b">
        <v>1</v>
      </c>
      <c r="K66293" s="1" t="s">
        <v>60118</v>
      </c>
      <c r="L66293" s="1" t="s">
        <v>27</v>
      </c>
      <c r="M66293">
        <v>7</v>
      </c>
      <c r="N66293">
        <v>5</v>
      </c>
      <c r="O66293">
        <v>2</v>
      </c>
      <c r="P66293">
        <v>0</v>
      </c>
      <c r="Q66293" s="1" t="s">
        <v>815</v>
      </c>
      <c r="R66293">
        <v>71.400000000000006</v>
      </c>
      <c r="S66293">
        <v>0</v>
      </c>
      <c r="T66293" t="b">
        <v>0</v>
      </c>
      <c r="U66293">
        <v>0</v>
      </c>
    </row>
    <row r="66294" spans="1:21" x14ac:dyDescent="0.3">
      <c r="A66294">
        <v>670970</v>
      </c>
      <c r="B66294" s="1" t="s">
        <v>140164</v>
      </c>
      <c r="C66294" s="1" t="s">
        <v>140165</v>
      </c>
      <c r="D66294" s="1" t="s">
        <v>140165</v>
      </c>
      <c r="E66294" s="1" t="s">
        <v>22391</v>
      </c>
      <c r="F66294" s="1" t="s">
        <v>252</v>
      </c>
      <c r="G66294">
        <v>0</v>
      </c>
      <c r="H66294">
        <v>51</v>
      </c>
      <c r="I66294" s="1" t="s">
        <v>25</v>
      </c>
      <c r="J66294" t="b">
        <v>1</v>
      </c>
      <c r="K66294" s="1" t="s">
        <v>106231</v>
      </c>
      <c r="L66294" s="1" t="s">
        <v>140166</v>
      </c>
      <c r="M66294">
        <v>0</v>
      </c>
      <c r="N66294">
        <v>0</v>
      </c>
      <c r="O66294">
        <v>0</v>
      </c>
      <c r="P66294">
        <v>0</v>
      </c>
      <c r="Q66294" s="1" t="s">
        <v>28</v>
      </c>
      <c r="R66294">
        <v>0</v>
      </c>
      <c r="S66294">
        <v>0</v>
      </c>
      <c r="T66294" t="b">
        <v>0</v>
      </c>
      <c r="U66294">
        <v>7.99</v>
      </c>
    </row>
    <row r="66295" spans="1:21" x14ac:dyDescent="0.3">
      <c r="A66295">
        <v>670750</v>
      </c>
      <c r="B66295" s="1" t="s">
        <v>140167</v>
      </c>
      <c r="C66295" s="1" t="s">
        <v>17971</v>
      </c>
      <c r="D66295" s="1" t="s">
        <v>17971</v>
      </c>
      <c r="E66295" s="1" t="s">
        <v>311</v>
      </c>
      <c r="F66295" s="1" t="s">
        <v>107</v>
      </c>
      <c r="G66295">
        <v>0</v>
      </c>
      <c r="H66295">
        <v>0</v>
      </c>
      <c r="I66295" s="1" t="s">
        <v>63</v>
      </c>
      <c r="J66295" t="b">
        <v>1</v>
      </c>
      <c r="K66295" s="1" t="s">
        <v>106758</v>
      </c>
      <c r="L66295" s="1" t="s">
        <v>27</v>
      </c>
      <c r="M66295">
        <v>218</v>
      </c>
      <c r="N66295">
        <v>195</v>
      </c>
      <c r="O66295">
        <v>23</v>
      </c>
      <c r="P66295">
        <v>8</v>
      </c>
      <c r="Q66295" s="1" t="s">
        <v>183</v>
      </c>
      <c r="R66295">
        <v>89.4</v>
      </c>
      <c r="S66295">
        <v>0</v>
      </c>
      <c r="T66295" t="b">
        <v>0</v>
      </c>
      <c r="U66295">
        <v>4.99</v>
      </c>
    </row>
    <row r="66296" spans="1:21" x14ac:dyDescent="0.3">
      <c r="A66296">
        <v>670730</v>
      </c>
      <c r="B66296" s="1" t="s">
        <v>140168</v>
      </c>
      <c r="C66296" s="1" t="s">
        <v>140169</v>
      </c>
      <c r="D66296" s="1" t="s">
        <v>140170</v>
      </c>
      <c r="E66296" s="1" t="s">
        <v>16660</v>
      </c>
      <c r="F66296" s="1" t="s">
        <v>111</v>
      </c>
      <c r="G66296">
        <v>0</v>
      </c>
      <c r="H66296">
        <v>28</v>
      </c>
      <c r="I66296" s="1" t="s">
        <v>25</v>
      </c>
      <c r="J66296" t="b">
        <v>1</v>
      </c>
      <c r="K66296" s="1" t="s">
        <v>60963</v>
      </c>
      <c r="L66296" s="1" t="s">
        <v>27</v>
      </c>
      <c r="M66296">
        <v>4</v>
      </c>
      <c r="N66296">
        <v>3</v>
      </c>
      <c r="O66296">
        <v>1</v>
      </c>
      <c r="P66296">
        <v>0</v>
      </c>
      <c r="Q66296" s="1" t="s">
        <v>227</v>
      </c>
      <c r="R66296">
        <v>75</v>
      </c>
      <c r="S66296">
        <v>0</v>
      </c>
      <c r="T66296" t="b">
        <v>0</v>
      </c>
      <c r="U66296">
        <v>4.99</v>
      </c>
    </row>
    <row r="66297" spans="1:21" x14ac:dyDescent="0.3">
      <c r="A66297">
        <v>671630</v>
      </c>
      <c r="B66297" s="1" t="s">
        <v>140171</v>
      </c>
      <c r="C66297" s="1" t="s">
        <v>28822</v>
      </c>
      <c r="D66297" s="1" t="s">
        <v>27</v>
      </c>
      <c r="E66297" s="1" t="s">
        <v>116</v>
      </c>
      <c r="F66297" s="1" t="s">
        <v>142</v>
      </c>
      <c r="G66297">
        <v>0</v>
      </c>
      <c r="H66297">
        <v>0</v>
      </c>
      <c r="I66297" s="1" t="s">
        <v>25</v>
      </c>
      <c r="J66297" t="b">
        <v>1</v>
      </c>
      <c r="K66297" s="1" t="s">
        <v>87839</v>
      </c>
      <c r="L66297" s="1" t="s">
        <v>27</v>
      </c>
      <c r="M66297">
        <v>12</v>
      </c>
      <c r="N66297">
        <v>8</v>
      </c>
      <c r="O66297">
        <v>4</v>
      </c>
      <c r="P66297">
        <v>5</v>
      </c>
      <c r="Q66297" s="1" t="s">
        <v>586</v>
      </c>
      <c r="R66297">
        <v>66.7</v>
      </c>
      <c r="S66297">
        <v>0</v>
      </c>
      <c r="T66297" t="b">
        <v>0</v>
      </c>
      <c r="U66297">
        <v>9.99</v>
      </c>
    </row>
    <row r="66298" spans="1:21" x14ac:dyDescent="0.3">
      <c r="A66298">
        <v>671510</v>
      </c>
      <c r="B66298" s="1" t="s">
        <v>140172</v>
      </c>
      <c r="C66298" s="1" t="s">
        <v>140173</v>
      </c>
      <c r="D66298" s="1" t="s">
        <v>3538</v>
      </c>
      <c r="E66298" s="1" t="s">
        <v>8499</v>
      </c>
      <c r="F66298" s="1" t="s">
        <v>494</v>
      </c>
      <c r="G66298">
        <v>0</v>
      </c>
      <c r="H66298">
        <v>72</v>
      </c>
      <c r="I66298" s="1" t="s">
        <v>25</v>
      </c>
      <c r="J66298" t="b">
        <v>1</v>
      </c>
      <c r="K66298" s="1" t="s">
        <v>21923</v>
      </c>
      <c r="L66298" s="1" t="s">
        <v>27</v>
      </c>
      <c r="M66298">
        <v>2227</v>
      </c>
      <c r="N66298">
        <v>1497</v>
      </c>
      <c r="O66298">
        <v>730</v>
      </c>
      <c r="P66298">
        <v>5</v>
      </c>
      <c r="Q66298" s="1" t="s">
        <v>586</v>
      </c>
      <c r="R66298">
        <v>67.2</v>
      </c>
      <c r="S66298">
        <v>0</v>
      </c>
      <c r="T66298" t="b">
        <v>0</v>
      </c>
      <c r="U66298">
        <v>14.99</v>
      </c>
    </row>
    <row r="66299" spans="1:21" x14ac:dyDescent="0.3">
      <c r="A66299">
        <v>671470</v>
      </c>
      <c r="B66299" s="1" t="s">
        <v>140174</v>
      </c>
      <c r="C66299" s="1" t="s">
        <v>140175</v>
      </c>
      <c r="D66299" s="1" t="s">
        <v>140175</v>
      </c>
      <c r="E66299" s="1" t="s">
        <v>6885</v>
      </c>
      <c r="F66299" s="1" t="s">
        <v>428</v>
      </c>
      <c r="G66299">
        <v>0</v>
      </c>
      <c r="H66299">
        <v>39</v>
      </c>
      <c r="I66299" s="1" t="s">
        <v>25</v>
      </c>
      <c r="J66299" t="b">
        <v>1</v>
      </c>
      <c r="K66299" s="1" t="s">
        <v>16922</v>
      </c>
      <c r="L66299" s="1" t="s">
        <v>140176</v>
      </c>
      <c r="M66299">
        <v>2</v>
      </c>
      <c r="N66299">
        <v>2</v>
      </c>
      <c r="O66299">
        <v>0</v>
      </c>
      <c r="P66299">
        <v>0</v>
      </c>
      <c r="Q66299" s="1" t="s">
        <v>130</v>
      </c>
      <c r="R66299">
        <v>100</v>
      </c>
      <c r="S66299">
        <v>0</v>
      </c>
      <c r="T66299" t="b">
        <v>0</v>
      </c>
      <c r="U66299">
        <v>4.99</v>
      </c>
    </row>
    <row r="66300" spans="1:21" x14ac:dyDescent="0.3">
      <c r="A66300">
        <v>671440</v>
      </c>
      <c r="B66300" s="1" t="s">
        <v>140177</v>
      </c>
      <c r="C66300" s="1" t="s">
        <v>46936</v>
      </c>
      <c r="D66300" s="1" t="s">
        <v>14526</v>
      </c>
      <c r="E66300" s="1" t="s">
        <v>178</v>
      </c>
      <c r="F66300" s="1" t="s">
        <v>626</v>
      </c>
      <c r="G66300">
        <v>0</v>
      </c>
      <c r="H66300">
        <v>27</v>
      </c>
      <c r="I66300" s="1" t="s">
        <v>63</v>
      </c>
      <c r="J66300" t="b">
        <v>1</v>
      </c>
      <c r="K66300" s="1" t="s">
        <v>17235</v>
      </c>
      <c r="L66300" s="1" t="s">
        <v>140178</v>
      </c>
      <c r="M66300">
        <v>1816</v>
      </c>
      <c r="N66300">
        <v>1346</v>
      </c>
      <c r="O66300">
        <v>470</v>
      </c>
      <c r="P66300">
        <v>6</v>
      </c>
      <c r="Q66300" s="1" t="s">
        <v>175</v>
      </c>
      <c r="R66300">
        <v>74.099999999999994</v>
      </c>
      <c r="S66300">
        <v>0</v>
      </c>
      <c r="T66300" t="b">
        <v>0</v>
      </c>
      <c r="U66300">
        <v>29.99</v>
      </c>
    </row>
    <row r="66301" spans="1:21" x14ac:dyDescent="0.3">
      <c r="A66301">
        <v>671390</v>
      </c>
      <c r="B66301" s="1" t="s">
        <v>140179</v>
      </c>
      <c r="C66301" s="1" t="s">
        <v>44759</v>
      </c>
      <c r="D66301" s="1" t="s">
        <v>44759</v>
      </c>
      <c r="E66301" s="1" t="s">
        <v>30084</v>
      </c>
      <c r="F66301" s="1" t="s">
        <v>24</v>
      </c>
      <c r="G66301">
        <v>0</v>
      </c>
      <c r="H66301">
        <v>8</v>
      </c>
      <c r="I66301" s="1" t="s">
        <v>63</v>
      </c>
      <c r="J66301" t="b">
        <v>1</v>
      </c>
      <c r="K66301" s="1" t="s">
        <v>87642</v>
      </c>
      <c r="L66301" s="1" t="s">
        <v>140180</v>
      </c>
      <c r="M66301">
        <v>142</v>
      </c>
      <c r="N66301">
        <v>107</v>
      </c>
      <c r="O66301">
        <v>35</v>
      </c>
      <c r="P66301">
        <v>6</v>
      </c>
      <c r="Q66301" s="1" t="s">
        <v>175</v>
      </c>
      <c r="R66301">
        <v>75.400000000000006</v>
      </c>
      <c r="S66301">
        <v>0</v>
      </c>
      <c r="T66301" t="b">
        <v>0</v>
      </c>
      <c r="U66301">
        <v>7.99</v>
      </c>
    </row>
    <row r="66302" spans="1:21" x14ac:dyDescent="0.3">
      <c r="A66302">
        <v>671260</v>
      </c>
      <c r="B66302" s="1" t="s">
        <v>140181</v>
      </c>
      <c r="C66302" s="1" t="s">
        <v>140182</v>
      </c>
      <c r="D66302" s="1" t="s">
        <v>140182</v>
      </c>
      <c r="E66302" s="1" t="s">
        <v>2242</v>
      </c>
      <c r="F66302" s="1" t="s">
        <v>158</v>
      </c>
      <c r="G66302">
        <v>0</v>
      </c>
      <c r="H66302">
        <v>23</v>
      </c>
      <c r="I66302" s="1" t="s">
        <v>243</v>
      </c>
      <c r="J66302" t="b">
        <v>1</v>
      </c>
      <c r="K66302" s="1" t="s">
        <v>88075</v>
      </c>
      <c r="L66302" s="1" t="s">
        <v>27</v>
      </c>
      <c r="M66302">
        <v>28</v>
      </c>
      <c r="N66302">
        <v>18</v>
      </c>
      <c r="O66302">
        <v>10</v>
      </c>
      <c r="P66302">
        <v>5</v>
      </c>
      <c r="Q66302" s="1" t="s">
        <v>586</v>
      </c>
      <c r="R66302">
        <v>64.3</v>
      </c>
      <c r="S66302">
        <v>0</v>
      </c>
      <c r="T66302" t="b">
        <v>0</v>
      </c>
      <c r="U66302">
        <v>14.99</v>
      </c>
    </row>
    <row r="66303" spans="1:21" x14ac:dyDescent="0.3">
      <c r="A66303">
        <v>671190</v>
      </c>
      <c r="B66303" s="1" t="s">
        <v>140183</v>
      </c>
      <c r="C66303" s="1" t="s">
        <v>140184</v>
      </c>
      <c r="D66303" s="1" t="s">
        <v>140185</v>
      </c>
      <c r="E66303" s="1" t="s">
        <v>27</v>
      </c>
      <c r="F66303" s="1" t="s">
        <v>121295</v>
      </c>
      <c r="G66303">
        <v>0</v>
      </c>
      <c r="H66303">
        <v>0</v>
      </c>
      <c r="I66303" s="1" t="s">
        <v>25</v>
      </c>
      <c r="J66303" t="b">
        <v>1</v>
      </c>
      <c r="K66303" s="1" t="s">
        <v>90706</v>
      </c>
      <c r="L66303" s="1" t="s">
        <v>140186</v>
      </c>
      <c r="M66303">
        <v>69</v>
      </c>
      <c r="N66303">
        <v>63</v>
      </c>
      <c r="O66303">
        <v>6</v>
      </c>
      <c r="P66303">
        <v>8</v>
      </c>
      <c r="Q66303" s="1" t="s">
        <v>183</v>
      </c>
      <c r="R66303">
        <v>91.3</v>
      </c>
      <c r="S66303">
        <v>0</v>
      </c>
      <c r="T66303" t="b">
        <v>0</v>
      </c>
      <c r="U66303">
        <v>39.99</v>
      </c>
    </row>
    <row r="66304" spans="1:21" x14ac:dyDescent="0.3">
      <c r="A66304">
        <v>671990</v>
      </c>
      <c r="B66304" s="1" t="s">
        <v>140187</v>
      </c>
      <c r="C66304" s="1" t="s">
        <v>140188</v>
      </c>
      <c r="D66304" s="1" t="s">
        <v>140188</v>
      </c>
      <c r="E66304" s="1" t="s">
        <v>85279</v>
      </c>
      <c r="F66304" s="1" t="s">
        <v>2023</v>
      </c>
      <c r="G66304">
        <v>0</v>
      </c>
      <c r="H66304">
        <v>12</v>
      </c>
      <c r="I66304" s="1" t="s">
        <v>25</v>
      </c>
      <c r="J66304" t="b">
        <v>1</v>
      </c>
      <c r="K66304" s="1" t="s">
        <v>35673</v>
      </c>
      <c r="L66304" s="1" t="s">
        <v>27</v>
      </c>
      <c r="M66304">
        <v>6</v>
      </c>
      <c r="N66304">
        <v>6</v>
      </c>
      <c r="O66304">
        <v>0</v>
      </c>
      <c r="P66304">
        <v>0</v>
      </c>
      <c r="Q66304" s="1" t="s">
        <v>458</v>
      </c>
      <c r="R66304">
        <v>100</v>
      </c>
      <c r="S66304">
        <v>0</v>
      </c>
      <c r="T66304" t="b">
        <v>0</v>
      </c>
      <c r="U66304">
        <v>9.99</v>
      </c>
    </row>
    <row r="66305" spans="1:21" x14ac:dyDescent="0.3">
      <c r="A66305">
        <v>671880</v>
      </c>
      <c r="B66305" s="1" t="s">
        <v>140189</v>
      </c>
      <c r="C66305" s="1" t="s">
        <v>8948</v>
      </c>
      <c r="D66305" s="1" t="s">
        <v>8948</v>
      </c>
      <c r="E66305" s="1" t="s">
        <v>311</v>
      </c>
      <c r="F66305" s="1" t="s">
        <v>428</v>
      </c>
      <c r="G66305">
        <v>0</v>
      </c>
      <c r="H66305">
        <v>0</v>
      </c>
      <c r="I66305" s="1" t="s">
        <v>25</v>
      </c>
      <c r="J66305" t="b">
        <v>1</v>
      </c>
      <c r="K66305" s="1" t="s">
        <v>106094</v>
      </c>
      <c r="L66305" s="1" t="s">
        <v>27</v>
      </c>
      <c r="M66305">
        <v>1</v>
      </c>
      <c r="N66305">
        <v>1</v>
      </c>
      <c r="O66305">
        <v>0</v>
      </c>
      <c r="P66305">
        <v>0</v>
      </c>
      <c r="Q66305" s="1" t="s">
        <v>89</v>
      </c>
      <c r="R66305">
        <v>100</v>
      </c>
      <c r="S66305">
        <v>0</v>
      </c>
      <c r="T66305" t="b">
        <v>0</v>
      </c>
      <c r="U66305">
        <v>8.99</v>
      </c>
    </row>
    <row r="66306" spans="1:21" x14ac:dyDescent="0.3">
      <c r="A66306">
        <v>671860</v>
      </c>
      <c r="B66306" s="1" t="s">
        <v>140190</v>
      </c>
      <c r="C66306" s="1" t="s">
        <v>140191</v>
      </c>
      <c r="D66306" s="1" t="s">
        <v>140192</v>
      </c>
      <c r="E66306" s="1" t="s">
        <v>45532</v>
      </c>
      <c r="F66306" s="1" t="s">
        <v>3904</v>
      </c>
      <c r="G66306">
        <v>0</v>
      </c>
      <c r="H66306">
        <v>0</v>
      </c>
      <c r="I66306" s="1" t="s">
        <v>25</v>
      </c>
      <c r="J66306" t="b">
        <v>1</v>
      </c>
      <c r="K66306" s="1" t="s">
        <v>63006</v>
      </c>
      <c r="L66306" s="1" t="s">
        <v>27</v>
      </c>
      <c r="M66306">
        <v>74704</v>
      </c>
      <c r="N66306">
        <v>65572</v>
      </c>
      <c r="O66306">
        <v>9132</v>
      </c>
      <c r="P66306">
        <v>8</v>
      </c>
      <c r="Q66306" s="1" t="s">
        <v>183</v>
      </c>
      <c r="R66306">
        <v>87.8</v>
      </c>
      <c r="S66306">
        <v>0</v>
      </c>
      <c r="T66306" t="b">
        <v>0</v>
      </c>
      <c r="U66306">
        <v>14.99</v>
      </c>
    </row>
    <row r="66307" spans="1:21" x14ac:dyDescent="0.3">
      <c r="A66307">
        <v>671750</v>
      </c>
      <c r="B66307" s="1" t="s">
        <v>140193</v>
      </c>
      <c r="C66307" s="1" t="s">
        <v>140194</v>
      </c>
      <c r="D66307" s="1" t="s">
        <v>140195</v>
      </c>
      <c r="E66307" s="1" t="s">
        <v>23</v>
      </c>
      <c r="F66307" s="1" t="s">
        <v>103</v>
      </c>
      <c r="G66307">
        <v>0</v>
      </c>
      <c r="H66307">
        <v>0</v>
      </c>
      <c r="I66307" s="1" t="s">
        <v>25</v>
      </c>
      <c r="J66307" t="b">
        <v>1</v>
      </c>
      <c r="K66307" s="1" t="s">
        <v>107116</v>
      </c>
      <c r="L66307" s="1" t="s">
        <v>27</v>
      </c>
      <c r="M66307">
        <v>1</v>
      </c>
      <c r="N66307">
        <v>1</v>
      </c>
      <c r="O66307">
        <v>0</v>
      </c>
      <c r="P66307">
        <v>0</v>
      </c>
      <c r="Q66307" s="1" t="s">
        <v>89</v>
      </c>
      <c r="R66307">
        <v>100</v>
      </c>
      <c r="S66307">
        <v>0</v>
      </c>
      <c r="T66307" t="b">
        <v>0</v>
      </c>
      <c r="U66307">
        <v>2.99</v>
      </c>
    </row>
    <row r="66308" spans="1:21" x14ac:dyDescent="0.3">
      <c r="A66308">
        <v>672590</v>
      </c>
      <c r="B66308" s="1" t="s">
        <v>140196</v>
      </c>
      <c r="C66308" s="1" t="s">
        <v>140197</v>
      </c>
      <c r="D66308" s="1" t="s">
        <v>140197</v>
      </c>
      <c r="E66308" s="1" t="s">
        <v>4038</v>
      </c>
      <c r="F66308" s="1" t="s">
        <v>769</v>
      </c>
      <c r="G66308">
        <v>0</v>
      </c>
      <c r="H66308">
        <v>42</v>
      </c>
      <c r="I66308" s="1" t="s">
        <v>38</v>
      </c>
      <c r="J66308" t="b">
        <v>1</v>
      </c>
      <c r="K66308" s="1" t="s">
        <v>130692</v>
      </c>
      <c r="L66308" s="1" t="s">
        <v>140198</v>
      </c>
      <c r="M66308">
        <v>56</v>
      </c>
      <c r="N66308">
        <v>38</v>
      </c>
      <c r="O66308">
        <v>18</v>
      </c>
      <c r="P66308">
        <v>5</v>
      </c>
      <c r="Q66308" s="1" t="s">
        <v>586</v>
      </c>
      <c r="R66308">
        <v>67.900000000000006</v>
      </c>
      <c r="S66308">
        <v>0</v>
      </c>
      <c r="T66308" t="b">
        <v>0</v>
      </c>
      <c r="U66308">
        <v>12.99</v>
      </c>
    </row>
    <row r="66309" spans="1:21" x14ac:dyDescent="0.3">
      <c r="A66309">
        <v>672440</v>
      </c>
      <c r="B66309" s="1" t="s">
        <v>140199</v>
      </c>
      <c r="C66309" s="1" t="s">
        <v>140200</v>
      </c>
      <c r="D66309" s="1" t="s">
        <v>140200</v>
      </c>
      <c r="E66309" s="1" t="s">
        <v>1580</v>
      </c>
      <c r="F66309" s="1" t="s">
        <v>140201</v>
      </c>
      <c r="G66309">
        <v>0</v>
      </c>
      <c r="H66309">
        <v>0</v>
      </c>
      <c r="I66309" s="1" t="s">
        <v>25</v>
      </c>
      <c r="J66309" t="b">
        <v>0</v>
      </c>
      <c r="K66309" s="1" t="s">
        <v>33</v>
      </c>
      <c r="L66309" s="1" t="s">
        <v>27</v>
      </c>
      <c r="M66309">
        <v>0</v>
      </c>
      <c r="N66309">
        <v>0</v>
      </c>
      <c r="O66309">
        <v>0</v>
      </c>
      <c r="P66309">
        <v>0</v>
      </c>
      <c r="Q66309" s="1" t="s">
        <v>28</v>
      </c>
      <c r="R66309">
        <v>0</v>
      </c>
      <c r="S66309">
        <v>0</v>
      </c>
      <c r="T66309" t="b">
        <v>0</v>
      </c>
      <c r="U66309">
        <v>0</v>
      </c>
    </row>
    <row r="66310" spans="1:21" x14ac:dyDescent="0.3">
      <c r="A66310">
        <v>672160</v>
      </c>
      <c r="B66310" s="1" t="s">
        <v>140202</v>
      </c>
      <c r="C66310" s="1" t="s">
        <v>20417</v>
      </c>
      <c r="D66310" s="1" t="s">
        <v>20417</v>
      </c>
      <c r="E66310" s="1" t="s">
        <v>24868</v>
      </c>
      <c r="F66310" s="1" t="s">
        <v>382</v>
      </c>
      <c r="G66310">
        <v>0</v>
      </c>
      <c r="H66310">
        <v>0</v>
      </c>
      <c r="I66310" s="1" t="s">
        <v>25</v>
      </c>
      <c r="J66310" t="b">
        <v>1</v>
      </c>
      <c r="K66310" s="1" t="s">
        <v>90400</v>
      </c>
      <c r="L66310" s="1" t="s">
        <v>140203</v>
      </c>
      <c r="M66310">
        <v>28</v>
      </c>
      <c r="N66310">
        <v>18</v>
      </c>
      <c r="O66310">
        <v>10</v>
      </c>
      <c r="P66310">
        <v>5</v>
      </c>
      <c r="Q66310" s="1" t="s">
        <v>586</v>
      </c>
      <c r="R66310">
        <v>64.3</v>
      </c>
      <c r="S66310">
        <v>0</v>
      </c>
      <c r="T66310" t="b">
        <v>0</v>
      </c>
      <c r="U66310">
        <v>1.99</v>
      </c>
    </row>
    <row r="66311" spans="1:21" x14ac:dyDescent="0.3">
      <c r="A66311">
        <v>673050</v>
      </c>
      <c r="B66311" s="1" t="s">
        <v>140204</v>
      </c>
      <c r="C66311" s="1" t="s">
        <v>140205</v>
      </c>
      <c r="D66311" s="1" t="s">
        <v>140205</v>
      </c>
      <c r="E66311" s="1" t="s">
        <v>116</v>
      </c>
      <c r="F66311" s="1" t="s">
        <v>20865</v>
      </c>
      <c r="G66311">
        <v>0</v>
      </c>
      <c r="H66311">
        <v>0</v>
      </c>
      <c r="I66311" s="1" t="s">
        <v>25</v>
      </c>
      <c r="J66311" t="b">
        <v>1</v>
      </c>
      <c r="K66311" s="1" t="s">
        <v>87839</v>
      </c>
      <c r="L66311" s="1" t="s">
        <v>27</v>
      </c>
      <c r="M66311">
        <v>2</v>
      </c>
      <c r="N66311">
        <v>1</v>
      </c>
      <c r="O66311">
        <v>1</v>
      </c>
      <c r="P66311">
        <v>0</v>
      </c>
      <c r="Q66311" s="1" t="s">
        <v>130</v>
      </c>
      <c r="R66311">
        <v>50</v>
      </c>
      <c r="S66311">
        <v>0</v>
      </c>
      <c r="T66311" t="b">
        <v>0</v>
      </c>
      <c r="U66311">
        <v>1.99</v>
      </c>
    </row>
    <row r="66312" spans="1:21" x14ac:dyDescent="0.3">
      <c r="A66312">
        <v>673000</v>
      </c>
      <c r="B66312" s="1" t="s">
        <v>140206</v>
      </c>
      <c r="C66312" s="1" t="s">
        <v>57825</v>
      </c>
      <c r="D66312" s="1" t="s">
        <v>5369</v>
      </c>
      <c r="E66312" s="1" t="s">
        <v>510</v>
      </c>
      <c r="F66312" s="1" t="s">
        <v>428</v>
      </c>
      <c r="G66312">
        <v>79</v>
      </c>
      <c r="H66312">
        <v>21</v>
      </c>
      <c r="I66312" s="1" t="s">
        <v>38</v>
      </c>
      <c r="J66312" t="b">
        <v>1</v>
      </c>
      <c r="K66312" s="1" t="s">
        <v>87957</v>
      </c>
      <c r="L66312" s="1" t="s">
        <v>27</v>
      </c>
      <c r="M66312">
        <v>769</v>
      </c>
      <c r="N66312">
        <v>655</v>
      </c>
      <c r="O66312">
        <v>114</v>
      </c>
      <c r="P66312">
        <v>8</v>
      </c>
      <c r="Q66312" s="1" t="s">
        <v>183</v>
      </c>
      <c r="R66312">
        <v>85.2</v>
      </c>
      <c r="S66312">
        <v>79</v>
      </c>
      <c r="T66312" t="b">
        <v>0</v>
      </c>
      <c r="U66312">
        <v>9.99</v>
      </c>
    </row>
    <row r="66313" spans="1:21" x14ac:dyDescent="0.3">
      <c r="A66313">
        <v>672910</v>
      </c>
      <c r="B66313" s="1" t="s">
        <v>140207</v>
      </c>
      <c r="C66313" s="1" t="s">
        <v>140208</v>
      </c>
      <c r="D66313" s="1" t="s">
        <v>140209</v>
      </c>
      <c r="E66313" s="1" t="s">
        <v>68</v>
      </c>
      <c r="F66313" s="1" t="s">
        <v>111</v>
      </c>
      <c r="G66313">
        <v>0</v>
      </c>
      <c r="H66313">
        <v>0</v>
      </c>
      <c r="I66313" s="1" t="s">
        <v>25</v>
      </c>
      <c r="J66313" t="b">
        <v>1</v>
      </c>
      <c r="K66313" s="1" t="s">
        <v>106999</v>
      </c>
      <c r="L66313" s="1" t="s">
        <v>140210</v>
      </c>
      <c r="M66313">
        <v>3</v>
      </c>
      <c r="N66313">
        <v>2</v>
      </c>
      <c r="O66313">
        <v>1</v>
      </c>
      <c r="P66313">
        <v>0</v>
      </c>
      <c r="Q66313" s="1" t="s">
        <v>124</v>
      </c>
      <c r="R66313">
        <v>66.7</v>
      </c>
      <c r="S66313">
        <v>0</v>
      </c>
      <c r="T66313" t="b">
        <v>0</v>
      </c>
      <c r="U66313">
        <v>0.99</v>
      </c>
    </row>
    <row r="66314" spans="1:21" x14ac:dyDescent="0.3">
      <c r="A66314">
        <v>672680</v>
      </c>
      <c r="B66314" s="1" t="s">
        <v>140211</v>
      </c>
      <c r="C66314" s="1" t="s">
        <v>23762</v>
      </c>
      <c r="D66314" s="1" t="s">
        <v>23762</v>
      </c>
      <c r="E66314" s="1" t="s">
        <v>140212</v>
      </c>
      <c r="F66314" s="1" t="s">
        <v>5462</v>
      </c>
      <c r="G66314">
        <v>0</v>
      </c>
      <c r="H66314">
        <v>156</v>
      </c>
      <c r="I66314" s="1" t="s">
        <v>38</v>
      </c>
      <c r="J66314" t="b">
        <v>1</v>
      </c>
      <c r="K66314" s="1" t="s">
        <v>106503</v>
      </c>
      <c r="L66314" s="1" t="s">
        <v>27</v>
      </c>
      <c r="M66314">
        <v>4</v>
      </c>
      <c r="N66314">
        <v>2</v>
      </c>
      <c r="O66314">
        <v>2</v>
      </c>
      <c r="P66314">
        <v>0</v>
      </c>
      <c r="Q66314" s="1" t="s">
        <v>227</v>
      </c>
      <c r="R66314">
        <v>50</v>
      </c>
      <c r="S66314">
        <v>0</v>
      </c>
      <c r="T66314" t="b">
        <v>1</v>
      </c>
      <c r="U66314">
        <v>0</v>
      </c>
    </row>
    <row r="66315" spans="1:21" x14ac:dyDescent="0.3">
      <c r="A66315">
        <v>672670</v>
      </c>
      <c r="B66315" s="1" t="s">
        <v>140213</v>
      </c>
      <c r="C66315" s="1" t="s">
        <v>140214</v>
      </c>
      <c r="D66315" s="1" t="s">
        <v>140215</v>
      </c>
      <c r="E66315" s="1" t="s">
        <v>68</v>
      </c>
      <c r="F66315" s="1" t="s">
        <v>16198</v>
      </c>
      <c r="G66315">
        <v>0</v>
      </c>
      <c r="H66315">
        <v>0</v>
      </c>
      <c r="I66315" s="1" t="s">
        <v>25</v>
      </c>
      <c r="J66315" t="b">
        <v>1</v>
      </c>
      <c r="K66315" s="1" t="s">
        <v>54395</v>
      </c>
      <c r="L66315" s="1" t="s">
        <v>27</v>
      </c>
      <c r="M66315">
        <v>2</v>
      </c>
      <c r="N66315">
        <v>1</v>
      </c>
      <c r="O66315">
        <v>1</v>
      </c>
      <c r="P66315">
        <v>0</v>
      </c>
      <c r="Q66315" s="1" t="s">
        <v>130</v>
      </c>
      <c r="R66315">
        <v>50</v>
      </c>
      <c r="S66315">
        <v>0</v>
      </c>
      <c r="T66315" t="b">
        <v>0</v>
      </c>
      <c r="U66315">
        <v>4.99</v>
      </c>
    </row>
    <row r="66316" spans="1:21" x14ac:dyDescent="0.3">
      <c r="A66316">
        <v>672650</v>
      </c>
      <c r="B66316" s="1" t="s">
        <v>140216</v>
      </c>
      <c r="C66316" s="1" t="s">
        <v>140217</v>
      </c>
      <c r="D66316" s="1" t="s">
        <v>140217</v>
      </c>
      <c r="E66316" s="1" t="s">
        <v>67488</v>
      </c>
      <c r="F66316" s="1" t="s">
        <v>140218</v>
      </c>
      <c r="G66316">
        <v>0</v>
      </c>
      <c r="H66316">
        <v>53</v>
      </c>
      <c r="I66316" s="1" t="s">
        <v>25</v>
      </c>
      <c r="J66316" t="b">
        <v>1</v>
      </c>
      <c r="K66316" s="1" t="s">
        <v>88425</v>
      </c>
      <c r="L66316" s="1" t="s">
        <v>140219</v>
      </c>
      <c r="M66316">
        <v>0</v>
      </c>
      <c r="N66316">
        <v>0</v>
      </c>
      <c r="O66316">
        <v>0</v>
      </c>
      <c r="P66316">
        <v>0</v>
      </c>
      <c r="Q66316" s="1" t="s">
        <v>28</v>
      </c>
      <c r="R66316">
        <v>0</v>
      </c>
      <c r="S66316">
        <v>0</v>
      </c>
      <c r="T66316" t="b">
        <v>1</v>
      </c>
      <c r="U66316">
        <v>0</v>
      </c>
    </row>
    <row r="66317" spans="1:21" x14ac:dyDescent="0.3">
      <c r="A66317">
        <v>672640</v>
      </c>
      <c r="B66317" s="1" t="s">
        <v>140220</v>
      </c>
      <c r="C66317" s="1" t="s">
        <v>140221</v>
      </c>
      <c r="D66317" s="1" t="s">
        <v>140221</v>
      </c>
      <c r="E66317" s="1" t="s">
        <v>140222</v>
      </c>
      <c r="F66317" s="1" t="s">
        <v>23811</v>
      </c>
      <c r="G66317">
        <v>0</v>
      </c>
      <c r="H66317">
        <v>0</v>
      </c>
      <c r="I66317" s="1" t="s">
        <v>25</v>
      </c>
      <c r="J66317" t="b">
        <v>1</v>
      </c>
      <c r="K66317" s="1" t="s">
        <v>53969</v>
      </c>
      <c r="L66317" s="1" t="s">
        <v>27</v>
      </c>
      <c r="M66317">
        <v>0</v>
      </c>
      <c r="N66317">
        <v>0</v>
      </c>
      <c r="O66317">
        <v>0</v>
      </c>
      <c r="P66317">
        <v>0</v>
      </c>
      <c r="Q66317" s="1" t="s">
        <v>28</v>
      </c>
      <c r="R66317">
        <v>0</v>
      </c>
      <c r="S66317">
        <v>0</v>
      </c>
      <c r="T66317" t="b">
        <v>1</v>
      </c>
      <c r="U66317">
        <v>0</v>
      </c>
    </row>
    <row r="66318" spans="1:21" x14ac:dyDescent="0.3">
      <c r="A66318">
        <v>673600</v>
      </c>
      <c r="B66318" s="1" t="s">
        <v>140223</v>
      </c>
      <c r="C66318" s="1" t="s">
        <v>140224</v>
      </c>
      <c r="D66318" s="1" t="s">
        <v>140224</v>
      </c>
      <c r="E66318" s="1" t="s">
        <v>86596</v>
      </c>
      <c r="F66318" s="1" t="s">
        <v>205</v>
      </c>
      <c r="G66318">
        <v>0</v>
      </c>
      <c r="H66318">
        <v>38</v>
      </c>
      <c r="I66318" s="1" t="s">
        <v>25</v>
      </c>
      <c r="J66318" t="b">
        <v>1</v>
      </c>
      <c r="K66318" s="1" t="s">
        <v>107116</v>
      </c>
      <c r="L66318" s="1" t="s">
        <v>27</v>
      </c>
      <c r="M66318">
        <v>202</v>
      </c>
      <c r="N66318">
        <v>177</v>
      </c>
      <c r="O66318">
        <v>25</v>
      </c>
      <c r="P66318">
        <v>8</v>
      </c>
      <c r="Q66318" s="1" t="s">
        <v>183</v>
      </c>
      <c r="R66318">
        <v>87.6</v>
      </c>
      <c r="S66318">
        <v>0</v>
      </c>
      <c r="T66318" t="b">
        <v>0</v>
      </c>
      <c r="U66318">
        <v>19.989999999999998</v>
      </c>
    </row>
    <row r="66319" spans="1:21" x14ac:dyDescent="0.3">
      <c r="A66319">
        <v>673590</v>
      </c>
      <c r="B66319" s="1" t="s">
        <v>140225</v>
      </c>
      <c r="C66319" s="1" t="s">
        <v>140226</v>
      </c>
      <c r="D66319" s="1" t="s">
        <v>140226</v>
      </c>
      <c r="E66319" s="1" t="s">
        <v>424</v>
      </c>
      <c r="F66319" s="1" t="s">
        <v>382</v>
      </c>
      <c r="G66319">
        <v>0</v>
      </c>
      <c r="H66319">
        <v>0</v>
      </c>
      <c r="I66319" s="1" t="s">
        <v>25</v>
      </c>
      <c r="J66319" t="b">
        <v>1</v>
      </c>
      <c r="K66319" s="1" t="s">
        <v>88214</v>
      </c>
      <c r="L66319" s="1" t="s">
        <v>27</v>
      </c>
      <c r="M66319">
        <v>0</v>
      </c>
      <c r="N66319">
        <v>0</v>
      </c>
      <c r="O66319">
        <v>0</v>
      </c>
      <c r="P66319">
        <v>0</v>
      </c>
      <c r="Q66319" s="1" t="s">
        <v>28</v>
      </c>
      <c r="R66319">
        <v>0</v>
      </c>
      <c r="S66319">
        <v>0</v>
      </c>
      <c r="T66319" t="b">
        <v>1</v>
      </c>
      <c r="U66319">
        <v>0</v>
      </c>
    </row>
    <row r="66320" spans="1:21" x14ac:dyDescent="0.3">
      <c r="A66320">
        <v>673580</v>
      </c>
      <c r="B66320" s="1" t="s">
        <v>140227</v>
      </c>
      <c r="C66320" s="1" t="s">
        <v>140228</v>
      </c>
      <c r="D66320" s="1" t="s">
        <v>140228</v>
      </c>
      <c r="E66320" s="1" t="s">
        <v>23</v>
      </c>
      <c r="F66320" s="1" t="s">
        <v>6236</v>
      </c>
      <c r="G66320">
        <v>0</v>
      </c>
      <c r="H66320">
        <v>0</v>
      </c>
      <c r="I66320" s="1" t="s">
        <v>25</v>
      </c>
      <c r="J66320" t="b">
        <v>1</v>
      </c>
      <c r="K66320" s="1" t="s">
        <v>25407</v>
      </c>
      <c r="L66320" s="1" t="s">
        <v>27</v>
      </c>
      <c r="M66320">
        <v>1</v>
      </c>
      <c r="N66320">
        <v>0</v>
      </c>
      <c r="O66320">
        <v>1</v>
      </c>
      <c r="P66320">
        <v>0</v>
      </c>
      <c r="Q66320" s="1" t="s">
        <v>89</v>
      </c>
      <c r="R66320">
        <v>0</v>
      </c>
      <c r="S66320">
        <v>0</v>
      </c>
      <c r="T66320" t="b">
        <v>0</v>
      </c>
      <c r="U66320">
        <v>9.99</v>
      </c>
    </row>
    <row r="66321" spans="1:21" x14ac:dyDescent="0.3">
      <c r="A66321">
        <v>673540</v>
      </c>
      <c r="B66321" s="1" t="s">
        <v>140229</v>
      </c>
      <c r="C66321" s="1" t="s">
        <v>140230</v>
      </c>
      <c r="D66321" s="1" t="s">
        <v>140230</v>
      </c>
      <c r="E66321" s="1" t="s">
        <v>23</v>
      </c>
      <c r="F66321" s="1" t="s">
        <v>626</v>
      </c>
      <c r="G66321">
        <v>0</v>
      </c>
      <c r="H66321">
        <v>0</v>
      </c>
      <c r="I66321" s="1" t="s">
        <v>25</v>
      </c>
      <c r="J66321" t="b">
        <v>1</v>
      </c>
      <c r="K66321" s="1" t="s">
        <v>90037</v>
      </c>
      <c r="L66321" s="1" t="s">
        <v>27</v>
      </c>
      <c r="M66321">
        <v>1</v>
      </c>
      <c r="N66321">
        <v>1</v>
      </c>
      <c r="O66321">
        <v>0</v>
      </c>
      <c r="P66321">
        <v>0</v>
      </c>
      <c r="Q66321" s="1" t="s">
        <v>89</v>
      </c>
      <c r="R66321">
        <v>100</v>
      </c>
      <c r="S66321">
        <v>0</v>
      </c>
      <c r="T66321" t="b">
        <v>0</v>
      </c>
      <c r="U66321">
        <v>3.99</v>
      </c>
    </row>
    <row r="66322" spans="1:21" x14ac:dyDescent="0.3">
      <c r="A66322">
        <v>673400</v>
      </c>
      <c r="B66322" s="1" t="s">
        <v>140231</v>
      </c>
      <c r="C66322" s="1" t="s">
        <v>140232</v>
      </c>
      <c r="D66322" s="1" t="s">
        <v>140233</v>
      </c>
      <c r="E66322" s="1" t="s">
        <v>27</v>
      </c>
      <c r="F66322" s="1" t="s">
        <v>25726</v>
      </c>
      <c r="G66322">
        <v>0</v>
      </c>
      <c r="H66322">
        <v>0</v>
      </c>
      <c r="I66322" s="1" t="s">
        <v>25</v>
      </c>
      <c r="J66322" t="b">
        <v>1</v>
      </c>
      <c r="K66322" s="1" t="s">
        <v>106151</v>
      </c>
      <c r="L66322" s="1" t="s">
        <v>27</v>
      </c>
      <c r="M66322">
        <v>9</v>
      </c>
      <c r="N66322">
        <v>0</v>
      </c>
      <c r="O66322">
        <v>9</v>
      </c>
      <c r="P66322">
        <v>0</v>
      </c>
      <c r="Q66322" s="1" t="s">
        <v>40</v>
      </c>
      <c r="R66322">
        <v>0</v>
      </c>
      <c r="S66322">
        <v>0</v>
      </c>
      <c r="T66322" t="b">
        <v>0</v>
      </c>
      <c r="U66322">
        <v>49.99</v>
      </c>
    </row>
    <row r="66323" spans="1:21" x14ac:dyDescent="0.3">
      <c r="A66323">
        <v>673310</v>
      </c>
      <c r="B66323" s="1" t="s">
        <v>140234</v>
      </c>
      <c r="C66323" s="1" t="s">
        <v>140235</v>
      </c>
      <c r="D66323" s="1" t="s">
        <v>140235</v>
      </c>
      <c r="E66323" s="1" t="s">
        <v>43</v>
      </c>
      <c r="F66323" s="1" t="s">
        <v>31707</v>
      </c>
      <c r="G66323">
        <v>0</v>
      </c>
      <c r="H66323">
        <v>8</v>
      </c>
      <c r="I66323" s="1" t="s">
        <v>25</v>
      </c>
      <c r="J66323" t="b">
        <v>1</v>
      </c>
      <c r="K66323" s="1" t="s">
        <v>106562</v>
      </c>
      <c r="L66323" s="1" t="s">
        <v>27</v>
      </c>
      <c r="M66323">
        <v>3</v>
      </c>
      <c r="N66323">
        <v>0</v>
      </c>
      <c r="O66323">
        <v>3</v>
      </c>
      <c r="P66323">
        <v>0</v>
      </c>
      <c r="Q66323" s="1" t="s">
        <v>124</v>
      </c>
      <c r="R66323">
        <v>0</v>
      </c>
      <c r="S66323">
        <v>0</v>
      </c>
      <c r="T66323" t="b">
        <v>0</v>
      </c>
      <c r="U66323">
        <v>11.99</v>
      </c>
    </row>
    <row r="66324" spans="1:21" x14ac:dyDescent="0.3">
      <c r="A66324">
        <v>673280</v>
      </c>
      <c r="B66324" s="1" t="s">
        <v>140236</v>
      </c>
      <c r="C66324" s="1" t="s">
        <v>140237</v>
      </c>
      <c r="D66324" s="1" t="s">
        <v>140237</v>
      </c>
      <c r="E66324" s="1" t="s">
        <v>932</v>
      </c>
      <c r="F66324" s="1" t="s">
        <v>1682</v>
      </c>
      <c r="G66324">
        <v>0</v>
      </c>
      <c r="H66324">
        <v>17</v>
      </c>
      <c r="I66324" s="1" t="s">
        <v>38</v>
      </c>
      <c r="J66324" t="b">
        <v>1</v>
      </c>
      <c r="K66324" s="1" t="s">
        <v>87767</v>
      </c>
      <c r="L66324" s="1" t="s">
        <v>27</v>
      </c>
      <c r="M66324">
        <v>5</v>
      </c>
      <c r="N66324">
        <v>5</v>
      </c>
      <c r="O66324">
        <v>0</v>
      </c>
      <c r="P66324">
        <v>0</v>
      </c>
      <c r="Q66324" s="1" t="s">
        <v>113</v>
      </c>
      <c r="R66324">
        <v>100</v>
      </c>
      <c r="S66324">
        <v>0</v>
      </c>
      <c r="T66324" t="b">
        <v>0</v>
      </c>
      <c r="U66324">
        <v>4.99</v>
      </c>
    </row>
    <row r="66325" spans="1:21" x14ac:dyDescent="0.3">
      <c r="A66325">
        <v>673210</v>
      </c>
      <c r="B66325" s="1" t="s">
        <v>140238</v>
      </c>
      <c r="C66325" s="1" t="s">
        <v>140239</v>
      </c>
      <c r="D66325" s="1" t="s">
        <v>140239</v>
      </c>
      <c r="E66325" s="1" t="s">
        <v>140240</v>
      </c>
      <c r="F66325" s="1" t="s">
        <v>387</v>
      </c>
      <c r="G66325">
        <v>0</v>
      </c>
      <c r="H66325">
        <v>22</v>
      </c>
      <c r="I66325" s="1" t="s">
        <v>25</v>
      </c>
      <c r="J66325" t="b">
        <v>1</v>
      </c>
      <c r="K66325" s="1" t="s">
        <v>41695</v>
      </c>
      <c r="L66325" s="1" t="s">
        <v>27</v>
      </c>
      <c r="M66325">
        <v>578</v>
      </c>
      <c r="N66325">
        <v>400</v>
      </c>
      <c r="O66325">
        <v>178</v>
      </c>
      <c r="P66325">
        <v>5</v>
      </c>
      <c r="Q66325" s="1" t="s">
        <v>586</v>
      </c>
      <c r="R66325">
        <v>69.2</v>
      </c>
      <c r="S66325">
        <v>0</v>
      </c>
      <c r="T66325" t="b">
        <v>0</v>
      </c>
      <c r="U66325">
        <v>24.99</v>
      </c>
    </row>
    <row r="66326" spans="1:21" x14ac:dyDescent="0.3">
      <c r="A66326">
        <v>673190</v>
      </c>
      <c r="B66326" s="1" t="s">
        <v>140241</v>
      </c>
      <c r="C66326" s="1" t="s">
        <v>50405</v>
      </c>
      <c r="D66326" s="1" t="s">
        <v>50405</v>
      </c>
      <c r="E66326" s="1" t="s">
        <v>140242</v>
      </c>
      <c r="F66326" s="1" t="s">
        <v>15373</v>
      </c>
      <c r="G66326">
        <v>0</v>
      </c>
      <c r="H66326">
        <v>45</v>
      </c>
      <c r="I66326" s="1" t="s">
        <v>25</v>
      </c>
      <c r="J66326" t="b">
        <v>1</v>
      </c>
      <c r="K66326" s="1" t="s">
        <v>29709</v>
      </c>
      <c r="L66326" s="1" t="s">
        <v>27</v>
      </c>
      <c r="M66326">
        <v>66</v>
      </c>
      <c r="N66326">
        <v>48</v>
      </c>
      <c r="O66326">
        <v>18</v>
      </c>
      <c r="P66326">
        <v>6</v>
      </c>
      <c r="Q66326" s="1" t="s">
        <v>175</v>
      </c>
      <c r="R66326">
        <v>72.7</v>
      </c>
      <c r="S66326">
        <v>0</v>
      </c>
      <c r="T66326" t="b">
        <v>0</v>
      </c>
      <c r="U66326">
        <v>14.99</v>
      </c>
    </row>
    <row r="66327" spans="1:21" x14ac:dyDescent="0.3">
      <c r="A66327">
        <v>673140</v>
      </c>
      <c r="B66327" s="1" t="s">
        <v>140243</v>
      </c>
      <c r="C66327" s="1" t="s">
        <v>140244</v>
      </c>
      <c r="D66327" s="1" t="s">
        <v>140244</v>
      </c>
      <c r="E66327" s="1" t="s">
        <v>311</v>
      </c>
      <c r="F66327" s="1" t="s">
        <v>4208</v>
      </c>
      <c r="G66327">
        <v>0</v>
      </c>
      <c r="H66327">
        <v>13</v>
      </c>
      <c r="I66327" s="1" t="s">
        <v>25</v>
      </c>
      <c r="J66327" t="b">
        <v>1</v>
      </c>
      <c r="K66327" s="1" t="s">
        <v>21192</v>
      </c>
      <c r="L66327" s="1" t="s">
        <v>27</v>
      </c>
      <c r="M66327">
        <v>3</v>
      </c>
      <c r="N66327">
        <v>3</v>
      </c>
      <c r="O66327">
        <v>0</v>
      </c>
      <c r="P66327">
        <v>0</v>
      </c>
      <c r="Q66327" s="1" t="s">
        <v>124</v>
      </c>
      <c r="R66327">
        <v>100</v>
      </c>
      <c r="S66327">
        <v>0</v>
      </c>
      <c r="T66327" t="b">
        <v>0</v>
      </c>
      <c r="U66327">
        <v>2.99</v>
      </c>
    </row>
    <row r="66328" spans="1:21" x14ac:dyDescent="0.3">
      <c r="A66328">
        <v>673130</v>
      </c>
      <c r="B66328" s="1" t="s">
        <v>140245</v>
      </c>
      <c r="C66328" s="1" t="s">
        <v>140246</v>
      </c>
      <c r="D66328" s="1" t="s">
        <v>54895</v>
      </c>
      <c r="E66328" s="1" t="s">
        <v>2242</v>
      </c>
      <c r="F66328" s="1" t="s">
        <v>142</v>
      </c>
      <c r="G66328">
        <v>85</v>
      </c>
      <c r="H66328">
        <v>43</v>
      </c>
      <c r="I66328" s="1" t="s">
        <v>25</v>
      </c>
      <c r="J66328" t="b">
        <v>1</v>
      </c>
      <c r="K66328" s="1" t="s">
        <v>17457</v>
      </c>
      <c r="L66328" s="1" t="s">
        <v>140247</v>
      </c>
      <c r="M66328">
        <v>5039</v>
      </c>
      <c r="N66328">
        <v>4766</v>
      </c>
      <c r="O66328">
        <v>273</v>
      </c>
      <c r="P66328">
        <v>8</v>
      </c>
      <c r="Q66328" s="1" t="s">
        <v>183</v>
      </c>
      <c r="R66328">
        <v>94.6</v>
      </c>
      <c r="S66328">
        <v>85</v>
      </c>
      <c r="T66328" t="b">
        <v>0</v>
      </c>
      <c r="U66328">
        <v>19.989999999999998</v>
      </c>
    </row>
    <row r="66329" spans="1:21" x14ac:dyDescent="0.3">
      <c r="A66329">
        <v>673950</v>
      </c>
      <c r="B66329" s="1" t="s">
        <v>140248</v>
      </c>
      <c r="C66329" s="1" t="s">
        <v>57208</v>
      </c>
      <c r="D66329" s="1" t="s">
        <v>57208</v>
      </c>
      <c r="E66329" s="1" t="s">
        <v>138015</v>
      </c>
      <c r="F66329" s="1" t="s">
        <v>209</v>
      </c>
      <c r="G66329">
        <v>0</v>
      </c>
      <c r="H66329">
        <v>56</v>
      </c>
      <c r="I66329" s="1" t="s">
        <v>63</v>
      </c>
      <c r="J66329" t="b">
        <v>1</v>
      </c>
      <c r="K66329" s="1" t="s">
        <v>25566</v>
      </c>
      <c r="L66329" s="1" t="s">
        <v>140249</v>
      </c>
      <c r="M66329">
        <v>4589</v>
      </c>
      <c r="N66329">
        <v>4279</v>
      </c>
      <c r="O66329">
        <v>310</v>
      </c>
      <c r="P66329">
        <v>8</v>
      </c>
      <c r="Q66329" s="1" t="s">
        <v>183</v>
      </c>
      <c r="R66329">
        <v>93.2</v>
      </c>
      <c r="S66329">
        <v>0</v>
      </c>
      <c r="T66329" t="b">
        <v>0</v>
      </c>
      <c r="U66329">
        <v>19.989999999999998</v>
      </c>
    </row>
    <row r="66330" spans="1:21" x14ac:dyDescent="0.3">
      <c r="A66330">
        <v>673940</v>
      </c>
      <c r="B66330" s="1" t="s">
        <v>140250</v>
      </c>
      <c r="C66330" s="1" t="s">
        <v>140251</v>
      </c>
      <c r="D66330" s="1" t="s">
        <v>10291</v>
      </c>
      <c r="E66330" s="1" t="s">
        <v>140013</v>
      </c>
      <c r="F66330" s="1" t="s">
        <v>12028</v>
      </c>
      <c r="G66330">
        <v>0</v>
      </c>
      <c r="H66330">
        <v>0</v>
      </c>
      <c r="I66330" s="1" t="s">
        <v>25</v>
      </c>
      <c r="J66330" t="b">
        <v>1</v>
      </c>
      <c r="K66330" s="1" t="s">
        <v>91683</v>
      </c>
      <c r="L66330" s="1" t="s">
        <v>27</v>
      </c>
      <c r="M66330">
        <v>0</v>
      </c>
      <c r="N66330">
        <v>0</v>
      </c>
      <c r="O66330">
        <v>0</v>
      </c>
      <c r="P66330">
        <v>0</v>
      </c>
      <c r="Q66330" s="1" t="s">
        <v>28</v>
      </c>
      <c r="R66330">
        <v>0</v>
      </c>
      <c r="S66330">
        <v>0</v>
      </c>
      <c r="T66330" t="b">
        <v>1</v>
      </c>
      <c r="U66330">
        <v>0</v>
      </c>
    </row>
    <row r="66331" spans="1:21" x14ac:dyDescent="0.3">
      <c r="A66331">
        <v>673900</v>
      </c>
      <c r="B66331" s="1" t="s">
        <v>140252</v>
      </c>
      <c r="C66331" s="1" t="s">
        <v>140253</v>
      </c>
      <c r="D66331" s="1" t="s">
        <v>140253</v>
      </c>
      <c r="E66331" s="1" t="s">
        <v>8693</v>
      </c>
      <c r="F66331" s="1" t="s">
        <v>12786</v>
      </c>
      <c r="G66331">
        <v>0</v>
      </c>
      <c r="H66331">
        <v>0</v>
      </c>
      <c r="I66331" s="1" t="s">
        <v>25</v>
      </c>
      <c r="J66331" t="b">
        <v>1</v>
      </c>
      <c r="K66331" s="1" t="s">
        <v>88151</v>
      </c>
      <c r="L66331" s="1" t="s">
        <v>27</v>
      </c>
      <c r="M66331">
        <v>0</v>
      </c>
      <c r="N66331">
        <v>0</v>
      </c>
      <c r="O66331">
        <v>0</v>
      </c>
      <c r="P66331">
        <v>0</v>
      </c>
      <c r="Q66331" s="1" t="s">
        <v>28</v>
      </c>
      <c r="R66331">
        <v>0</v>
      </c>
      <c r="S66331">
        <v>0</v>
      </c>
      <c r="T66331" t="b">
        <v>1</v>
      </c>
      <c r="U66331">
        <v>0</v>
      </c>
    </row>
    <row r="66332" spans="1:21" x14ac:dyDescent="0.3">
      <c r="A66332">
        <v>673880</v>
      </c>
      <c r="B66332" s="1" t="s">
        <v>140254</v>
      </c>
      <c r="C66332" s="1" t="s">
        <v>14525</v>
      </c>
      <c r="D66332" s="1" t="s">
        <v>14526</v>
      </c>
      <c r="E66332" s="1" t="s">
        <v>17507</v>
      </c>
      <c r="F66332" s="1" t="s">
        <v>753</v>
      </c>
      <c r="G66332">
        <v>78</v>
      </c>
      <c r="H66332">
        <v>34</v>
      </c>
      <c r="I66332" s="1" t="s">
        <v>63</v>
      </c>
      <c r="J66332" t="b">
        <v>1</v>
      </c>
      <c r="K66332" s="1" t="s">
        <v>24129</v>
      </c>
      <c r="L66332" s="1" t="s">
        <v>140255</v>
      </c>
      <c r="M66332">
        <v>7270</v>
      </c>
      <c r="N66332">
        <v>6753</v>
      </c>
      <c r="O66332">
        <v>517</v>
      </c>
      <c r="P66332">
        <v>8</v>
      </c>
      <c r="Q66332" s="1" t="s">
        <v>183</v>
      </c>
      <c r="R66332">
        <v>92.9</v>
      </c>
      <c r="S66332">
        <v>78</v>
      </c>
      <c r="T66332" t="b">
        <v>0</v>
      </c>
      <c r="U66332">
        <v>29.99</v>
      </c>
    </row>
    <row r="66333" spans="1:21" x14ac:dyDescent="0.3">
      <c r="A66333">
        <v>673620</v>
      </c>
      <c r="B66333" s="1" t="s">
        <v>140256</v>
      </c>
      <c r="C66333" s="1" t="s">
        <v>79508</v>
      </c>
      <c r="D66333" s="1" t="s">
        <v>79508</v>
      </c>
      <c r="E66333" s="1" t="s">
        <v>1410</v>
      </c>
      <c r="F66333" s="1" t="s">
        <v>26849</v>
      </c>
      <c r="G66333">
        <v>0</v>
      </c>
      <c r="H66333">
        <v>0</v>
      </c>
      <c r="I66333" s="1" t="s">
        <v>25</v>
      </c>
      <c r="J66333" t="b">
        <v>1</v>
      </c>
      <c r="K66333" s="1" t="s">
        <v>32640</v>
      </c>
      <c r="L66333" s="1" t="s">
        <v>27</v>
      </c>
      <c r="M66333">
        <v>0</v>
      </c>
      <c r="N66333">
        <v>0</v>
      </c>
      <c r="O66333">
        <v>0</v>
      </c>
      <c r="P66333">
        <v>0</v>
      </c>
      <c r="Q66333" s="1" t="s">
        <v>28</v>
      </c>
      <c r="R66333">
        <v>0</v>
      </c>
      <c r="S66333">
        <v>0</v>
      </c>
      <c r="T66333" t="b">
        <v>1</v>
      </c>
      <c r="U66333">
        <v>0</v>
      </c>
    </row>
    <row r="66334" spans="1:21" x14ac:dyDescent="0.3">
      <c r="A66334">
        <v>673610</v>
      </c>
      <c r="B66334" s="1" t="s">
        <v>140257</v>
      </c>
      <c r="C66334" s="1" t="s">
        <v>120322</v>
      </c>
      <c r="D66334" s="1" t="s">
        <v>120322</v>
      </c>
      <c r="E66334" s="1" t="s">
        <v>20168</v>
      </c>
      <c r="F66334" s="1" t="s">
        <v>626</v>
      </c>
      <c r="G66334">
        <v>0</v>
      </c>
      <c r="H66334">
        <v>35</v>
      </c>
      <c r="I66334" s="1" t="s">
        <v>38</v>
      </c>
      <c r="J66334" t="b">
        <v>1</v>
      </c>
      <c r="K66334" s="1" t="s">
        <v>20452</v>
      </c>
      <c r="L66334" s="1" t="s">
        <v>140258</v>
      </c>
      <c r="M66334">
        <v>4306</v>
      </c>
      <c r="N66334">
        <v>3589</v>
      </c>
      <c r="O66334">
        <v>717</v>
      </c>
      <c r="P66334">
        <v>8</v>
      </c>
      <c r="Q66334" s="1" t="s">
        <v>183</v>
      </c>
      <c r="R66334">
        <v>83.3</v>
      </c>
      <c r="S66334">
        <v>0</v>
      </c>
      <c r="T66334" t="b">
        <v>0</v>
      </c>
      <c r="U66334">
        <v>24.99</v>
      </c>
    </row>
    <row r="66335" spans="1:21" x14ac:dyDescent="0.3">
      <c r="A66335">
        <v>674550</v>
      </c>
      <c r="B66335" s="1" t="s">
        <v>140259</v>
      </c>
      <c r="C66335" s="1" t="s">
        <v>140260</v>
      </c>
      <c r="D66335" s="1" t="s">
        <v>140260</v>
      </c>
      <c r="E66335" s="1" t="s">
        <v>43</v>
      </c>
      <c r="F66335" s="1" t="s">
        <v>44</v>
      </c>
      <c r="G66335">
        <v>0</v>
      </c>
      <c r="H66335">
        <v>13</v>
      </c>
      <c r="I66335" s="1" t="s">
        <v>25</v>
      </c>
      <c r="J66335" t="b">
        <v>1</v>
      </c>
      <c r="K66335" s="1" t="s">
        <v>18877</v>
      </c>
      <c r="L66335" s="1" t="s">
        <v>27</v>
      </c>
      <c r="M66335">
        <v>2</v>
      </c>
      <c r="N66335">
        <v>0</v>
      </c>
      <c r="O66335">
        <v>2</v>
      </c>
      <c r="P66335">
        <v>0</v>
      </c>
      <c r="Q66335" s="1" t="s">
        <v>130</v>
      </c>
      <c r="R66335">
        <v>0</v>
      </c>
      <c r="S66335">
        <v>0</v>
      </c>
      <c r="T66335" t="b">
        <v>0</v>
      </c>
      <c r="U66335">
        <v>0.99</v>
      </c>
    </row>
    <row r="66336" spans="1:21" x14ac:dyDescent="0.3">
      <c r="A66336">
        <v>674220</v>
      </c>
      <c r="B66336" s="1" t="s">
        <v>140261</v>
      </c>
      <c r="C66336" s="1" t="s">
        <v>140262</v>
      </c>
      <c r="D66336" s="1" t="s">
        <v>140262</v>
      </c>
      <c r="E66336" s="1" t="s">
        <v>43</v>
      </c>
      <c r="F66336" s="1" t="s">
        <v>24</v>
      </c>
      <c r="G66336">
        <v>0</v>
      </c>
      <c r="H66336">
        <v>23</v>
      </c>
      <c r="I66336" s="1" t="s">
        <v>25</v>
      </c>
      <c r="J66336" t="b">
        <v>1</v>
      </c>
      <c r="K66336" s="1" t="s">
        <v>140263</v>
      </c>
      <c r="L66336" s="1" t="s">
        <v>27</v>
      </c>
      <c r="M66336">
        <v>19</v>
      </c>
      <c r="N66336">
        <v>7</v>
      </c>
      <c r="O66336">
        <v>12</v>
      </c>
      <c r="P66336">
        <v>4</v>
      </c>
      <c r="Q66336" s="1" t="s">
        <v>848</v>
      </c>
      <c r="R66336">
        <v>36.799999999999997</v>
      </c>
      <c r="S66336">
        <v>0</v>
      </c>
      <c r="T66336" t="b">
        <v>0</v>
      </c>
      <c r="U66336">
        <v>1.99</v>
      </c>
    </row>
    <row r="66337" spans="1:21" x14ac:dyDescent="0.3">
      <c r="A66337">
        <v>674150</v>
      </c>
      <c r="B66337" s="1" t="s">
        <v>140264</v>
      </c>
      <c r="C66337" s="1" t="s">
        <v>140265</v>
      </c>
      <c r="D66337" s="1" t="s">
        <v>19028</v>
      </c>
      <c r="E66337" s="1" t="s">
        <v>178</v>
      </c>
      <c r="F66337" s="1" t="s">
        <v>54</v>
      </c>
      <c r="G66337">
        <v>0</v>
      </c>
      <c r="H66337">
        <v>0</v>
      </c>
      <c r="I66337" s="1" t="s">
        <v>25</v>
      </c>
      <c r="J66337" t="b">
        <v>1</v>
      </c>
      <c r="K66337" s="1" t="s">
        <v>106546</v>
      </c>
      <c r="L66337" s="1" t="s">
        <v>140266</v>
      </c>
      <c r="M66337">
        <v>56</v>
      </c>
      <c r="N66337">
        <v>37</v>
      </c>
      <c r="O66337">
        <v>19</v>
      </c>
      <c r="P66337">
        <v>5</v>
      </c>
      <c r="Q66337" s="1" t="s">
        <v>586</v>
      </c>
      <c r="R66337">
        <v>66.099999999999994</v>
      </c>
      <c r="S66337">
        <v>0</v>
      </c>
      <c r="T66337" t="b">
        <v>0</v>
      </c>
      <c r="U66337">
        <v>8.99</v>
      </c>
    </row>
    <row r="66338" spans="1:21" x14ac:dyDescent="0.3">
      <c r="A66338">
        <v>674140</v>
      </c>
      <c r="B66338" s="1" t="s">
        <v>140267</v>
      </c>
      <c r="C66338" s="1" t="s">
        <v>60441</v>
      </c>
      <c r="D66338" s="1" t="s">
        <v>60441</v>
      </c>
      <c r="E66338" s="1" t="s">
        <v>18470</v>
      </c>
      <c r="F66338" s="1" t="s">
        <v>304</v>
      </c>
      <c r="G66338">
        <v>0</v>
      </c>
      <c r="H66338">
        <v>30</v>
      </c>
      <c r="I66338" s="1" t="s">
        <v>38</v>
      </c>
      <c r="J66338" t="b">
        <v>1</v>
      </c>
      <c r="K66338" s="1" t="s">
        <v>18774</v>
      </c>
      <c r="L66338" s="1" t="s">
        <v>27</v>
      </c>
      <c r="M66338">
        <v>5014</v>
      </c>
      <c r="N66338">
        <v>4898</v>
      </c>
      <c r="O66338">
        <v>116</v>
      </c>
      <c r="P66338">
        <v>9</v>
      </c>
      <c r="Q66338" s="1" t="s">
        <v>367</v>
      </c>
      <c r="R66338">
        <v>97.7</v>
      </c>
      <c r="S66338">
        <v>0</v>
      </c>
      <c r="T66338" t="b">
        <v>0</v>
      </c>
      <c r="U66338">
        <v>24.99</v>
      </c>
    </row>
    <row r="66339" spans="1:21" x14ac:dyDescent="0.3">
      <c r="A66339">
        <v>675010</v>
      </c>
      <c r="B66339" s="1" t="s">
        <v>140268</v>
      </c>
      <c r="C66339" s="1" t="s">
        <v>49562</v>
      </c>
      <c r="D66339" s="1" t="s">
        <v>46829</v>
      </c>
      <c r="E66339" s="1" t="s">
        <v>140269</v>
      </c>
      <c r="F66339" s="1" t="s">
        <v>644</v>
      </c>
      <c r="G66339">
        <v>0</v>
      </c>
      <c r="H66339">
        <v>62</v>
      </c>
      <c r="I66339" s="1" t="s">
        <v>25</v>
      </c>
      <c r="J66339" t="b">
        <v>1</v>
      </c>
      <c r="K66339" s="1" t="s">
        <v>106092</v>
      </c>
      <c r="L66339" s="1" t="s">
        <v>140270</v>
      </c>
      <c r="M66339">
        <v>9698</v>
      </c>
      <c r="N66339">
        <v>8784</v>
      </c>
      <c r="O66339">
        <v>914</v>
      </c>
      <c r="P66339">
        <v>8</v>
      </c>
      <c r="Q66339" s="1" t="s">
        <v>183</v>
      </c>
      <c r="R66339">
        <v>90.6</v>
      </c>
      <c r="S66339">
        <v>0</v>
      </c>
      <c r="T66339" t="b">
        <v>0</v>
      </c>
      <c r="U66339">
        <v>19.989999999999998</v>
      </c>
    </row>
    <row r="66340" spans="1:21" x14ac:dyDescent="0.3">
      <c r="A66340">
        <v>674980</v>
      </c>
      <c r="B66340" s="1" t="s">
        <v>140271</v>
      </c>
      <c r="C66340" s="1" t="s">
        <v>140008</v>
      </c>
      <c r="D66340" s="1" t="s">
        <v>20193</v>
      </c>
      <c r="E66340" s="1" t="s">
        <v>17528</v>
      </c>
      <c r="F66340" s="1" t="s">
        <v>140009</v>
      </c>
      <c r="G66340">
        <v>0</v>
      </c>
      <c r="H66340">
        <v>0</v>
      </c>
      <c r="I66340" s="1" t="s">
        <v>25</v>
      </c>
      <c r="J66340" t="b">
        <v>1</v>
      </c>
      <c r="K66340" s="1" t="s">
        <v>60118</v>
      </c>
      <c r="L66340" s="1" t="s">
        <v>27</v>
      </c>
      <c r="M66340">
        <v>6</v>
      </c>
      <c r="N66340">
        <v>3</v>
      </c>
      <c r="O66340">
        <v>3</v>
      </c>
      <c r="P66340">
        <v>0</v>
      </c>
      <c r="Q66340" s="1" t="s">
        <v>458</v>
      </c>
      <c r="R66340">
        <v>50</v>
      </c>
      <c r="S66340">
        <v>0</v>
      </c>
      <c r="T66340" t="b">
        <v>0</v>
      </c>
      <c r="U66340">
        <v>3.99</v>
      </c>
    </row>
    <row r="66341" spans="1:21" x14ac:dyDescent="0.3">
      <c r="A66341">
        <v>674940</v>
      </c>
      <c r="B66341" s="1" t="s">
        <v>140272</v>
      </c>
      <c r="C66341" s="1" t="s">
        <v>140273</v>
      </c>
      <c r="D66341" s="1" t="s">
        <v>37087</v>
      </c>
      <c r="E66341" s="1" t="s">
        <v>140274</v>
      </c>
      <c r="F66341" s="1" t="s">
        <v>111</v>
      </c>
      <c r="G66341">
        <v>0</v>
      </c>
      <c r="H66341">
        <v>28</v>
      </c>
      <c r="I66341" s="1" t="s">
        <v>38</v>
      </c>
      <c r="J66341" t="b">
        <v>1</v>
      </c>
      <c r="K66341" s="1" t="s">
        <v>88075</v>
      </c>
      <c r="L66341" s="1" t="s">
        <v>27</v>
      </c>
      <c r="M66341">
        <v>51313</v>
      </c>
      <c r="N66341">
        <v>48390</v>
      </c>
      <c r="O66341">
        <v>2923</v>
      </c>
      <c r="P66341">
        <v>8</v>
      </c>
      <c r="Q66341" s="1" t="s">
        <v>183</v>
      </c>
      <c r="R66341">
        <v>94.3</v>
      </c>
      <c r="S66341">
        <v>0</v>
      </c>
      <c r="T66341" t="b">
        <v>0</v>
      </c>
      <c r="U66341">
        <v>4.99</v>
      </c>
    </row>
    <row r="66342" spans="1:21" x14ac:dyDescent="0.3">
      <c r="A66342">
        <v>674850</v>
      </c>
      <c r="B66342" s="1" t="s">
        <v>140275</v>
      </c>
      <c r="C66342" s="1" t="s">
        <v>140276</v>
      </c>
      <c r="D66342" s="1" t="s">
        <v>85593</v>
      </c>
      <c r="E66342" s="1" t="s">
        <v>17584</v>
      </c>
      <c r="F66342" s="1" t="s">
        <v>3501</v>
      </c>
      <c r="G66342">
        <v>0</v>
      </c>
      <c r="H66342">
        <v>24</v>
      </c>
      <c r="I66342" s="1" t="s">
        <v>25</v>
      </c>
      <c r="J66342" t="b">
        <v>1</v>
      </c>
      <c r="K66342" s="1" t="s">
        <v>89544</v>
      </c>
      <c r="L66342" s="1" t="s">
        <v>27</v>
      </c>
      <c r="M66342">
        <v>135</v>
      </c>
      <c r="N66342">
        <v>124</v>
      </c>
      <c r="O66342">
        <v>11</v>
      </c>
      <c r="P66342">
        <v>8</v>
      </c>
      <c r="Q66342" s="1" t="s">
        <v>183</v>
      </c>
      <c r="R66342">
        <v>91.9</v>
      </c>
      <c r="S66342">
        <v>0</v>
      </c>
      <c r="T66342" t="b">
        <v>0</v>
      </c>
      <c r="U66342">
        <v>12.99</v>
      </c>
    </row>
    <row r="66343" spans="1:21" x14ac:dyDescent="0.3">
      <c r="A66343">
        <v>674840</v>
      </c>
      <c r="B66343" s="1" t="s">
        <v>140277</v>
      </c>
      <c r="C66343" s="1" t="s">
        <v>140278</v>
      </c>
      <c r="D66343" s="1" t="s">
        <v>140278</v>
      </c>
      <c r="E66343" s="1" t="s">
        <v>23</v>
      </c>
      <c r="F66343" s="1" t="s">
        <v>555</v>
      </c>
      <c r="G66343">
        <v>0</v>
      </c>
      <c r="H66343">
        <v>0</v>
      </c>
      <c r="I66343" s="1" t="s">
        <v>25</v>
      </c>
      <c r="J66343" t="b">
        <v>1</v>
      </c>
      <c r="K66343" s="1" t="s">
        <v>17373</v>
      </c>
      <c r="L66343" s="1" t="s">
        <v>27</v>
      </c>
      <c r="M66343">
        <v>4</v>
      </c>
      <c r="N66343">
        <v>2</v>
      </c>
      <c r="O66343">
        <v>2</v>
      </c>
      <c r="P66343">
        <v>0</v>
      </c>
      <c r="Q66343" s="1" t="s">
        <v>227</v>
      </c>
      <c r="R66343">
        <v>50</v>
      </c>
      <c r="S66343">
        <v>0</v>
      </c>
      <c r="T66343" t="b">
        <v>0</v>
      </c>
      <c r="U66343">
        <v>1.99</v>
      </c>
    </row>
    <row r="66344" spans="1:21" x14ac:dyDescent="0.3">
      <c r="A66344">
        <v>675270</v>
      </c>
      <c r="B66344" s="1" t="s">
        <v>140279</v>
      </c>
      <c r="C66344" s="1" t="s">
        <v>49583</v>
      </c>
      <c r="D66344" s="1" t="s">
        <v>49583</v>
      </c>
      <c r="E66344" s="1" t="s">
        <v>140280</v>
      </c>
      <c r="F66344" s="1" t="s">
        <v>103</v>
      </c>
      <c r="G66344">
        <v>0</v>
      </c>
      <c r="H66344">
        <v>20</v>
      </c>
      <c r="I66344" s="1" t="s">
        <v>25</v>
      </c>
      <c r="J66344" t="b">
        <v>1</v>
      </c>
      <c r="K66344" s="1" t="s">
        <v>53758</v>
      </c>
      <c r="L66344" s="1" t="s">
        <v>27</v>
      </c>
      <c r="M66344">
        <v>15</v>
      </c>
      <c r="N66344">
        <v>11</v>
      </c>
      <c r="O66344">
        <v>4</v>
      </c>
      <c r="P66344">
        <v>6</v>
      </c>
      <c r="Q66344" s="1" t="s">
        <v>175</v>
      </c>
      <c r="R66344">
        <v>73.3</v>
      </c>
      <c r="S66344">
        <v>0</v>
      </c>
      <c r="T66344" t="b">
        <v>0</v>
      </c>
      <c r="U66344">
        <v>11.99</v>
      </c>
    </row>
    <row r="66345" spans="1:21" x14ac:dyDescent="0.3">
      <c r="A66345">
        <v>675690</v>
      </c>
      <c r="B66345" s="1" t="s">
        <v>140281</v>
      </c>
      <c r="C66345" s="1" t="s">
        <v>140282</v>
      </c>
      <c r="D66345" s="1" t="s">
        <v>140282</v>
      </c>
      <c r="E66345" s="1" t="s">
        <v>92</v>
      </c>
      <c r="F66345" s="1" t="s">
        <v>17562</v>
      </c>
      <c r="G66345">
        <v>0</v>
      </c>
      <c r="H66345">
        <v>28</v>
      </c>
      <c r="I66345" s="1" t="s">
        <v>38</v>
      </c>
      <c r="J66345" t="b">
        <v>1</v>
      </c>
      <c r="K66345" s="1" t="s">
        <v>20824</v>
      </c>
      <c r="L66345" s="1" t="s">
        <v>27</v>
      </c>
      <c r="M66345">
        <v>0</v>
      </c>
      <c r="N66345">
        <v>0</v>
      </c>
      <c r="O66345">
        <v>0</v>
      </c>
      <c r="P66345">
        <v>0</v>
      </c>
      <c r="Q66345" s="1" t="s">
        <v>28</v>
      </c>
      <c r="R66345">
        <v>0</v>
      </c>
      <c r="S66345">
        <v>0</v>
      </c>
      <c r="T66345" t="b">
        <v>1</v>
      </c>
      <c r="U66345">
        <v>0</v>
      </c>
    </row>
    <row r="66346" spans="1:21" x14ac:dyDescent="0.3">
      <c r="A66346">
        <v>675630</v>
      </c>
      <c r="B66346" s="1" t="s">
        <v>140283</v>
      </c>
      <c r="C66346" s="1" t="s">
        <v>140284</v>
      </c>
      <c r="D66346" s="1" t="s">
        <v>140284</v>
      </c>
      <c r="E66346" s="1" t="s">
        <v>190</v>
      </c>
      <c r="F66346" s="1" t="s">
        <v>14837</v>
      </c>
      <c r="G66346">
        <v>0</v>
      </c>
      <c r="H66346">
        <v>12</v>
      </c>
      <c r="I66346" s="1" t="s">
        <v>25</v>
      </c>
      <c r="J66346" t="b">
        <v>1</v>
      </c>
      <c r="K66346" s="1" t="s">
        <v>107330</v>
      </c>
      <c r="L66346" s="1" t="s">
        <v>140285</v>
      </c>
      <c r="M66346">
        <v>23</v>
      </c>
      <c r="N66346">
        <v>22</v>
      </c>
      <c r="O66346">
        <v>1</v>
      </c>
      <c r="P66346">
        <v>7</v>
      </c>
      <c r="Q66346" s="1" t="s">
        <v>119</v>
      </c>
      <c r="R66346">
        <v>95.7</v>
      </c>
      <c r="S66346">
        <v>0</v>
      </c>
      <c r="T66346" t="b">
        <v>1</v>
      </c>
      <c r="U66346">
        <v>0</v>
      </c>
    </row>
    <row r="66347" spans="1:21" x14ac:dyDescent="0.3">
      <c r="A66347">
        <v>675500</v>
      </c>
      <c r="B66347" s="1" t="s">
        <v>140286</v>
      </c>
      <c r="C66347" s="1" t="s">
        <v>94365</v>
      </c>
      <c r="D66347" s="1" t="s">
        <v>94365</v>
      </c>
      <c r="E66347" s="1" t="s">
        <v>81538</v>
      </c>
      <c r="F66347" s="1" t="s">
        <v>27</v>
      </c>
      <c r="G66347">
        <v>0</v>
      </c>
      <c r="H66347">
        <v>14</v>
      </c>
      <c r="I66347" s="1" t="s">
        <v>25</v>
      </c>
      <c r="J66347" t="b">
        <v>1</v>
      </c>
      <c r="K66347" s="1" t="s">
        <v>106250</v>
      </c>
      <c r="L66347" s="1" t="s">
        <v>27</v>
      </c>
      <c r="M66347">
        <v>17</v>
      </c>
      <c r="N66347">
        <v>11</v>
      </c>
      <c r="O66347">
        <v>6</v>
      </c>
      <c r="P66347">
        <v>5</v>
      </c>
      <c r="Q66347" s="1" t="s">
        <v>586</v>
      </c>
      <c r="R66347">
        <v>64.7</v>
      </c>
      <c r="S66347">
        <v>0</v>
      </c>
      <c r="T66347" t="b">
        <v>0</v>
      </c>
      <c r="U66347">
        <v>11.99</v>
      </c>
    </row>
    <row r="66348" spans="1:21" x14ac:dyDescent="0.3">
      <c r="A66348">
        <v>676180</v>
      </c>
      <c r="B66348" s="1" t="s">
        <v>140287</v>
      </c>
      <c r="C66348" s="1" t="s">
        <v>140288</v>
      </c>
      <c r="D66348" s="1" t="s">
        <v>140288</v>
      </c>
      <c r="E66348" s="1" t="s">
        <v>43</v>
      </c>
      <c r="F66348" s="1" t="s">
        <v>304</v>
      </c>
      <c r="G66348">
        <v>0</v>
      </c>
      <c r="H66348">
        <v>27</v>
      </c>
      <c r="I66348" s="1" t="s">
        <v>25</v>
      </c>
      <c r="J66348" t="b">
        <v>1</v>
      </c>
      <c r="K66348" s="1" t="s">
        <v>30637</v>
      </c>
      <c r="L66348" s="1" t="s">
        <v>27</v>
      </c>
      <c r="M66348">
        <v>7</v>
      </c>
      <c r="N66348">
        <v>7</v>
      </c>
      <c r="O66348">
        <v>0</v>
      </c>
      <c r="P66348">
        <v>0</v>
      </c>
      <c r="Q66348" s="1" t="s">
        <v>815</v>
      </c>
      <c r="R66348">
        <v>100</v>
      </c>
      <c r="S66348">
        <v>0</v>
      </c>
      <c r="T66348" t="b">
        <v>0</v>
      </c>
      <c r="U66348">
        <v>1.99</v>
      </c>
    </row>
    <row r="66349" spans="1:21" x14ac:dyDescent="0.3">
      <c r="A66349">
        <v>675960</v>
      </c>
      <c r="B66349" s="1" t="s">
        <v>140289</v>
      </c>
      <c r="C66349" s="1" t="s">
        <v>140290</v>
      </c>
      <c r="D66349" s="1" t="s">
        <v>140290</v>
      </c>
      <c r="E66349" s="1" t="s">
        <v>43</v>
      </c>
      <c r="F66349" s="1" t="s">
        <v>304</v>
      </c>
      <c r="G66349">
        <v>0</v>
      </c>
      <c r="H66349">
        <v>16</v>
      </c>
      <c r="I66349" s="1" t="s">
        <v>25</v>
      </c>
      <c r="J66349" t="b">
        <v>1</v>
      </c>
      <c r="K66349" s="1" t="s">
        <v>106094</v>
      </c>
      <c r="L66349" s="1" t="s">
        <v>27</v>
      </c>
      <c r="M66349">
        <v>9</v>
      </c>
      <c r="N66349">
        <v>3</v>
      </c>
      <c r="O66349">
        <v>6</v>
      </c>
      <c r="P66349">
        <v>0</v>
      </c>
      <c r="Q66349" s="1" t="s">
        <v>40</v>
      </c>
      <c r="R66349">
        <v>33.299999999999997</v>
      </c>
      <c r="S66349">
        <v>0</v>
      </c>
      <c r="T66349" t="b">
        <v>0</v>
      </c>
      <c r="U66349">
        <v>1.99</v>
      </c>
    </row>
    <row r="66350" spans="1:21" x14ac:dyDescent="0.3">
      <c r="A66350">
        <v>675830</v>
      </c>
      <c r="B66350" s="1" t="s">
        <v>140291</v>
      </c>
      <c r="C66350" s="1" t="s">
        <v>109906</v>
      </c>
      <c r="D66350" s="1" t="s">
        <v>109906</v>
      </c>
      <c r="E66350" s="1" t="s">
        <v>510</v>
      </c>
      <c r="F66350" s="1" t="s">
        <v>103</v>
      </c>
      <c r="G66350">
        <v>0</v>
      </c>
      <c r="H66350">
        <v>6</v>
      </c>
      <c r="I66350" s="1" t="s">
        <v>25</v>
      </c>
      <c r="J66350" t="b">
        <v>1</v>
      </c>
      <c r="K66350" s="1" t="s">
        <v>106094</v>
      </c>
      <c r="L66350" s="1" t="s">
        <v>27</v>
      </c>
      <c r="M66350">
        <v>2</v>
      </c>
      <c r="N66350">
        <v>1</v>
      </c>
      <c r="O66350">
        <v>1</v>
      </c>
      <c r="P66350">
        <v>0</v>
      </c>
      <c r="Q66350" s="1" t="s">
        <v>130</v>
      </c>
      <c r="R66350">
        <v>50</v>
      </c>
      <c r="S66350">
        <v>0</v>
      </c>
      <c r="T66350" t="b">
        <v>0</v>
      </c>
      <c r="U66350">
        <v>3.99</v>
      </c>
    </row>
    <row r="66351" spans="1:21" x14ac:dyDescent="0.3">
      <c r="A66351">
        <v>676460</v>
      </c>
      <c r="B66351" s="1" t="s">
        <v>140292</v>
      </c>
      <c r="C66351" s="1" t="s">
        <v>140293</v>
      </c>
      <c r="D66351" s="1" t="s">
        <v>140293</v>
      </c>
      <c r="E66351" s="1" t="s">
        <v>20755</v>
      </c>
      <c r="F66351" s="1" t="s">
        <v>1324</v>
      </c>
      <c r="G66351">
        <v>0</v>
      </c>
      <c r="H66351">
        <v>0</v>
      </c>
      <c r="I66351" s="1" t="s">
        <v>25</v>
      </c>
      <c r="J66351" t="b">
        <v>1</v>
      </c>
      <c r="K66351" s="1" t="s">
        <v>106231</v>
      </c>
      <c r="L66351" s="1" t="s">
        <v>27</v>
      </c>
      <c r="M66351">
        <v>5</v>
      </c>
      <c r="N66351">
        <v>1</v>
      </c>
      <c r="O66351">
        <v>4</v>
      </c>
      <c r="P66351">
        <v>0</v>
      </c>
      <c r="Q66351" s="1" t="s">
        <v>113</v>
      </c>
      <c r="R66351">
        <v>20</v>
      </c>
      <c r="S66351">
        <v>0</v>
      </c>
      <c r="T66351" t="b">
        <v>0</v>
      </c>
      <c r="U66351">
        <v>9.99</v>
      </c>
    </row>
    <row r="66352" spans="1:21" x14ac:dyDescent="0.3">
      <c r="A66352">
        <v>676420</v>
      </c>
      <c r="B66352" s="1" t="s">
        <v>140294</v>
      </c>
      <c r="C66352" s="1" t="s">
        <v>24279</v>
      </c>
      <c r="D66352" s="1" t="s">
        <v>24280</v>
      </c>
      <c r="E66352" s="1" t="s">
        <v>24281</v>
      </c>
      <c r="F66352" s="1" t="s">
        <v>186</v>
      </c>
      <c r="G66352">
        <v>0</v>
      </c>
      <c r="H66352">
        <v>10</v>
      </c>
      <c r="I66352" s="1" t="s">
        <v>63</v>
      </c>
      <c r="J66352" t="b">
        <v>1</v>
      </c>
      <c r="K66352" s="1" t="s">
        <v>90334</v>
      </c>
      <c r="L66352" s="1" t="s">
        <v>27</v>
      </c>
      <c r="M66352">
        <v>275</v>
      </c>
      <c r="N66352">
        <v>253</v>
      </c>
      <c r="O66352">
        <v>22</v>
      </c>
      <c r="P66352">
        <v>8</v>
      </c>
      <c r="Q66352" s="1" t="s">
        <v>183</v>
      </c>
      <c r="R66352">
        <v>92</v>
      </c>
      <c r="S66352">
        <v>0</v>
      </c>
      <c r="T66352" t="b">
        <v>0</v>
      </c>
      <c r="U66352">
        <v>3.99</v>
      </c>
    </row>
    <row r="66353" spans="1:21" x14ac:dyDescent="0.3">
      <c r="A66353">
        <v>676240</v>
      </c>
      <c r="B66353" s="1" t="s">
        <v>140295</v>
      </c>
      <c r="C66353" s="1" t="s">
        <v>140296</v>
      </c>
      <c r="D66353" s="1" t="s">
        <v>137232</v>
      </c>
      <c r="E66353" s="1" t="s">
        <v>1967</v>
      </c>
      <c r="F66353" s="1" t="s">
        <v>117</v>
      </c>
      <c r="G66353">
        <v>0</v>
      </c>
      <c r="H66353">
        <v>47</v>
      </c>
      <c r="I66353" s="1" t="s">
        <v>25</v>
      </c>
      <c r="J66353" t="b">
        <v>1</v>
      </c>
      <c r="K66353" s="1" t="s">
        <v>88151</v>
      </c>
      <c r="L66353" s="1" t="s">
        <v>27</v>
      </c>
      <c r="M66353">
        <v>29</v>
      </c>
      <c r="N66353">
        <v>25</v>
      </c>
      <c r="O66353">
        <v>4</v>
      </c>
      <c r="P66353">
        <v>7</v>
      </c>
      <c r="Q66353" s="1" t="s">
        <v>119</v>
      </c>
      <c r="R66353">
        <v>86.2</v>
      </c>
      <c r="S66353">
        <v>0</v>
      </c>
      <c r="T66353" t="b">
        <v>0</v>
      </c>
      <c r="U66353">
        <v>4.99</v>
      </c>
    </row>
    <row r="66354" spans="1:21" x14ac:dyDescent="0.3">
      <c r="A66354">
        <v>677060</v>
      </c>
      <c r="B66354" s="1" t="s">
        <v>140297</v>
      </c>
      <c r="C66354" s="1" t="s">
        <v>140298</v>
      </c>
      <c r="D66354" s="1" t="s">
        <v>140299</v>
      </c>
      <c r="E66354" s="1" t="s">
        <v>140300</v>
      </c>
      <c r="F66354" s="1" t="s">
        <v>382</v>
      </c>
      <c r="G66354">
        <v>0</v>
      </c>
      <c r="H66354">
        <v>22</v>
      </c>
      <c r="I66354" s="1" t="s">
        <v>25</v>
      </c>
      <c r="J66354" t="b">
        <v>1</v>
      </c>
      <c r="K66354" s="1" t="s">
        <v>89492</v>
      </c>
      <c r="L66354" s="1" t="s">
        <v>27</v>
      </c>
      <c r="M66354">
        <v>25</v>
      </c>
      <c r="N66354">
        <v>16</v>
      </c>
      <c r="O66354">
        <v>9</v>
      </c>
      <c r="P66354">
        <v>5</v>
      </c>
      <c r="Q66354" s="1" t="s">
        <v>586</v>
      </c>
      <c r="R66354">
        <v>64</v>
      </c>
      <c r="S66354">
        <v>0</v>
      </c>
      <c r="T66354" t="b">
        <v>0</v>
      </c>
      <c r="U66354">
        <v>19.989999999999998</v>
      </c>
    </row>
    <row r="66355" spans="1:21" x14ac:dyDescent="0.3">
      <c r="A66355">
        <v>677010</v>
      </c>
      <c r="B66355" s="1" t="s">
        <v>140301</v>
      </c>
      <c r="C66355" s="1" t="s">
        <v>140302</v>
      </c>
      <c r="D66355" s="1" t="s">
        <v>140302</v>
      </c>
      <c r="E66355" s="1" t="s">
        <v>22603</v>
      </c>
      <c r="F66355" s="1" t="s">
        <v>6014</v>
      </c>
      <c r="G66355">
        <v>0</v>
      </c>
      <c r="H66355">
        <v>0</v>
      </c>
      <c r="I66355" s="1" t="s">
        <v>25</v>
      </c>
      <c r="J66355" t="b">
        <v>1</v>
      </c>
      <c r="K66355" s="1" t="s">
        <v>90416</v>
      </c>
      <c r="L66355" s="1" t="s">
        <v>27</v>
      </c>
      <c r="M66355">
        <v>2</v>
      </c>
      <c r="N66355">
        <v>0</v>
      </c>
      <c r="O66355">
        <v>2</v>
      </c>
      <c r="P66355">
        <v>0</v>
      </c>
      <c r="Q66355" s="1" t="s">
        <v>130</v>
      </c>
      <c r="R66355">
        <v>0</v>
      </c>
      <c r="S66355">
        <v>0</v>
      </c>
      <c r="T66355" t="b">
        <v>0</v>
      </c>
      <c r="U66355">
        <v>2.99</v>
      </c>
    </row>
    <row r="66356" spans="1:21" x14ac:dyDescent="0.3">
      <c r="A66356">
        <v>676930</v>
      </c>
      <c r="B66356" s="1" t="s">
        <v>140303</v>
      </c>
      <c r="C66356" s="1" t="s">
        <v>140304</v>
      </c>
      <c r="D66356" s="1" t="s">
        <v>140304</v>
      </c>
      <c r="E66356" s="1" t="s">
        <v>106633</v>
      </c>
      <c r="F66356" s="1" t="s">
        <v>142</v>
      </c>
      <c r="G66356">
        <v>0</v>
      </c>
      <c r="H66356">
        <v>24</v>
      </c>
      <c r="I66356" s="1" t="s">
        <v>38</v>
      </c>
      <c r="J66356" t="b">
        <v>1</v>
      </c>
      <c r="K66356" s="1" t="s">
        <v>17000</v>
      </c>
      <c r="L66356" s="1" t="s">
        <v>140305</v>
      </c>
      <c r="M66356">
        <v>27</v>
      </c>
      <c r="N66356">
        <v>25</v>
      </c>
      <c r="O66356">
        <v>2</v>
      </c>
      <c r="P66356">
        <v>7</v>
      </c>
      <c r="Q66356" s="1" t="s">
        <v>119</v>
      </c>
      <c r="R66356">
        <v>92.6</v>
      </c>
      <c r="S66356">
        <v>0</v>
      </c>
      <c r="T66356" t="b">
        <v>0</v>
      </c>
      <c r="U66356">
        <v>14.99</v>
      </c>
    </row>
    <row r="66357" spans="1:21" x14ac:dyDescent="0.3">
      <c r="A66357">
        <v>676800</v>
      </c>
      <c r="B66357" s="1" t="s">
        <v>140306</v>
      </c>
      <c r="C66357" s="1" t="s">
        <v>140307</v>
      </c>
      <c r="D66357" s="1" t="s">
        <v>140308</v>
      </c>
      <c r="E66357" s="1" t="s">
        <v>53</v>
      </c>
      <c r="F66357" s="1" t="s">
        <v>315</v>
      </c>
      <c r="G66357">
        <v>0</v>
      </c>
      <c r="H66357">
        <v>0</v>
      </c>
      <c r="I66357" s="1" t="s">
        <v>25</v>
      </c>
      <c r="J66357" t="b">
        <v>1</v>
      </c>
      <c r="K66357" s="1" t="s">
        <v>88929</v>
      </c>
      <c r="L66357" s="1" t="s">
        <v>27</v>
      </c>
      <c r="M66357">
        <v>0</v>
      </c>
      <c r="N66357">
        <v>0</v>
      </c>
      <c r="O66357">
        <v>0</v>
      </c>
      <c r="P66357">
        <v>0</v>
      </c>
      <c r="Q66357" s="1" t="s">
        <v>28</v>
      </c>
      <c r="R66357">
        <v>0</v>
      </c>
      <c r="S66357">
        <v>0</v>
      </c>
      <c r="T66357" t="b">
        <v>1</v>
      </c>
      <c r="U66357">
        <v>0</v>
      </c>
    </row>
    <row r="66358" spans="1:21" x14ac:dyDescent="0.3">
      <c r="A66358">
        <v>676680</v>
      </c>
      <c r="B66358" s="1" t="s">
        <v>140309</v>
      </c>
      <c r="C66358" s="1" t="s">
        <v>140310</v>
      </c>
      <c r="D66358" s="1" t="s">
        <v>140311</v>
      </c>
      <c r="E66358" s="1" t="s">
        <v>334</v>
      </c>
      <c r="F66358" s="1" t="s">
        <v>111</v>
      </c>
      <c r="G66358">
        <v>0</v>
      </c>
      <c r="H66358">
        <v>10</v>
      </c>
      <c r="I66358" s="1" t="s">
        <v>25</v>
      </c>
      <c r="J66358" t="b">
        <v>1</v>
      </c>
      <c r="K66358" s="1" t="s">
        <v>88151</v>
      </c>
      <c r="L66358" s="1" t="s">
        <v>27</v>
      </c>
      <c r="M66358">
        <v>1</v>
      </c>
      <c r="N66358">
        <v>1</v>
      </c>
      <c r="O66358">
        <v>0</v>
      </c>
      <c r="P66358">
        <v>0</v>
      </c>
      <c r="Q66358" s="1" t="s">
        <v>89</v>
      </c>
      <c r="R66358">
        <v>100</v>
      </c>
      <c r="S66358">
        <v>0</v>
      </c>
      <c r="T66358" t="b">
        <v>0</v>
      </c>
      <c r="U66358">
        <v>3.99</v>
      </c>
    </row>
    <row r="66359" spans="1:21" x14ac:dyDescent="0.3">
      <c r="A66359">
        <v>677450</v>
      </c>
      <c r="B66359" s="1" t="s">
        <v>140312</v>
      </c>
      <c r="C66359" s="1" t="s">
        <v>87394</v>
      </c>
      <c r="D66359" s="1" t="s">
        <v>18255</v>
      </c>
      <c r="E66359" s="1" t="s">
        <v>6180</v>
      </c>
      <c r="F66359" s="1" t="s">
        <v>4516</v>
      </c>
      <c r="G66359">
        <v>0</v>
      </c>
      <c r="H66359">
        <v>0</v>
      </c>
      <c r="I66359" s="1" t="s">
        <v>25</v>
      </c>
      <c r="J66359" t="b">
        <v>1</v>
      </c>
      <c r="K66359" s="1" t="s">
        <v>32442</v>
      </c>
      <c r="L66359" s="1" t="s">
        <v>27</v>
      </c>
      <c r="M66359">
        <v>93</v>
      </c>
      <c r="N66359">
        <v>49</v>
      </c>
      <c r="O66359">
        <v>44</v>
      </c>
      <c r="P66359">
        <v>5</v>
      </c>
      <c r="Q66359" s="1" t="s">
        <v>586</v>
      </c>
      <c r="R66359">
        <v>52.7</v>
      </c>
      <c r="S66359">
        <v>0</v>
      </c>
      <c r="T66359" t="b">
        <v>1</v>
      </c>
      <c r="U66359">
        <v>0</v>
      </c>
    </row>
    <row r="66360" spans="1:21" x14ac:dyDescent="0.3">
      <c r="A66360">
        <v>677310</v>
      </c>
      <c r="B66360" s="1" t="s">
        <v>140313</v>
      </c>
      <c r="C66360" s="1" t="s">
        <v>140314</v>
      </c>
      <c r="D66360" s="1" t="s">
        <v>140314</v>
      </c>
      <c r="E66360" s="1" t="s">
        <v>27</v>
      </c>
      <c r="F66360" s="1" t="s">
        <v>140315</v>
      </c>
      <c r="G66360">
        <v>0</v>
      </c>
      <c r="H66360">
        <v>0</v>
      </c>
      <c r="I66360" s="1" t="s">
        <v>38</v>
      </c>
      <c r="J66360" t="b">
        <v>1</v>
      </c>
      <c r="K66360" s="1" t="s">
        <v>108066</v>
      </c>
      <c r="L66360" s="1" t="s">
        <v>140316</v>
      </c>
      <c r="M66360">
        <v>0</v>
      </c>
      <c r="N66360">
        <v>0</v>
      </c>
      <c r="O66360">
        <v>0</v>
      </c>
      <c r="P66360">
        <v>0</v>
      </c>
      <c r="Q66360" s="1" t="s">
        <v>28</v>
      </c>
      <c r="R66360">
        <v>0</v>
      </c>
      <c r="S66360">
        <v>0</v>
      </c>
      <c r="T66360" t="b">
        <v>1</v>
      </c>
      <c r="U66360">
        <v>0</v>
      </c>
    </row>
    <row r="66361" spans="1:21" x14ac:dyDescent="0.3">
      <c r="A66361">
        <v>677160</v>
      </c>
      <c r="B66361" s="1" t="s">
        <v>140317</v>
      </c>
      <c r="C66361" s="1" t="s">
        <v>62418</v>
      </c>
      <c r="D66361" s="1" t="s">
        <v>62418</v>
      </c>
      <c r="E66361" s="1" t="s">
        <v>134037</v>
      </c>
      <c r="F66361" s="1" t="s">
        <v>107</v>
      </c>
      <c r="G66361">
        <v>69</v>
      </c>
      <c r="H66361">
        <v>20</v>
      </c>
      <c r="I66361" s="1" t="s">
        <v>38</v>
      </c>
      <c r="J66361" t="b">
        <v>1</v>
      </c>
      <c r="K66361" s="1" t="s">
        <v>107915</v>
      </c>
      <c r="L66361" s="1" t="s">
        <v>27</v>
      </c>
      <c r="M66361">
        <v>3153</v>
      </c>
      <c r="N66361">
        <v>2501</v>
      </c>
      <c r="O66361">
        <v>652</v>
      </c>
      <c r="P66361">
        <v>6</v>
      </c>
      <c r="Q66361" s="1" t="s">
        <v>175</v>
      </c>
      <c r="R66361">
        <v>79.3</v>
      </c>
      <c r="S66361">
        <v>69</v>
      </c>
      <c r="T66361" t="b">
        <v>0</v>
      </c>
      <c r="U66361">
        <v>9.99</v>
      </c>
    </row>
    <row r="66362" spans="1:21" x14ac:dyDescent="0.3">
      <c r="A66362">
        <v>677770</v>
      </c>
      <c r="B66362" s="1" t="s">
        <v>140318</v>
      </c>
      <c r="C66362" s="1" t="s">
        <v>140319</v>
      </c>
      <c r="D66362" s="1" t="s">
        <v>140319</v>
      </c>
      <c r="E66362" s="1" t="s">
        <v>140320</v>
      </c>
      <c r="F66362" s="1" t="s">
        <v>140321</v>
      </c>
      <c r="G66362">
        <v>0</v>
      </c>
      <c r="H66362">
        <v>0</v>
      </c>
      <c r="I66362" s="1" t="s">
        <v>25</v>
      </c>
      <c r="J66362" t="b">
        <v>1</v>
      </c>
      <c r="K66362" s="1" t="s">
        <v>35405</v>
      </c>
      <c r="L66362" s="1" t="s">
        <v>27</v>
      </c>
      <c r="M66362">
        <v>0</v>
      </c>
      <c r="N66362">
        <v>0</v>
      </c>
      <c r="O66362">
        <v>0</v>
      </c>
      <c r="P66362">
        <v>0</v>
      </c>
      <c r="Q66362" s="1" t="s">
        <v>28</v>
      </c>
      <c r="R66362">
        <v>0</v>
      </c>
      <c r="S66362">
        <v>0</v>
      </c>
      <c r="T66362" t="b">
        <v>1</v>
      </c>
      <c r="U66362">
        <v>0</v>
      </c>
    </row>
    <row r="66363" spans="1:21" x14ac:dyDescent="0.3">
      <c r="A66363">
        <v>678050</v>
      </c>
      <c r="B66363" s="1" t="s">
        <v>140322</v>
      </c>
      <c r="C66363" s="1" t="s">
        <v>140323</v>
      </c>
      <c r="D66363" s="1" t="s">
        <v>140323</v>
      </c>
      <c r="E66363" s="1" t="s">
        <v>251</v>
      </c>
      <c r="F66363" s="1" t="s">
        <v>428</v>
      </c>
      <c r="G66363">
        <v>0</v>
      </c>
      <c r="H66363">
        <v>0</v>
      </c>
      <c r="I66363" s="1" t="s">
        <v>25</v>
      </c>
      <c r="J66363" t="b">
        <v>0</v>
      </c>
      <c r="K66363" s="1" t="s">
        <v>33</v>
      </c>
      <c r="L66363" s="1" t="s">
        <v>27</v>
      </c>
      <c r="M66363">
        <v>0</v>
      </c>
      <c r="N66363">
        <v>0</v>
      </c>
      <c r="O66363">
        <v>0</v>
      </c>
      <c r="P66363">
        <v>0</v>
      </c>
      <c r="Q66363" s="1" t="s">
        <v>28</v>
      </c>
      <c r="R66363">
        <v>0</v>
      </c>
      <c r="S66363">
        <v>0</v>
      </c>
      <c r="T66363" t="b">
        <v>0</v>
      </c>
      <c r="U66363">
        <v>0</v>
      </c>
    </row>
    <row r="66364" spans="1:21" x14ac:dyDescent="0.3">
      <c r="A66364">
        <v>678010</v>
      </c>
      <c r="B66364" s="1" t="s">
        <v>140324</v>
      </c>
      <c r="C66364" s="1" t="s">
        <v>140325</v>
      </c>
      <c r="D66364" s="1" t="s">
        <v>140325</v>
      </c>
      <c r="E66364" s="1" t="s">
        <v>1481</v>
      </c>
      <c r="F66364" s="1" t="s">
        <v>111</v>
      </c>
      <c r="G66364">
        <v>0</v>
      </c>
      <c r="H66364">
        <v>0</v>
      </c>
      <c r="I66364" s="1" t="s">
        <v>25</v>
      </c>
      <c r="J66364" t="b">
        <v>1</v>
      </c>
      <c r="K66364" s="1" t="s">
        <v>88239</v>
      </c>
      <c r="L66364" s="1" t="s">
        <v>27</v>
      </c>
      <c r="M66364">
        <v>7</v>
      </c>
      <c r="N66364">
        <v>5</v>
      </c>
      <c r="O66364">
        <v>2</v>
      </c>
      <c r="P66364">
        <v>0</v>
      </c>
      <c r="Q66364" s="1" t="s">
        <v>815</v>
      </c>
      <c r="R66364">
        <v>71.400000000000006</v>
      </c>
      <c r="S66364">
        <v>0</v>
      </c>
      <c r="T66364" t="b">
        <v>0</v>
      </c>
      <c r="U66364">
        <v>2.99</v>
      </c>
    </row>
    <row r="66365" spans="1:21" x14ac:dyDescent="0.3">
      <c r="A66365">
        <v>678460</v>
      </c>
      <c r="B66365" s="1" t="s">
        <v>140326</v>
      </c>
      <c r="C66365" s="1" t="s">
        <v>27065</v>
      </c>
      <c r="D66365" s="1" t="s">
        <v>27066</v>
      </c>
      <c r="E66365" s="1" t="s">
        <v>273</v>
      </c>
      <c r="F66365" s="1" t="s">
        <v>428</v>
      </c>
      <c r="G66365">
        <v>0</v>
      </c>
      <c r="H66365">
        <v>0</v>
      </c>
      <c r="I66365" s="1" t="s">
        <v>25</v>
      </c>
      <c r="J66365" t="b">
        <v>1</v>
      </c>
      <c r="K66365" s="1" t="s">
        <v>106377</v>
      </c>
      <c r="L66365" s="1" t="s">
        <v>27</v>
      </c>
      <c r="M66365">
        <v>0</v>
      </c>
      <c r="N66365">
        <v>0</v>
      </c>
      <c r="O66365">
        <v>0</v>
      </c>
      <c r="P66365">
        <v>0</v>
      </c>
      <c r="Q66365" s="1" t="s">
        <v>28</v>
      </c>
      <c r="R66365">
        <v>0</v>
      </c>
      <c r="S66365">
        <v>0</v>
      </c>
      <c r="T66365" t="b">
        <v>1</v>
      </c>
      <c r="U66365">
        <v>0</v>
      </c>
    </row>
    <row r="66366" spans="1:21" x14ac:dyDescent="0.3">
      <c r="A66366">
        <v>678250</v>
      </c>
      <c r="B66366" s="1" t="s">
        <v>140327</v>
      </c>
      <c r="C66366" s="1" t="s">
        <v>140328</v>
      </c>
      <c r="D66366" s="1" t="s">
        <v>140328</v>
      </c>
      <c r="E66366" s="1" t="s">
        <v>53</v>
      </c>
      <c r="F66366" s="1" t="s">
        <v>54</v>
      </c>
      <c r="G66366">
        <v>0</v>
      </c>
      <c r="H66366">
        <v>0</v>
      </c>
      <c r="I66366" s="1" t="s">
        <v>25</v>
      </c>
      <c r="J66366" t="b">
        <v>0</v>
      </c>
      <c r="K66366" s="1" t="s">
        <v>33</v>
      </c>
      <c r="L66366" s="1" t="s">
        <v>27</v>
      </c>
      <c r="M66366">
        <v>0</v>
      </c>
      <c r="N66366">
        <v>0</v>
      </c>
      <c r="O66366">
        <v>0</v>
      </c>
      <c r="P66366">
        <v>0</v>
      </c>
      <c r="Q66366" s="1" t="s">
        <v>28</v>
      </c>
      <c r="R66366">
        <v>0</v>
      </c>
      <c r="S66366">
        <v>0</v>
      </c>
      <c r="T66366" t="b">
        <v>0</v>
      </c>
      <c r="U66366">
        <v>0</v>
      </c>
    </row>
    <row r="66367" spans="1:21" x14ac:dyDescent="0.3">
      <c r="A66367">
        <v>678190</v>
      </c>
      <c r="B66367" s="1" t="s">
        <v>140329</v>
      </c>
      <c r="C66367" s="1" t="s">
        <v>21128</v>
      </c>
      <c r="D66367" s="1" t="s">
        <v>21128</v>
      </c>
      <c r="E66367" s="1" t="s">
        <v>882</v>
      </c>
      <c r="F66367" s="1" t="s">
        <v>886</v>
      </c>
      <c r="G66367">
        <v>0</v>
      </c>
      <c r="H66367">
        <v>9</v>
      </c>
      <c r="I66367" s="1" t="s">
        <v>38</v>
      </c>
      <c r="J66367" t="b">
        <v>1</v>
      </c>
      <c r="K66367" s="1" t="s">
        <v>60118</v>
      </c>
      <c r="L66367" s="1" t="s">
        <v>140330</v>
      </c>
      <c r="M66367">
        <v>65</v>
      </c>
      <c r="N66367">
        <v>29</v>
      </c>
      <c r="O66367">
        <v>36</v>
      </c>
      <c r="P66367">
        <v>5</v>
      </c>
      <c r="Q66367" s="1" t="s">
        <v>586</v>
      </c>
      <c r="R66367">
        <v>44.6</v>
      </c>
      <c r="S66367">
        <v>0</v>
      </c>
      <c r="T66367" t="b">
        <v>0</v>
      </c>
      <c r="U66367">
        <v>3.99</v>
      </c>
    </row>
    <row r="66368" spans="1:21" x14ac:dyDescent="0.3">
      <c r="A66368">
        <v>678900</v>
      </c>
      <c r="B66368" s="1" t="s">
        <v>140331</v>
      </c>
      <c r="C66368" s="1" t="s">
        <v>11724</v>
      </c>
      <c r="D66368" s="1" t="s">
        <v>11725</v>
      </c>
      <c r="E66368" s="1" t="s">
        <v>8098</v>
      </c>
      <c r="F66368" s="1" t="s">
        <v>5851</v>
      </c>
      <c r="G66368">
        <v>0</v>
      </c>
      <c r="H66368">
        <v>24</v>
      </c>
      <c r="I66368" s="1" t="s">
        <v>25</v>
      </c>
      <c r="J66368" t="b">
        <v>1</v>
      </c>
      <c r="K66368" s="1" t="s">
        <v>19191</v>
      </c>
      <c r="L66368" s="1" t="s">
        <v>140332</v>
      </c>
      <c r="M66368">
        <v>1015</v>
      </c>
      <c r="N66368">
        <v>715</v>
      </c>
      <c r="O66368">
        <v>300</v>
      </c>
      <c r="P66368">
        <v>6</v>
      </c>
      <c r="Q66368" s="1" t="s">
        <v>175</v>
      </c>
      <c r="R66368">
        <v>70.400000000000006</v>
      </c>
      <c r="S66368">
        <v>0</v>
      </c>
      <c r="T66368" t="b">
        <v>0</v>
      </c>
      <c r="U66368">
        <v>19.989999999999998</v>
      </c>
    </row>
    <row r="66369" spans="1:21" x14ac:dyDescent="0.3">
      <c r="A66369">
        <v>678850</v>
      </c>
      <c r="B66369" s="1" t="s">
        <v>140333</v>
      </c>
      <c r="C66369" s="1" t="s">
        <v>140334</v>
      </c>
      <c r="D66369" s="1" t="s">
        <v>22973</v>
      </c>
      <c r="E66369" s="1" t="s">
        <v>12295</v>
      </c>
      <c r="F66369" s="1" t="s">
        <v>103</v>
      </c>
      <c r="G66369">
        <v>0</v>
      </c>
      <c r="H66369">
        <v>0</v>
      </c>
      <c r="I66369" s="1" t="s">
        <v>38</v>
      </c>
      <c r="J66369" t="b">
        <v>1</v>
      </c>
      <c r="K66369" s="1" t="s">
        <v>88828</v>
      </c>
      <c r="L66369" s="1" t="s">
        <v>27</v>
      </c>
      <c r="M66369">
        <v>36</v>
      </c>
      <c r="N66369">
        <v>29</v>
      </c>
      <c r="O66369">
        <v>7</v>
      </c>
      <c r="P66369">
        <v>7</v>
      </c>
      <c r="Q66369" s="1" t="s">
        <v>119</v>
      </c>
      <c r="R66369">
        <v>80.599999999999994</v>
      </c>
      <c r="S66369">
        <v>0</v>
      </c>
      <c r="T66369" t="b">
        <v>0</v>
      </c>
      <c r="U66369">
        <v>9.99</v>
      </c>
    </row>
    <row r="66370" spans="1:21" x14ac:dyDescent="0.3">
      <c r="A66370">
        <v>678830</v>
      </c>
      <c r="B66370" s="1" t="s">
        <v>140335</v>
      </c>
      <c r="C66370" s="1" t="s">
        <v>140336</v>
      </c>
      <c r="D66370" s="1" t="s">
        <v>140336</v>
      </c>
      <c r="E66370" s="1" t="s">
        <v>68</v>
      </c>
      <c r="F66370" s="1" t="s">
        <v>54</v>
      </c>
      <c r="G66370">
        <v>0</v>
      </c>
      <c r="H66370">
        <v>0</v>
      </c>
      <c r="I66370" s="1" t="s">
        <v>25</v>
      </c>
      <c r="J66370" t="b">
        <v>1</v>
      </c>
      <c r="K66370" s="1" t="s">
        <v>106546</v>
      </c>
      <c r="L66370" s="1" t="s">
        <v>27</v>
      </c>
      <c r="M66370">
        <v>7</v>
      </c>
      <c r="N66370">
        <v>6</v>
      </c>
      <c r="O66370">
        <v>1</v>
      </c>
      <c r="P66370">
        <v>0</v>
      </c>
      <c r="Q66370" s="1" t="s">
        <v>815</v>
      </c>
      <c r="R66370">
        <v>85.7</v>
      </c>
      <c r="S66370">
        <v>0</v>
      </c>
      <c r="T66370" t="b">
        <v>0</v>
      </c>
      <c r="U66370">
        <v>0.99</v>
      </c>
    </row>
    <row r="66371" spans="1:21" x14ac:dyDescent="0.3">
      <c r="A66371">
        <v>678800</v>
      </c>
      <c r="B66371" s="1" t="s">
        <v>140337</v>
      </c>
      <c r="C66371" s="1" t="s">
        <v>23821</v>
      </c>
      <c r="D66371" s="1" t="s">
        <v>23821</v>
      </c>
      <c r="E66371" s="1" t="s">
        <v>140338</v>
      </c>
      <c r="F66371" s="1" t="s">
        <v>18987</v>
      </c>
      <c r="G66371">
        <v>0</v>
      </c>
      <c r="H66371">
        <v>64</v>
      </c>
      <c r="I66371" s="1" t="s">
        <v>38</v>
      </c>
      <c r="J66371" t="b">
        <v>1</v>
      </c>
      <c r="K66371" s="1" t="s">
        <v>62122</v>
      </c>
      <c r="L66371" s="1" t="s">
        <v>27</v>
      </c>
      <c r="M66371">
        <v>0</v>
      </c>
      <c r="N66371">
        <v>0</v>
      </c>
      <c r="O66371">
        <v>0</v>
      </c>
      <c r="P66371">
        <v>0</v>
      </c>
      <c r="Q66371" s="1" t="s">
        <v>28</v>
      </c>
      <c r="R66371">
        <v>0</v>
      </c>
      <c r="S66371">
        <v>0</v>
      </c>
      <c r="T66371" t="b">
        <v>1</v>
      </c>
      <c r="U66371">
        <v>0</v>
      </c>
    </row>
    <row r="66372" spans="1:21" x14ac:dyDescent="0.3">
      <c r="A66372">
        <v>678590</v>
      </c>
      <c r="B66372" s="1" t="s">
        <v>140339</v>
      </c>
      <c r="C66372" s="1" t="s">
        <v>140340</v>
      </c>
      <c r="D66372" s="1" t="s">
        <v>140341</v>
      </c>
      <c r="E66372" s="1" t="s">
        <v>40809</v>
      </c>
      <c r="F66372" s="1" t="s">
        <v>12425</v>
      </c>
      <c r="G66372">
        <v>0</v>
      </c>
      <c r="H66372">
        <v>0</v>
      </c>
      <c r="I66372" s="1" t="s">
        <v>25</v>
      </c>
      <c r="J66372" t="b">
        <v>0</v>
      </c>
      <c r="K66372" s="1" t="s">
        <v>33</v>
      </c>
      <c r="L66372" s="1" t="s">
        <v>27</v>
      </c>
      <c r="M66372">
        <v>0</v>
      </c>
      <c r="N66372">
        <v>0</v>
      </c>
      <c r="O66372">
        <v>0</v>
      </c>
      <c r="P66372">
        <v>0</v>
      </c>
      <c r="Q66372" s="1" t="s">
        <v>28</v>
      </c>
      <c r="R66372">
        <v>0</v>
      </c>
      <c r="S66372">
        <v>0</v>
      </c>
      <c r="T66372" t="b">
        <v>0</v>
      </c>
      <c r="U66372">
        <v>0</v>
      </c>
    </row>
    <row r="66373" spans="1:21" x14ac:dyDescent="0.3">
      <c r="A66373">
        <v>678540</v>
      </c>
      <c r="B66373" s="1" t="s">
        <v>140342</v>
      </c>
      <c r="C66373" s="1" t="s">
        <v>3253</v>
      </c>
      <c r="D66373" s="1" t="s">
        <v>3253</v>
      </c>
      <c r="E66373" s="1" t="s">
        <v>334</v>
      </c>
      <c r="F66373" s="1" t="s">
        <v>111</v>
      </c>
      <c r="G66373">
        <v>0</v>
      </c>
      <c r="H66373">
        <v>16</v>
      </c>
      <c r="I66373" s="1" t="s">
        <v>25</v>
      </c>
      <c r="J66373" t="b">
        <v>1</v>
      </c>
      <c r="K66373" s="1" t="s">
        <v>54769</v>
      </c>
      <c r="L66373" s="1" t="s">
        <v>27</v>
      </c>
      <c r="M66373">
        <v>6</v>
      </c>
      <c r="N66373">
        <v>4</v>
      </c>
      <c r="O66373">
        <v>2</v>
      </c>
      <c r="P66373">
        <v>0</v>
      </c>
      <c r="Q66373" s="1" t="s">
        <v>458</v>
      </c>
      <c r="R66373">
        <v>66.7</v>
      </c>
      <c r="S66373">
        <v>0</v>
      </c>
      <c r="T66373" t="b">
        <v>0</v>
      </c>
      <c r="U66373">
        <v>4.99</v>
      </c>
    </row>
    <row r="66374" spans="1:21" x14ac:dyDescent="0.3">
      <c r="A66374">
        <v>678500</v>
      </c>
      <c r="B66374" s="1" t="s">
        <v>140343</v>
      </c>
      <c r="C66374" s="1" t="s">
        <v>140344</v>
      </c>
      <c r="D66374" s="1" t="s">
        <v>140345</v>
      </c>
      <c r="E66374" s="1" t="s">
        <v>23</v>
      </c>
      <c r="F66374" s="1" t="s">
        <v>34095</v>
      </c>
      <c r="G66374">
        <v>0</v>
      </c>
      <c r="H66374">
        <v>0</v>
      </c>
      <c r="I66374" s="1" t="s">
        <v>25</v>
      </c>
      <c r="J66374" t="b">
        <v>1</v>
      </c>
      <c r="K66374" s="1" t="s">
        <v>90037</v>
      </c>
      <c r="L66374" s="1" t="s">
        <v>27</v>
      </c>
      <c r="M66374">
        <v>0</v>
      </c>
      <c r="N66374">
        <v>0</v>
      </c>
      <c r="O66374">
        <v>0</v>
      </c>
      <c r="P66374">
        <v>0</v>
      </c>
      <c r="Q66374" s="1" t="s">
        <v>28</v>
      </c>
      <c r="R66374">
        <v>0</v>
      </c>
      <c r="S66374">
        <v>0</v>
      </c>
      <c r="T66374" t="b">
        <v>0</v>
      </c>
      <c r="U66374">
        <v>3.99</v>
      </c>
    </row>
    <row r="66375" spans="1:21" x14ac:dyDescent="0.3">
      <c r="A66375">
        <v>679300</v>
      </c>
      <c r="B66375" s="1" t="s">
        <v>140346</v>
      </c>
      <c r="C66375" s="1" t="s">
        <v>140347</v>
      </c>
      <c r="D66375" s="1" t="s">
        <v>27</v>
      </c>
      <c r="E66375" s="1" t="s">
        <v>10294</v>
      </c>
      <c r="F66375" s="1" t="s">
        <v>24</v>
      </c>
      <c r="G66375">
        <v>0</v>
      </c>
      <c r="H66375">
        <v>41</v>
      </c>
      <c r="I66375" s="1" t="s">
        <v>63</v>
      </c>
      <c r="J66375" t="b">
        <v>1</v>
      </c>
      <c r="K66375" s="1" t="s">
        <v>89383</v>
      </c>
      <c r="L66375" s="1" t="s">
        <v>27</v>
      </c>
      <c r="M66375">
        <v>16</v>
      </c>
      <c r="N66375">
        <v>14</v>
      </c>
      <c r="O66375">
        <v>2</v>
      </c>
      <c r="P66375">
        <v>7</v>
      </c>
      <c r="Q66375" s="1" t="s">
        <v>119</v>
      </c>
      <c r="R66375">
        <v>87.5</v>
      </c>
      <c r="S66375">
        <v>0</v>
      </c>
      <c r="T66375" t="b">
        <v>1</v>
      </c>
      <c r="U66375">
        <v>0</v>
      </c>
    </row>
    <row r="66376" spans="1:21" x14ac:dyDescent="0.3">
      <c r="A66376">
        <v>679200</v>
      </c>
      <c r="B66376" s="1" t="s">
        <v>140348</v>
      </c>
      <c r="C66376" s="1" t="s">
        <v>140349</v>
      </c>
      <c r="D66376" s="1" t="s">
        <v>140349</v>
      </c>
      <c r="E66376" s="1" t="s">
        <v>4218</v>
      </c>
      <c r="F66376" s="1" t="s">
        <v>15614</v>
      </c>
      <c r="G66376">
        <v>0</v>
      </c>
      <c r="H66376">
        <v>0</v>
      </c>
      <c r="I66376" s="1" t="s">
        <v>38</v>
      </c>
      <c r="J66376" t="b">
        <v>0</v>
      </c>
      <c r="K66376" s="1" t="s">
        <v>33</v>
      </c>
      <c r="L66376" s="1" t="s">
        <v>27</v>
      </c>
      <c r="M66376">
        <v>0</v>
      </c>
      <c r="N66376">
        <v>0</v>
      </c>
      <c r="O66376">
        <v>0</v>
      </c>
      <c r="P66376">
        <v>0</v>
      </c>
      <c r="Q66376" s="1" t="s">
        <v>28</v>
      </c>
      <c r="R66376">
        <v>0</v>
      </c>
      <c r="S66376">
        <v>0</v>
      </c>
      <c r="T66376" t="b">
        <v>1</v>
      </c>
      <c r="U66376">
        <v>0</v>
      </c>
    </row>
    <row r="66377" spans="1:21" x14ac:dyDescent="0.3">
      <c r="A66377">
        <v>679190</v>
      </c>
      <c r="B66377" s="1" t="s">
        <v>140350</v>
      </c>
      <c r="C66377" s="1" t="s">
        <v>1486</v>
      </c>
      <c r="D66377" s="1" t="s">
        <v>1486</v>
      </c>
      <c r="E66377" s="1" t="s">
        <v>4038</v>
      </c>
      <c r="F66377" s="1" t="s">
        <v>107</v>
      </c>
      <c r="G66377">
        <v>0</v>
      </c>
      <c r="H66377">
        <v>6</v>
      </c>
      <c r="I66377" s="1" t="s">
        <v>25</v>
      </c>
      <c r="J66377" t="b">
        <v>1</v>
      </c>
      <c r="K66377" s="1" t="s">
        <v>107781</v>
      </c>
      <c r="L66377" s="1" t="s">
        <v>27</v>
      </c>
      <c r="M66377">
        <v>72</v>
      </c>
      <c r="N66377">
        <v>47</v>
      </c>
      <c r="O66377">
        <v>25</v>
      </c>
      <c r="P66377">
        <v>5</v>
      </c>
      <c r="Q66377" s="1" t="s">
        <v>586</v>
      </c>
      <c r="R66377">
        <v>65.3</v>
      </c>
      <c r="S66377">
        <v>0</v>
      </c>
      <c r="T66377" t="b">
        <v>0</v>
      </c>
      <c r="U66377">
        <v>1.99</v>
      </c>
    </row>
    <row r="66378" spans="1:21" x14ac:dyDescent="0.3">
      <c r="A66378">
        <v>679160</v>
      </c>
      <c r="B66378" s="1" t="s">
        <v>140351</v>
      </c>
      <c r="C66378" s="1" t="s">
        <v>140352</v>
      </c>
      <c r="D66378" s="1" t="s">
        <v>140352</v>
      </c>
      <c r="E66378" s="1" t="s">
        <v>17059</v>
      </c>
      <c r="F66378" s="1" t="s">
        <v>23518</v>
      </c>
      <c r="G66378">
        <v>0</v>
      </c>
      <c r="H66378">
        <v>0</v>
      </c>
      <c r="I66378" s="1" t="s">
        <v>25</v>
      </c>
      <c r="J66378" t="b">
        <v>1</v>
      </c>
      <c r="K66378" s="1" t="s">
        <v>27922</v>
      </c>
      <c r="L66378" s="1" t="s">
        <v>27</v>
      </c>
      <c r="M66378">
        <v>4</v>
      </c>
      <c r="N66378">
        <v>2</v>
      </c>
      <c r="O66378">
        <v>2</v>
      </c>
      <c r="P66378">
        <v>0</v>
      </c>
      <c r="Q66378" s="1" t="s">
        <v>227</v>
      </c>
      <c r="R66378">
        <v>50</v>
      </c>
      <c r="S66378">
        <v>0</v>
      </c>
      <c r="T66378" t="b">
        <v>0</v>
      </c>
      <c r="U66378">
        <v>11.99</v>
      </c>
    </row>
    <row r="66379" spans="1:21" x14ac:dyDescent="0.3">
      <c r="A66379">
        <v>679120</v>
      </c>
      <c r="B66379" s="1" t="s">
        <v>140353</v>
      </c>
      <c r="C66379" s="1" t="s">
        <v>140354</v>
      </c>
      <c r="D66379" s="1" t="s">
        <v>140354</v>
      </c>
      <c r="E66379" s="1" t="s">
        <v>869</v>
      </c>
      <c r="F66379" s="1" t="s">
        <v>428</v>
      </c>
      <c r="G66379">
        <v>0</v>
      </c>
      <c r="H66379">
        <v>1500</v>
      </c>
      <c r="I66379" s="1" t="s">
        <v>25</v>
      </c>
      <c r="J66379" t="b">
        <v>1</v>
      </c>
      <c r="K66379" s="1" t="s">
        <v>17841</v>
      </c>
      <c r="L66379" s="1" t="s">
        <v>27</v>
      </c>
      <c r="M66379">
        <v>39</v>
      </c>
      <c r="N66379">
        <v>27</v>
      </c>
      <c r="O66379">
        <v>12</v>
      </c>
      <c r="P66379">
        <v>5</v>
      </c>
      <c r="Q66379" s="1" t="s">
        <v>586</v>
      </c>
      <c r="R66379">
        <v>69.2</v>
      </c>
      <c r="S66379">
        <v>0</v>
      </c>
      <c r="T66379" t="b">
        <v>0</v>
      </c>
      <c r="U66379">
        <v>2.99</v>
      </c>
    </row>
    <row r="66380" spans="1:21" x14ac:dyDescent="0.3">
      <c r="A66380">
        <v>700520</v>
      </c>
      <c r="B66380" s="1" t="s">
        <v>140355</v>
      </c>
      <c r="C66380" s="1" t="s">
        <v>26184</v>
      </c>
      <c r="D66380" s="1" t="s">
        <v>26184</v>
      </c>
      <c r="E66380" s="1" t="s">
        <v>60457</v>
      </c>
      <c r="F66380" s="1" t="s">
        <v>142</v>
      </c>
      <c r="G66380">
        <v>0</v>
      </c>
      <c r="H66380">
        <v>32</v>
      </c>
      <c r="I66380" s="1" t="s">
        <v>25</v>
      </c>
      <c r="J66380" t="b">
        <v>1</v>
      </c>
      <c r="K66380" s="1" t="s">
        <v>31732</v>
      </c>
      <c r="L66380" s="1" t="s">
        <v>140356</v>
      </c>
      <c r="M66380">
        <v>22</v>
      </c>
      <c r="N66380">
        <v>21</v>
      </c>
      <c r="O66380">
        <v>1</v>
      </c>
      <c r="P66380">
        <v>7</v>
      </c>
      <c r="Q66380" s="1" t="s">
        <v>119</v>
      </c>
      <c r="R66380">
        <v>95.5</v>
      </c>
      <c r="S66380">
        <v>0</v>
      </c>
      <c r="T66380" t="b">
        <v>0</v>
      </c>
      <c r="U66380">
        <v>19.989999999999998</v>
      </c>
    </row>
    <row r="66381" spans="1:21" x14ac:dyDescent="0.3">
      <c r="A66381">
        <v>700460</v>
      </c>
      <c r="B66381" s="1" t="s">
        <v>140357</v>
      </c>
      <c r="C66381" s="1" t="s">
        <v>140358</v>
      </c>
      <c r="D66381" s="1" t="s">
        <v>140358</v>
      </c>
      <c r="E66381" s="1" t="s">
        <v>2858</v>
      </c>
      <c r="F66381" s="1" t="s">
        <v>304</v>
      </c>
      <c r="G66381">
        <v>0</v>
      </c>
      <c r="H66381">
        <v>10</v>
      </c>
      <c r="I66381" s="1" t="s">
        <v>38</v>
      </c>
      <c r="J66381" t="b">
        <v>1</v>
      </c>
      <c r="K66381" s="1" t="s">
        <v>88425</v>
      </c>
      <c r="L66381" s="1" t="s">
        <v>27</v>
      </c>
      <c r="M66381">
        <v>1</v>
      </c>
      <c r="N66381">
        <v>1</v>
      </c>
      <c r="O66381">
        <v>0</v>
      </c>
      <c r="P66381">
        <v>0</v>
      </c>
      <c r="Q66381" s="1" t="s">
        <v>89</v>
      </c>
      <c r="R66381">
        <v>100</v>
      </c>
      <c r="S66381">
        <v>0</v>
      </c>
      <c r="T66381" t="b">
        <v>0</v>
      </c>
      <c r="U66381">
        <v>4.99</v>
      </c>
    </row>
    <row r="66382" spans="1:21" x14ac:dyDescent="0.3">
      <c r="A66382">
        <v>700360</v>
      </c>
      <c r="B66382" s="1" t="s">
        <v>140359</v>
      </c>
      <c r="C66382" s="1" t="s">
        <v>24824</v>
      </c>
      <c r="D66382" s="1" t="s">
        <v>140360</v>
      </c>
      <c r="E66382" s="1" t="s">
        <v>140361</v>
      </c>
      <c r="F66382" s="1" t="s">
        <v>1120</v>
      </c>
      <c r="G66382">
        <v>0</v>
      </c>
      <c r="H66382">
        <v>14</v>
      </c>
      <c r="I66382" s="1" t="s">
        <v>25</v>
      </c>
      <c r="J66382" t="b">
        <v>1</v>
      </c>
      <c r="K66382" s="1" t="s">
        <v>22263</v>
      </c>
      <c r="L66382" s="1" t="s">
        <v>27</v>
      </c>
      <c r="M66382">
        <v>8</v>
      </c>
      <c r="N66382">
        <v>5</v>
      </c>
      <c r="O66382">
        <v>3</v>
      </c>
      <c r="P66382">
        <v>0</v>
      </c>
      <c r="Q66382" s="1" t="s">
        <v>442</v>
      </c>
      <c r="R66382">
        <v>62.5</v>
      </c>
      <c r="S66382">
        <v>0</v>
      </c>
      <c r="T66382" t="b">
        <v>0</v>
      </c>
      <c r="U66382">
        <v>14.99</v>
      </c>
    </row>
    <row r="66383" spans="1:21" x14ac:dyDescent="0.3">
      <c r="A66383">
        <v>701100</v>
      </c>
      <c r="B66383" s="1" t="s">
        <v>140362</v>
      </c>
      <c r="C66383" s="1" t="s">
        <v>38879</v>
      </c>
      <c r="D66383" s="1" t="s">
        <v>38879</v>
      </c>
      <c r="E66383" s="1" t="s">
        <v>424</v>
      </c>
      <c r="F66383" s="1" t="s">
        <v>25388</v>
      </c>
      <c r="G66383">
        <v>0</v>
      </c>
      <c r="H66383">
        <v>0</v>
      </c>
      <c r="I66383" s="1" t="s">
        <v>25</v>
      </c>
      <c r="J66383" t="b">
        <v>1</v>
      </c>
      <c r="K66383" s="1" t="s">
        <v>106603</v>
      </c>
      <c r="L66383" s="1" t="s">
        <v>27</v>
      </c>
      <c r="M66383">
        <v>0</v>
      </c>
      <c r="N66383">
        <v>0</v>
      </c>
      <c r="O66383">
        <v>0</v>
      </c>
      <c r="P66383">
        <v>0</v>
      </c>
      <c r="Q66383" s="1" t="s">
        <v>28</v>
      </c>
      <c r="R66383">
        <v>0</v>
      </c>
      <c r="S66383">
        <v>0</v>
      </c>
      <c r="T66383" t="b">
        <v>1</v>
      </c>
      <c r="U66383">
        <v>0</v>
      </c>
    </row>
    <row r="66384" spans="1:21" x14ac:dyDescent="0.3">
      <c r="A66384">
        <v>700940</v>
      </c>
      <c r="B66384" s="1" t="s">
        <v>140363</v>
      </c>
      <c r="C66384" s="1" t="s">
        <v>140364</v>
      </c>
      <c r="D66384" s="1" t="s">
        <v>140365</v>
      </c>
      <c r="E66384" s="1" t="s">
        <v>68</v>
      </c>
      <c r="F66384" s="1" t="s">
        <v>2772</v>
      </c>
      <c r="G66384">
        <v>0</v>
      </c>
      <c r="H66384">
        <v>0</v>
      </c>
      <c r="I66384" s="1" t="s">
        <v>25</v>
      </c>
      <c r="J66384" t="b">
        <v>1</v>
      </c>
      <c r="K66384" s="1" t="s">
        <v>54018</v>
      </c>
      <c r="L66384" s="1" t="s">
        <v>27</v>
      </c>
      <c r="M66384">
        <v>1</v>
      </c>
      <c r="N66384">
        <v>0</v>
      </c>
      <c r="O66384">
        <v>1</v>
      </c>
      <c r="P66384">
        <v>0</v>
      </c>
      <c r="Q66384" s="1" t="s">
        <v>89</v>
      </c>
      <c r="R66384">
        <v>0</v>
      </c>
      <c r="S66384">
        <v>0</v>
      </c>
      <c r="T66384" t="b">
        <v>0</v>
      </c>
      <c r="U66384">
        <v>3.99</v>
      </c>
    </row>
    <row r="66385" spans="1:21" x14ac:dyDescent="0.3">
      <c r="A66385">
        <v>701670</v>
      </c>
      <c r="B66385" s="1" t="s">
        <v>140366</v>
      </c>
      <c r="C66385" s="1" t="s">
        <v>50053</v>
      </c>
      <c r="D66385" s="1" t="s">
        <v>50053</v>
      </c>
      <c r="E66385" s="1" t="s">
        <v>273</v>
      </c>
      <c r="F66385" s="1" t="s">
        <v>103</v>
      </c>
      <c r="G66385">
        <v>0</v>
      </c>
      <c r="H66385">
        <v>0</v>
      </c>
      <c r="I66385" s="1" t="s">
        <v>25</v>
      </c>
      <c r="J66385" t="b">
        <v>0</v>
      </c>
      <c r="K66385" s="1" t="s">
        <v>33</v>
      </c>
      <c r="L66385" s="1" t="s">
        <v>27</v>
      </c>
      <c r="M66385">
        <v>0</v>
      </c>
      <c r="N66385">
        <v>0</v>
      </c>
      <c r="O66385">
        <v>0</v>
      </c>
      <c r="P66385">
        <v>0</v>
      </c>
      <c r="Q66385" s="1" t="s">
        <v>28</v>
      </c>
      <c r="R66385">
        <v>0</v>
      </c>
      <c r="S66385">
        <v>0</v>
      </c>
      <c r="T66385" t="b">
        <v>0</v>
      </c>
      <c r="U66385">
        <v>0</v>
      </c>
    </row>
    <row r="66386" spans="1:21" x14ac:dyDescent="0.3">
      <c r="A66386">
        <v>701420</v>
      </c>
      <c r="B66386" s="1" t="s">
        <v>140367</v>
      </c>
      <c r="C66386" s="1" t="s">
        <v>91388</v>
      </c>
      <c r="D66386" s="1" t="s">
        <v>9510</v>
      </c>
      <c r="E66386" s="1" t="s">
        <v>23</v>
      </c>
      <c r="F66386" s="1" t="s">
        <v>261</v>
      </c>
      <c r="G66386">
        <v>0</v>
      </c>
      <c r="H66386">
        <v>0</v>
      </c>
      <c r="I66386" s="1" t="s">
        <v>25</v>
      </c>
      <c r="J66386" t="b">
        <v>1</v>
      </c>
      <c r="K66386" s="1" t="s">
        <v>88239</v>
      </c>
      <c r="L66386" s="1" t="s">
        <v>140368</v>
      </c>
      <c r="M66386">
        <v>22</v>
      </c>
      <c r="N66386">
        <v>19</v>
      </c>
      <c r="O66386">
        <v>3</v>
      </c>
      <c r="P66386">
        <v>7</v>
      </c>
      <c r="Q66386" s="1" t="s">
        <v>119</v>
      </c>
      <c r="R66386">
        <v>86.4</v>
      </c>
      <c r="S66386">
        <v>0</v>
      </c>
      <c r="T66386" t="b">
        <v>0</v>
      </c>
      <c r="U66386">
        <v>9.99</v>
      </c>
    </row>
    <row r="66387" spans="1:21" x14ac:dyDescent="0.3">
      <c r="A66387">
        <v>701290</v>
      </c>
      <c r="B66387" s="1" t="s">
        <v>140369</v>
      </c>
      <c r="C66387" s="1" t="s">
        <v>10848</v>
      </c>
      <c r="D66387" s="1" t="s">
        <v>4125</v>
      </c>
      <c r="E66387" s="1" t="s">
        <v>43</v>
      </c>
      <c r="F66387" s="1" t="s">
        <v>24</v>
      </c>
      <c r="G66387">
        <v>0</v>
      </c>
      <c r="H66387">
        <v>20</v>
      </c>
      <c r="I66387" s="1" t="s">
        <v>25</v>
      </c>
      <c r="J66387" t="b">
        <v>1</v>
      </c>
      <c r="K66387" s="1" t="s">
        <v>106151</v>
      </c>
      <c r="L66387" s="1" t="s">
        <v>27</v>
      </c>
      <c r="M66387">
        <v>20</v>
      </c>
      <c r="N66387">
        <v>14</v>
      </c>
      <c r="O66387">
        <v>6</v>
      </c>
      <c r="P66387">
        <v>6</v>
      </c>
      <c r="Q66387" s="1" t="s">
        <v>175</v>
      </c>
      <c r="R66387">
        <v>70</v>
      </c>
      <c r="S66387">
        <v>0</v>
      </c>
      <c r="T66387" t="b">
        <v>0</v>
      </c>
      <c r="U66387">
        <v>4.99</v>
      </c>
    </row>
    <row r="66388" spans="1:21" x14ac:dyDescent="0.3">
      <c r="A66388">
        <v>702210</v>
      </c>
      <c r="B66388" s="1" t="s">
        <v>140370</v>
      </c>
      <c r="C66388" s="1" t="s">
        <v>440</v>
      </c>
      <c r="D66388" s="1" t="s">
        <v>440</v>
      </c>
      <c r="E66388" s="1" t="s">
        <v>14294</v>
      </c>
      <c r="F66388" s="1" t="s">
        <v>140371</v>
      </c>
      <c r="G66388">
        <v>0</v>
      </c>
      <c r="H66388">
        <v>0</v>
      </c>
      <c r="I66388" s="1" t="s">
        <v>25</v>
      </c>
      <c r="J66388" t="b">
        <v>1</v>
      </c>
      <c r="K66388" s="1" t="s">
        <v>57688</v>
      </c>
      <c r="L66388" s="1" t="s">
        <v>27</v>
      </c>
      <c r="M66388">
        <v>21</v>
      </c>
      <c r="N66388">
        <v>11</v>
      </c>
      <c r="O66388">
        <v>10</v>
      </c>
      <c r="P66388">
        <v>5</v>
      </c>
      <c r="Q66388" s="1" t="s">
        <v>586</v>
      </c>
      <c r="R66388">
        <v>52.4</v>
      </c>
      <c r="S66388">
        <v>0</v>
      </c>
      <c r="T66388" t="b">
        <v>0</v>
      </c>
      <c r="U66388">
        <v>1.99</v>
      </c>
    </row>
    <row r="66389" spans="1:21" x14ac:dyDescent="0.3">
      <c r="A66389">
        <v>702160</v>
      </c>
      <c r="B66389" s="1" t="s">
        <v>140372</v>
      </c>
      <c r="C66389" s="1" t="s">
        <v>140373</v>
      </c>
      <c r="D66389" s="1" t="s">
        <v>140373</v>
      </c>
      <c r="E66389" s="1" t="s">
        <v>251</v>
      </c>
      <c r="F66389" s="1" t="s">
        <v>19332</v>
      </c>
      <c r="G66389">
        <v>0</v>
      </c>
      <c r="H66389">
        <v>0</v>
      </c>
      <c r="I66389" s="1" t="s">
        <v>38</v>
      </c>
      <c r="J66389" t="b">
        <v>1</v>
      </c>
      <c r="K66389" s="1" t="s">
        <v>90467</v>
      </c>
      <c r="L66389" s="1" t="s">
        <v>27</v>
      </c>
      <c r="M66389">
        <v>0</v>
      </c>
      <c r="N66389">
        <v>0</v>
      </c>
      <c r="O66389">
        <v>0</v>
      </c>
      <c r="P66389">
        <v>0</v>
      </c>
      <c r="Q66389" s="1" t="s">
        <v>28</v>
      </c>
      <c r="R66389">
        <v>0</v>
      </c>
      <c r="S66389">
        <v>0</v>
      </c>
      <c r="T66389" t="b">
        <v>1</v>
      </c>
      <c r="U66389">
        <v>0</v>
      </c>
    </row>
    <row r="66390" spans="1:21" x14ac:dyDescent="0.3">
      <c r="A66390">
        <v>702130</v>
      </c>
      <c r="B66390" s="1" t="s">
        <v>140374</v>
      </c>
      <c r="C66390" s="1" t="s">
        <v>140375</v>
      </c>
      <c r="D66390" s="1" t="s">
        <v>140375</v>
      </c>
      <c r="E66390" s="1" t="s">
        <v>53</v>
      </c>
      <c r="F66390" s="1" t="s">
        <v>428</v>
      </c>
      <c r="G66390">
        <v>0</v>
      </c>
      <c r="H66390">
        <v>0</v>
      </c>
      <c r="I66390" s="1" t="s">
        <v>25</v>
      </c>
      <c r="J66390" t="b">
        <v>0</v>
      </c>
      <c r="K66390" s="1" t="s">
        <v>33</v>
      </c>
      <c r="L66390" s="1" t="s">
        <v>27</v>
      </c>
      <c r="M66390">
        <v>0</v>
      </c>
      <c r="N66390">
        <v>0</v>
      </c>
      <c r="O66390">
        <v>0</v>
      </c>
      <c r="P66390">
        <v>0</v>
      </c>
      <c r="Q66390" s="1" t="s">
        <v>28</v>
      </c>
      <c r="R66390">
        <v>0</v>
      </c>
      <c r="S66390">
        <v>0</v>
      </c>
      <c r="T66390" t="b">
        <v>0</v>
      </c>
      <c r="U66390">
        <v>0</v>
      </c>
    </row>
    <row r="66391" spans="1:21" x14ac:dyDescent="0.3">
      <c r="A66391">
        <v>702030</v>
      </c>
      <c r="B66391" s="1" t="s">
        <v>140376</v>
      </c>
      <c r="C66391" s="1" t="s">
        <v>99887</v>
      </c>
      <c r="D66391" s="1" t="s">
        <v>99887</v>
      </c>
      <c r="E66391" s="1" t="s">
        <v>140377</v>
      </c>
      <c r="F66391" s="1" t="s">
        <v>1421</v>
      </c>
      <c r="G66391">
        <v>0</v>
      </c>
      <c r="H66391">
        <v>0</v>
      </c>
      <c r="I66391" s="1" t="s">
        <v>25</v>
      </c>
      <c r="J66391" t="b">
        <v>1</v>
      </c>
      <c r="K66391" s="1" t="s">
        <v>32614</v>
      </c>
      <c r="L66391" s="1" t="s">
        <v>27</v>
      </c>
      <c r="M66391">
        <v>17</v>
      </c>
      <c r="N66391">
        <v>16</v>
      </c>
      <c r="O66391">
        <v>1</v>
      </c>
      <c r="P66391">
        <v>7</v>
      </c>
      <c r="Q66391" s="1" t="s">
        <v>119</v>
      </c>
      <c r="R66391">
        <v>94.1</v>
      </c>
      <c r="S66391">
        <v>0</v>
      </c>
      <c r="T66391" t="b">
        <v>0</v>
      </c>
      <c r="U66391">
        <v>4.99</v>
      </c>
    </row>
    <row r="66392" spans="1:21" x14ac:dyDescent="0.3">
      <c r="A66392">
        <v>701970</v>
      </c>
      <c r="B66392" s="1" t="s">
        <v>140378</v>
      </c>
      <c r="C66392" s="1" t="s">
        <v>2348</v>
      </c>
      <c r="D66392" s="1" t="s">
        <v>2348</v>
      </c>
      <c r="E66392" s="1" t="s">
        <v>23</v>
      </c>
      <c r="F66392" s="1" t="s">
        <v>194</v>
      </c>
      <c r="G66392">
        <v>0</v>
      </c>
      <c r="H66392">
        <v>0</v>
      </c>
      <c r="I66392" s="1" t="s">
        <v>25</v>
      </c>
      <c r="J66392" t="b">
        <v>1</v>
      </c>
      <c r="K66392" s="1" t="s">
        <v>106094</v>
      </c>
      <c r="L66392" s="1" t="s">
        <v>27</v>
      </c>
      <c r="M66392">
        <v>6</v>
      </c>
      <c r="N66392">
        <v>4</v>
      </c>
      <c r="O66392">
        <v>2</v>
      </c>
      <c r="P66392">
        <v>0</v>
      </c>
      <c r="Q66392" s="1" t="s">
        <v>458</v>
      </c>
      <c r="R66392">
        <v>66.7</v>
      </c>
      <c r="S66392">
        <v>0</v>
      </c>
      <c r="T66392" t="b">
        <v>0</v>
      </c>
      <c r="U66392">
        <v>2.99</v>
      </c>
    </row>
    <row r="66393" spans="1:21" x14ac:dyDescent="0.3">
      <c r="A66393">
        <v>701960</v>
      </c>
      <c r="B66393" s="1" t="s">
        <v>140379</v>
      </c>
      <c r="C66393" s="1" t="s">
        <v>1733</v>
      </c>
      <c r="D66393" s="1" t="s">
        <v>1733</v>
      </c>
      <c r="E66393" s="1" t="s">
        <v>4382</v>
      </c>
      <c r="F66393" s="1" t="s">
        <v>10285</v>
      </c>
      <c r="G66393">
        <v>0</v>
      </c>
      <c r="H66393">
        <v>0</v>
      </c>
      <c r="I66393" s="1" t="s">
        <v>25</v>
      </c>
      <c r="J66393" t="b">
        <v>1</v>
      </c>
      <c r="K66393" s="1" t="s">
        <v>91226</v>
      </c>
      <c r="L66393" s="1" t="s">
        <v>27</v>
      </c>
      <c r="M66393">
        <v>6</v>
      </c>
      <c r="N66393">
        <v>2</v>
      </c>
      <c r="O66393">
        <v>4</v>
      </c>
      <c r="P66393">
        <v>0</v>
      </c>
      <c r="Q66393" s="1" t="s">
        <v>458</v>
      </c>
      <c r="R66393">
        <v>33.299999999999997</v>
      </c>
      <c r="S66393">
        <v>0</v>
      </c>
      <c r="T66393" t="b">
        <v>0</v>
      </c>
      <c r="U66393">
        <v>4.99</v>
      </c>
    </row>
    <row r="66394" spans="1:21" x14ac:dyDescent="0.3">
      <c r="A66394">
        <v>701760</v>
      </c>
      <c r="B66394" s="1" t="s">
        <v>140380</v>
      </c>
      <c r="C66394" s="1" t="s">
        <v>17995</v>
      </c>
      <c r="D66394" s="1" t="s">
        <v>17995</v>
      </c>
      <c r="E66394" s="1" t="s">
        <v>1152</v>
      </c>
      <c r="F66394" s="1" t="s">
        <v>74</v>
      </c>
      <c r="G66394">
        <v>0</v>
      </c>
      <c r="H66394">
        <v>25</v>
      </c>
      <c r="I66394" s="1" t="s">
        <v>25</v>
      </c>
      <c r="J66394" t="b">
        <v>1</v>
      </c>
      <c r="K66394" s="1" t="s">
        <v>91500</v>
      </c>
      <c r="L66394" s="1" t="s">
        <v>27</v>
      </c>
      <c r="M66394">
        <v>14</v>
      </c>
      <c r="N66394">
        <v>12</v>
      </c>
      <c r="O66394">
        <v>2</v>
      </c>
      <c r="P66394">
        <v>7</v>
      </c>
      <c r="Q66394" s="1" t="s">
        <v>119</v>
      </c>
      <c r="R66394">
        <v>85.7</v>
      </c>
      <c r="S66394">
        <v>0</v>
      </c>
      <c r="T66394" t="b">
        <v>0</v>
      </c>
      <c r="U66394">
        <v>0.99</v>
      </c>
    </row>
    <row r="66395" spans="1:21" x14ac:dyDescent="0.3">
      <c r="A66395">
        <v>701730</v>
      </c>
      <c r="B66395" s="1" t="s">
        <v>140381</v>
      </c>
      <c r="C66395" s="1" t="s">
        <v>140382</v>
      </c>
      <c r="D66395" s="1" t="s">
        <v>140382</v>
      </c>
      <c r="E66395" s="1" t="s">
        <v>2506</v>
      </c>
      <c r="F66395" s="1" t="s">
        <v>117</v>
      </c>
      <c r="G66395">
        <v>0</v>
      </c>
      <c r="H66395">
        <v>7</v>
      </c>
      <c r="I66395" s="1" t="s">
        <v>38</v>
      </c>
      <c r="J66395" t="b">
        <v>1</v>
      </c>
      <c r="K66395" s="1" t="s">
        <v>89415</v>
      </c>
      <c r="L66395" s="1" t="s">
        <v>27</v>
      </c>
      <c r="M66395">
        <v>93</v>
      </c>
      <c r="N66395">
        <v>74</v>
      </c>
      <c r="O66395">
        <v>19</v>
      </c>
      <c r="P66395">
        <v>6</v>
      </c>
      <c r="Q66395" s="1" t="s">
        <v>175</v>
      </c>
      <c r="R66395">
        <v>79.599999999999994</v>
      </c>
      <c r="S66395">
        <v>0</v>
      </c>
      <c r="T66395" t="b">
        <v>0</v>
      </c>
      <c r="U66395">
        <v>2.99</v>
      </c>
    </row>
    <row r="66396" spans="1:21" x14ac:dyDescent="0.3">
      <c r="A66396">
        <v>702360</v>
      </c>
      <c r="B66396" s="1" t="s">
        <v>140383</v>
      </c>
      <c r="C66396" s="1" t="s">
        <v>140384</v>
      </c>
      <c r="D66396" s="1" t="s">
        <v>140384</v>
      </c>
      <c r="E66396" s="1" t="s">
        <v>23</v>
      </c>
      <c r="F66396" s="1" t="s">
        <v>24</v>
      </c>
      <c r="G66396">
        <v>0</v>
      </c>
      <c r="H66396">
        <v>0</v>
      </c>
      <c r="I66396" s="1" t="s">
        <v>25</v>
      </c>
      <c r="J66396" t="b">
        <v>1</v>
      </c>
      <c r="K66396" s="1" t="s">
        <v>22671</v>
      </c>
      <c r="L66396" s="1" t="s">
        <v>27</v>
      </c>
      <c r="M66396">
        <v>3</v>
      </c>
      <c r="N66396">
        <v>3</v>
      </c>
      <c r="O66396">
        <v>0</v>
      </c>
      <c r="P66396">
        <v>0</v>
      </c>
      <c r="Q66396" s="1" t="s">
        <v>124</v>
      </c>
      <c r="R66396">
        <v>100</v>
      </c>
      <c r="S66396">
        <v>0</v>
      </c>
      <c r="T66396" t="b">
        <v>0</v>
      </c>
      <c r="U66396">
        <v>0.99</v>
      </c>
    </row>
    <row r="66397" spans="1:21" x14ac:dyDescent="0.3">
      <c r="A66397">
        <v>702340</v>
      </c>
      <c r="B66397" s="1" t="s">
        <v>140385</v>
      </c>
      <c r="C66397" s="1" t="s">
        <v>133593</v>
      </c>
      <c r="D66397" s="1" t="s">
        <v>133593</v>
      </c>
      <c r="E66397" s="1" t="s">
        <v>140386</v>
      </c>
      <c r="F66397" s="1" t="s">
        <v>765</v>
      </c>
      <c r="G66397">
        <v>0</v>
      </c>
      <c r="H66397">
        <v>0</v>
      </c>
      <c r="I66397" s="1" t="s">
        <v>25</v>
      </c>
      <c r="J66397" t="b">
        <v>1</v>
      </c>
      <c r="K66397" s="1" t="s">
        <v>29404</v>
      </c>
      <c r="L66397" s="1" t="s">
        <v>27</v>
      </c>
      <c r="M66397">
        <v>0</v>
      </c>
      <c r="N66397">
        <v>0</v>
      </c>
      <c r="O66397">
        <v>0</v>
      </c>
      <c r="P66397">
        <v>0</v>
      </c>
      <c r="Q66397" s="1" t="s">
        <v>28</v>
      </c>
      <c r="R66397">
        <v>0</v>
      </c>
      <c r="S66397">
        <v>0</v>
      </c>
      <c r="T66397" t="b">
        <v>0</v>
      </c>
      <c r="U66397">
        <v>4.99</v>
      </c>
    </row>
    <row r="66398" spans="1:21" x14ac:dyDescent="0.3">
      <c r="A66398">
        <v>702940</v>
      </c>
      <c r="B66398" s="1" t="s">
        <v>140387</v>
      </c>
      <c r="C66398" s="1" t="s">
        <v>16254</v>
      </c>
      <c r="D66398" s="1" t="s">
        <v>16254</v>
      </c>
      <c r="E66398" s="1" t="s">
        <v>43</v>
      </c>
      <c r="F66398" s="1" t="s">
        <v>117</v>
      </c>
      <c r="G66398">
        <v>0</v>
      </c>
      <c r="H66398">
        <v>41</v>
      </c>
      <c r="I66398" s="1" t="s">
        <v>243</v>
      </c>
      <c r="J66398" t="b">
        <v>1</v>
      </c>
      <c r="K66398" s="1" t="s">
        <v>107806</v>
      </c>
      <c r="L66398" s="1" t="s">
        <v>140388</v>
      </c>
      <c r="M66398">
        <v>3</v>
      </c>
      <c r="N66398">
        <v>3</v>
      </c>
      <c r="O66398">
        <v>0</v>
      </c>
      <c r="P66398">
        <v>0</v>
      </c>
      <c r="Q66398" s="1" t="s">
        <v>124</v>
      </c>
      <c r="R66398">
        <v>100</v>
      </c>
      <c r="S66398">
        <v>0</v>
      </c>
      <c r="T66398" t="b">
        <v>0</v>
      </c>
      <c r="U66398">
        <v>8.99</v>
      </c>
    </row>
    <row r="66399" spans="1:21" x14ac:dyDescent="0.3">
      <c r="A66399">
        <v>702890</v>
      </c>
      <c r="B66399" s="1" t="s">
        <v>140389</v>
      </c>
      <c r="C66399" s="1" t="s">
        <v>18295</v>
      </c>
      <c r="D66399" s="1" t="s">
        <v>18295</v>
      </c>
      <c r="E66399" s="1" t="s">
        <v>54737</v>
      </c>
      <c r="F66399" s="1" t="s">
        <v>74</v>
      </c>
      <c r="G66399">
        <v>0</v>
      </c>
      <c r="H66399">
        <v>42</v>
      </c>
      <c r="I66399" s="1" t="s">
        <v>25</v>
      </c>
      <c r="J66399" t="b">
        <v>1</v>
      </c>
      <c r="K66399" s="1" t="s">
        <v>17140</v>
      </c>
      <c r="L66399" s="1" t="s">
        <v>140390</v>
      </c>
      <c r="M66399">
        <v>2111</v>
      </c>
      <c r="N66399">
        <v>1749</v>
      </c>
      <c r="O66399">
        <v>362</v>
      </c>
      <c r="P66399">
        <v>8</v>
      </c>
      <c r="Q66399" s="1" t="s">
        <v>183</v>
      </c>
      <c r="R66399">
        <v>82.9</v>
      </c>
      <c r="S66399">
        <v>0</v>
      </c>
      <c r="T66399" t="b">
        <v>0</v>
      </c>
      <c r="U66399">
        <v>19.989999999999998</v>
      </c>
    </row>
    <row r="66400" spans="1:21" x14ac:dyDescent="0.3">
      <c r="A66400">
        <v>702820</v>
      </c>
      <c r="B66400" s="1" t="s">
        <v>140391</v>
      </c>
      <c r="C66400" s="1" t="s">
        <v>140392</v>
      </c>
      <c r="D66400" s="1" t="s">
        <v>140392</v>
      </c>
      <c r="E66400" s="1" t="s">
        <v>106</v>
      </c>
      <c r="F66400" s="1" t="s">
        <v>252</v>
      </c>
      <c r="G66400">
        <v>0</v>
      </c>
      <c r="H66400">
        <v>14</v>
      </c>
      <c r="I66400" s="1" t="s">
        <v>243</v>
      </c>
      <c r="J66400" t="b">
        <v>1</v>
      </c>
      <c r="K66400" s="1" t="s">
        <v>106606</v>
      </c>
      <c r="L66400" s="1" t="s">
        <v>27</v>
      </c>
      <c r="M66400">
        <v>1</v>
      </c>
      <c r="N66400">
        <v>1</v>
      </c>
      <c r="O66400">
        <v>0</v>
      </c>
      <c r="P66400">
        <v>0</v>
      </c>
      <c r="Q66400" s="1" t="s">
        <v>89</v>
      </c>
      <c r="R66400">
        <v>100</v>
      </c>
      <c r="S66400">
        <v>0</v>
      </c>
      <c r="T66400" t="b">
        <v>0</v>
      </c>
      <c r="U66400">
        <v>2.99</v>
      </c>
    </row>
    <row r="66401" spans="1:21" x14ac:dyDescent="0.3">
      <c r="A66401">
        <v>702700</v>
      </c>
      <c r="B66401" s="1" t="s">
        <v>140393</v>
      </c>
      <c r="C66401" s="1" t="s">
        <v>21061</v>
      </c>
      <c r="D66401" s="1" t="s">
        <v>21061</v>
      </c>
      <c r="E66401" s="1" t="s">
        <v>25611</v>
      </c>
      <c r="F66401" s="1" t="s">
        <v>74</v>
      </c>
      <c r="G66401">
        <v>0</v>
      </c>
      <c r="H66401">
        <v>32</v>
      </c>
      <c r="I66401" s="1" t="s">
        <v>25</v>
      </c>
      <c r="J66401" t="b">
        <v>1</v>
      </c>
      <c r="K66401" s="1" t="s">
        <v>31029</v>
      </c>
      <c r="L66401" s="1" t="s">
        <v>27</v>
      </c>
      <c r="M66401">
        <v>154</v>
      </c>
      <c r="N66401">
        <v>78</v>
      </c>
      <c r="O66401">
        <v>76</v>
      </c>
      <c r="P66401">
        <v>5</v>
      </c>
      <c r="Q66401" s="1" t="s">
        <v>586</v>
      </c>
      <c r="R66401">
        <v>50.6</v>
      </c>
      <c r="S66401">
        <v>0</v>
      </c>
      <c r="T66401" t="b">
        <v>0</v>
      </c>
      <c r="U66401">
        <v>39.99</v>
      </c>
    </row>
    <row r="66402" spans="1:21" x14ac:dyDescent="0.3">
      <c r="A66402">
        <v>702680</v>
      </c>
      <c r="B66402" s="1" t="s">
        <v>140394</v>
      </c>
      <c r="C66402" s="1" t="s">
        <v>140395</v>
      </c>
      <c r="D66402" s="1" t="s">
        <v>24748</v>
      </c>
      <c r="E66402" s="1" t="s">
        <v>2142</v>
      </c>
      <c r="F66402" s="1" t="s">
        <v>107</v>
      </c>
      <c r="G66402">
        <v>0</v>
      </c>
      <c r="H66402">
        <v>36</v>
      </c>
      <c r="I66402" s="1" t="s">
        <v>25</v>
      </c>
      <c r="J66402" t="b">
        <v>1</v>
      </c>
      <c r="K66402" s="1" t="s">
        <v>46847</v>
      </c>
      <c r="L66402" s="1" t="s">
        <v>27</v>
      </c>
      <c r="M66402">
        <v>301</v>
      </c>
      <c r="N66402">
        <v>254</v>
      </c>
      <c r="O66402">
        <v>47</v>
      </c>
      <c r="P66402">
        <v>8</v>
      </c>
      <c r="Q66402" s="1" t="s">
        <v>183</v>
      </c>
      <c r="R66402">
        <v>84.4</v>
      </c>
      <c r="S66402">
        <v>0</v>
      </c>
      <c r="T66402" t="b">
        <v>0</v>
      </c>
      <c r="U66402">
        <v>19.989999999999998</v>
      </c>
    </row>
    <row r="66403" spans="1:21" x14ac:dyDescent="0.3">
      <c r="A66403">
        <v>703300</v>
      </c>
      <c r="B66403" s="1" t="s">
        <v>140396</v>
      </c>
      <c r="C66403" s="1" t="s">
        <v>17622</v>
      </c>
      <c r="D66403" s="1" t="s">
        <v>140397</v>
      </c>
      <c r="E66403" s="1" t="s">
        <v>27</v>
      </c>
      <c r="F66403" s="1" t="s">
        <v>112407</v>
      </c>
      <c r="G66403">
        <v>0</v>
      </c>
      <c r="H66403">
        <v>0</v>
      </c>
      <c r="I66403" s="1" t="s">
        <v>25</v>
      </c>
      <c r="J66403" t="b">
        <v>1</v>
      </c>
      <c r="K66403" s="1" t="s">
        <v>89383</v>
      </c>
      <c r="L66403" s="1" t="s">
        <v>140398</v>
      </c>
      <c r="M66403">
        <v>17</v>
      </c>
      <c r="N66403">
        <v>9</v>
      </c>
      <c r="O66403">
        <v>8</v>
      </c>
      <c r="P66403">
        <v>5</v>
      </c>
      <c r="Q66403" s="1" t="s">
        <v>586</v>
      </c>
      <c r="R66403">
        <v>52.9</v>
      </c>
      <c r="S66403">
        <v>0</v>
      </c>
      <c r="T66403" t="b">
        <v>1</v>
      </c>
      <c r="U66403">
        <v>0</v>
      </c>
    </row>
    <row r="66404" spans="1:21" x14ac:dyDescent="0.3">
      <c r="A66404">
        <v>703250</v>
      </c>
      <c r="B66404" s="1" t="s">
        <v>140399</v>
      </c>
      <c r="C66404" s="1" t="s">
        <v>140400</v>
      </c>
      <c r="D66404" s="1" t="s">
        <v>140400</v>
      </c>
      <c r="E66404" s="1" t="s">
        <v>106</v>
      </c>
      <c r="F66404" s="1" t="s">
        <v>428</v>
      </c>
      <c r="G66404">
        <v>0</v>
      </c>
      <c r="H66404">
        <v>10</v>
      </c>
      <c r="I66404" s="1" t="s">
        <v>25</v>
      </c>
      <c r="J66404" t="b">
        <v>1</v>
      </c>
      <c r="K66404" s="1" t="s">
        <v>90428</v>
      </c>
      <c r="L66404" s="1" t="s">
        <v>27</v>
      </c>
      <c r="M66404">
        <v>1</v>
      </c>
      <c r="N66404">
        <v>1</v>
      </c>
      <c r="O66404">
        <v>0</v>
      </c>
      <c r="P66404">
        <v>0</v>
      </c>
      <c r="Q66404" s="1" t="s">
        <v>89</v>
      </c>
      <c r="R66404">
        <v>100</v>
      </c>
      <c r="S66404">
        <v>0</v>
      </c>
      <c r="T66404" t="b">
        <v>0</v>
      </c>
      <c r="U66404">
        <v>0.99</v>
      </c>
    </row>
    <row r="66405" spans="1:21" x14ac:dyDescent="0.3">
      <c r="A66405">
        <v>703200</v>
      </c>
      <c r="B66405" s="1" t="s">
        <v>140401</v>
      </c>
      <c r="C66405" s="1" t="s">
        <v>50425</v>
      </c>
      <c r="D66405" s="1" t="s">
        <v>27</v>
      </c>
      <c r="E66405" s="1" t="s">
        <v>3649</v>
      </c>
      <c r="F66405" s="1" t="s">
        <v>111</v>
      </c>
      <c r="G66405">
        <v>0</v>
      </c>
      <c r="H66405">
        <v>0</v>
      </c>
      <c r="I66405" s="1" t="s">
        <v>38</v>
      </c>
      <c r="J66405" t="b">
        <v>1</v>
      </c>
      <c r="K66405" s="1" t="s">
        <v>106701</v>
      </c>
      <c r="L66405" s="1" t="s">
        <v>27</v>
      </c>
      <c r="M66405">
        <v>14</v>
      </c>
      <c r="N66405">
        <v>10</v>
      </c>
      <c r="O66405">
        <v>4</v>
      </c>
      <c r="P66405">
        <v>6</v>
      </c>
      <c r="Q66405" s="1" t="s">
        <v>175</v>
      </c>
      <c r="R66405">
        <v>71.400000000000006</v>
      </c>
      <c r="S66405">
        <v>0</v>
      </c>
      <c r="T66405" t="b">
        <v>0</v>
      </c>
      <c r="U66405">
        <v>2.99</v>
      </c>
    </row>
    <row r="66406" spans="1:21" x14ac:dyDescent="0.3">
      <c r="A66406">
        <v>703180</v>
      </c>
      <c r="B66406" s="1" t="s">
        <v>140402</v>
      </c>
      <c r="C66406" s="1" t="s">
        <v>55968</v>
      </c>
      <c r="D66406" s="1" t="s">
        <v>42102</v>
      </c>
      <c r="E66406" s="1" t="s">
        <v>311</v>
      </c>
      <c r="F66406" s="1" t="s">
        <v>74</v>
      </c>
      <c r="G66406">
        <v>0</v>
      </c>
      <c r="H66406">
        <v>38</v>
      </c>
      <c r="I66406" s="1" t="s">
        <v>25</v>
      </c>
      <c r="J66406" t="b">
        <v>1</v>
      </c>
      <c r="K66406" s="1" t="s">
        <v>107604</v>
      </c>
      <c r="L66406" s="1" t="s">
        <v>27</v>
      </c>
      <c r="M66406">
        <v>80</v>
      </c>
      <c r="N66406">
        <v>67</v>
      </c>
      <c r="O66406">
        <v>13</v>
      </c>
      <c r="P66406">
        <v>8</v>
      </c>
      <c r="Q66406" s="1" t="s">
        <v>183</v>
      </c>
      <c r="R66406">
        <v>83.8</v>
      </c>
      <c r="S66406">
        <v>0</v>
      </c>
      <c r="T66406" t="b">
        <v>0</v>
      </c>
      <c r="U66406">
        <v>24.99</v>
      </c>
    </row>
    <row r="66407" spans="1:21" x14ac:dyDescent="0.3">
      <c r="A66407">
        <v>703140</v>
      </c>
      <c r="B66407" s="1" t="s">
        <v>140403</v>
      </c>
      <c r="C66407" s="1" t="s">
        <v>140404</v>
      </c>
      <c r="D66407" s="1" t="s">
        <v>140404</v>
      </c>
      <c r="E66407" s="1" t="s">
        <v>68</v>
      </c>
      <c r="F66407" s="1" t="s">
        <v>87699</v>
      </c>
      <c r="G66407">
        <v>0</v>
      </c>
      <c r="H66407">
        <v>0</v>
      </c>
      <c r="I66407" s="1" t="s">
        <v>25</v>
      </c>
      <c r="J66407" t="b">
        <v>1</v>
      </c>
      <c r="K66407" s="1" t="s">
        <v>106205</v>
      </c>
      <c r="L66407" s="1" t="s">
        <v>27</v>
      </c>
      <c r="M66407">
        <v>6</v>
      </c>
      <c r="N66407">
        <v>6</v>
      </c>
      <c r="O66407">
        <v>0</v>
      </c>
      <c r="P66407">
        <v>0</v>
      </c>
      <c r="Q66407" s="1" t="s">
        <v>458</v>
      </c>
      <c r="R66407">
        <v>100</v>
      </c>
      <c r="S66407">
        <v>0</v>
      </c>
      <c r="T66407" t="b">
        <v>0</v>
      </c>
      <c r="U66407">
        <v>4.99</v>
      </c>
    </row>
    <row r="66408" spans="1:21" x14ac:dyDescent="0.3">
      <c r="A66408">
        <v>703000</v>
      </c>
      <c r="B66408" s="1" t="s">
        <v>140405</v>
      </c>
      <c r="C66408" s="1" t="s">
        <v>140406</v>
      </c>
      <c r="D66408" s="1" t="s">
        <v>140407</v>
      </c>
      <c r="E66408" s="1" t="s">
        <v>116</v>
      </c>
      <c r="F66408" s="1" t="s">
        <v>252</v>
      </c>
      <c r="G66408">
        <v>0</v>
      </c>
      <c r="H66408">
        <v>0</v>
      </c>
      <c r="I66408" s="1" t="s">
        <v>25</v>
      </c>
      <c r="J66408" t="b">
        <v>1</v>
      </c>
      <c r="K66408" s="1" t="s">
        <v>88425</v>
      </c>
      <c r="L66408" s="1" t="s">
        <v>27</v>
      </c>
      <c r="M66408">
        <v>1</v>
      </c>
      <c r="N66408">
        <v>1</v>
      </c>
      <c r="O66408">
        <v>0</v>
      </c>
      <c r="P66408">
        <v>0</v>
      </c>
      <c r="Q66408" s="1" t="s">
        <v>89</v>
      </c>
      <c r="R66408">
        <v>100</v>
      </c>
      <c r="S66408">
        <v>0</v>
      </c>
      <c r="T66408" t="b">
        <v>0</v>
      </c>
      <c r="U66408">
        <v>1.99</v>
      </c>
    </row>
    <row r="66409" spans="1:21" x14ac:dyDescent="0.3">
      <c r="A66409">
        <v>703620</v>
      </c>
      <c r="B66409" s="1" t="s">
        <v>140408</v>
      </c>
      <c r="C66409" s="1" t="s">
        <v>140409</v>
      </c>
      <c r="D66409" s="1" t="s">
        <v>106900</v>
      </c>
      <c r="E66409" s="1" t="s">
        <v>14134</v>
      </c>
      <c r="F66409" s="1" t="s">
        <v>428</v>
      </c>
      <c r="G66409">
        <v>0</v>
      </c>
      <c r="H66409">
        <v>20</v>
      </c>
      <c r="I66409" s="1" t="s">
        <v>25</v>
      </c>
      <c r="J66409" t="b">
        <v>1</v>
      </c>
      <c r="K66409" s="1" t="s">
        <v>106151</v>
      </c>
      <c r="L66409" s="1" t="s">
        <v>27</v>
      </c>
      <c r="M66409">
        <v>79</v>
      </c>
      <c r="N66409">
        <v>59</v>
      </c>
      <c r="O66409">
        <v>20</v>
      </c>
      <c r="P66409">
        <v>6</v>
      </c>
      <c r="Q66409" s="1" t="s">
        <v>175</v>
      </c>
      <c r="R66409">
        <v>74.7</v>
      </c>
      <c r="S66409">
        <v>0</v>
      </c>
      <c r="T66409" t="b">
        <v>0</v>
      </c>
      <c r="U66409">
        <v>4.99</v>
      </c>
    </row>
    <row r="66410" spans="1:21" x14ac:dyDescent="0.3">
      <c r="A66410">
        <v>703600</v>
      </c>
      <c r="B66410" s="1" t="s">
        <v>140410</v>
      </c>
      <c r="C66410" s="1" t="s">
        <v>18811</v>
      </c>
      <c r="D66410" s="1" t="s">
        <v>18811</v>
      </c>
      <c r="E66410" s="1" t="s">
        <v>1930</v>
      </c>
      <c r="F66410" s="1" t="s">
        <v>142</v>
      </c>
      <c r="G66410">
        <v>0</v>
      </c>
      <c r="H66410">
        <v>50</v>
      </c>
      <c r="I66410" s="1" t="s">
        <v>63</v>
      </c>
      <c r="J66410" t="b">
        <v>1</v>
      </c>
      <c r="K66410" s="1" t="s">
        <v>23662</v>
      </c>
      <c r="L66410" s="1" t="s">
        <v>27</v>
      </c>
      <c r="M66410">
        <v>26</v>
      </c>
      <c r="N66410">
        <v>12</v>
      </c>
      <c r="O66410">
        <v>14</v>
      </c>
      <c r="P66410">
        <v>5</v>
      </c>
      <c r="Q66410" s="1" t="s">
        <v>586</v>
      </c>
      <c r="R66410">
        <v>46.2</v>
      </c>
      <c r="S66410">
        <v>0</v>
      </c>
      <c r="T66410" t="b">
        <v>0</v>
      </c>
      <c r="U66410">
        <v>8.99</v>
      </c>
    </row>
    <row r="66411" spans="1:21" x14ac:dyDescent="0.3">
      <c r="A66411">
        <v>703490</v>
      </c>
      <c r="B66411" s="1" t="s">
        <v>140411</v>
      </c>
      <c r="C66411" s="1" t="s">
        <v>140412</v>
      </c>
      <c r="D66411" s="1" t="s">
        <v>27</v>
      </c>
      <c r="E66411" s="1" t="s">
        <v>68</v>
      </c>
      <c r="F66411" s="1" t="s">
        <v>6184</v>
      </c>
      <c r="G66411">
        <v>0</v>
      </c>
      <c r="H66411">
        <v>7</v>
      </c>
      <c r="I66411" s="1" t="s">
        <v>25</v>
      </c>
      <c r="J66411" t="b">
        <v>1</v>
      </c>
      <c r="K66411" s="1" t="s">
        <v>29389</v>
      </c>
      <c r="L66411" s="1" t="s">
        <v>27</v>
      </c>
      <c r="M66411">
        <v>5</v>
      </c>
      <c r="N66411">
        <v>4</v>
      </c>
      <c r="O66411">
        <v>1</v>
      </c>
      <c r="P66411">
        <v>0</v>
      </c>
      <c r="Q66411" s="1" t="s">
        <v>113</v>
      </c>
      <c r="R66411">
        <v>80</v>
      </c>
      <c r="S66411">
        <v>0</v>
      </c>
      <c r="T66411" t="b">
        <v>0</v>
      </c>
      <c r="U66411">
        <v>14.99</v>
      </c>
    </row>
    <row r="66412" spans="1:21" x14ac:dyDescent="0.3">
      <c r="A66412">
        <v>704140</v>
      </c>
      <c r="B66412" s="1" t="s">
        <v>140413</v>
      </c>
      <c r="C66412" s="1" t="s">
        <v>140414</v>
      </c>
      <c r="D66412" s="1" t="s">
        <v>140414</v>
      </c>
      <c r="E66412" s="1" t="s">
        <v>5134</v>
      </c>
      <c r="F66412" s="1" t="s">
        <v>12193</v>
      </c>
      <c r="G66412">
        <v>0</v>
      </c>
      <c r="H66412">
        <v>0</v>
      </c>
      <c r="I66412" s="1" t="s">
        <v>25</v>
      </c>
      <c r="J66412" t="b">
        <v>1</v>
      </c>
      <c r="K66412" s="1" t="s">
        <v>106347</v>
      </c>
      <c r="L66412" s="1" t="s">
        <v>27</v>
      </c>
      <c r="M66412">
        <v>1</v>
      </c>
      <c r="N66412">
        <v>0</v>
      </c>
      <c r="O66412">
        <v>1</v>
      </c>
      <c r="P66412">
        <v>0</v>
      </c>
      <c r="Q66412" s="1" t="s">
        <v>89</v>
      </c>
      <c r="R66412">
        <v>0</v>
      </c>
      <c r="S66412">
        <v>0</v>
      </c>
      <c r="T66412" t="b">
        <v>1</v>
      </c>
      <c r="U66412">
        <v>0</v>
      </c>
    </row>
    <row r="66413" spans="1:21" x14ac:dyDescent="0.3">
      <c r="A66413">
        <v>704040</v>
      </c>
      <c r="B66413" s="1" t="s">
        <v>140415</v>
      </c>
      <c r="C66413" s="1" t="s">
        <v>23870</v>
      </c>
      <c r="D66413" s="1" t="s">
        <v>23870</v>
      </c>
      <c r="E66413" s="1" t="s">
        <v>4528</v>
      </c>
      <c r="F66413" s="1" t="s">
        <v>38972</v>
      </c>
      <c r="G66413">
        <v>0</v>
      </c>
      <c r="H66413">
        <v>17</v>
      </c>
      <c r="I66413" s="1" t="s">
        <v>25</v>
      </c>
      <c r="J66413" t="b">
        <v>1</v>
      </c>
      <c r="K66413" s="1" t="s">
        <v>54887</v>
      </c>
      <c r="L66413" s="1" t="s">
        <v>27</v>
      </c>
      <c r="M66413">
        <v>0</v>
      </c>
      <c r="N66413">
        <v>0</v>
      </c>
      <c r="O66413">
        <v>0</v>
      </c>
      <c r="P66413">
        <v>0</v>
      </c>
      <c r="Q66413" s="1" t="s">
        <v>28</v>
      </c>
      <c r="R66413">
        <v>0</v>
      </c>
      <c r="S66413">
        <v>0</v>
      </c>
      <c r="T66413" t="b">
        <v>1</v>
      </c>
      <c r="U66413">
        <v>0</v>
      </c>
    </row>
    <row r="66414" spans="1:21" x14ac:dyDescent="0.3">
      <c r="A66414">
        <v>704030</v>
      </c>
      <c r="B66414" s="1" t="s">
        <v>140416</v>
      </c>
      <c r="C66414" s="1" t="s">
        <v>140417</v>
      </c>
      <c r="D66414" s="1" t="s">
        <v>140418</v>
      </c>
      <c r="E66414" s="1" t="s">
        <v>140419</v>
      </c>
      <c r="F66414" s="1" t="s">
        <v>209</v>
      </c>
      <c r="G66414">
        <v>0</v>
      </c>
      <c r="H66414">
        <v>22</v>
      </c>
      <c r="I66414" s="1" t="s">
        <v>243</v>
      </c>
      <c r="J66414" t="b">
        <v>1</v>
      </c>
      <c r="K66414" s="1" t="s">
        <v>20983</v>
      </c>
      <c r="L66414" s="1" t="s">
        <v>140420</v>
      </c>
      <c r="M66414">
        <v>247</v>
      </c>
      <c r="N66414">
        <v>149</v>
      </c>
      <c r="O66414">
        <v>98</v>
      </c>
      <c r="P66414">
        <v>5</v>
      </c>
      <c r="Q66414" s="1" t="s">
        <v>586</v>
      </c>
      <c r="R66414">
        <v>60.3</v>
      </c>
      <c r="S66414">
        <v>0</v>
      </c>
      <c r="T66414" t="b">
        <v>0</v>
      </c>
      <c r="U66414">
        <v>19.989999999999998</v>
      </c>
    </row>
    <row r="66415" spans="1:21" x14ac:dyDescent="0.3">
      <c r="A66415">
        <v>704020</v>
      </c>
      <c r="B66415" s="1" t="s">
        <v>140421</v>
      </c>
      <c r="C66415" s="1" t="s">
        <v>140422</v>
      </c>
      <c r="D66415" s="1" t="s">
        <v>140422</v>
      </c>
      <c r="E66415" s="1" t="s">
        <v>140423</v>
      </c>
      <c r="F66415" s="1" t="s">
        <v>3487</v>
      </c>
      <c r="G66415">
        <v>0</v>
      </c>
      <c r="H66415">
        <v>100</v>
      </c>
      <c r="I66415" s="1" t="s">
        <v>25</v>
      </c>
      <c r="J66415" t="b">
        <v>1</v>
      </c>
      <c r="K66415" s="1" t="s">
        <v>21565</v>
      </c>
      <c r="L66415" s="1" t="s">
        <v>140424</v>
      </c>
      <c r="M66415">
        <v>21</v>
      </c>
      <c r="N66415">
        <v>17</v>
      </c>
      <c r="O66415">
        <v>4</v>
      </c>
      <c r="P66415">
        <v>7</v>
      </c>
      <c r="Q66415" s="1" t="s">
        <v>119</v>
      </c>
      <c r="R66415">
        <v>81</v>
      </c>
      <c r="S66415">
        <v>0</v>
      </c>
      <c r="T66415" t="b">
        <v>1</v>
      </c>
      <c r="U66415">
        <v>0</v>
      </c>
    </row>
    <row r="66416" spans="1:21" x14ac:dyDescent="0.3">
      <c r="A66416">
        <v>704510</v>
      </c>
      <c r="B66416" s="1" t="s">
        <v>140425</v>
      </c>
      <c r="C66416" s="1" t="s">
        <v>140426</v>
      </c>
      <c r="D66416" s="1" t="s">
        <v>140426</v>
      </c>
      <c r="E66416" s="1" t="s">
        <v>140427</v>
      </c>
      <c r="F66416" s="1" t="s">
        <v>626</v>
      </c>
      <c r="G66416">
        <v>0</v>
      </c>
      <c r="H66416">
        <v>18</v>
      </c>
      <c r="I66416" s="1" t="s">
        <v>38</v>
      </c>
      <c r="J66416" t="b">
        <v>1</v>
      </c>
      <c r="K66416" s="1" t="s">
        <v>13353</v>
      </c>
      <c r="L66416" s="1" t="s">
        <v>27</v>
      </c>
      <c r="M66416">
        <v>189</v>
      </c>
      <c r="N66416">
        <v>155</v>
      </c>
      <c r="O66416">
        <v>34</v>
      </c>
      <c r="P66416">
        <v>8</v>
      </c>
      <c r="Q66416" s="1" t="s">
        <v>183</v>
      </c>
      <c r="R66416">
        <v>82</v>
      </c>
      <c r="S66416">
        <v>0</v>
      </c>
      <c r="T66416" t="b">
        <v>0</v>
      </c>
      <c r="U66416">
        <v>24.99</v>
      </c>
    </row>
    <row r="66417" spans="1:21" x14ac:dyDescent="0.3">
      <c r="A66417">
        <v>704470</v>
      </c>
      <c r="B66417" s="1" t="s">
        <v>140428</v>
      </c>
      <c r="C66417" s="1" t="s">
        <v>140429</v>
      </c>
      <c r="D66417" s="1" t="s">
        <v>140429</v>
      </c>
      <c r="E66417" s="1" t="s">
        <v>140430</v>
      </c>
      <c r="F66417" s="1" t="s">
        <v>24</v>
      </c>
      <c r="G66417">
        <v>0</v>
      </c>
      <c r="H66417">
        <v>480</v>
      </c>
      <c r="I66417" s="1" t="s">
        <v>25</v>
      </c>
      <c r="J66417" t="b">
        <v>1</v>
      </c>
      <c r="K66417" s="1" t="s">
        <v>24458</v>
      </c>
      <c r="L66417" s="1" t="s">
        <v>27</v>
      </c>
      <c r="M66417">
        <v>71</v>
      </c>
      <c r="N66417">
        <v>70</v>
      </c>
      <c r="O66417">
        <v>1</v>
      </c>
      <c r="P66417">
        <v>8</v>
      </c>
      <c r="Q66417" s="1" t="s">
        <v>183</v>
      </c>
      <c r="R66417">
        <v>98.6</v>
      </c>
      <c r="S66417">
        <v>0</v>
      </c>
      <c r="T66417" t="b">
        <v>0</v>
      </c>
      <c r="U66417">
        <v>9.99</v>
      </c>
    </row>
    <row r="66418" spans="1:21" x14ac:dyDescent="0.3">
      <c r="A66418">
        <v>704370</v>
      </c>
      <c r="B66418" s="1" t="s">
        <v>140431</v>
      </c>
      <c r="C66418" s="1" t="s">
        <v>2348</v>
      </c>
      <c r="D66418" s="1" t="s">
        <v>2348</v>
      </c>
      <c r="E66418" s="1" t="s">
        <v>23</v>
      </c>
      <c r="F66418" s="1" t="s">
        <v>238</v>
      </c>
      <c r="G66418">
        <v>0</v>
      </c>
      <c r="H66418">
        <v>0</v>
      </c>
      <c r="I66418" s="1" t="s">
        <v>25</v>
      </c>
      <c r="J66418" t="b">
        <v>1</v>
      </c>
      <c r="K66418" s="1" t="s">
        <v>106094</v>
      </c>
      <c r="L66418" s="1" t="s">
        <v>27</v>
      </c>
      <c r="M66418">
        <v>9</v>
      </c>
      <c r="N66418">
        <v>5</v>
      </c>
      <c r="O66418">
        <v>4</v>
      </c>
      <c r="P66418">
        <v>0</v>
      </c>
      <c r="Q66418" s="1" t="s">
        <v>40</v>
      </c>
      <c r="R66418">
        <v>55.6</v>
      </c>
      <c r="S66418">
        <v>0</v>
      </c>
      <c r="T66418" t="b">
        <v>0</v>
      </c>
      <c r="U66418">
        <v>1.99</v>
      </c>
    </row>
    <row r="66419" spans="1:21" x14ac:dyDescent="0.3">
      <c r="A66419">
        <v>704350</v>
      </c>
      <c r="B66419" s="1" t="s">
        <v>140432</v>
      </c>
      <c r="C66419" s="1" t="s">
        <v>140433</v>
      </c>
      <c r="D66419" s="1" t="s">
        <v>140433</v>
      </c>
      <c r="E66419" s="1" t="s">
        <v>23649</v>
      </c>
      <c r="F66419" s="1" t="s">
        <v>684</v>
      </c>
      <c r="G66419">
        <v>0</v>
      </c>
      <c r="H66419">
        <v>29</v>
      </c>
      <c r="I66419" s="1" t="s">
        <v>38</v>
      </c>
      <c r="J66419" t="b">
        <v>1</v>
      </c>
      <c r="K66419" s="1" t="s">
        <v>106231</v>
      </c>
      <c r="L66419" s="1" t="s">
        <v>27</v>
      </c>
      <c r="M66419">
        <v>0</v>
      </c>
      <c r="N66419">
        <v>0</v>
      </c>
      <c r="O66419">
        <v>0</v>
      </c>
      <c r="P66419">
        <v>0</v>
      </c>
      <c r="Q66419" s="1" t="s">
        <v>28</v>
      </c>
      <c r="R66419">
        <v>0</v>
      </c>
      <c r="S66419">
        <v>0</v>
      </c>
      <c r="T66419" t="b">
        <v>0</v>
      </c>
      <c r="U66419">
        <v>3.99</v>
      </c>
    </row>
    <row r="66420" spans="1:21" x14ac:dyDescent="0.3">
      <c r="A66420">
        <v>704270</v>
      </c>
      <c r="B66420" s="1" t="s">
        <v>140434</v>
      </c>
      <c r="C66420" s="1" t="s">
        <v>140435</v>
      </c>
      <c r="D66420" s="1" t="s">
        <v>60250</v>
      </c>
      <c r="E66420" s="1" t="s">
        <v>56216</v>
      </c>
      <c r="F66420" s="1" t="s">
        <v>32</v>
      </c>
      <c r="G66420">
        <v>0</v>
      </c>
      <c r="H66420">
        <v>72</v>
      </c>
      <c r="I66420" s="1" t="s">
        <v>25</v>
      </c>
      <c r="J66420" t="b">
        <v>1</v>
      </c>
      <c r="K66420" s="1" t="s">
        <v>18877</v>
      </c>
      <c r="L66420" s="1" t="s">
        <v>140436</v>
      </c>
      <c r="M66420">
        <v>17253</v>
      </c>
      <c r="N66420">
        <v>13251</v>
      </c>
      <c r="O66420">
        <v>4002</v>
      </c>
      <c r="P66420">
        <v>6</v>
      </c>
      <c r="Q66420" s="1" t="s">
        <v>175</v>
      </c>
      <c r="R66420">
        <v>76.8</v>
      </c>
      <c r="S66420">
        <v>0</v>
      </c>
      <c r="T66420" t="b">
        <v>0</v>
      </c>
      <c r="U66420">
        <v>24.99</v>
      </c>
    </row>
    <row r="66421" spans="1:21" x14ac:dyDescent="0.3">
      <c r="A66421">
        <v>705060</v>
      </c>
      <c r="B66421" s="1" t="s">
        <v>140437</v>
      </c>
      <c r="C66421" s="1" t="s">
        <v>90684</v>
      </c>
      <c r="D66421" s="1" t="s">
        <v>17207</v>
      </c>
      <c r="E66421" s="1" t="s">
        <v>23</v>
      </c>
      <c r="F66421" s="1" t="s">
        <v>142</v>
      </c>
      <c r="G66421">
        <v>0</v>
      </c>
      <c r="H66421">
        <v>0</v>
      </c>
      <c r="I66421" s="1" t="s">
        <v>25</v>
      </c>
      <c r="J66421" t="b">
        <v>1</v>
      </c>
      <c r="K66421" s="1" t="s">
        <v>91548</v>
      </c>
      <c r="L66421" s="1" t="s">
        <v>27</v>
      </c>
      <c r="M66421">
        <v>18</v>
      </c>
      <c r="N66421">
        <v>12</v>
      </c>
      <c r="O66421">
        <v>6</v>
      </c>
      <c r="P66421">
        <v>5</v>
      </c>
      <c r="Q66421" s="1" t="s">
        <v>586</v>
      </c>
      <c r="R66421">
        <v>66.7</v>
      </c>
      <c r="S66421">
        <v>0</v>
      </c>
      <c r="T66421" t="b">
        <v>0</v>
      </c>
      <c r="U66421">
        <v>0.99</v>
      </c>
    </row>
    <row r="66422" spans="1:21" x14ac:dyDescent="0.3">
      <c r="A66422">
        <v>704990</v>
      </c>
      <c r="B66422" s="1" t="s">
        <v>140438</v>
      </c>
      <c r="C66422" s="1" t="s">
        <v>140439</v>
      </c>
      <c r="D66422" s="1" t="s">
        <v>140439</v>
      </c>
      <c r="E66422" s="1" t="s">
        <v>12959</v>
      </c>
      <c r="F66422" s="1" t="s">
        <v>662</v>
      </c>
      <c r="G66422">
        <v>0</v>
      </c>
      <c r="H66422">
        <v>12</v>
      </c>
      <c r="I66422" s="1" t="s">
        <v>25</v>
      </c>
      <c r="J66422" t="b">
        <v>1</v>
      </c>
      <c r="K66422" s="1" t="s">
        <v>54018</v>
      </c>
      <c r="L66422" s="1" t="s">
        <v>27</v>
      </c>
      <c r="M66422">
        <v>1</v>
      </c>
      <c r="N66422">
        <v>1</v>
      </c>
      <c r="O66422">
        <v>0</v>
      </c>
      <c r="P66422">
        <v>0</v>
      </c>
      <c r="Q66422" s="1" t="s">
        <v>89</v>
      </c>
      <c r="R66422">
        <v>100</v>
      </c>
      <c r="S66422">
        <v>0</v>
      </c>
      <c r="T66422" t="b">
        <v>0</v>
      </c>
      <c r="U66422">
        <v>3.99</v>
      </c>
    </row>
    <row r="66423" spans="1:21" x14ac:dyDescent="0.3">
      <c r="A66423">
        <v>704940</v>
      </c>
      <c r="B66423" s="1" t="s">
        <v>140440</v>
      </c>
      <c r="C66423" s="1" t="s">
        <v>140441</v>
      </c>
      <c r="D66423" s="1" t="s">
        <v>140441</v>
      </c>
      <c r="E66423" s="1" t="s">
        <v>89691</v>
      </c>
      <c r="F66423" s="1" t="s">
        <v>24</v>
      </c>
      <c r="G66423">
        <v>0</v>
      </c>
      <c r="H66423">
        <v>4</v>
      </c>
      <c r="I66423" s="1" t="s">
        <v>25</v>
      </c>
      <c r="J66423" t="b">
        <v>1</v>
      </c>
      <c r="K66423" s="1" t="s">
        <v>31474</v>
      </c>
      <c r="L66423" s="1" t="s">
        <v>27</v>
      </c>
      <c r="M66423">
        <v>2</v>
      </c>
      <c r="N66423">
        <v>0</v>
      </c>
      <c r="O66423">
        <v>2</v>
      </c>
      <c r="P66423">
        <v>0</v>
      </c>
      <c r="Q66423" s="1" t="s">
        <v>130</v>
      </c>
      <c r="R66423">
        <v>0</v>
      </c>
      <c r="S66423">
        <v>0</v>
      </c>
      <c r="T66423" t="b">
        <v>0</v>
      </c>
      <c r="U66423">
        <v>4.99</v>
      </c>
    </row>
    <row r="66424" spans="1:21" x14ac:dyDescent="0.3">
      <c r="A66424">
        <v>704920</v>
      </c>
      <c r="B66424" s="1" t="s">
        <v>140442</v>
      </c>
      <c r="C66424" s="1" t="s">
        <v>140443</v>
      </c>
      <c r="D66424" s="1" t="s">
        <v>140444</v>
      </c>
      <c r="E66424" s="1" t="s">
        <v>140445</v>
      </c>
      <c r="F66424" s="1" t="s">
        <v>255</v>
      </c>
      <c r="G66424">
        <v>0</v>
      </c>
      <c r="H66424">
        <v>84</v>
      </c>
      <c r="I66424" s="1" t="s">
        <v>25</v>
      </c>
      <c r="J66424" t="b">
        <v>1</v>
      </c>
      <c r="K66424" s="1" t="s">
        <v>17884</v>
      </c>
      <c r="L66424" s="1" t="s">
        <v>27</v>
      </c>
      <c r="M66424">
        <v>14</v>
      </c>
      <c r="N66424">
        <v>14</v>
      </c>
      <c r="O66424">
        <v>0</v>
      </c>
      <c r="P66424">
        <v>7</v>
      </c>
      <c r="Q66424" s="1" t="s">
        <v>119</v>
      </c>
      <c r="R66424">
        <v>100</v>
      </c>
      <c r="S66424">
        <v>0</v>
      </c>
      <c r="T66424" t="b">
        <v>1</v>
      </c>
      <c r="U66424">
        <v>0</v>
      </c>
    </row>
    <row r="66425" spans="1:21" x14ac:dyDescent="0.3">
      <c r="A66425">
        <v>704860</v>
      </c>
      <c r="B66425" s="1" t="s">
        <v>140446</v>
      </c>
      <c r="C66425" s="1" t="s">
        <v>140447</v>
      </c>
      <c r="D66425" s="1" t="s">
        <v>140447</v>
      </c>
      <c r="E66425" s="1" t="s">
        <v>48</v>
      </c>
      <c r="F66425" s="1" t="s">
        <v>107</v>
      </c>
      <c r="G66425">
        <v>68</v>
      </c>
      <c r="H66425">
        <v>14</v>
      </c>
      <c r="I66425" s="1" t="s">
        <v>38</v>
      </c>
      <c r="J66425" t="b">
        <v>1</v>
      </c>
      <c r="K66425" s="1" t="s">
        <v>106983</v>
      </c>
      <c r="L66425" s="1" t="s">
        <v>27</v>
      </c>
      <c r="M66425">
        <v>138</v>
      </c>
      <c r="N66425">
        <v>109</v>
      </c>
      <c r="O66425">
        <v>29</v>
      </c>
      <c r="P66425">
        <v>6</v>
      </c>
      <c r="Q66425" s="1" t="s">
        <v>175</v>
      </c>
      <c r="R66425">
        <v>79</v>
      </c>
      <c r="S66425">
        <v>68</v>
      </c>
      <c r="T66425" t="b">
        <v>0</v>
      </c>
      <c r="U66425">
        <v>0.99</v>
      </c>
    </row>
    <row r="66426" spans="1:21" x14ac:dyDescent="0.3">
      <c r="A66426">
        <v>704680</v>
      </c>
      <c r="B66426" s="1" t="s">
        <v>140448</v>
      </c>
      <c r="C66426" s="1" t="s">
        <v>79641</v>
      </c>
      <c r="D66426" s="1" t="s">
        <v>79641</v>
      </c>
      <c r="E66426" s="1" t="s">
        <v>43</v>
      </c>
      <c r="F66426" s="1" t="s">
        <v>79</v>
      </c>
      <c r="G66426">
        <v>0</v>
      </c>
      <c r="H66426">
        <v>10</v>
      </c>
      <c r="I66426" s="1" t="s">
        <v>63</v>
      </c>
      <c r="J66426" t="b">
        <v>1</v>
      </c>
      <c r="K66426" s="1" t="s">
        <v>56188</v>
      </c>
      <c r="L66426" s="1" t="s">
        <v>27</v>
      </c>
      <c r="M66426">
        <v>30</v>
      </c>
      <c r="N66426">
        <v>24</v>
      </c>
      <c r="O66426">
        <v>6</v>
      </c>
      <c r="P66426">
        <v>7</v>
      </c>
      <c r="Q66426" s="1" t="s">
        <v>119</v>
      </c>
      <c r="R66426">
        <v>80</v>
      </c>
      <c r="S66426">
        <v>0</v>
      </c>
      <c r="T66426" t="b">
        <v>0</v>
      </c>
      <c r="U66426">
        <v>10.99</v>
      </c>
    </row>
    <row r="66427" spans="1:21" x14ac:dyDescent="0.3">
      <c r="A66427">
        <v>704670</v>
      </c>
      <c r="B66427" s="1" t="s">
        <v>140449</v>
      </c>
      <c r="C66427" s="1" t="s">
        <v>16254</v>
      </c>
      <c r="D66427" s="1" t="s">
        <v>16254</v>
      </c>
      <c r="E66427" s="1" t="s">
        <v>3830</v>
      </c>
      <c r="F66427" s="1" t="s">
        <v>117</v>
      </c>
      <c r="G66427">
        <v>0</v>
      </c>
      <c r="H66427">
        <v>29</v>
      </c>
      <c r="I66427" s="1" t="s">
        <v>243</v>
      </c>
      <c r="J66427" t="b">
        <v>1</v>
      </c>
      <c r="K66427" s="1" t="s">
        <v>32614</v>
      </c>
      <c r="L66427" s="1" t="s">
        <v>27</v>
      </c>
      <c r="M66427">
        <v>1</v>
      </c>
      <c r="N66427">
        <v>1</v>
      </c>
      <c r="O66427">
        <v>0</v>
      </c>
      <c r="P66427">
        <v>0</v>
      </c>
      <c r="Q66427" s="1" t="s">
        <v>89</v>
      </c>
      <c r="R66427">
        <v>100</v>
      </c>
      <c r="S66427">
        <v>0</v>
      </c>
      <c r="T66427" t="b">
        <v>0</v>
      </c>
      <c r="U66427">
        <v>9.99</v>
      </c>
    </row>
    <row r="66428" spans="1:21" x14ac:dyDescent="0.3">
      <c r="A66428">
        <v>704640</v>
      </c>
      <c r="B66428" s="1" t="s">
        <v>140450</v>
      </c>
      <c r="C66428" s="1" t="s">
        <v>140451</v>
      </c>
      <c r="D66428" s="1" t="s">
        <v>140451</v>
      </c>
      <c r="E66428" s="1" t="s">
        <v>882</v>
      </c>
      <c r="F66428" s="1" t="s">
        <v>2865</v>
      </c>
      <c r="G66428">
        <v>0</v>
      </c>
      <c r="H66428">
        <v>116</v>
      </c>
      <c r="I66428" s="1" t="s">
        <v>25</v>
      </c>
      <c r="J66428" t="b">
        <v>1</v>
      </c>
      <c r="K66428" s="1" t="s">
        <v>28778</v>
      </c>
      <c r="L66428" s="1" t="s">
        <v>27</v>
      </c>
      <c r="M66428">
        <v>239</v>
      </c>
      <c r="N66428">
        <v>207</v>
      </c>
      <c r="O66428">
        <v>32</v>
      </c>
      <c r="P66428">
        <v>8</v>
      </c>
      <c r="Q66428" s="1" t="s">
        <v>183</v>
      </c>
      <c r="R66428">
        <v>86.6</v>
      </c>
      <c r="S66428">
        <v>0</v>
      </c>
      <c r="T66428" t="b">
        <v>0</v>
      </c>
      <c r="U66428">
        <v>8.99</v>
      </c>
    </row>
    <row r="66429" spans="1:21" x14ac:dyDescent="0.3">
      <c r="A66429">
        <v>705450</v>
      </c>
      <c r="B66429" s="1" t="s">
        <v>140452</v>
      </c>
      <c r="C66429" s="1" t="s">
        <v>134212</v>
      </c>
      <c r="D66429" s="1" t="s">
        <v>134212</v>
      </c>
      <c r="E66429" s="1" t="s">
        <v>532</v>
      </c>
      <c r="F66429" s="1" t="s">
        <v>142</v>
      </c>
      <c r="G66429">
        <v>0</v>
      </c>
      <c r="H66429">
        <v>22</v>
      </c>
      <c r="I66429" s="1" t="s">
        <v>25</v>
      </c>
      <c r="J66429" t="b">
        <v>1</v>
      </c>
      <c r="K66429" s="1" t="s">
        <v>87642</v>
      </c>
      <c r="L66429" s="1" t="s">
        <v>27</v>
      </c>
      <c r="M66429">
        <v>65</v>
      </c>
      <c r="N66429">
        <v>59</v>
      </c>
      <c r="O66429">
        <v>6</v>
      </c>
      <c r="P66429">
        <v>8</v>
      </c>
      <c r="Q66429" s="1" t="s">
        <v>183</v>
      </c>
      <c r="R66429">
        <v>90.8</v>
      </c>
      <c r="S66429">
        <v>0</v>
      </c>
      <c r="T66429" t="b">
        <v>0</v>
      </c>
      <c r="U66429">
        <v>10.99</v>
      </c>
    </row>
    <row r="66430" spans="1:21" x14ac:dyDescent="0.3">
      <c r="A66430">
        <v>705390</v>
      </c>
      <c r="B66430" s="1" t="s">
        <v>140453</v>
      </c>
      <c r="C66430" s="1" t="s">
        <v>2348</v>
      </c>
      <c r="D66430" s="1" t="s">
        <v>2348</v>
      </c>
      <c r="E66430" s="1" t="s">
        <v>23</v>
      </c>
      <c r="F66430" s="1" t="s">
        <v>330</v>
      </c>
      <c r="G66430">
        <v>0</v>
      </c>
      <c r="H66430">
        <v>0</v>
      </c>
      <c r="I66430" s="1" t="s">
        <v>25</v>
      </c>
      <c r="J66430" t="b">
        <v>1</v>
      </c>
      <c r="K66430" s="1" t="s">
        <v>106603</v>
      </c>
      <c r="L66430" s="1" t="s">
        <v>27</v>
      </c>
      <c r="M66430">
        <v>16</v>
      </c>
      <c r="N66430">
        <v>7</v>
      </c>
      <c r="O66430">
        <v>9</v>
      </c>
      <c r="P66430">
        <v>5</v>
      </c>
      <c r="Q66430" s="1" t="s">
        <v>586</v>
      </c>
      <c r="R66430">
        <v>43.8</v>
      </c>
      <c r="S66430">
        <v>0</v>
      </c>
      <c r="T66430" t="b">
        <v>0</v>
      </c>
      <c r="U66430">
        <v>2.99</v>
      </c>
    </row>
    <row r="66431" spans="1:21" x14ac:dyDescent="0.3">
      <c r="A66431">
        <v>705340</v>
      </c>
      <c r="B66431" s="1" t="s">
        <v>140454</v>
      </c>
      <c r="C66431" s="1" t="s">
        <v>140455</v>
      </c>
      <c r="D66431" s="1" t="s">
        <v>140455</v>
      </c>
      <c r="E66431" s="1" t="s">
        <v>106</v>
      </c>
      <c r="F66431" s="1" t="s">
        <v>769</v>
      </c>
      <c r="G66431">
        <v>0</v>
      </c>
      <c r="H66431">
        <v>36</v>
      </c>
      <c r="I66431" s="1" t="s">
        <v>25</v>
      </c>
      <c r="J66431" t="b">
        <v>1</v>
      </c>
      <c r="K66431" s="1" t="s">
        <v>20181</v>
      </c>
      <c r="L66431" s="1" t="s">
        <v>27</v>
      </c>
      <c r="M66431">
        <v>23</v>
      </c>
      <c r="N66431">
        <v>19</v>
      </c>
      <c r="O66431">
        <v>4</v>
      </c>
      <c r="P66431">
        <v>7</v>
      </c>
      <c r="Q66431" s="1" t="s">
        <v>119</v>
      </c>
      <c r="R66431">
        <v>82.6</v>
      </c>
      <c r="S66431">
        <v>0</v>
      </c>
      <c r="T66431" t="b">
        <v>0</v>
      </c>
      <c r="U66431">
        <v>19.989999999999998</v>
      </c>
    </row>
    <row r="66432" spans="1:21" x14ac:dyDescent="0.3">
      <c r="A66432">
        <v>705290</v>
      </c>
      <c r="B66432" s="1" t="s">
        <v>140456</v>
      </c>
      <c r="C66432" s="1" t="s">
        <v>84287</v>
      </c>
      <c r="D66432" s="1" t="s">
        <v>12870</v>
      </c>
      <c r="E66432" s="1" t="s">
        <v>334</v>
      </c>
      <c r="F66432" s="1" t="s">
        <v>107</v>
      </c>
      <c r="G66432">
        <v>0</v>
      </c>
      <c r="H66432">
        <v>8</v>
      </c>
      <c r="I66432" s="1" t="s">
        <v>25</v>
      </c>
      <c r="J66432" t="b">
        <v>1</v>
      </c>
      <c r="K66432" s="1" t="s">
        <v>21830</v>
      </c>
      <c r="L66432" s="1" t="s">
        <v>27</v>
      </c>
      <c r="M66432">
        <v>155</v>
      </c>
      <c r="N66432">
        <v>131</v>
      </c>
      <c r="O66432">
        <v>24</v>
      </c>
      <c r="P66432">
        <v>8</v>
      </c>
      <c r="Q66432" s="1" t="s">
        <v>183</v>
      </c>
      <c r="R66432">
        <v>84.5</v>
      </c>
      <c r="S66432">
        <v>0</v>
      </c>
      <c r="T66432" t="b">
        <v>0</v>
      </c>
      <c r="U66432">
        <v>4.99</v>
      </c>
    </row>
    <row r="66433" spans="1:21" x14ac:dyDescent="0.3">
      <c r="A66433">
        <v>705260</v>
      </c>
      <c r="B66433" s="1" t="s">
        <v>140457</v>
      </c>
      <c r="C66433" s="1" t="s">
        <v>140458</v>
      </c>
      <c r="D66433" s="1" t="s">
        <v>140459</v>
      </c>
      <c r="E66433" s="1" t="s">
        <v>5040</v>
      </c>
      <c r="F66433" s="1" t="s">
        <v>205</v>
      </c>
      <c r="G66433">
        <v>0</v>
      </c>
      <c r="H66433">
        <v>9</v>
      </c>
      <c r="I66433" s="1" t="s">
        <v>25</v>
      </c>
      <c r="J66433" t="b">
        <v>1</v>
      </c>
      <c r="K66433" s="1" t="s">
        <v>88548</v>
      </c>
      <c r="L66433" s="1" t="s">
        <v>27</v>
      </c>
      <c r="M66433">
        <v>1</v>
      </c>
      <c r="N66433">
        <v>1</v>
      </c>
      <c r="O66433">
        <v>0</v>
      </c>
      <c r="P66433">
        <v>0</v>
      </c>
      <c r="Q66433" s="1" t="s">
        <v>89</v>
      </c>
      <c r="R66433">
        <v>100</v>
      </c>
      <c r="S66433">
        <v>0</v>
      </c>
      <c r="T66433" t="b">
        <v>0</v>
      </c>
      <c r="U66433">
        <v>5.99</v>
      </c>
    </row>
    <row r="66434" spans="1:21" x14ac:dyDescent="0.3">
      <c r="A66434">
        <v>705150</v>
      </c>
      <c r="B66434" s="1" t="s">
        <v>140460</v>
      </c>
      <c r="C66434" s="1" t="s">
        <v>140461</v>
      </c>
      <c r="D66434" s="1" t="s">
        <v>140461</v>
      </c>
      <c r="E66434" s="1" t="s">
        <v>311</v>
      </c>
      <c r="F66434" s="1" t="s">
        <v>209</v>
      </c>
      <c r="G66434">
        <v>0</v>
      </c>
      <c r="H66434">
        <v>0</v>
      </c>
      <c r="I66434" s="1" t="s">
        <v>25</v>
      </c>
      <c r="J66434" t="b">
        <v>1</v>
      </c>
      <c r="K66434" s="1" t="s">
        <v>90815</v>
      </c>
      <c r="L66434" s="1" t="s">
        <v>27</v>
      </c>
      <c r="M66434">
        <v>4</v>
      </c>
      <c r="N66434">
        <v>2</v>
      </c>
      <c r="O66434">
        <v>2</v>
      </c>
      <c r="P66434">
        <v>0</v>
      </c>
      <c r="Q66434" s="1" t="s">
        <v>227</v>
      </c>
      <c r="R66434">
        <v>50</v>
      </c>
      <c r="S66434">
        <v>0</v>
      </c>
      <c r="T66434" t="b">
        <v>0</v>
      </c>
      <c r="U66434">
        <v>4.99</v>
      </c>
    </row>
    <row r="66435" spans="1:21" x14ac:dyDescent="0.3">
      <c r="A66435">
        <v>705120</v>
      </c>
      <c r="B66435" s="1" t="s">
        <v>140462</v>
      </c>
      <c r="C66435" s="1" t="s">
        <v>22460</v>
      </c>
      <c r="D66435" s="1" t="s">
        <v>22460</v>
      </c>
      <c r="E66435" s="1" t="s">
        <v>59329</v>
      </c>
      <c r="F66435" s="1" t="s">
        <v>238</v>
      </c>
      <c r="G66435">
        <v>0</v>
      </c>
      <c r="H66435">
        <v>18</v>
      </c>
      <c r="I66435" s="1" t="s">
        <v>25</v>
      </c>
      <c r="J66435" t="b">
        <v>1</v>
      </c>
      <c r="K66435" s="1" t="s">
        <v>106606</v>
      </c>
      <c r="L66435" s="1" t="s">
        <v>27</v>
      </c>
      <c r="M66435">
        <v>464</v>
      </c>
      <c r="N66435">
        <v>392</v>
      </c>
      <c r="O66435">
        <v>72</v>
      </c>
      <c r="P66435">
        <v>8</v>
      </c>
      <c r="Q66435" s="1" t="s">
        <v>183</v>
      </c>
      <c r="R66435">
        <v>84.5</v>
      </c>
      <c r="S66435">
        <v>0</v>
      </c>
      <c r="T66435" t="b">
        <v>0</v>
      </c>
      <c r="U66435">
        <v>6.99</v>
      </c>
    </row>
    <row r="66436" spans="1:21" x14ac:dyDescent="0.3">
      <c r="A66436">
        <v>706020</v>
      </c>
      <c r="B66436" s="1" t="s">
        <v>140463</v>
      </c>
      <c r="C66436" s="1" t="s">
        <v>59902</v>
      </c>
      <c r="D66436" s="1" t="s">
        <v>23226</v>
      </c>
      <c r="E66436" s="1" t="s">
        <v>21212</v>
      </c>
      <c r="F66436" s="1" t="s">
        <v>252</v>
      </c>
      <c r="G66436">
        <v>57</v>
      </c>
      <c r="H66436">
        <v>45</v>
      </c>
      <c r="I66436" s="1" t="s">
        <v>25</v>
      </c>
      <c r="J66436" t="b">
        <v>1</v>
      </c>
      <c r="K66436" s="1" t="s">
        <v>17529</v>
      </c>
      <c r="L66436" s="1" t="s">
        <v>27</v>
      </c>
      <c r="M66436">
        <v>502</v>
      </c>
      <c r="N66436">
        <v>319</v>
      </c>
      <c r="O66436">
        <v>183</v>
      </c>
      <c r="P66436">
        <v>5</v>
      </c>
      <c r="Q66436" s="1" t="s">
        <v>586</v>
      </c>
      <c r="R66436">
        <v>63.5</v>
      </c>
      <c r="S66436">
        <v>57</v>
      </c>
      <c r="T66436" t="b">
        <v>0</v>
      </c>
      <c r="U66436">
        <v>29.99</v>
      </c>
    </row>
    <row r="66437" spans="1:21" x14ac:dyDescent="0.3">
      <c r="A66437">
        <v>705930</v>
      </c>
      <c r="B66437" s="1" t="s">
        <v>140464</v>
      </c>
      <c r="C66437" s="1" t="s">
        <v>140465</v>
      </c>
      <c r="D66437" s="1" t="s">
        <v>140465</v>
      </c>
      <c r="E66437" s="1" t="s">
        <v>24868</v>
      </c>
      <c r="F66437" s="1" t="s">
        <v>54</v>
      </c>
      <c r="G66437">
        <v>0</v>
      </c>
      <c r="H66437">
        <v>0</v>
      </c>
      <c r="I66437" s="1" t="s">
        <v>25</v>
      </c>
      <c r="J66437" t="b">
        <v>1</v>
      </c>
      <c r="K66437" s="1" t="s">
        <v>89163</v>
      </c>
      <c r="L66437" s="1" t="s">
        <v>27</v>
      </c>
      <c r="M66437">
        <v>1</v>
      </c>
      <c r="N66437">
        <v>0</v>
      </c>
      <c r="O66437">
        <v>1</v>
      </c>
      <c r="P66437">
        <v>0</v>
      </c>
      <c r="Q66437" s="1" t="s">
        <v>89</v>
      </c>
      <c r="R66437">
        <v>0</v>
      </c>
      <c r="S66437">
        <v>0</v>
      </c>
      <c r="T66437" t="b">
        <v>0</v>
      </c>
      <c r="U66437">
        <v>9.99</v>
      </c>
    </row>
    <row r="66438" spans="1:21" x14ac:dyDescent="0.3">
      <c r="A66438">
        <v>705610</v>
      </c>
      <c r="B66438" s="1" t="s">
        <v>140466</v>
      </c>
      <c r="C66438" s="1" t="s">
        <v>140467</v>
      </c>
      <c r="D66438" s="1" t="s">
        <v>140467</v>
      </c>
      <c r="E66438" s="1" t="s">
        <v>43</v>
      </c>
      <c r="F66438" s="1" t="s">
        <v>140468</v>
      </c>
      <c r="G66438">
        <v>0</v>
      </c>
      <c r="H66438">
        <v>0</v>
      </c>
      <c r="I66438" s="1" t="s">
        <v>25</v>
      </c>
      <c r="J66438" t="b">
        <v>1</v>
      </c>
      <c r="K66438" s="1" t="s">
        <v>106231</v>
      </c>
      <c r="L66438" s="1" t="s">
        <v>27</v>
      </c>
      <c r="M66438">
        <v>35</v>
      </c>
      <c r="N66438">
        <v>26</v>
      </c>
      <c r="O66438">
        <v>9</v>
      </c>
      <c r="P66438">
        <v>6</v>
      </c>
      <c r="Q66438" s="1" t="s">
        <v>175</v>
      </c>
      <c r="R66438">
        <v>74.3</v>
      </c>
      <c r="S66438">
        <v>0</v>
      </c>
      <c r="T66438" t="b">
        <v>0</v>
      </c>
      <c r="U66438">
        <v>9.99</v>
      </c>
    </row>
    <row r="66439" spans="1:21" x14ac:dyDescent="0.3">
      <c r="A66439">
        <v>706510</v>
      </c>
      <c r="B66439" s="1" t="s">
        <v>140469</v>
      </c>
      <c r="C66439" s="1" t="s">
        <v>140470</v>
      </c>
      <c r="D66439" s="1" t="s">
        <v>140470</v>
      </c>
      <c r="E66439" s="1" t="s">
        <v>1152</v>
      </c>
      <c r="F66439" s="1" t="s">
        <v>111</v>
      </c>
      <c r="G66439">
        <v>0</v>
      </c>
      <c r="H66439">
        <v>33</v>
      </c>
      <c r="I66439" s="1" t="s">
        <v>63</v>
      </c>
      <c r="J66439" t="b">
        <v>1</v>
      </c>
      <c r="K66439" s="1" t="s">
        <v>24399</v>
      </c>
      <c r="L66439" s="1" t="s">
        <v>27</v>
      </c>
      <c r="M66439">
        <v>9</v>
      </c>
      <c r="N66439">
        <v>9</v>
      </c>
      <c r="O66439">
        <v>0</v>
      </c>
      <c r="P66439">
        <v>0</v>
      </c>
      <c r="Q66439" s="1" t="s">
        <v>40</v>
      </c>
      <c r="R66439">
        <v>100</v>
      </c>
      <c r="S66439">
        <v>0</v>
      </c>
      <c r="T66439" t="b">
        <v>0</v>
      </c>
      <c r="U66439">
        <v>7.99</v>
      </c>
    </row>
    <row r="66440" spans="1:21" x14ac:dyDescent="0.3">
      <c r="A66440">
        <v>706490</v>
      </c>
      <c r="B66440" s="1" t="s">
        <v>140471</v>
      </c>
      <c r="C66440" s="1" t="s">
        <v>140472</v>
      </c>
      <c r="D66440" s="1" t="s">
        <v>140472</v>
      </c>
      <c r="E66440" s="1" t="s">
        <v>43</v>
      </c>
      <c r="F66440" s="1" t="s">
        <v>107</v>
      </c>
      <c r="G66440">
        <v>0</v>
      </c>
      <c r="H66440">
        <v>101</v>
      </c>
      <c r="I66440" s="1" t="s">
        <v>25</v>
      </c>
      <c r="J66440" t="b">
        <v>1</v>
      </c>
      <c r="K66440" s="1" t="s">
        <v>110595</v>
      </c>
      <c r="L66440" s="1" t="s">
        <v>27</v>
      </c>
      <c r="M66440">
        <v>86</v>
      </c>
      <c r="N66440">
        <v>53</v>
      </c>
      <c r="O66440">
        <v>33</v>
      </c>
      <c r="P66440">
        <v>5</v>
      </c>
      <c r="Q66440" s="1" t="s">
        <v>586</v>
      </c>
      <c r="R66440">
        <v>61.6</v>
      </c>
      <c r="S66440">
        <v>0</v>
      </c>
      <c r="T66440" t="b">
        <v>0</v>
      </c>
      <c r="U66440">
        <v>0.99</v>
      </c>
    </row>
    <row r="66441" spans="1:21" x14ac:dyDescent="0.3">
      <c r="A66441">
        <v>706360</v>
      </c>
      <c r="B66441" s="1" t="s">
        <v>140473</v>
      </c>
      <c r="C66441" s="1" t="s">
        <v>140474</v>
      </c>
      <c r="D66441" s="1" t="s">
        <v>140474</v>
      </c>
      <c r="E66441" s="1" t="s">
        <v>53</v>
      </c>
      <c r="F66441" s="1" t="s">
        <v>753</v>
      </c>
      <c r="G66441">
        <v>0</v>
      </c>
      <c r="H66441">
        <v>0</v>
      </c>
      <c r="I66441" s="1" t="s">
        <v>25</v>
      </c>
      <c r="J66441" t="b">
        <v>0</v>
      </c>
      <c r="K66441" s="1" t="s">
        <v>33</v>
      </c>
      <c r="L66441" s="1" t="s">
        <v>27</v>
      </c>
      <c r="M66441">
        <v>0</v>
      </c>
      <c r="N66441">
        <v>0</v>
      </c>
      <c r="O66441">
        <v>0</v>
      </c>
      <c r="P66441">
        <v>0</v>
      </c>
      <c r="Q66441" s="1" t="s">
        <v>28</v>
      </c>
      <c r="R66441">
        <v>0</v>
      </c>
      <c r="S66441">
        <v>0</v>
      </c>
      <c r="T66441" t="b">
        <v>0</v>
      </c>
      <c r="U66441">
        <v>0</v>
      </c>
    </row>
    <row r="66442" spans="1:21" x14ac:dyDescent="0.3">
      <c r="A66442">
        <v>706200</v>
      </c>
      <c r="B66442" s="1" t="s">
        <v>140475</v>
      </c>
      <c r="C66442" s="1" t="s">
        <v>140476</v>
      </c>
      <c r="D66442" s="1" t="s">
        <v>140476</v>
      </c>
      <c r="E66442" s="1" t="s">
        <v>23</v>
      </c>
      <c r="F66442" s="1" t="s">
        <v>24</v>
      </c>
      <c r="G66442">
        <v>0</v>
      </c>
      <c r="H66442">
        <v>8</v>
      </c>
      <c r="I66442" s="1" t="s">
        <v>25</v>
      </c>
      <c r="J66442" t="b">
        <v>1</v>
      </c>
      <c r="K66442" s="1" t="s">
        <v>88646</v>
      </c>
      <c r="L66442" s="1" t="s">
        <v>27</v>
      </c>
      <c r="M66442">
        <v>3</v>
      </c>
      <c r="N66442">
        <v>1</v>
      </c>
      <c r="O66442">
        <v>2</v>
      </c>
      <c r="P66442">
        <v>0</v>
      </c>
      <c r="Q66442" s="1" t="s">
        <v>124</v>
      </c>
      <c r="R66442">
        <v>33.299999999999997</v>
      </c>
      <c r="S66442">
        <v>0</v>
      </c>
      <c r="T66442" t="b">
        <v>0</v>
      </c>
      <c r="U66442">
        <v>1.99</v>
      </c>
    </row>
    <row r="66443" spans="1:21" x14ac:dyDescent="0.3">
      <c r="A66443">
        <v>706130</v>
      </c>
      <c r="B66443" s="1" t="s">
        <v>140477</v>
      </c>
      <c r="C66443" s="1" t="s">
        <v>140478</v>
      </c>
      <c r="D66443" s="1" t="s">
        <v>140478</v>
      </c>
      <c r="E66443" s="1" t="s">
        <v>106</v>
      </c>
      <c r="F66443" s="1" t="s">
        <v>24</v>
      </c>
      <c r="G66443">
        <v>0</v>
      </c>
      <c r="H66443">
        <v>9</v>
      </c>
      <c r="I66443" s="1" t="s">
        <v>38</v>
      </c>
      <c r="J66443" t="b">
        <v>1</v>
      </c>
      <c r="K66443" s="1" t="s">
        <v>90869</v>
      </c>
      <c r="L66443" s="1" t="s">
        <v>27</v>
      </c>
      <c r="M66443">
        <v>86</v>
      </c>
      <c r="N66443">
        <v>73</v>
      </c>
      <c r="O66443">
        <v>13</v>
      </c>
      <c r="P66443">
        <v>8</v>
      </c>
      <c r="Q66443" s="1" t="s">
        <v>183</v>
      </c>
      <c r="R66443">
        <v>84.9</v>
      </c>
      <c r="S66443">
        <v>0</v>
      </c>
      <c r="T66443" t="b">
        <v>0</v>
      </c>
      <c r="U66443">
        <v>7.99</v>
      </c>
    </row>
    <row r="66444" spans="1:21" x14ac:dyDescent="0.3">
      <c r="A66444">
        <v>706960</v>
      </c>
      <c r="B66444" s="1" t="s">
        <v>140479</v>
      </c>
      <c r="C66444" s="1" t="s">
        <v>140480</v>
      </c>
      <c r="D66444" s="1" t="s">
        <v>140480</v>
      </c>
      <c r="E66444" s="1" t="s">
        <v>140481</v>
      </c>
      <c r="F66444" s="1" t="s">
        <v>111</v>
      </c>
      <c r="G66444">
        <v>0</v>
      </c>
      <c r="H66444">
        <v>27</v>
      </c>
      <c r="I66444" s="1" t="s">
        <v>63</v>
      </c>
      <c r="J66444" t="b">
        <v>1</v>
      </c>
      <c r="K66444" s="1" t="s">
        <v>106132</v>
      </c>
      <c r="L66444" s="1" t="s">
        <v>27</v>
      </c>
      <c r="M66444">
        <v>27</v>
      </c>
      <c r="N66444">
        <v>19</v>
      </c>
      <c r="O66444">
        <v>8</v>
      </c>
      <c r="P66444">
        <v>6</v>
      </c>
      <c r="Q66444" s="1" t="s">
        <v>175</v>
      </c>
      <c r="R66444">
        <v>70.400000000000006</v>
      </c>
      <c r="S66444">
        <v>0</v>
      </c>
      <c r="T66444" t="b">
        <v>0</v>
      </c>
      <c r="U66444">
        <v>14.99</v>
      </c>
    </row>
    <row r="66445" spans="1:21" x14ac:dyDescent="0.3">
      <c r="A66445">
        <v>707060</v>
      </c>
      <c r="B66445" s="1" t="s">
        <v>140482</v>
      </c>
      <c r="C66445" s="1" t="s">
        <v>55968</v>
      </c>
      <c r="D66445" s="1" t="s">
        <v>42466</v>
      </c>
      <c r="E66445" s="1" t="s">
        <v>334</v>
      </c>
      <c r="F66445" s="1" t="s">
        <v>494</v>
      </c>
      <c r="G66445">
        <v>0</v>
      </c>
      <c r="H66445">
        <v>24</v>
      </c>
      <c r="I66445" s="1" t="s">
        <v>25</v>
      </c>
      <c r="J66445" t="b">
        <v>1</v>
      </c>
      <c r="K66445" s="1" t="s">
        <v>130692</v>
      </c>
      <c r="L66445" s="1" t="s">
        <v>27</v>
      </c>
      <c r="M66445">
        <v>21</v>
      </c>
      <c r="N66445">
        <v>5</v>
      </c>
      <c r="O66445">
        <v>16</v>
      </c>
      <c r="P66445">
        <v>4</v>
      </c>
      <c r="Q66445" s="1" t="s">
        <v>848</v>
      </c>
      <c r="R66445">
        <v>23.8</v>
      </c>
      <c r="S66445">
        <v>0</v>
      </c>
      <c r="T66445" t="b">
        <v>0</v>
      </c>
      <c r="U66445">
        <v>19.989999999999998</v>
      </c>
    </row>
    <row r="66446" spans="1:21" x14ac:dyDescent="0.3">
      <c r="A66446">
        <v>707610</v>
      </c>
      <c r="B66446" s="1" t="s">
        <v>140483</v>
      </c>
      <c r="C66446" s="1" t="s">
        <v>2348</v>
      </c>
      <c r="D66446" s="1" t="s">
        <v>2348</v>
      </c>
      <c r="E66446" s="1" t="s">
        <v>23</v>
      </c>
      <c r="F66446" s="1" t="s">
        <v>126379</v>
      </c>
      <c r="G66446">
        <v>0</v>
      </c>
      <c r="H66446">
        <v>0</v>
      </c>
      <c r="I66446" s="1" t="s">
        <v>25</v>
      </c>
      <c r="J66446" t="b">
        <v>1</v>
      </c>
      <c r="K66446" s="1" t="s">
        <v>88646</v>
      </c>
      <c r="L66446" s="1" t="s">
        <v>27</v>
      </c>
      <c r="M66446">
        <v>11</v>
      </c>
      <c r="N66446">
        <v>6</v>
      </c>
      <c r="O66446">
        <v>5</v>
      </c>
      <c r="P66446">
        <v>5</v>
      </c>
      <c r="Q66446" s="1" t="s">
        <v>586</v>
      </c>
      <c r="R66446">
        <v>54.5</v>
      </c>
      <c r="S66446">
        <v>0</v>
      </c>
      <c r="T66446" t="b">
        <v>0</v>
      </c>
      <c r="U66446">
        <v>1.99</v>
      </c>
    </row>
    <row r="66447" spans="1:21" x14ac:dyDescent="0.3">
      <c r="A66447">
        <v>707590</v>
      </c>
      <c r="B66447" s="1" t="s">
        <v>140484</v>
      </c>
      <c r="C66447" s="1" t="s">
        <v>140485</v>
      </c>
      <c r="D66447" s="1" t="s">
        <v>140485</v>
      </c>
      <c r="E66447" s="1" t="s">
        <v>3056</v>
      </c>
      <c r="F66447" s="1" t="s">
        <v>6875</v>
      </c>
      <c r="G66447">
        <v>0</v>
      </c>
      <c r="H66447">
        <v>315</v>
      </c>
      <c r="I66447" s="1" t="s">
        <v>25</v>
      </c>
      <c r="J66447" t="b">
        <v>1</v>
      </c>
      <c r="K66447" s="1" t="s">
        <v>106873</v>
      </c>
      <c r="L66447" s="1" t="s">
        <v>27</v>
      </c>
      <c r="M66447">
        <v>49</v>
      </c>
      <c r="N66447">
        <v>35</v>
      </c>
      <c r="O66447">
        <v>14</v>
      </c>
      <c r="P66447">
        <v>6</v>
      </c>
      <c r="Q66447" s="1" t="s">
        <v>175</v>
      </c>
      <c r="R66447">
        <v>71.400000000000006</v>
      </c>
      <c r="S66447">
        <v>0</v>
      </c>
      <c r="T66447" t="b">
        <v>1</v>
      </c>
      <c r="U66447">
        <v>0</v>
      </c>
    </row>
    <row r="66448" spans="1:21" x14ac:dyDescent="0.3">
      <c r="A66448">
        <v>707580</v>
      </c>
      <c r="B66448" s="1" t="s">
        <v>140486</v>
      </c>
      <c r="C66448" s="1" t="s">
        <v>140487</v>
      </c>
      <c r="D66448" s="1" t="s">
        <v>140487</v>
      </c>
      <c r="E66448" s="1" t="s">
        <v>20795</v>
      </c>
      <c r="F66448" s="1" t="s">
        <v>24</v>
      </c>
      <c r="G66448">
        <v>0</v>
      </c>
      <c r="H66448">
        <v>0</v>
      </c>
      <c r="I66448" s="1" t="s">
        <v>25</v>
      </c>
      <c r="J66448" t="b">
        <v>1</v>
      </c>
      <c r="K66448" s="1" t="s">
        <v>90428</v>
      </c>
      <c r="L66448" s="1" t="s">
        <v>27</v>
      </c>
      <c r="M66448">
        <v>125</v>
      </c>
      <c r="N66448">
        <v>95</v>
      </c>
      <c r="O66448">
        <v>30</v>
      </c>
      <c r="P66448">
        <v>6</v>
      </c>
      <c r="Q66448" s="1" t="s">
        <v>175</v>
      </c>
      <c r="R66448">
        <v>76</v>
      </c>
      <c r="S66448">
        <v>0</v>
      </c>
      <c r="T66448" t="b">
        <v>0</v>
      </c>
      <c r="U66448">
        <v>9.99</v>
      </c>
    </row>
    <row r="66449" spans="1:21" x14ac:dyDescent="0.3">
      <c r="A66449">
        <v>707320</v>
      </c>
      <c r="B66449" s="1" t="s">
        <v>140488</v>
      </c>
      <c r="C66449" s="1" t="s">
        <v>3610</v>
      </c>
      <c r="D66449" s="1" t="s">
        <v>3610</v>
      </c>
      <c r="E66449" s="1" t="s">
        <v>334</v>
      </c>
      <c r="F66449" s="1" t="s">
        <v>428</v>
      </c>
      <c r="G66449">
        <v>0</v>
      </c>
      <c r="H66449">
        <v>14</v>
      </c>
      <c r="I66449" s="1" t="s">
        <v>25</v>
      </c>
      <c r="J66449" t="b">
        <v>1</v>
      </c>
      <c r="K66449" s="1" t="s">
        <v>106774</v>
      </c>
      <c r="L66449" s="1" t="s">
        <v>27</v>
      </c>
      <c r="M66449">
        <v>4</v>
      </c>
      <c r="N66449">
        <v>2</v>
      </c>
      <c r="O66449">
        <v>2</v>
      </c>
      <c r="P66449">
        <v>0</v>
      </c>
      <c r="Q66449" s="1" t="s">
        <v>227</v>
      </c>
      <c r="R66449">
        <v>50</v>
      </c>
      <c r="S66449">
        <v>0</v>
      </c>
      <c r="T66449" t="b">
        <v>0</v>
      </c>
      <c r="U66449">
        <v>4.99</v>
      </c>
    </row>
    <row r="66450" spans="1:21" x14ac:dyDescent="0.3">
      <c r="A66450">
        <v>707300</v>
      </c>
      <c r="B66450" s="1" t="s">
        <v>140489</v>
      </c>
      <c r="C66450" s="1" t="s">
        <v>140490</v>
      </c>
      <c r="D66450" s="1" t="s">
        <v>3792</v>
      </c>
      <c r="E66450" s="1" t="s">
        <v>110922</v>
      </c>
      <c r="F66450" s="1" t="s">
        <v>74</v>
      </c>
      <c r="G66450">
        <v>0</v>
      </c>
      <c r="H66450">
        <v>136</v>
      </c>
      <c r="I66450" s="1" t="s">
        <v>25</v>
      </c>
      <c r="J66450" t="b">
        <v>1</v>
      </c>
      <c r="K66450" s="1" t="s">
        <v>55198</v>
      </c>
      <c r="L66450" s="1" t="s">
        <v>140491</v>
      </c>
      <c r="M66450">
        <v>224</v>
      </c>
      <c r="N66450">
        <v>136</v>
      </c>
      <c r="O66450">
        <v>88</v>
      </c>
      <c r="P66450">
        <v>5</v>
      </c>
      <c r="Q66450" s="1" t="s">
        <v>586</v>
      </c>
      <c r="R66450">
        <v>60.7</v>
      </c>
      <c r="S66450">
        <v>0</v>
      </c>
      <c r="T66450" t="b">
        <v>0</v>
      </c>
      <c r="U66450">
        <v>24.99</v>
      </c>
    </row>
    <row r="66451" spans="1:21" x14ac:dyDescent="0.3">
      <c r="A66451">
        <v>707280</v>
      </c>
      <c r="B66451" s="1" t="s">
        <v>140492</v>
      </c>
      <c r="C66451" s="1" t="s">
        <v>82852</v>
      </c>
      <c r="D66451" s="1" t="s">
        <v>82852</v>
      </c>
      <c r="E66451" s="1" t="s">
        <v>27</v>
      </c>
      <c r="F66451" s="1" t="s">
        <v>10008</v>
      </c>
      <c r="G66451">
        <v>0</v>
      </c>
      <c r="H66451">
        <v>0</v>
      </c>
      <c r="I66451" s="1" t="s">
        <v>25</v>
      </c>
      <c r="J66451" t="b">
        <v>1</v>
      </c>
      <c r="K66451" s="1" t="s">
        <v>91226</v>
      </c>
      <c r="L66451" s="1" t="s">
        <v>27</v>
      </c>
      <c r="M66451">
        <v>6</v>
      </c>
      <c r="N66451">
        <v>2</v>
      </c>
      <c r="O66451">
        <v>4</v>
      </c>
      <c r="P66451">
        <v>0</v>
      </c>
      <c r="Q66451" s="1" t="s">
        <v>458</v>
      </c>
      <c r="R66451">
        <v>33.299999999999997</v>
      </c>
      <c r="S66451">
        <v>0</v>
      </c>
      <c r="T66451" t="b">
        <v>0</v>
      </c>
      <c r="U66451">
        <v>29.99</v>
      </c>
    </row>
    <row r="66452" spans="1:21" x14ac:dyDescent="0.3">
      <c r="A66452">
        <v>707960</v>
      </c>
      <c r="B66452" s="1" t="s">
        <v>140493</v>
      </c>
      <c r="C66452" s="1" t="s">
        <v>140494</v>
      </c>
      <c r="D66452" s="1" t="s">
        <v>140494</v>
      </c>
      <c r="E66452" s="1" t="s">
        <v>43</v>
      </c>
      <c r="F66452" s="1" t="s">
        <v>107</v>
      </c>
      <c r="G66452">
        <v>0</v>
      </c>
      <c r="H66452">
        <v>177</v>
      </c>
      <c r="I66452" s="1" t="s">
        <v>63</v>
      </c>
      <c r="J66452" t="b">
        <v>1</v>
      </c>
      <c r="K66452" s="1" t="s">
        <v>89655</v>
      </c>
      <c r="L66452" s="1" t="s">
        <v>27</v>
      </c>
      <c r="M66452">
        <v>8</v>
      </c>
      <c r="N66452">
        <v>2</v>
      </c>
      <c r="O66452">
        <v>6</v>
      </c>
      <c r="P66452">
        <v>0</v>
      </c>
      <c r="Q66452" s="1" t="s">
        <v>442</v>
      </c>
      <c r="R66452">
        <v>25</v>
      </c>
      <c r="S66452">
        <v>0</v>
      </c>
      <c r="T66452" t="b">
        <v>0</v>
      </c>
      <c r="U66452">
        <v>5.49</v>
      </c>
    </row>
    <row r="66453" spans="1:21" x14ac:dyDescent="0.3">
      <c r="A66453">
        <v>707950</v>
      </c>
      <c r="B66453" s="1" t="s">
        <v>140495</v>
      </c>
      <c r="C66453" s="1" t="s">
        <v>140496</v>
      </c>
      <c r="D66453" s="1" t="s">
        <v>140496</v>
      </c>
      <c r="E66453" s="1" t="s">
        <v>23</v>
      </c>
      <c r="F66453" s="1" t="s">
        <v>111</v>
      </c>
      <c r="G66453">
        <v>0</v>
      </c>
      <c r="H66453">
        <v>12</v>
      </c>
      <c r="I66453" s="1" t="s">
        <v>25</v>
      </c>
      <c r="J66453" t="b">
        <v>1</v>
      </c>
      <c r="K66453" s="1" t="s">
        <v>39331</v>
      </c>
      <c r="L66453" s="1" t="s">
        <v>27</v>
      </c>
      <c r="M66453">
        <v>6</v>
      </c>
      <c r="N66453">
        <v>6</v>
      </c>
      <c r="O66453">
        <v>0</v>
      </c>
      <c r="P66453">
        <v>0</v>
      </c>
      <c r="Q66453" s="1" t="s">
        <v>458</v>
      </c>
      <c r="R66453">
        <v>100</v>
      </c>
      <c r="S66453">
        <v>0</v>
      </c>
      <c r="T66453" t="b">
        <v>0</v>
      </c>
      <c r="U66453">
        <v>2.99</v>
      </c>
    </row>
    <row r="66454" spans="1:21" x14ac:dyDescent="0.3">
      <c r="A66454">
        <v>707850</v>
      </c>
      <c r="B66454" s="1" t="s">
        <v>140497</v>
      </c>
      <c r="C66454" s="1" t="s">
        <v>2348</v>
      </c>
      <c r="D66454" s="1" t="s">
        <v>2348</v>
      </c>
      <c r="E66454" s="1" t="s">
        <v>23</v>
      </c>
      <c r="F66454" s="1" t="s">
        <v>238</v>
      </c>
      <c r="G66454">
        <v>0</v>
      </c>
      <c r="H66454">
        <v>0</v>
      </c>
      <c r="I66454" s="1" t="s">
        <v>25</v>
      </c>
      <c r="J66454" t="b">
        <v>1</v>
      </c>
      <c r="K66454" s="1" t="s">
        <v>88646</v>
      </c>
      <c r="L66454" s="1" t="s">
        <v>27</v>
      </c>
      <c r="M66454">
        <v>7</v>
      </c>
      <c r="N66454">
        <v>3</v>
      </c>
      <c r="O66454">
        <v>4</v>
      </c>
      <c r="P66454">
        <v>0</v>
      </c>
      <c r="Q66454" s="1" t="s">
        <v>815</v>
      </c>
      <c r="R66454">
        <v>42.9</v>
      </c>
      <c r="S66454">
        <v>0</v>
      </c>
      <c r="T66454" t="b">
        <v>0</v>
      </c>
      <c r="U66454">
        <v>1.99</v>
      </c>
    </row>
    <row r="66455" spans="1:21" x14ac:dyDescent="0.3">
      <c r="A66455">
        <v>707760</v>
      </c>
      <c r="B66455" s="1" t="s">
        <v>140498</v>
      </c>
      <c r="C66455" s="1" t="s">
        <v>140499</v>
      </c>
      <c r="D66455" s="1" t="s">
        <v>140499</v>
      </c>
      <c r="E66455" s="1" t="s">
        <v>8420</v>
      </c>
      <c r="F66455" s="1" t="s">
        <v>1570</v>
      </c>
      <c r="G66455">
        <v>0</v>
      </c>
      <c r="H66455">
        <v>0</v>
      </c>
      <c r="I66455" s="1" t="s">
        <v>25</v>
      </c>
      <c r="J66455" t="b">
        <v>1</v>
      </c>
      <c r="K66455" s="1" t="s">
        <v>16384</v>
      </c>
      <c r="L66455" s="1" t="s">
        <v>27</v>
      </c>
      <c r="M66455">
        <v>1</v>
      </c>
      <c r="N66455">
        <v>1</v>
      </c>
      <c r="O66455">
        <v>0</v>
      </c>
      <c r="P66455">
        <v>0</v>
      </c>
      <c r="Q66455" s="1" t="s">
        <v>89</v>
      </c>
      <c r="R66455">
        <v>100</v>
      </c>
      <c r="S66455">
        <v>0</v>
      </c>
      <c r="T66455" t="b">
        <v>0</v>
      </c>
      <c r="U66455">
        <v>9.99</v>
      </c>
    </row>
    <row r="66456" spans="1:21" x14ac:dyDescent="0.3">
      <c r="A66456">
        <v>708760</v>
      </c>
      <c r="B66456" s="1" t="s">
        <v>140500</v>
      </c>
      <c r="C66456" s="1" t="s">
        <v>58993</v>
      </c>
      <c r="D66456" s="1" t="s">
        <v>58993</v>
      </c>
      <c r="E66456" s="1" t="s">
        <v>140501</v>
      </c>
      <c r="F66456" s="1" t="s">
        <v>17818</v>
      </c>
      <c r="G66456">
        <v>0</v>
      </c>
      <c r="H66456">
        <v>32</v>
      </c>
      <c r="I66456" s="1" t="s">
        <v>25</v>
      </c>
      <c r="J66456" t="b">
        <v>1</v>
      </c>
      <c r="K66456" s="1" t="s">
        <v>30541</v>
      </c>
      <c r="L66456" s="1" t="s">
        <v>27</v>
      </c>
      <c r="M66456">
        <v>46</v>
      </c>
      <c r="N66456">
        <v>35</v>
      </c>
      <c r="O66456">
        <v>11</v>
      </c>
      <c r="P66456">
        <v>6</v>
      </c>
      <c r="Q66456" s="1" t="s">
        <v>175</v>
      </c>
      <c r="R66456">
        <v>76.099999999999994</v>
      </c>
      <c r="S66456">
        <v>0</v>
      </c>
      <c r="T66456" t="b">
        <v>0</v>
      </c>
      <c r="U66456">
        <v>19.989999999999998</v>
      </c>
    </row>
    <row r="66457" spans="1:21" x14ac:dyDescent="0.3">
      <c r="A66457">
        <v>708630</v>
      </c>
      <c r="B66457" s="1" t="s">
        <v>140502</v>
      </c>
      <c r="C66457" s="1" t="s">
        <v>104565</v>
      </c>
      <c r="D66457" s="1" t="s">
        <v>104565</v>
      </c>
      <c r="E66457" s="1" t="s">
        <v>23</v>
      </c>
      <c r="F66457" s="1" t="s">
        <v>54</v>
      </c>
      <c r="G66457">
        <v>0</v>
      </c>
      <c r="H66457">
        <v>0</v>
      </c>
      <c r="I66457" s="1" t="s">
        <v>25</v>
      </c>
      <c r="J66457" t="b">
        <v>1</v>
      </c>
      <c r="K66457" s="1" t="s">
        <v>57688</v>
      </c>
      <c r="L66457" s="1" t="s">
        <v>27</v>
      </c>
      <c r="M66457">
        <v>4</v>
      </c>
      <c r="N66457">
        <v>0</v>
      </c>
      <c r="O66457">
        <v>4</v>
      </c>
      <c r="P66457">
        <v>0</v>
      </c>
      <c r="Q66457" s="1" t="s">
        <v>227</v>
      </c>
      <c r="R66457">
        <v>0</v>
      </c>
      <c r="S66457">
        <v>0</v>
      </c>
      <c r="T66457" t="b">
        <v>0</v>
      </c>
      <c r="U66457">
        <v>0.9</v>
      </c>
    </row>
    <row r="66458" spans="1:21" x14ac:dyDescent="0.3">
      <c r="A66458">
        <v>708580</v>
      </c>
      <c r="B66458" s="1" t="s">
        <v>140503</v>
      </c>
      <c r="C66458" s="1" t="s">
        <v>122153</v>
      </c>
      <c r="D66458" s="1" t="s">
        <v>140504</v>
      </c>
      <c r="E66458" s="1" t="s">
        <v>140505</v>
      </c>
      <c r="F66458" s="1" t="s">
        <v>1753</v>
      </c>
      <c r="G66458">
        <v>0</v>
      </c>
      <c r="H66458">
        <v>31</v>
      </c>
      <c r="I66458" s="1" t="s">
        <v>25</v>
      </c>
      <c r="J66458" t="b">
        <v>1</v>
      </c>
      <c r="K66458" s="1" t="s">
        <v>106205</v>
      </c>
      <c r="L66458" s="1" t="s">
        <v>27</v>
      </c>
      <c r="M66458">
        <v>208</v>
      </c>
      <c r="N66458">
        <v>151</v>
      </c>
      <c r="O66458">
        <v>57</v>
      </c>
      <c r="P66458">
        <v>6</v>
      </c>
      <c r="Q66458" s="1" t="s">
        <v>175</v>
      </c>
      <c r="R66458">
        <v>72.599999999999994</v>
      </c>
      <c r="S66458">
        <v>0</v>
      </c>
      <c r="T66458" t="b">
        <v>0</v>
      </c>
      <c r="U66458">
        <v>4.99</v>
      </c>
    </row>
    <row r="66459" spans="1:21" x14ac:dyDescent="0.3">
      <c r="A66459">
        <v>709290</v>
      </c>
      <c r="B66459" s="1" t="s">
        <v>140506</v>
      </c>
      <c r="C66459" s="1" t="s">
        <v>140507</v>
      </c>
      <c r="D66459" s="1" t="s">
        <v>140507</v>
      </c>
      <c r="E66459" s="1" t="s">
        <v>2506</v>
      </c>
      <c r="F66459" s="1" t="s">
        <v>769</v>
      </c>
      <c r="G66459">
        <v>0</v>
      </c>
      <c r="H66459">
        <v>8</v>
      </c>
      <c r="I66459" s="1" t="s">
        <v>38</v>
      </c>
      <c r="J66459" t="b">
        <v>1</v>
      </c>
      <c r="K66459" s="1" t="s">
        <v>108396</v>
      </c>
      <c r="L66459" s="1" t="s">
        <v>27</v>
      </c>
      <c r="M66459">
        <v>2</v>
      </c>
      <c r="N66459">
        <v>2</v>
      </c>
      <c r="O66459">
        <v>0</v>
      </c>
      <c r="P66459">
        <v>0</v>
      </c>
      <c r="Q66459" s="1" t="s">
        <v>130</v>
      </c>
      <c r="R66459">
        <v>100</v>
      </c>
      <c r="S66459">
        <v>0</v>
      </c>
      <c r="T66459" t="b">
        <v>0</v>
      </c>
      <c r="U66459">
        <v>0.99</v>
      </c>
    </row>
    <row r="66460" spans="1:21" x14ac:dyDescent="0.3">
      <c r="A66460">
        <v>709890</v>
      </c>
      <c r="B66460" s="1" t="s">
        <v>140508</v>
      </c>
      <c r="C66460" s="1" t="s">
        <v>140509</v>
      </c>
      <c r="D66460" s="1" t="s">
        <v>140510</v>
      </c>
      <c r="E66460" s="1" t="s">
        <v>43</v>
      </c>
      <c r="F66460" s="1" t="s">
        <v>304</v>
      </c>
      <c r="G66460">
        <v>0</v>
      </c>
      <c r="H66460">
        <v>21</v>
      </c>
      <c r="I66460" s="1" t="s">
        <v>25</v>
      </c>
      <c r="J66460" t="b">
        <v>1</v>
      </c>
      <c r="K66460" s="1" t="s">
        <v>89544</v>
      </c>
      <c r="L66460" s="1" t="s">
        <v>27</v>
      </c>
      <c r="M66460">
        <v>1</v>
      </c>
      <c r="N66460">
        <v>0</v>
      </c>
      <c r="O66460">
        <v>1</v>
      </c>
      <c r="P66460">
        <v>0</v>
      </c>
      <c r="Q66460" s="1" t="s">
        <v>89</v>
      </c>
      <c r="R66460">
        <v>0</v>
      </c>
      <c r="S66460">
        <v>0</v>
      </c>
      <c r="T66460" t="b">
        <v>0</v>
      </c>
      <c r="U66460">
        <v>3.99</v>
      </c>
    </row>
    <row r="66461" spans="1:21" x14ac:dyDescent="0.3">
      <c r="A66461">
        <v>709610</v>
      </c>
      <c r="B66461" s="1" t="s">
        <v>140511</v>
      </c>
      <c r="C66461" s="1" t="s">
        <v>2348</v>
      </c>
      <c r="D66461" s="1" t="s">
        <v>2348</v>
      </c>
      <c r="E66461" s="1" t="s">
        <v>23</v>
      </c>
      <c r="F66461" s="1" t="s">
        <v>126379</v>
      </c>
      <c r="G66461">
        <v>0</v>
      </c>
      <c r="H66461">
        <v>0</v>
      </c>
      <c r="I66461" s="1" t="s">
        <v>25</v>
      </c>
      <c r="J66461" t="b">
        <v>1</v>
      </c>
      <c r="K66461" s="1" t="s">
        <v>87616</v>
      </c>
      <c r="L66461" s="1" t="s">
        <v>27</v>
      </c>
      <c r="M66461">
        <v>5</v>
      </c>
      <c r="N66461">
        <v>0</v>
      </c>
      <c r="O66461">
        <v>5</v>
      </c>
      <c r="P66461">
        <v>0</v>
      </c>
      <c r="Q66461" s="1" t="s">
        <v>113</v>
      </c>
      <c r="R66461">
        <v>0</v>
      </c>
      <c r="S66461">
        <v>0</v>
      </c>
      <c r="T66461" t="b">
        <v>0</v>
      </c>
      <c r="U66461">
        <v>2.99</v>
      </c>
    </row>
    <row r="66462" spans="1:21" x14ac:dyDescent="0.3">
      <c r="A66462">
        <v>709490</v>
      </c>
      <c r="B66462" s="1" t="s">
        <v>140512</v>
      </c>
      <c r="C66462" s="1" t="s">
        <v>92842</v>
      </c>
      <c r="D66462" s="1" t="s">
        <v>92843</v>
      </c>
      <c r="E66462" s="1" t="s">
        <v>932</v>
      </c>
      <c r="F66462" s="1" t="s">
        <v>255</v>
      </c>
      <c r="G66462">
        <v>0</v>
      </c>
      <c r="H66462">
        <v>35</v>
      </c>
      <c r="I66462" s="1" t="s">
        <v>25</v>
      </c>
      <c r="J66462" t="b">
        <v>1</v>
      </c>
      <c r="K66462" s="1" t="s">
        <v>18151</v>
      </c>
      <c r="L66462" s="1" t="s">
        <v>27</v>
      </c>
      <c r="M66462">
        <v>5</v>
      </c>
      <c r="N66462">
        <v>2</v>
      </c>
      <c r="O66462">
        <v>3</v>
      </c>
      <c r="P66462">
        <v>0</v>
      </c>
      <c r="Q66462" s="1" t="s">
        <v>113</v>
      </c>
      <c r="R66462">
        <v>40</v>
      </c>
      <c r="S66462">
        <v>0</v>
      </c>
      <c r="T66462" t="b">
        <v>0</v>
      </c>
      <c r="U66462">
        <v>7.99</v>
      </c>
    </row>
    <row r="66463" spans="1:21" x14ac:dyDescent="0.3">
      <c r="A66463">
        <v>709470</v>
      </c>
      <c r="B66463" s="1" t="s">
        <v>140513</v>
      </c>
      <c r="C66463" s="1" t="s">
        <v>140514</v>
      </c>
      <c r="D66463" s="1" t="s">
        <v>140514</v>
      </c>
      <c r="E66463" s="1" t="s">
        <v>43</v>
      </c>
      <c r="F66463" s="1" t="s">
        <v>238</v>
      </c>
      <c r="G66463">
        <v>0</v>
      </c>
      <c r="H66463">
        <v>23</v>
      </c>
      <c r="I66463" s="1" t="s">
        <v>63</v>
      </c>
      <c r="J66463" t="b">
        <v>1</v>
      </c>
      <c r="K66463" s="1" t="s">
        <v>87642</v>
      </c>
      <c r="L66463" s="1" t="s">
        <v>27</v>
      </c>
      <c r="M66463">
        <v>7</v>
      </c>
      <c r="N66463">
        <v>6</v>
      </c>
      <c r="O66463">
        <v>1</v>
      </c>
      <c r="P66463">
        <v>0</v>
      </c>
      <c r="Q66463" s="1" t="s">
        <v>815</v>
      </c>
      <c r="R66463">
        <v>85.7</v>
      </c>
      <c r="S66463">
        <v>0</v>
      </c>
      <c r="T66463" t="b">
        <v>0</v>
      </c>
      <c r="U66463">
        <v>0.99</v>
      </c>
    </row>
    <row r="66464" spans="1:21" x14ac:dyDescent="0.3">
      <c r="A66464">
        <v>710250</v>
      </c>
      <c r="B66464" s="1" t="s">
        <v>140515</v>
      </c>
      <c r="C66464" s="1" t="s">
        <v>140516</v>
      </c>
      <c r="D66464" s="1" t="s">
        <v>140517</v>
      </c>
      <c r="E66464" s="1" t="s">
        <v>1653</v>
      </c>
      <c r="F66464" s="1" t="s">
        <v>5513</v>
      </c>
      <c r="G66464">
        <v>0</v>
      </c>
      <c r="H66464">
        <v>0</v>
      </c>
      <c r="I66464" s="1" t="s">
        <v>25</v>
      </c>
      <c r="J66464" t="b">
        <v>1</v>
      </c>
      <c r="K66464" s="1" t="s">
        <v>106351</v>
      </c>
      <c r="L66464" s="1" t="s">
        <v>27</v>
      </c>
      <c r="M66464">
        <v>10</v>
      </c>
      <c r="N66464">
        <v>4</v>
      </c>
      <c r="O66464">
        <v>6</v>
      </c>
      <c r="P66464">
        <v>5</v>
      </c>
      <c r="Q66464" s="1" t="s">
        <v>586</v>
      </c>
      <c r="R66464">
        <v>40</v>
      </c>
      <c r="S66464">
        <v>0</v>
      </c>
      <c r="T66464" t="b">
        <v>0</v>
      </c>
      <c r="U66464">
        <v>2.99</v>
      </c>
    </row>
    <row r="66465" spans="1:21" x14ac:dyDescent="0.3">
      <c r="A66465">
        <v>710190</v>
      </c>
      <c r="B66465" s="1" t="s">
        <v>140518</v>
      </c>
      <c r="C66465" s="1" t="s">
        <v>3097</v>
      </c>
      <c r="D66465" s="1" t="s">
        <v>3097</v>
      </c>
      <c r="E66465" s="1" t="s">
        <v>20168</v>
      </c>
      <c r="F66465" s="1" t="s">
        <v>24</v>
      </c>
      <c r="G66465">
        <v>0</v>
      </c>
      <c r="H66465">
        <v>424</v>
      </c>
      <c r="I66465" s="1" t="s">
        <v>25</v>
      </c>
      <c r="J66465" t="b">
        <v>1</v>
      </c>
      <c r="K66465" s="1" t="s">
        <v>30989</v>
      </c>
      <c r="L66465" s="1" t="s">
        <v>27</v>
      </c>
      <c r="M66465">
        <v>7</v>
      </c>
      <c r="N66465">
        <v>4</v>
      </c>
      <c r="O66465">
        <v>3</v>
      </c>
      <c r="P66465">
        <v>0</v>
      </c>
      <c r="Q66465" s="1" t="s">
        <v>815</v>
      </c>
      <c r="R66465">
        <v>57.1</v>
      </c>
      <c r="S66465">
        <v>0</v>
      </c>
      <c r="T66465" t="b">
        <v>0</v>
      </c>
      <c r="U66465">
        <v>0.99</v>
      </c>
    </row>
    <row r="66466" spans="1:21" x14ac:dyDescent="0.3">
      <c r="A66466">
        <v>1544020</v>
      </c>
      <c r="B66466" s="1" t="s">
        <v>140519</v>
      </c>
      <c r="C66466" s="1" t="s">
        <v>127945</v>
      </c>
      <c r="D66466" s="1" t="s">
        <v>118263</v>
      </c>
      <c r="E66466" s="1" t="s">
        <v>932</v>
      </c>
      <c r="F66466" s="1" t="s">
        <v>32</v>
      </c>
      <c r="G66466">
        <v>0</v>
      </c>
      <c r="H66466">
        <v>46</v>
      </c>
      <c r="I66466" s="1" t="s">
        <v>25</v>
      </c>
      <c r="J66466" t="b">
        <v>1</v>
      </c>
      <c r="K66466" s="1" t="s">
        <v>36134</v>
      </c>
      <c r="L66466" s="1" t="s">
        <v>140520</v>
      </c>
      <c r="M66466">
        <v>15051</v>
      </c>
      <c r="N66466">
        <v>9999</v>
      </c>
      <c r="O66466">
        <v>5052</v>
      </c>
      <c r="P66466">
        <v>5</v>
      </c>
      <c r="Q66466" s="1" t="s">
        <v>586</v>
      </c>
      <c r="R66466">
        <v>66.400000000000006</v>
      </c>
      <c r="S66466">
        <v>0</v>
      </c>
      <c r="T66466" t="b">
        <v>0</v>
      </c>
      <c r="U66466">
        <v>59.99</v>
      </c>
    </row>
    <row r="66467" spans="1:21" x14ac:dyDescent="0.3">
      <c r="A66467">
        <v>1544000</v>
      </c>
      <c r="B66467" s="1" t="s">
        <v>140521</v>
      </c>
      <c r="C66467" s="1" t="s">
        <v>140522</v>
      </c>
      <c r="D66467" s="1" t="s">
        <v>140522</v>
      </c>
      <c r="E66467" s="1" t="s">
        <v>932</v>
      </c>
      <c r="F66467" s="1" t="s">
        <v>58</v>
      </c>
      <c r="G66467">
        <v>0</v>
      </c>
      <c r="H66467">
        <v>24</v>
      </c>
      <c r="I66467" s="1" t="s">
        <v>25</v>
      </c>
      <c r="J66467" t="b">
        <v>1</v>
      </c>
      <c r="K66467" s="1" t="s">
        <v>35390</v>
      </c>
      <c r="L66467" s="1" t="s">
        <v>27</v>
      </c>
      <c r="M66467">
        <v>25</v>
      </c>
      <c r="N66467">
        <v>24</v>
      </c>
      <c r="O66467">
        <v>1</v>
      </c>
      <c r="P66467">
        <v>7</v>
      </c>
      <c r="Q66467" s="1" t="s">
        <v>119</v>
      </c>
      <c r="R66467">
        <v>96</v>
      </c>
      <c r="S66467">
        <v>0</v>
      </c>
      <c r="T66467" t="b">
        <v>0</v>
      </c>
      <c r="U66467">
        <v>9.99</v>
      </c>
    </row>
    <row r="66468" spans="1:21" x14ac:dyDescent="0.3">
      <c r="A66468">
        <v>1544600</v>
      </c>
      <c r="B66468" s="1" t="s">
        <v>140523</v>
      </c>
      <c r="C66468" s="1" t="s">
        <v>140524</v>
      </c>
      <c r="D66468" s="1" t="s">
        <v>140524</v>
      </c>
      <c r="E66468" s="1" t="s">
        <v>27</v>
      </c>
      <c r="F66468" s="1" t="s">
        <v>140525</v>
      </c>
      <c r="G66468">
        <v>0</v>
      </c>
      <c r="H66468">
        <v>0</v>
      </c>
      <c r="I66468" s="1" t="s">
        <v>25</v>
      </c>
      <c r="J66468" t="b">
        <v>1</v>
      </c>
      <c r="K66468" s="1" t="s">
        <v>23574</v>
      </c>
      <c r="L66468" s="1" t="s">
        <v>27</v>
      </c>
      <c r="M66468">
        <v>0</v>
      </c>
      <c r="N66468">
        <v>0</v>
      </c>
      <c r="O66468">
        <v>0</v>
      </c>
      <c r="P66468">
        <v>0</v>
      </c>
      <c r="Q66468" s="1" t="s">
        <v>28</v>
      </c>
      <c r="R66468">
        <v>0</v>
      </c>
      <c r="S66468">
        <v>0</v>
      </c>
      <c r="T66468" t="b">
        <v>0</v>
      </c>
      <c r="U66468">
        <v>49.99</v>
      </c>
    </row>
    <row r="66469" spans="1:21" x14ac:dyDescent="0.3">
      <c r="A66469">
        <v>1544560</v>
      </c>
      <c r="B66469" s="1" t="s">
        <v>140526</v>
      </c>
      <c r="C66469" s="1" t="s">
        <v>140527</v>
      </c>
      <c r="D66469" s="1" t="s">
        <v>140527</v>
      </c>
      <c r="E66469" s="1" t="s">
        <v>27</v>
      </c>
      <c r="F66469" s="1" t="s">
        <v>428</v>
      </c>
      <c r="G66469">
        <v>0</v>
      </c>
      <c r="H66469">
        <v>0</v>
      </c>
      <c r="I66469" s="1" t="s">
        <v>25</v>
      </c>
      <c r="J66469" t="b">
        <v>0</v>
      </c>
      <c r="K66469" s="1" t="s">
        <v>33</v>
      </c>
      <c r="L66469" s="1" t="s">
        <v>27</v>
      </c>
      <c r="M66469">
        <v>0</v>
      </c>
      <c r="N66469">
        <v>0</v>
      </c>
      <c r="O66469">
        <v>0</v>
      </c>
      <c r="P66469">
        <v>0</v>
      </c>
      <c r="Q66469" s="1" t="s">
        <v>28</v>
      </c>
      <c r="R66469">
        <v>0</v>
      </c>
      <c r="S66469">
        <v>0</v>
      </c>
      <c r="T66469" t="b">
        <v>0</v>
      </c>
      <c r="U66469">
        <v>0</v>
      </c>
    </row>
    <row r="66470" spans="1:21" x14ac:dyDescent="0.3">
      <c r="A66470">
        <v>1545250</v>
      </c>
      <c r="B66470" s="1" t="s">
        <v>140528</v>
      </c>
      <c r="C66470" s="1" t="s">
        <v>140529</v>
      </c>
      <c r="D66470" s="1" t="s">
        <v>140530</v>
      </c>
      <c r="E66470" s="1" t="s">
        <v>5040</v>
      </c>
      <c r="F66470" s="1" t="s">
        <v>111</v>
      </c>
      <c r="G66470">
        <v>0</v>
      </c>
      <c r="H66470">
        <v>20</v>
      </c>
      <c r="I66470" s="1" t="s">
        <v>38</v>
      </c>
      <c r="J66470" t="b">
        <v>1</v>
      </c>
      <c r="K66470" s="1" t="s">
        <v>23574</v>
      </c>
      <c r="L66470" s="1" t="s">
        <v>27</v>
      </c>
      <c r="M66470">
        <v>40</v>
      </c>
      <c r="N66470">
        <v>40</v>
      </c>
      <c r="O66470">
        <v>0</v>
      </c>
      <c r="P66470">
        <v>7</v>
      </c>
      <c r="Q66470" s="1" t="s">
        <v>119</v>
      </c>
      <c r="R66470">
        <v>100</v>
      </c>
      <c r="S66470">
        <v>0</v>
      </c>
      <c r="T66470" t="b">
        <v>0</v>
      </c>
      <c r="U66470">
        <v>4.99</v>
      </c>
    </row>
    <row r="66471" spans="1:21" x14ac:dyDescent="0.3">
      <c r="A66471">
        <v>1545040</v>
      </c>
      <c r="B66471" s="1" t="s">
        <v>140531</v>
      </c>
      <c r="C66471" s="1" t="s">
        <v>91965</v>
      </c>
      <c r="D66471" s="1" t="s">
        <v>140532</v>
      </c>
      <c r="E66471" s="1" t="s">
        <v>53</v>
      </c>
      <c r="F66471" s="1" t="s">
        <v>10244</v>
      </c>
      <c r="G66471">
        <v>0</v>
      </c>
      <c r="H66471">
        <v>0</v>
      </c>
      <c r="I66471" s="1" t="s">
        <v>25</v>
      </c>
      <c r="J66471" t="b">
        <v>1</v>
      </c>
      <c r="K66471" s="1" t="s">
        <v>43674</v>
      </c>
      <c r="L66471" s="1" t="s">
        <v>27</v>
      </c>
      <c r="M66471">
        <v>2</v>
      </c>
      <c r="N66471">
        <v>1</v>
      </c>
      <c r="O66471">
        <v>1</v>
      </c>
      <c r="P66471">
        <v>0</v>
      </c>
      <c r="Q66471" s="1" t="s">
        <v>130</v>
      </c>
      <c r="R66471">
        <v>50</v>
      </c>
      <c r="S66471">
        <v>0</v>
      </c>
      <c r="T66471" t="b">
        <v>1</v>
      </c>
      <c r="U66471">
        <v>0</v>
      </c>
    </row>
    <row r="66472" spans="1:21" x14ac:dyDescent="0.3">
      <c r="A66472">
        <v>1544890</v>
      </c>
      <c r="B66472" s="1" t="s">
        <v>140533</v>
      </c>
      <c r="C66472" s="1" t="s">
        <v>140534</v>
      </c>
      <c r="D66472" s="1" t="s">
        <v>140534</v>
      </c>
      <c r="E66472" s="1" t="s">
        <v>84802</v>
      </c>
      <c r="F66472" s="1" t="s">
        <v>140535</v>
      </c>
      <c r="G66472">
        <v>0</v>
      </c>
      <c r="H66472">
        <v>0</v>
      </c>
      <c r="I66472" s="1" t="s">
        <v>25</v>
      </c>
      <c r="J66472" t="b">
        <v>1</v>
      </c>
      <c r="K66472" s="1" t="s">
        <v>40041</v>
      </c>
      <c r="L66472" s="1" t="s">
        <v>27</v>
      </c>
      <c r="M66472">
        <v>33</v>
      </c>
      <c r="N66472">
        <v>17</v>
      </c>
      <c r="O66472">
        <v>16</v>
      </c>
      <c r="P66472">
        <v>5</v>
      </c>
      <c r="Q66472" s="1" t="s">
        <v>586</v>
      </c>
      <c r="R66472">
        <v>51.5</v>
      </c>
      <c r="S66472">
        <v>0</v>
      </c>
      <c r="T66472" t="b">
        <v>0</v>
      </c>
      <c r="U66472">
        <v>34.99</v>
      </c>
    </row>
    <row r="66473" spans="1:21" x14ac:dyDescent="0.3">
      <c r="A66473">
        <v>1545700</v>
      </c>
      <c r="B66473" s="1" t="s">
        <v>140536</v>
      </c>
      <c r="C66473" s="1" t="s">
        <v>32964</v>
      </c>
      <c r="D66473" s="1" t="s">
        <v>32964</v>
      </c>
      <c r="E66473" s="1" t="s">
        <v>932</v>
      </c>
      <c r="F66473" s="1" t="s">
        <v>142</v>
      </c>
      <c r="G66473">
        <v>0</v>
      </c>
      <c r="H66473">
        <v>50</v>
      </c>
      <c r="I66473" s="1" t="s">
        <v>63</v>
      </c>
      <c r="J66473" t="b">
        <v>1</v>
      </c>
      <c r="K66473" s="1" t="s">
        <v>43917</v>
      </c>
      <c r="L66473" s="1" t="s">
        <v>27</v>
      </c>
      <c r="M66473">
        <v>4</v>
      </c>
      <c r="N66473">
        <v>3</v>
      </c>
      <c r="O66473">
        <v>1</v>
      </c>
      <c r="P66473">
        <v>0</v>
      </c>
      <c r="Q66473" s="1" t="s">
        <v>227</v>
      </c>
      <c r="R66473">
        <v>75</v>
      </c>
      <c r="S66473">
        <v>0</v>
      </c>
      <c r="T66473" t="b">
        <v>0</v>
      </c>
      <c r="U66473">
        <v>6.99</v>
      </c>
    </row>
    <row r="66474" spans="1:21" x14ac:dyDescent="0.3">
      <c r="A66474">
        <v>1545510</v>
      </c>
      <c r="B66474" s="1" t="s">
        <v>140537</v>
      </c>
      <c r="C66474" s="1" t="s">
        <v>140538</v>
      </c>
      <c r="D66474" s="1" t="s">
        <v>47351</v>
      </c>
      <c r="E66474" s="1" t="s">
        <v>915</v>
      </c>
      <c r="F66474" s="1" t="s">
        <v>886</v>
      </c>
      <c r="G66474">
        <v>0</v>
      </c>
      <c r="H66474">
        <v>0</v>
      </c>
      <c r="I66474" s="1" t="s">
        <v>25</v>
      </c>
      <c r="J66474" t="b">
        <v>0</v>
      </c>
      <c r="K66474" s="1" t="s">
        <v>33</v>
      </c>
      <c r="L66474" s="1" t="s">
        <v>27</v>
      </c>
      <c r="M66474">
        <v>0</v>
      </c>
      <c r="N66474">
        <v>0</v>
      </c>
      <c r="O66474">
        <v>0</v>
      </c>
      <c r="P66474">
        <v>0</v>
      </c>
      <c r="Q66474" s="1" t="s">
        <v>28</v>
      </c>
      <c r="R66474">
        <v>0</v>
      </c>
      <c r="S66474">
        <v>0</v>
      </c>
      <c r="T66474" t="b">
        <v>0</v>
      </c>
      <c r="U66474">
        <v>0</v>
      </c>
    </row>
    <row r="66475" spans="1:21" x14ac:dyDescent="0.3">
      <c r="A66475">
        <v>1545430</v>
      </c>
      <c r="B66475" s="1" t="s">
        <v>140539</v>
      </c>
      <c r="C66475" s="1" t="s">
        <v>31682</v>
      </c>
      <c r="D66475" s="1" t="s">
        <v>31682</v>
      </c>
      <c r="E66475" s="1" t="s">
        <v>53</v>
      </c>
      <c r="F66475" s="1" t="s">
        <v>2601</v>
      </c>
      <c r="G66475">
        <v>0</v>
      </c>
      <c r="H66475">
        <v>0</v>
      </c>
      <c r="I66475" s="1" t="s">
        <v>25</v>
      </c>
      <c r="J66475" t="b">
        <v>1</v>
      </c>
      <c r="K66475" s="1" t="s">
        <v>21213</v>
      </c>
      <c r="L66475" s="1" t="s">
        <v>140540</v>
      </c>
      <c r="M66475">
        <v>1</v>
      </c>
      <c r="N66475">
        <v>1</v>
      </c>
      <c r="O66475">
        <v>0</v>
      </c>
      <c r="P66475">
        <v>0</v>
      </c>
      <c r="Q66475" s="1" t="s">
        <v>89</v>
      </c>
      <c r="R66475">
        <v>100</v>
      </c>
      <c r="S66475">
        <v>0</v>
      </c>
      <c r="T66475" t="b">
        <v>1</v>
      </c>
      <c r="U66475">
        <v>0</v>
      </c>
    </row>
    <row r="66476" spans="1:21" x14ac:dyDescent="0.3">
      <c r="A66476">
        <v>1545380</v>
      </c>
      <c r="B66476" s="1" t="s">
        <v>140541</v>
      </c>
      <c r="C66476" s="1" t="s">
        <v>140542</v>
      </c>
      <c r="D66476" s="1" t="s">
        <v>140542</v>
      </c>
      <c r="E66476" s="1" t="s">
        <v>10442</v>
      </c>
      <c r="F66476" s="1" t="s">
        <v>382</v>
      </c>
      <c r="G66476">
        <v>0</v>
      </c>
      <c r="H66476">
        <v>0</v>
      </c>
      <c r="I66476" s="1" t="s">
        <v>63</v>
      </c>
      <c r="J66476" t="b">
        <v>1</v>
      </c>
      <c r="K66476" s="1" t="s">
        <v>18335</v>
      </c>
      <c r="L66476" s="1" t="s">
        <v>27</v>
      </c>
      <c r="M66476">
        <v>1</v>
      </c>
      <c r="N66476">
        <v>1</v>
      </c>
      <c r="O66476">
        <v>0</v>
      </c>
      <c r="P66476">
        <v>0</v>
      </c>
      <c r="Q66476" s="1" t="s">
        <v>89</v>
      </c>
      <c r="R66476">
        <v>100</v>
      </c>
      <c r="S66476">
        <v>0</v>
      </c>
      <c r="T66476" t="b">
        <v>0</v>
      </c>
      <c r="U66476">
        <v>1.99</v>
      </c>
    </row>
    <row r="66477" spans="1:21" x14ac:dyDescent="0.3">
      <c r="A66477">
        <v>1546240</v>
      </c>
      <c r="B66477" s="1" t="s">
        <v>140543</v>
      </c>
      <c r="C66477" s="1" t="s">
        <v>140544</v>
      </c>
      <c r="D66477" s="1" t="s">
        <v>140544</v>
      </c>
      <c r="E66477" s="1" t="s">
        <v>26362</v>
      </c>
      <c r="F66477" s="1" t="s">
        <v>382</v>
      </c>
      <c r="G66477">
        <v>0</v>
      </c>
      <c r="H66477">
        <v>0</v>
      </c>
      <c r="I66477" s="1" t="s">
        <v>25</v>
      </c>
      <c r="J66477" t="b">
        <v>0</v>
      </c>
      <c r="K66477" s="1" t="s">
        <v>33</v>
      </c>
      <c r="L66477" s="1" t="s">
        <v>27</v>
      </c>
      <c r="M66477">
        <v>0</v>
      </c>
      <c r="N66477">
        <v>0</v>
      </c>
      <c r="O66477">
        <v>0</v>
      </c>
      <c r="P66477">
        <v>0</v>
      </c>
      <c r="Q66477" s="1" t="s">
        <v>28</v>
      </c>
      <c r="R66477">
        <v>0</v>
      </c>
      <c r="S66477">
        <v>0</v>
      </c>
      <c r="T66477" t="b">
        <v>1</v>
      </c>
      <c r="U66477">
        <v>0</v>
      </c>
    </row>
    <row r="66478" spans="1:21" x14ac:dyDescent="0.3">
      <c r="A66478">
        <v>1546160</v>
      </c>
      <c r="B66478" s="1" t="s">
        <v>140545</v>
      </c>
      <c r="C66478" s="1" t="s">
        <v>140546</v>
      </c>
      <c r="D66478" s="1" t="s">
        <v>140546</v>
      </c>
      <c r="E66478" s="1" t="s">
        <v>53</v>
      </c>
      <c r="F66478" s="1" t="s">
        <v>242</v>
      </c>
      <c r="G66478">
        <v>0</v>
      </c>
      <c r="H66478">
        <v>0</v>
      </c>
      <c r="I66478" s="1" t="s">
        <v>25</v>
      </c>
      <c r="J66478" t="b">
        <v>0</v>
      </c>
      <c r="K66478" s="1" t="s">
        <v>33</v>
      </c>
      <c r="L66478" s="1" t="s">
        <v>27</v>
      </c>
      <c r="M66478">
        <v>0</v>
      </c>
      <c r="N66478">
        <v>0</v>
      </c>
      <c r="O66478">
        <v>0</v>
      </c>
      <c r="P66478">
        <v>0</v>
      </c>
      <c r="Q66478" s="1" t="s">
        <v>28</v>
      </c>
      <c r="R66478">
        <v>0</v>
      </c>
      <c r="S66478">
        <v>0</v>
      </c>
      <c r="T66478" t="b">
        <v>0</v>
      </c>
      <c r="U66478">
        <v>0</v>
      </c>
    </row>
    <row r="66479" spans="1:21" x14ac:dyDescent="0.3">
      <c r="A66479">
        <v>1545880</v>
      </c>
      <c r="B66479" s="1" t="s">
        <v>140547</v>
      </c>
      <c r="C66479" s="1" t="s">
        <v>66174</v>
      </c>
      <c r="D66479" s="1" t="s">
        <v>66174</v>
      </c>
      <c r="E66479" s="1" t="s">
        <v>97189</v>
      </c>
      <c r="F66479" s="1" t="s">
        <v>860</v>
      </c>
      <c r="G66479">
        <v>0</v>
      </c>
      <c r="H66479">
        <v>58</v>
      </c>
      <c r="I66479" s="1" t="s">
        <v>243</v>
      </c>
      <c r="J66479" t="b">
        <v>1</v>
      </c>
      <c r="K66479" s="1" t="s">
        <v>20332</v>
      </c>
      <c r="L66479" s="1" t="s">
        <v>27</v>
      </c>
      <c r="M66479">
        <v>4</v>
      </c>
      <c r="N66479">
        <v>4</v>
      </c>
      <c r="O66479">
        <v>0</v>
      </c>
      <c r="P66479">
        <v>0</v>
      </c>
      <c r="Q66479" s="1" t="s">
        <v>227</v>
      </c>
      <c r="R66479">
        <v>100</v>
      </c>
      <c r="S66479">
        <v>0</v>
      </c>
      <c r="T66479" t="b">
        <v>0</v>
      </c>
      <c r="U66479">
        <v>4.99</v>
      </c>
    </row>
    <row r="66480" spans="1:21" x14ac:dyDescent="0.3">
      <c r="A66480">
        <v>1545820</v>
      </c>
      <c r="B66480" s="1" t="s">
        <v>140548</v>
      </c>
      <c r="C66480" s="1" t="s">
        <v>51271</v>
      </c>
      <c r="D66480" s="1" t="s">
        <v>51271</v>
      </c>
      <c r="E66480" s="1" t="s">
        <v>78</v>
      </c>
      <c r="F66480" s="1" t="s">
        <v>10244</v>
      </c>
      <c r="G66480">
        <v>0</v>
      </c>
      <c r="H66480">
        <v>13</v>
      </c>
      <c r="I66480" s="1" t="s">
        <v>38</v>
      </c>
      <c r="J66480" t="b">
        <v>1</v>
      </c>
      <c r="K66480" s="1" t="s">
        <v>44479</v>
      </c>
      <c r="L66480" s="1" t="s">
        <v>27</v>
      </c>
      <c r="M66480">
        <v>1</v>
      </c>
      <c r="N66480">
        <v>0</v>
      </c>
      <c r="O66480">
        <v>1</v>
      </c>
      <c r="P66480">
        <v>0</v>
      </c>
      <c r="Q66480" s="1" t="s">
        <v>89</v>
      </c>
      <c r="R66480">
        <v>0</v>
      </c>
      <c r="S66480">
        <v>0</v>
      </c>
      <c r="T66480" t="b">
        <v>1</v>
      </c>
      <c r="U66480">
        <v>0</v>
      </c>
    </row>
    <row r="66481" spans="1:21" x14ac:dyDescent="0.3">
      <c r="A66481">
        <v>1546790</v>
      </c>
      <c r="B66481" s="1" t="s">
        <v>140549</v>
      </c>
      <c r="C66481" s="1" t="s">
        <v>12911</v>
      </c>
      <c r="D66481" s="1" t="s">
        <v>12911</v>
      </c>
      <c r="E66481" s="1" t="s">
        <v>532</v>
      </c>
      <c r="F66481" s="1" t="s">
        <v>24</v>
      </c>
      <c r="G66481">
        <v>0</v>
      </c>
      <c r="H66481">
        <v>31</v>
      </c>
      <c r="I66481" s="1" t="s">
        <v>25</v>
      </c>
      <c r="J66481" t="b">
        <v>1</v>
      </c>
      <c r="K66481" s="1" t="s">
        <v>23040</v>
      </c>
      <c r="L66481" s="1" t="s">
        <v>27</v>
      </c>
      <c r="M66481">
        <v>65</v>
      </c>
      <c r="N66481">
        <v>62</v>
      </c>
      <c r="O66481">
        <v>3</v>
      </c>
      <c r="P66481">
        <v>8</v>
      </c>
      <c r="Q66481" s="1" t="s">
        <v>183</v>
      </c>
      <c r="R66481">
        <v>95.4</v>
      </c>
      <c r="S66481">
        <v>0</v>
      </c>
      <c r="T66481" t="b">
        <v>0</v>
      </c>
      <c r="U66481">
        <v>4.99</v>
      </c>
    </row>
    <row r="66482" spans="1:21" x14ac:dyDescent="0.3">
      <c r="A66482">
        <v>1546640</v>
      </c>
      <c r="B66482" s="1" t="s">
        <v>140550</v>
      </c>
      <c r="C66482" s="1" t="s">
        <v>140551</v>
      </c>
      <c r="D66482" s="1" t="s">
        <v>2715</v>
      </c>
      <c r="E66482" s="1" t="s">
        <v>23</v>
      </c>
      <c r="F66482" s="1" t="s">
        <v>382</v>
      </c>
      <c r="G66482">
        <v>0</v>
      </c>
      <c r="H66482">
        <v>0</v>
      </c>
      <c r="I66482" s="1" t="s">
        <v>25</v>
      </c>
      <c r="J66482" t="b">
        <v>1</v>
      </c>
      <c r="K66482" s="1" t="s">
        <v>25691</v>
      </c>
      <c r="L66482" s="1" t="s">
        <v>27</v>
      </c>
      <c r="M66482">
        <v>11</v>
      </c>
      <c r="N66482">
        <v>5</v>
      </c>
      <c r="O66482">
        <v>6</v>
      </c>
      <c r="P66482">
        <v>5</v>
      </c>
      <c r="Q66482" s="1" t="s">
        <v>586</v>
      </c>
      <c r="R66482">
        <v>45.5</v>
      </c>
      <c r="S66482">
        <v>0</v>
      </c>
      <c r="T66482" t="b">
        <v>0</v>
      </c>
      <c r="U66482">
        <v>3.99</v>
      </c>
    </row>
    <row r="66483" spans="1:21" x14ac:dyDescent="0.3">
      <c r="A66483">
        <v>1546550</v>
      </c>
      <c r="B66483" s="1" t="s">
        <v>140552</v>
      </c>
      <c r="C66483" s="1" t="s">
        <v>140553</v>
      </c>
      <c r="D66483" s="1" t="s">
        <v>140553</v>
      </c>
      <c r="E66483" s="1" t="s">
        <v>78</v>
      </c>
      <c r="F66483" s="1" t="s">
        <v>74</v>
      </c>
      <c r="G66483">
        <v>0</v>
      </c>
      <c r="H66483">
        <v>4</v>
      </c>
      <c r="I66483" s="1" t="s">
        <v>38</v>
      </c>
      <c r="J66483" t="b">
        <v>1</v>
      </c>
      <c r="K66483" s="1" t="s">
        <v>21152</v>
      </c>
      <c r="L66483" s="1" t="s">
        <v>27</v>
      </c>
      <c r="M66483">
        <v>0</v>
      </c>
      <c r="N66483">
        <v>0</v>
      </c>
      <c r="O66483">
        <v>0</v>
      </c>
      <c r="P66483">
        <v>0</v>
      </c>
      <c r="Q66483" s="1" t="s">
        <v>28</v>
      </c>
      <c r="R66483">
        <v>0</v>
      </c>
      <c r="S66483">
        <v>0</v>
      </c>
      <c r="T66483" t="b">
        <v>1</v>
      </c>
      <c r="U66483">
        <v>0</v>
      </c>
    </row>
    <row r="66484" spans="1:21" x14ac:dyDescent="0.3">
      <c r="A66484">
        <v>1546520</v>
      </c>
      <c r="B66484" s="1" t="s">
        <v>140554</v>
      </c>
      <c r="C66484" s="1" t="s">
        <v>140555</v>
      </c>
      <c r="D66484" s="1" t="s">
        <v>140555</v>
      </c>
      <c r="E66484" s="1" t="s">
        <v>53</v>
      </c>
      <c r="F66484" s="1" t="s">
        <v>24</v>
      </c>
      <c r="G66484">
        <v>0</v>
      </c>
      <c r="H66484">
        <v>0</v>
      </c>
      <c r="I66484" s="1" t="s">
        <v>25</v>
      </c>
      <c r="J66484" t="b">
        <v>0</v>
      </c>
      <c r="K66484" s="1" t="s">
        <v>33</v>
      </c>
      <c r="L66484" s="1" t="s">
        <v>27</v>
      </c>
      <c r="M66484">
        <v>0</v>
      </c>
      <c r="N66484">
        <v>0</v>
      </c>
      <c r="O66484">
        <v>0</v>
      </c>
      <c r="P66484">
        <v>0</v>
      </c>
      <c r="Q66484" s="1" t="s">
        <v>28</v>
      </c>
      <c r="R66484">
        <v>0</v>
      </c>
      <c r="S66484">
        <v>0</v>
      </c>
      <c r="T66484" t="b">
        <v>0</v>
      </c>
      <c r="U66484">
        <v>0</v>
      </c>
    </row>
    <row r="66485" spans="1:21" x14ac:dyDescent="0.3">
      <c r="A66485">
        <v>1546400</v>
      </c>
      <c r="B66485" s="1" t="s">
        <v>140556</v>
      </c>
      <c r="C66485" s="1" t="s">
        <v>140557</v>
      </c>
      <c r="D66485" s="1" t="s">
        <v>140557</v>
      </c>
      <c r="E66485" s="1" t="s">
        <v>20218</v>
      </c>
      <c r="F66485" s="1" t="s">
        <v>111</v>
      </c>
      <c r="G66485">
        <v>0</v>
      </c>
      <c r="H66485">
        <v>35</v>
      </c>
      <c r="I66485" s="1" t="s">
        <v>25</v>
      </c>
      <c r="J66485" t="b">
        <v>1</v>
      </c>
      <c r="K66485" s="1" t="s">
        <v>36604</v>
      </c>
      <c r="L66485" s="1" t="s">
        <v>140558</v>
      </c>
      <c r="M66485">
        <v>971</v>
      </c>
      <c r="N66485">
        <v>922</v>
      </c>
      <c r="O66485">
        <v>49</v>
      </c>
      <c r="P66485">
        <v>8</v>
      </c>
      <c r="Q66485" s="1" t="s">
        <v>183</v>
      </c>
      <c r="R66485">
        <v>95</v>
      </c>
      <c r="S66485">
        <v>0</v>
      </c>
      <c r="T66485" t="b">
        <v>0</v>
      </c>
      <c r="U66485">
        <v>24.99</v>
      </c>
    </row>
    <row r="66486" spans="1:21" x14ac:dyDescent="0.3">
      <c r="A66486">
        <v>1547230</v>
      </c>
      <c r="B66486" s="1" t="s">
        <v>140559</v>
      </c>
      <c r="C66486" s="1" t="s">
        <v>140560</v>
      </c>
      <c r="D66486" s="1" t="s">
        <v>140560</v>
      </c>
      <c r="E66486" s="1" t="s">
        <v>273</v>
      </c>
      <c r="F66486" s="1" t="s">
        <v>387</v>
      </c>
      <c r="G66486">
        <v>0</v>
      </c>
      <c r="H66486">
        <v>0</v>
      </c>
      <c r="I66486" s="1" t="s">
        <v>25</v>
      </c>
      <c r="J66486" t="b">
        <v>0</v>
      </c>
      <c r="K66486" s="1" t="s">
        <v>33</v>
      </c>
      <c r="L66486" s="1" t="s">
        <v>27</v>
      </c>
      <c r="M66486">
        <v>0</v>
      </c>
      <c r="N66486">
        <v>0</v>
      </c>
      <c r="O66486">
        <v>0</v>
      </c>
      <c r="P66486">
        <v>0</v>
      </c>
      <c r="Q66486" s="1" t="s">
        <v>28</v>
      </c>
      <c r="R66486">
        <v>0</v>
      </c>
      <c r="S66486">
        <v>0</v>
      </c>
      <c r="T66486" t="b">
        <v>0</v>
      </c>
      <c r="U66486">
        <v>0</v>
      </c>
    </row>
    <row r="66487" spans="1:21" x14ac:dyDescent="0.3">
      <c r="A66487">
        <v>1547160</v>
      </c>
      <c r="B66487" s="1" t="s">
        <v>140561</v>
      </c>
      <c r="C66487" s="1" t="s">
        <v>37426</v>
      </c>
      <c r="D66487" s="1" t="s">
        <v>37426</v>
      </c>
      <c r="E66487" s="1" t="s">
        <v>23</v>
      </c>
      <c r="F66487" s="1" t="s">
        <v>382</v>
      </c>
      <c r="G66487">
        <v>0</v>
      </c>
      <c r="H66487">
        <v>17</v>
      </c>
      <c r="I66487" s="1" t="s">
        <v>25</v>
      </c>
      <c r="J66487" t="b">
        <v>1</v>
      </c>
      <c r="K66487" s="1" t="s">
        <v>43881</v>
      </c>
      <c r="L66487" s="1" t="s">
        <v>140562</v>
      </c>
      <c r="M66487">
        <v>23</v>
      </c>
      <c r="N66487">
        <v>15</v>
      </c>
      <c r="O66487">
        <v>8</v>
      </c>
      <c r="P66487">
        <v>5</v>
      </c>
      <c r="Q66487" s="1" t="s">
        <v>586</v>
      </c>
      <c r="R66487">
        <v>65.2</v>
      </c>
      <c r="S66487">
        <v>0</v>
      </c>
      <c r="T66487" t="b">
        <v>0</v>
      </c>
      <c r="U66487">
        <v>1.99</v>
      </c>
    </row>
    <row r="66488" spans="1:21" x14ac:dyDescent="0.3">
      <c r="A66488">
        <v>1547130</v>
      </c>
      <c r="B66488" s="1" t="s">
        <v>140563</v>
      </c>
      <c r="C66488" s="1" t="s">
        <v>140564</v>
      </c>
      <c r="D66488" s="1" t="s">
        <v>140564</v>
      </c>
      <c r="E66488" s="1" t="s">
        <v>53</v>
      </c>
      <c r="F66488" s="1" t="s">
        <v>255</v>
      </c>
      <c r="G66488">
        <v>0</v>
      </c>
      <c r="H66488">
        <v>0</v>
      </c>
      <c r="I66488" s="1" t="s">
        <v>25</v>
      </c>
      <c r="J66488" t="b">
        <v>0</v>
      </c>
      <c r="K66488" s="1" t="s">
        <v>33</v>
      </c>
      <c r="L66488" s="1" t="s">
        <v>27</v>
      </c>
      <c r="M66488">
        <v>0</v>
      </c>
      <c r="N66488">
        <v>0</v>
      </c>
      <c r="O66488">
        <v>0</v>
      </c>
      <c r="P66488">
        <v>0</v>
      </c>
      <c r="Q66488" s="1" t="s">
        <v>28</v>
      </c>
      <c r="R66488">
        <v>0</v>
      </c>
      <c r="S66488">
        <v>0</v>
      </c>
      <c r="T66488" t="b">
        <v>0</v>
      </c>
      <c r="U66488">
        <v>0</v>
      </c>
    </row>
    <row r="66489" spans="1:21" x14ac:dyDescent="0.3">
      <c r="A66489">
        <v>1547070</v>
      </c>
      <c r="B66489" s="1" t="s">
        <v>140565</v>
      </c>
      <c r="C66489" s="1" t="s">
        <v>140566</v>
      </c>
      <c r="D66489" s="1" t="s">
        <v>140566</v>
      </c>
      <c r="E66489" s="1" t="s">
        <v>424</v>
      </c>
      <c r="F66489" s="1" t="s">
        <v>10244</v>
      </c>
      <c r="G66489">
        <v>0</v>
      </c>
      <c r="H66489">
        <v>0</v>
      </c>
      <c r="I66489" s="1" t="s">
        <v>25</v>
      </c>
      <c r="J66489" t="b">
        <v>1</v>
      </c>
      <c r="K66489" s="1" t="s">
        <v>22279</v>
      </c>
      <c r="L66489" s="1" t="s">
        <v>140567</v>
      </c>
      <c r="M66489">
        <v>1</v>
      </c>
      <c r="N66489">
        <v>1</v>
      </c>
      <c r="O66489">
        <v>0</v>
      </c>
      <c r="P66489">
        <v>0</v>
      </c>
      <c r="Q66489" s="1" t="s">
        <v>89</v>
      </c>
      <c r="R66489">
        <v>100</v>
      </c>
      <c r="S66489">
        <v>0</v>
      </c>
      <c r="T66489" t="b">
        <v>1</v>
      </c>
      <c r="U66489">
        <v>0</v>
      </c>
    </row>
    <row r="66490" spans="1:21" x14ac:dyDescent="0.3">
      <c r="A66490">
        <v>1546960</v>
      </c>
      <c r="B66490" s="1" t="s">
        <v>140568</v>
      </c>
      <c r="C66490" s="1" t="s">
        <v>140569</v>
      </c>
      <c r="D66490" s="1" t="s">
        <v>140569</v>
      </c>
      <c r="E66490" s="1" t="s">
        <v>23</v>
      </c>
      <c r="F66490" s="1" t="s">
        <v>103</v>
      </c>
      <c r="G66490">
        <v>0</v>
      </c>
      <c r="H66490">
        <v>0</v>
      </c>
      <c r="I66490" s="1" t="s">
        <v>25</v>
      </c>
      <c r="J66490" t="b">
        <v>1</v>
      </c>
      <c r="K66490" s="1" t="s">
        <v>43602</v>
      </c>
      <c r="L66490" s="1" t="s">
        <v>27</v>
      </c>
      <c r="M66490">
        <v>6</v>
      </c>
      <c r="N66490">
        <v>4</v>
      </c>
      <c r="O66490">
        <v>2</v>
      </c>
      <c r="P66490">
        <v>0</v>
      </c>
      <c r="Q66490" s="1" t="s">
        <v>458</v>
      </c>
      <c r="R66490">
        <v>66.7</v>
      </c>
      <c r="S66490">
        <v>0</v>
      </c>
      <c r="T66490" t="b">
        <v>0</v>
      </c>
      <c r="U66490">
        <v>0.99</v>
      </c>
    </row>
    <row r="66491" spans="1:21" x14ac:dyDescent="0.3">
      <c r="A66491">
        <v>1546930</v>
      </c>
      <c r="B66491" s="1" t="s">
        <v>140570</v>
      </c>
      <c r="C66491" s="1" t="s">
        <v>140571</v>
      </c>
      <c r="D66491" s="1" t="s">
        <v>140572</v>
      </c>
      <c r="E66491" s="1" t="s">
        <v>33707</v>
      </c>
      <c r="F66491" s="1" t="s">
        <v>16090</v>
      </c>
      <c r="G66491">
        <v>0</v>
      </c>
      <c r="H66491">
        <v>3</v>
      </c>
      <c r="I66491" s="1" t="s">
        <v>25</v>
      </c>
      <c r="J66491" t="b">
        <v>1</v>
      </c>
      <c r="K66491" s="1" t="s">
        <v>40712</v>
      </c>
      <c r="L66491" s="1" t="s">
        <v>27</v>
      </c>
      <c r="M66491">
        <v>0</v>
      </c>
      <c r="N66491">
        <v>0</v>
      </c>
      <c r="O66491">
        <v>0</v>
      </c>
      <c r="P66491">
        <v>0</v>
      </c>
      <c r="Q66491" s="1" t="s">
        <v>28</v>
      </c>
      <c r="R66491">
        <v>0</v>
      </c>
      <c r="S66491">
        <v>0</v>
      </c>
      <c r="T66491" t="b">
        <v>1</v>
      </c>
      <c r="U66491">
        <v>0</v>
      </c>
    </row>
    <row r="66492" spans="1:21" x14ac:dyDescent="0.3">
      <c r="A66492">
        <v>1546910</v>
      </c>
      <c r="B66492" s="1" t="s">
        <v>140573</v>
      </c>
      <c r="C66492" s="1" t="s">
        <v>140574</v>
      </c>
      <c r="D66492" s="1" t="s">
        <v>140574</v>
      </c>
      <c r="E66492" s="1" t="s">
        <v>23</v>
      </c>
      <c r="F66492" s="1" t="s">
        <v>209</v>
      </c>
      <c r="G66492">
        <v>0</v>
      </c>
      <c r="H66492">
        <v>46</v>
      </c>
      <c r="I66492" s="1" t="s">
        <v>63</v>
      </c>
      <c r="J66492" t="b">
        <v>1</v>
      </c>
      <c r="K66492" s="1" t="s">
        <v>23319</v>
      </c>
      <c r="L66492" s="1" t="s">
        <v>27</v>
      </c>
      <c r="M66492">
        <v>1</v>
      </c>
      <c r="N66492">
        <v>1</v>
      </c>
      <c r="O66492">
        <v>0</v>
      </c>
      <c r="P66492">
        <v>0</v>
      </c>
      <c r="Q66492" s="1" t="s">
        <v>89</v>
      </c>
      <c r="R66492">
        <v>100</v>
      </c>
      <c r="S66492">
        <v>0</v>
      </c>
      <c r="T66492" t="b">
        <v>0</v>
      </c>
      <c r="U66492">
        <v>19.989999999999998</v>
      </c>
    </row>
    <row r="66493" spans="1:21" x14ac:dyDescent="0.3">
      <c r="A66493">
        <v>1547410</v>
      </c>
      <c r="B66493" s="1" t="s">
        <v>140575</v>
      </c>
      <c r="C66493" s="1" t="s">
        <v>8465</v>
      </c>
      <c r="D66493" s="1" t="s">
        <v>140576</v>
      </c>
      <c r="E66493" s="1" t="s">
        <v>48</v>
      </c>
      <c r="F66493" s="1" t="s">
        <v>258</v>
      </c>
      <c r="G66493">
        <v>0</v>
      </c>
      <c r="H66493">
        <v>12</v>
      </c>
      <c r="I66493" s="1" t="s">
        <v>63</v>
      </c>
      <c r="J66493" t="b">
        <v>1</v>
      </c>
      <c r="K66493" s="1" t="s">
        <v>24368</v>
      </c>
      <c r="L66493" s="1" t="s">
        <v>27</v>
      </c>
      <c r="M66493">
        <v>32</v>
      </c>
      <c r="N66493">
        <v>28</v>
      </c>
      <c r="O66493">
        <v>4</v>
      </c>
      <c r="P66493">
        <v>7</v>
      </c>
      <c r="Q66493" s="1" t="s">
        <v>119</v>
      </c>
      <c r="R66493">
        <v>87.5</v>
      </c>
      <c r="S66493">
        <v>0</v>
      </c>
      <c r="T66493" t="b">
        <v>0</v>
      </c>
      <c r="U66493">
        <v>4.99</v>
      </c>
    </row>
    <row r="66494" spans="1:21" x14ac:dyDescent="0.3">
      <c r="A66494">
        <v>1547370</v>
      </c>
      <c r="B66494" s="1" t="s">
        <v>140577</v>
      </c>
      <c r="C66494" s="1" t="s">
        <v>140578</v>
      </c>
      <c r="D66494" s="1" t="s">
        <v>140578</v>
      </c>
      <c r="E66494" s="1" t="s">
        <v>251</v>
      </c>
      <c r="F66494" s="1" t="s">
        <v>1115</v>
      </c>
      <c r="G66494">
        <v>0</v>
      </c>
      <c r="H66494">
        <v>0</v>
      </c>
      <c r="I66494" s="1" t="s">
        <v>25</v>
      </c>
      <c r="J66494" t="b">
        <v>1</v>
      </c>
      <c r="K66494" s="1" t="s">
        <v>20169</v>
      </c>
      <c r="L66494" s="1" t="s">
        <v>140579</v>
      </c>
      <c r="M66494">
        <v>1</v>
      </c>
      <c r="N66494">
        <v>1</v>
      </c>
      <c r="O66494">
        <v>0</v>
      </c>
      <c r="P66494">
        <v>0</v>
      </c>
      <c r="Q66494" s="1" t="s">
        <v>89</v>
      </c>
      <c r="R66494">
        <v>100</v>
      </c>
      <c r="S66494">
        <v>0</v>
      </c>
      <c r="T66494" t="b">
        <v>1</v>
      </c>
      <c r="U66494">
        <v>0</v>
      </c>
    </row>
    <row r="66495" spans="1:21" x14ac:dyDescent="0.3">
      <c r="A66495">
        <v>1547340</v>
      </c>
      <c r="B66495" s="1" t="s">
        <v>140580</v>
      </c>
      <c r="C66495" s="1" t="s">
        <v>8081</v>
      </c>
      <c r="D66495" s="1" t="s">
        <v>8081</v>
      </c>
      <c r="E66495" s="1" t="s">
        <v>48</v>
      </c>
      <c r="F66495" s="1" t="s">
        <v>186</v>
      </c>
      <c r="G66495">
        <v>0</v>
      </c>
      <c r="H66495">
        <v>53</v>
      </c>
      <c r="I66495" s="1" t="s">
        <v>243</v>
      </c>
      <c r="J66495" t="b">
        <v>1</v>
      </c>
      <c r="K66495" s="1" t="s">
        <v>29071</v>
      </c>
      <c r="L66495" s="1" t="s">
        <v>27</v>
      </c>
      <c r="M66495">
        <v>44</v>
      </c>
      <c r="N66495">
        <v>43</v>
      </c>
      <c r="O66495">
        <v>1</v>
      </c>
      <c r="P66495">
        <v>7</v>
      </c>
      <c r="Q66495" s="1" t="s">
        <v>119</v>
      </c>
      <c r="R66495">
        <v>97.7</v>
      </c>
      <c r="S66495">
        <v>0</v>
      </c>
      <c r="T66495" t="b">
        <v>0</v>
      </c>
      <c r="U66495">
        <v>1.99</v>
      </c>
    </row>
    <row r="66496" spans="1:21" x14ac:dyDescent="0.3">
      <c r="A66496">
        <v>1547300</v>
      </c>
      <c r="B66496" s="1" t="s">
        <v>140581</v>
      </c>
      <c r="C66496" s="1" t="s">
        <v>15543</v>
      </c>
      <c r="D66496" s="1" t="s">
        <v>15543</v>
      </c>
      <c r="E66496" s="1" t="s">
        <v>897</v>
      </c>
      <c r="F66496" s="1" t="s">
        <v>24</v>
      </c>
      <c r="G66496">
        <v>0</v>
      </c>
      <c r="H66496">
        <v>0</v>
      </c>
      <c r="I66496" s="1" t="s">
        <v>25</v>
      </c>
      <c r="J66496" t="b">
        <v>1</v>
      </c>
      <c r="K66496" s="1" t="s">
        <v>23612</v>
      </c>
      <c r="L66496" s="1" t="s">
        <v>27</v>
      </c>
      <c r="M66496">
        <v>20</v>
      </c>
      <c r="N66496">
        <v>17</v>
      </c>
      <c r="O66496">
        <v>3</v>
      </c>
      <c r="P66496">
        <v>7</v>
      </c>
      <c r="Q66496" s="1" t="s">
        <v>119</v>
      </c>
      <c r="R66496">
        <v>85</v>
      </c>
      <c r="S66496">
        <v>0</v>
      </c>
      <c r="T66496" t="b">
        <v>0</v>
      </c>
      <c r="U66496">
        <v>4.99</v>
      </c>
    </row>
    <row r="66497" spans="1:21" x14ac:dyDescent="0.3">
      <c r="A66497">
        <v>1548130</v>
      </c>
      <c r="B66497" s="1" t="s">
        <v>140582</v>
      </c>
      <c r="C66497" s="1" t="s">
        <v>140583</v>
      </c>
      <c r="D66497" s="1" t="s">
        <v>140583</v>
      </c>
      <c r="E66497" s="1" t="s">
        <v>268</v>
      </c>
      <c r="F66497" s="1" t="s">
        <v>11710</v>
      </c>
      <c r="G66497">
        <v>0</v>
      </c>
      <c r="H66497">
        <v>0</v>
      </c>
      <c r="I66497" s="1" t="s">
        <v>25</v>
      </c>
      <c r="J66497" t="b">
        <v>1</v>
      </c>
      <c r="K66497" s="1" t="s">
        <v>19327</v>
      </c>
      <c r="L66497" s="1" t="s">
        <v>27</v>
      </c>
      <c r="M66497">
        <v>23</v>
      </c>
      <c r="N66497">
        <v>14</v>
      </c>
      <c r="O66497">
        <v>9</v>
      </c>
      <c r="P66497">
        <v>5</v>
      </c>
      <c r="Q66497" s="1" t="s">
        <v>586</v>
      </c>
      <c r="R66497">
        <v>60.9</v>
      </c>
      <c r="S66497">
        <v>0</v>
      </c>
      <c r="T66497" t="b">
        <v>0</v>
      </c>
      <c r="U66497">
        <v>24.99</v>
      </c>
    </row>
    <row r="66498" spans="1:21" x14ac:dyDescent="0.3">
      <c r="A66498">
        <v>1548060</v>
      </c>
      <c r="B66498" s="1" t="s">
        <v>140584</v>
      </c>
      <c r="C66498" s="1" t="s">
        <v>140585</v>
      </c>
      <c r="D66498" s="1" t="s">
        <v>96477</v>
      </c>
      <c r="E66498" s="1" t="s">
        <v>43</v>
      </c>
      <c r="F66498" s="1" t="s">
        <v>186</v>
      </c>
      <c r="G66498">
        <v>0</v>
      </c>
      <c r="H66498">
        <v>1</v>
      </c>
      <c r="I66498" s="1" t="s">
        <v>25</v>
      </c>
      <c r="J66498" t="b">
        <v>1</v>
      </c>
      <c r="K66498" s="1" t="s">
        <v>31289</v>
      </c>
      <c r="L66498" s="1" t="s">
        <v>27</v>
      </c>
      <c r="M66498">
        <v>0</v>
      </c>
      <c r="N66498">
        <v>0</v>
      </c>
      <c r="O66498">
        <v>0</v>
      </c>
      <c r="P66498">
        <v>0</v>
      </c>
      <c r="Q66498" s="1" t="s">
        <v>28</v>
      </c>
      <c r="R66498">
        <v>0</v>
      </c>
      <c r="S66498">
        <v>0</v>
      </c>
      <c r="T66498" t="b">
        <v>0</v>
      </c>
      <c r="U66498">
        <v>0.99</v>
      </c>
    </row>
    <row r="66499" spans="1:21" x14ac:dyDescent="0.3">
      <c r="A66499">
        <v>1547920</v>
      </c>
      <c r="B66499" s="1" t="s">
        <v>140586</v>
      </c>
      <c r="C66499" s="1" t="s">
        <v>18477</v>
      </c>
      <c r="D66499" s="1" t="s">
        <v>18477</v>
      </c>
      <c r="E66499" s="1" t="s">
        <v>27</v>
      </c>
      <c r="F66499" s="1" t="s">
        <v>137645</v>
      </c>
      <c r="G66499">
        <v>0</v>
      </c>
      <c r="H66499">
        <v>0</v>
      </c>
      <c r="I66499" s="1" t="s">
        <v>25</v>
      </c>
      <c r="J66499" t="b">
        <v>1</v>
      </c>
      <c r="K66499" s="1" t="s">
        <v>43668</v>
      </c>
      <c r="L66499" s="1" t="s">
        <v>27</v>
      </c>
      <c r="M66499">
        <v>2</v>
      </c>
      <c r="N66499">
        <v>0</v>
      </c>
      <c r="O66499">
        <v>2</v>
      </c>
      <c r="P66499">
        <v>0</v>
      </c>
      <c r="Q66499" s="1" t="s">
        <v>130</v>
      </c>
      <c r="R66499">
        <v>0</v>
      </c>
      <c r="S66499">
        <v>0</v>
      </c>
      <c r="T66499" t="b">
        <v>0</v>
      </c>
      <c r="U66499">
        <v>9.99</v>
      </c>
    </row>
    <row r="66500" spans="1:21" x14ac:dyDescent="0.3">
      <c r="A66500">
        <v>1547910</v>
      </c>
      <c r="B66500" s="1" t="s">
        <v>140587</v>
      </c>
      <c r="C66500" s="1" t="s">
        <v>140588</v>
      </c>
      <c r="D66500" s="1" t="s">
        <v>28396</v>
      </c>
      <c r="E66500" s="1" t="s">
        <v>43</v>
      </c>
      <c r="F66500" s="1" t="s">
        <v>209</v>
      </c>
      <c r="G66500">
        <v>0</v>
      </c>
      <c r="H66500">
        <v>6</v>
      </c>
      <c r="I66500" s="1" t="s">
        <v>25</v>
      </c>
      <c r="J66500" t="b">
        <v>1</v>
      </c>
      <c r="K66500" s="1" t="s">
        <v>18097</v>
      </c>
      <c r="L66500" s="1" t="s">
        <v>27</v>
      </c>
      <c r="M66500">
        <v>9</v>
      </c>
      <c r="N66500">
        <v>8</v>
      </c>
      <c r="O66500">
        <v>1</v>
      </c>
      <c r="P66500">
        <v>0</v>
      </c>
      <c r="Q66500" s="1" t="s">
        <v>40</v>
      </c>
      <c r="R66500">
        <v>88.9</v>
      </c>
      <c r="S66500">
        <v>0</v>
      </c>
      <c r="T66500" t="b">
        <v>0</v>
      </c>
      <c r="U66500">
        <v>4.99</v>
      </c>
    </row>
    <row r="66501" spans="1:21" x14ac:dyDescent="0.3">
      <c r="A66501">
        <v>1547900</v>
      </c>
      <c r="B66501" s="1" t="s">
        <v>140589</v>
      </c>
      <c r="C66501" s="1" t="s">
        <v>140588</v>
      </c>
      <c r="D66501" s="1" t="s">
        <v>28396</v>
      </c>
      <c r="E66501" s="1" t="s">
        <v>43</v>
      </c>
      <c r="F66501" s="1" t="s">
        <v>11134</v>
      </c>
      <c r="G66501">
        <v>0</v>
      </c>
      <c r="H66501">
        <v>7</v>
      </c>
      <c r="I66501" s="1" t="s">
        <v>25</v>
      </c>
      <c r="J66501" t="b">
        <v>1</v>
      </c>
      <c r="K66501" s="1" t="s">
        <v>29071</v>
      </c>
      <c r="L66501" s="1" t="s">
        <v>27</v>
      </c>
      <c r="M66501">
        <v>8</v>
      </c>
      <c r="N66501">
        <v>7</v>
      </c>
      <c r="O66501">
        <v>1</v>
      </c>
      <c r="P66501">
        <v>0</v>
      </c>
      <c r="Q66501" s="1" t="s">
        <v>442</v>
      </c>
      <c r="R66501">
        <v>87.5</v>
      </c>
      <c r="S66501">
        <v>0</v>
      </c>
      <c r="T66501" t="b">
        <v>0</v>
      </c>
      <c r="U66501">
        <v>4.99</v>
      </c>
    </row>
    <row r="66502" spans="1:21" x14ac:dyDescent="0.3">
      <c r="A66502">
        <v>1547870</v>
      </c>
      <c r="B66502" s="1" t="s">
        <v>140590</v>
      </c>
      <c r="C66502" s="1" t="s">
        <v>140591</v>
      </c>
      <c r="D66502" s="1" t="s">
        <v>140592</v>
      </c>
      <c r="E66502" s="1" t="s">
        <v>53</v>
      </c>
      <c r="F66502" s="1" t="s">
        <v>533</v>
      </c>
      <c r="G66502">
        <v>0</v>
      </c>
      <c r="H66502">
        <v>0</v>
      </c>
      <c r="I66502" s="1" t="s">
        <v>25</v>
      </c>
      <c r="J66502" t="b">
        <v>0</v>
      </c>
      <c r="K66502" s="1" t="s">
        <v>33</v>
      </c>
      <c r="L66502" s="1" t="s">
        <v>27</v>
      </c>
      <c r="M66502">
        <v>0</v>
      </c>
      <c r="N66502">
        <v>0</v>
      </c>
      <c r="O66502">
        <v>0</v>
      </c>
      <c r="P66502">
        <v>0</v>
      </c>
      <c r="Q66502" s="1" t="s">
        <v>28</v>
      </c>
      <c r="R66502">
        <v>0</v>
      </c>
      <c r="S66502">
        <v>0</v>
      </c>
      <c r="T66502" t="b">
        <v>0</v>
      </c>
      <c r="U66502">
        <v>0</v>
      </c>
    </row>
    <row r="66503" spans="1:21" x14ac:dyDescent="0.3">
      <c r="A66503">
        <v>1548350</v>
      </c>
      <c r="B66503" s="1" t="s">
        <v>140593</v>
      </c>
      <c r="C66503" s="1" t="s">
        <v>140594</v>
      </c>
      <c r="D66503" s="1" t="s">
        <v>140594</v>
      </c>
      <c r="E66503" s="1" t="s">
        <v>1726</v>
      </c>
      <c r="F66503" s="1" t="s">
        <v>258</v>
      </c>
      <c r="G66503">
        <v>0</v>
      </c>
      <c r="H66503">
        <v>0</v>
      </c>
      <c r="I66503" s="1" t="s">
        <v>25</v>
      </c>
      <c r="J66503" t="b">
        <v>1</v>
      </c>
      <c r="K66503" s="1" t="s">
        <v>36670</v>
      </c>
      <c r="L66503" s="1" t="s">
        <v>27</v>
      </c>
      <c r="M66503">
        <v>27</v>
      </c>
      <c r="N66503">
        <v>27</v>
      </c>
      <c r="O66503">
        <v>0</v>
      </c>
      <c r="P66503">
        <v>7</v>
      </c>
      <c r="Q66503" s="1" t="s">
        <v>119</v>
      </c>
      <c r="R66503">
        <v>100</v>
      </c>
      <c r="S66503">
        <v>0</v>
      </c>
      <c r="T66503" t="b">
        <v>0</v>
      </c>
      <c r="U66503">
        <v>19.989999999999998</v>
      </c>
    </row>
    <row r="66504" spans="1:21" x14ac:dyDescent="0.3">
      <c r="A66504">
        <v>1549240</v>
      </c>
      <c r="B66504" s="1" t="s">
        <v>140595</v>
      </c>
      <c r="C66504" s="1" t="s">
        <v>63866</v>
      </c>
      <c r="D66504" s="1" t="s">
        <v>5142</v>
      </c>
      <c r="E66504" s="1" t="s">
        <v>23</v>
      </c>
      <c r="F66504" s="1" t="s">
        <v>2920</v>
      </c>
      <c r="G66504">
        <v>0</v>
      </c>
      <c r="H66504">
        <v>31</v>
      </c>
      <c r="I66504" s="1" t="s">
        <v>25</v>
      </c>
      <c r="J66504" t="b">
        <v>1</v>
      </c>
      <c r="K66504" s="1" t="s">
        <v>22279</v>
      </c>
      <c r="L66504" s="1" t="s">
        <v>27</v>
      </c>
      <c r="M66504">
        <v>1</v>
      </c>
      <c r="N66504">
        <v>0</v>
      </c>
      <c r="O66504">
        <v>1</v>
      </c>
      <c r="P66504">
        <v>0</v>
      </c>
      <c r="Q66504" s="1" t="s">
        <v>89</v>
      </c>
      <c r="R66504">
        <v>0</v>
      </c>
      <c r="S66504">
        <v>0</v>
      </c>
      <c r="T66504" t="b">
        <v>0</v>
      </c>
      <c r="U66504">
        <v>9.99</v>
      </c>
    </row>
    <row r="66505" spans="1:21" x14ac:dyDescent="0.3">
      <c r="A66505">
        <v>1549140</v>
      </c>
      <c r="B66505" s="1" t="s">
        <v>140596</v>
      </c>
      <c r="C66505" s="1" t="s">
        <v>21004</v>
      </c>
      <c r="D66505" s="1" t="s">
        <v>21004</v>
      </c>
      <c r="E66505" s="1" t="s">
        <v>26405</v>
      </c>
      <c r="F66505" s="1" t="s">
        <v>111</v>
      </c>
      <c r="G66505">
        <v>0</v>
      </c>
      <c r="H66505">
        <v>31</v>
      </c>
      <c r="I66505" s="1" t="s">
        <v>25</v>
      </c>
      <c r="J66505" t="b">
        <v>1</v>
      </c>
      <c r="K66505" s="1" t="s">
        <v>43985</v>
      </c>
      <c r="L66505" s="1" t="s">
        <v>27</v>
      </c>
      <c r="M66505">
        <v>9</v>
      </c>
      <c r="N66505">
        <v>9</v>
      </c>
      <c r="O66505">
        <v>0</v>
      </c>
      <c r="P66505">
        <v>0</v>
      </c>
      <c r="Q66505" s="1" t="s">
        <v>40</v>
      </c>
      <c r="R66505">
        <v>100</v>
      </c>
      <c r="S66505">
        <v>0</v>
      </c>
      <c r="T66505" t="b">
        <v>0</v>
      </c>
      <c r="U66505">
        <v>4.99</v>
      </c>
    </row>
    <row r="66506" spans="1:21" x14ac:dyDescent="0.3">
      <c r="A66506">
        <v>1549130</v>
      </c>
      <c r="B66506" s="1" t="s">
        <v>140597</v>
      </c>
      <c r="C66506" s="1" t="s">
        <v>140598</v>
      </c>
      <c r="D66506" s="1" t="s">
        <v>140598</v>
      </c>
      <c r="E66506" s="1" t="s">
        <v>23</v>
      </c>
      <c r="F66506" s="1" t="s">
        <v>1421</v>
      </c>
      <c r="G66506">
        <v>0</v>
      </c>
      <c r="H66506">
        <v>0</v>
      </c>
      <c r="I66506" s="1" t="s">
        <v>25</v>
      </c>
      <c r="J66506" t="b">
        <v>1</v>
      </c>
      <c r="K66506" s="1" t="s">
        <v>43799</v>
      </c>
      <c r="L66506" s="1" t="s">
        <v>27</v>
      </c>
      <c r="M66506">
        <v>2</v>
      </c>
      <c r="N66506">
        <v>2</v>
      </c>
      <c r="O66506">
        <v>0</v>
      </c>
      <c r="P66506">
        <v>0</v>
      </c>
      <c r="Q66506" s="1" t="s">
        <v>130</v>
      </c>
      <c r="R66506">
        <v>100</v>
      </c>
      <c r="S66506">
        <v>0</v>
      </c>
      <c r="T66506" t="b">
        <v>0</v>
      </c>
      <c r="U66506">
        <v>3.99</v>
      </c>
    </row>
    <row r="66507" spans="1:21" x14ac:dyDescent="0.3">
      <c r="A66507">
        <v>1549120</v>
      </c>
      <c r="B66507" s="1" t="s">
        <v>140599</v>
      </c>
      <c r="C66507" s="1" t="s">
        <v>140600</v>
      </c>
      <c r="D66507" s="1" t="s">
        <v>140601</v>
      </c>
      <c r="E66507" s="1" t="s">
        <v>12715</v>
      </c>
      <c r="F66507" s="1" t="s">
        <v>753</v>
      </c>
      <c r="G66507">
        <v>0</v>
      </c>
      <c r="H66507">
        <v>0</v>
      </c>
      <c r="I66507" s="1" t="s">
        <v>25</v>
      </c>
      <c r="J66507" t="b">
        <v>1</v>
      </c>
      <c r="K66507" s="1" t="s">
        <v>42585</v>
      </c>
      <c r="L66507" s="1" t="s">
        <v>27</v>
      </c>
      <c r="M66507">
        <v>3</v>
      </c>
      <c r="N66507">
        <v>0</v>
      </c>
      <c r="O66507">
        <v>3</v>
      </c>
      <c r="P66507">
        <v>0</v>
      </c>
      <c r="Q66507" s="1" t="s">
        <v>124</v>
      </c>
      <c r="R66507">
        <v>0</v>
      </c>
      <c r="S66507">
        <v>0</v>
      </c>
      <c r="T66507" t="b">
        <v>0</v>
      </c>
      <c r="U66507">
        <v>4.99</v>
      </c>
    </row>
    <row r="66508" spans="1:21" x14ac:dyDescent="0.3">
      <c r="A66508">
        <v>1548870</v>
      </c>
      <c r="B66508" s="1" t="s">
        <v>140602</v>
      </c>
      <c r="C66508" s="1" t="s">
        <v>74670</v>
      </c>
      <c r="D66508" s="1" t="s">
        <v>74671</v>
      </c>
      <c r="E66508" s="1" t="s">
        <v>2111</v>
      </c>
      <c r="F66508" s="1" t="s">
        <v>1192</v>
      </c>
      <c r="G66508">
        <v>0</v>
      </c>
      <c r="H66508">
        <v>0</v>
      </c>
      <c r="I66508" s="1" t="s">
        <v>243</v>
      </c>
      <c r="J66508" t="b">
        <v>1</v>
      </c>
      <c r="K66508" s="1" t="s">
        <v>44163</v>
      </c>
      <c r="L66508" s="1" t="s">
        <v>27</v>
      </c>
      <c r="M66508">
        <v>0</v>
      </c>
      <c r="N66508">
        <v>0</v>
      </c>
      <c r="O66508">
        <v>0</v>
      </c>
      <c r="P66508">
        <v>0</v>
      </c>
      <c r="Q66508" s="1" t="s">
        <v>28</v>
      </c>
      <c r="R66508">
        <v>0</v>
      </c>
      <c r="S66508">
        <v>0</v>
      </c>
      <c r="T66508" t="b">
        <v>1</v>
      </c>
      <c r="U66508">
        <v>0</v>
      </c>
    </row>
    <row r="66509" spans="1:21" x14ac:dyDescent="0.3">
      <c r="A66509">
        <v>1548830</v>
      </c>
      <c r="B66509" s="1" t="s">
        <v>140603</v>
      </c>
      <c r="C66509" s="1" t="s">
        <v>18026</v>
      </c>
      <c r="D66509" s="1" t="s">
        <v>18026</v>
      </c>
      <c r="E66509" s="1" t="s">
        <v>43</v>
      </c>
      <c r="F66509" s="1" t="s">
        <v>107</v>
      </c>
      <c r="G66509">
        <v>0</v>
      </c>
      <c r="H66509">
        <v>67</v>
      </c>
      <c r="I66509" s="1" t="s">
        <v>25</v>
      </c>
      <c r="J66509" t="b">
        <v>1</v>
      </c>
      <c r="K66509" s="1" t="s">
        <v>43602</v>
      </c>
      <c r="L66509" s="1" t="s">
        <v>140604</v>
      </c>
      <c r="M66509">
        <v>7</v>
      </c>
      <c r="N66509">
        <v>7</v>
      </c>
      <c r="O66509">
        <v>0</v>
      </c>
      <c r="P66509">
        <v>0</v>
      </c>
      <c r="Q66509" s="1" t="s">
        <v>815</v>
      </c>
      <c r="R66509">
        <v>100</v>
      </c>
      <c r="S66509">
        <v>0</v>
      </c>
      <c r="T66509" t="b">
        <v>0</v>
      </c>
      <c r="U66509">
        <v>0.99</v>
      </c>
    </row>
    <row r="66510" spans="1:21" x14ac:dyDescent="0.3">
      <c r="A66510">
        <v>1549720</v>
      </c>
      <c r="B66510" s="1" t="s">
        <v>140605</v>
      </c>
      <c r="C66510" s="1" t="s">
        <v>83952</v>
      </c>
      <c r="D66510" s="1" t="s">
        <v>83952</v>
      </c>
      <c r="E66510" s="1" t="s">
        <v>78</v>
      </c>
      <c r="F66510" s="1" t="s">
        <v>142</v>
      </c>
      <c r="G66510">
        <v>0</v>
      </c>
      <c r="H66510">
        <v>0</v>
      </c>
      <c r="I66510" s="1" t="s">
        <v>25</v>
      </c>
      <c r="J66510" t="b">
        <v>0</v>
      </c>
      <c r="K66510" s="1" t="s">
        <v>33</v>
      </c>
      <c r="L66510" s="1" t="s">
        <v>27</v>
      </c>
      <c r="M66510">
        <v>0</v>
      </c>
      <c r="N66510">
        <v>0</v>
      </c>
      <c r="O66510">
        <v>0</v>
      </c>
      <c r="P66510">
        <v>0</v>
      </c>
      <c r="Q66510" s="1" t="s">
        <v>28</v>
      </c>
      <c r="R66510">
        <v>0</v>
      </c>
      <c r="S66510">
        <v>0</v>
      </c>
      <c r="T66510" t="b">
        <v>0</v>
      </c>
      <c r="U66510">
        <v>0</v>
      </c>
    </row>
    <row r="66511" spans="1:21" x14ac:dyDescent="0.3">
      <c r="A66511">
        <v>1549700</v>
      </c>
      <c r="B66511" s="1" t="s">
        <v>140606</v>
      </c>
      <c r="C66511" s="1" t="s">
        <v>140607</v>
      </c>
      <c r="D66511" s="1" t="s">
        <v>140607</v>
      </c>
      <c r="E66511" s="1" t="s">
        <v>78</v>
      </c>
      <c r="F66511" s="1" t="s">
        <v>24</v>
      </c>
      <c r="G66511">
        <v>0</v>
      </c>
      <c r="H66511">
        <v>0</v>
      </c>
      <c r="I66511" s="1" t="s">
        <v>25</v>
      </c>
      <c r="J66511" t="b">
        <v>0</v>
      </c>
      <c r="K66511" s="1" t="s">
        <v>33</v>
      </c>
      <c r="L66511" s="1" t="s">
        <v>27</v>
      </c>
      <c r="M66511">
        <v>0</v>
      </c>
      <c r="N66511">
        <v>0</v>
      </c>
      <c r="O66511">
        <v>0</v>
      </c>
      <c r="P66511">
        <v>0</v>
      </c>
      <c r="Q66511" s="1" t="s">
        <v>28</v>
      </c>
      <c r="R66511">
        <v>0</v>
      </c>
      <c r="S66511">
        <v>0</v>
      </c>
      <c r="T66511" t="b">
        <v>0</v>
      </c>
      <c r="U66511">
        <v>0</v>
      </c>
    </row>
    <row r="66512" spans="1:21" x14ac:dyDescent="0.3">
      <c r="A66512">
        <v>1549660</v>
      </c>
      <c r="B66512" s="1" t="s">
        <v>140608</v>
      </c>
      <c r="C66512" s="1" t="s">
        <v>140609</v>
      </c>
      <c r="D66512" s="1" t="s">
        <v>140610</v>
      </c>
      <c r="E66512" s="1" t="s">
        <v>27</v>
      </c>
      <c r="F66512" s="1" t="s">
        <v>140611</v>
      </c>
      <c r="G66512">
        <v>0</v>
      </c>
      <c r="H66512">
        <v>0</v>
      </c>
      <c r="I66512" s="1" t="s">
        <v>63</v>
      </c>
      <c r="J66512" t="b">
        <v>1</v>
      </c>
      <c r="K66512" s="1" t="s">
        <v>45285</v>
      </c>
      <c r="L66512" s="1" t="s">
        <v>27</v>
      </c>
      <c r="M66512">
        <v>0</v>
      </c>
      <c r="N66512">
        <v>0</v>
      </c>
      <c r="O66512">
        <v>0</v>
      </c>
      <c r="P66512">
        <v>0</v>
      </c>
      <c r="Q66512" s="1" t="s">
        <v>28</v>
      </c>
      <c r="R66512">
        <v>0</v>
      </c>
      <c r="S66512">
        <v>0</v>
      </c>
      <c r="T66512" t="b">
        <v>1</v>
      </c>
      <c r="U66512">
        <v>0</v>
      </c>
    </row>
    <row r="66513" spans="1:21" x14ac:dyDescent="0.3">
      <c r="A66513">
        <v>1549640</v>
      </c>
      <c r="B66513" s="1" t="s">
        <v>140612</v>
      </c>
      <c r="C66513" s="1" t="s">
        <v>140613</v>
      </c>
      <c r="D66513" s="1" t="s">
        <v>140613</v>
      </c>
      <c r="E66513" s="1" t="s">
        <v>48</v>
      </c>
      <c r="F66513" s="1" t="s">
        <v>103</v>
      </c>
      <c r="G66513">
        <v>0</v>
      </c>
      <c r="H66513">
        <v>7</v>
      </c>
      <c r="I66513" s="1" t="s">
        <v>25</v>
      </c>
      <c r="J66513" t="b">
        <v>1</v>
      </c>
      <c r="K66513" s="1" t="s">
        <v>18303</v>
      </c>
      <c r="L66513" s="1" t="s">
        <v>27</v>
      </c>
      <c r="M66513">
        <v>5</v>
      </c>
      <c r="N66513">
        <v>5</v>
      </c>
      <c r="O66513">
        <v>0</v>
      </c>
      <c r="P66513">
        <v>0</v>
      </c>
      <c r="Q66513" s="1" t="s">
        <v>113</v>
      </c>
      <c r="R66513">
        <v>100</v>
      </c>
      <c r="S66513">
        <v>0</v>
      </c>
      <c r="T66513" t="b">
        <v>0</v>
      </c>
      <c r="U66513">
        <v>2.99</v>
      </c>
    </row>
    <row r="66514" spans="1:21" x14ac:dyDescent="0.3">
      <c r="A66514">
        <v>1549620</v>
      </c>
      <c r="B66514" s="1" t="s">
        <v>140614</v>
      </c>
      <c r="C66514" s="1" t="s">
        <v>14673</v>
      </c>
      <c r="D66514" s="1" t="s">
        <v>14673</v>
      </c>
      <c r="E66514" s="1" t="s">
        <v>618</v>
      </c>
      <c r="F66514" s="1" t="s">
        <v>382</v>
      </c>
      <c r="G66514">
        <v>0</v>
      </c>
      <c r="H66514">
        <v>30</v>
      </c>
      <c r="I66514" s="1" t="s">
        <v>243</v>
      </c>
      <c r="J66514" t="b">
        <v>1</v>
      </c>
      <c r="K66514" s="1" t="s">
        <v>43742</v>
      </c>
      <c r="L66514" s="1" t="s">
        <v>27</v>
      </c>
      <c r="M66514">
        <v>8</v>
      </c>
      <c r="N66514">
        <v>8</v>
      </c>
      <c r="O66514">
        <v>0</v>
      </c>
      <c r="P66514">
        <v>0</v>
      </c>
      <c r="Q66514" s="1" t="s">
        <v>442</v>
      </c>
      <c r="R66514">
        <v>100</v>
      </c>
      <c r="S66514">
        <v>0</v>
      </c>
      <c r="T66514" t="b">
        <v>0</v>
      </c>
      <c r="U66514">
        <v>0.99</v>
      </c>
    </row>
    <row r="66515" spans="1:21" x14ac:dyDescent="0.3">
      <c r="A66515">
        <v>1549600</v>
      </c>
      <c r="B66515" s="1" t="s">
        <v>140615</v>
      </c>
      <c r="C66515" s="1" t="s">
        <v>140616</v>
      </c>
      <c r="D66515" s="1" t="s">
        <v>1165</v>
      </c>
      <c r="E66515" s="1" t="s">
        <v>479</v>
      </c>
      <c r="F66515" s="1" t="s">
        <v>3274</v>
      </c>
      <c r="G66515">
        <v>0</v>
      </c>
      <c r="H66515">
        <v>0</v>
      </c>
      <c r="I66515" s="1" t="s">
        <v>25</v>
      </c>
      <c r="J66515" t="b">
        <v>0</v>
      </c>
      <c r="K66515" s="1" t="s">
        <v>33</v>
      </c>
      <c r="L66515" s="1" t="s">
        <v>27</v>
      </c>
      <c r="M66515">
        <v>0</v>
      </c>
      <c r="N66515">
        <v>0</v>
      </c>
      <c r="O66515">
        <v>0</v>
      </c>
      <c r="P66515">
        <v>0</v>
      </c>
      <c r="Q66515" s="1" t="s">
        <v>28</v>
      </c>
      <c r="R66515">
        <v>0</v>
      </c>
      <c r="S66515">
        <v>0</v>
      </c>
      <c r="T66515" t="b">
        <v>0</v>
      </c>
      <c r="U66515">
        <v>0</v>
      </c>
    </row>
    <row r="66516" spans="1:21" x14ac:dyDescent="0.3">
      <c r="A66516">
        <v>1549580</v>
      </c>
      <c r="B66516" s="1" t="s">
        <v>140617</v>
      </c>
      <c r="C66516" s="1" t="s">
        <v>119045</v>
      </c>
      <c r="D66516" s="1" t="s">
        <v>119045</v>
      </c>
      <c r="E66516" s="1" t="s">
        <v>273</v>
      </c>
      <c r="F66516" s="1" t="s">
        <v>644</v>
      </c>
      <c r="G66516">
        <v>0</v>
      </c>
      <c r="H66516">
        <v>0</v>
      </c>
      <c r="I66516" s="1" t="s">
        <v>25</v>
      </c>
      <c r="J66516" t="b">
        <v>0</v>
      </c>
      <c r="K66516" s="1" t="s">
        <v>33</v>
      </c>
      <c r="L66516" s="1" t="s">
        <v>27</v>
      </c>
      <c r="M66516">
        <v>0</v>
      </c>
      <c r="N66516">
        <v>0</v>
      </c>
      <c r="O66516">
        <v>0</v>
      </c>
      <c r="P66516">
        <v>0</v>
      </c>
      <c r="Q66516" s="1" t="s">
        <v>28</v>
      </c>
      <c r="R66516">
        <v>0</v>
      </c>
      <c r="S66516">
        <v>0</v>
      </c>
      <c r="T66516" t="b">
        <v>0</v>
      </c>
      <c r="U66516">
        <v>0</v>
      </c>
    </row>
    <row r="66517" spans="1:21" x14ac:dyDescent="0.3">
      <c r="A66517">
        <v>1549550</v>
      </c>
      <c r="B66517" s="1" t="s">
        <v>140618</v>
      </c>
      <c r="C66517" s="1" t="s">
        <v>102954</v>
      </c>
      <c r="D66517" s="1" t="s">
        <v>140619</v>
      </c>
      <c r="E66517" s="1" t="s">
        <v>932</v>
      </c>
      <c r="F66517" s="1" t="s">
        <v>258</v>
      </c>
      <c r="G66517">
        <v>0</v>
      </c>
      <c r="H66517">
        <v>19</v>
      </c>
      <c r="I66517" s="1" t="s">
        <v>63</v>
      </c>
      <c r="J66517" t="b">
        <v>1</v>
      </c>
      <c r="K66517" s="1" t="s">
        <v>17502</v>
      </c>
      <c r="L66517" s="1" t="s">
        <v>27</v>
      </c>
      <c r="M66517">
        <v>448</v>
      </c>
      <c r="N66517">
        <v>427</v>
      </c>
      <c r="O66517">
        <v>21</v>
      </c>
      <c r="P66517">
        <v>8</v>
      </c>
      <c r="Q66517" s="1" t="s">
        <v>183</v>
      </c>
      <c r="R66517">
        <v>95.3</v>
      </c>
      <c r="S66517">
        <v>0</v>
      </c>
      <c r="T66517" t="b">
        <v>0</v>
      </c>
      <c r="U66517">
        <v>8.99</v>
      </c>
    </row>
    <row r="66518" spans="1:21" x14ac:dyDescent="0.3">
      <c r="A66518">
        <v>1549370</v>
      </c>
      <c r="B66518" s="1" t="s">
        <v>140620</v>
      </c>
      <c r="C66518" s="1" t="s">
        <v>140621</v>
      </c>
      <c r="D66518" s="1" t="s">
        <v>140622</v>
      </c>
      <c r="E66518" s="1" t="s">
        <v>1580</v>
      </c>
      <c r="F66518" s="1" t="s">
        <v>21662</v>
      </c>
      <c r="G66518">
        <v>0</v>
      </c>
      <c r="H66518">
        <v>0</v>
      </c>
      <c r="I66518" s="1" t="s">
        <v>25</v>
      </c>
      <c r="J66518" t="b">
        <v>0</v>
      </c>
      <c r="K66518" s="1" t="s">
        <v>33</v>
      </c>
      <c r="L66518" s="1" t="s">
        <v>27</v>
      </c>
      <c r="M66518">
        <v>0</v>
      </c>
      <c r="N66518">
        <v>0</v>
      </c>
      <c r="O66518">
        <v>0</v>
      </c>
      <c r="P66518">
        <v>0</v>
      </c>
      <c r="Q66518" s="1" t="s">
        <v>28</v>
      </c>
      <c r="R66518">
        <v>0</v>
      </c>
      <c r="S66518">
        <v>0</v>
      </c>
      <c r="T66518" t="b">
        <v>1</v>
      </c>
      <c r="U66518">
        <v>0</v>
      </c>
    </row>
    <row r="66519" spans="1:21" x14ac:dyDescent="0.3">
      <c r="A66519">
        <v>1550180</v>
      </c>
      <c r="B66519" s="1" t="s">
        <v>140623</v>
      </c>
      <c r="C66519" s="1" t="s">
        <v>23171</v>
      </c>
      <c r="D66519" s="1" t="s">
        <v>23171</v>
      </c>
      <c r="E66519" s="1" t="s">
        <v>140624</v>
      </c>
      <c r="F66519" s="1" t="s">
        <v>494</v>
      </c>
      <c r="G66519">
        <v>0</v>
      </c>
      <c r="H66519">
        <v>56</v>
      </c>
      <c r="I66519" s="1" t="s">
        <v>25</v>
      </c>
      <c r="J66519" t="b">
        <v>1</v>
      </c>
      <c r="K66519" s="1" t="s">
        <v>645</v>
      </c>
      <c r="L66519" s="1" t="s">
        <v>27</v>
      </c>
      <c r="M66519">
        <v>199</v>
      </c>
      <c r="N66519">
        <v>188</v>
      </c>
      <c r="O66519">
        <v>11</v>
      </c>
      <c r="P66519">
        <v>8</v>
      </c>
      <c r="Q66519" s="1" t="s">
        <v>183</v>
      </c>
      <c r="R66519">
        <v>94.5</v>
      </c>
      <c r="S66519">
        <v>0</v>
      </c>
      <c r="T66519" t="b">
        <v>0</v>
      </c>
      <c r="U66519">
        <v>15.99</v>
      </c>
    </row>
    <row r="66520" spans="1:21" x14ac:dyDescent="0.3">
      <c r="A66520">
        <v>1550050</v>
      </c>
      <c r="B66520" s="1" t="s">
        <v>140625</v>
      </c>
      <c r="C66520" s="1" t="s">
        <v>140626</v>
      </c>
      <c r="D66520" s="1" t="s">
        <v>140626</v>
      </c>
      <c r="E66520" s="1" t="s">
        <v>23</v>
      </c>
      <c r="F66520" s="1" t="s">
        <v>252</v>
      </c>
      <c r="G66520">
        <v>0</v>
      </c>
      <c r="H66520">
        <v>0</v>
      </c>
      <c r="I66520" s="1" t="s">
        <v>25</v>
      </c>
      <c r="J66520" t="b">
        <v>1</v>
      </c>
      <c r="K66520" s="1" t="s">
        <v>43638</v>
      </c>
      <c r="L66520" s="1" t="s">
        <v>27</v>
      </c>
      <c r="M66520">
        <v>1</v>
      </c>
      <c r="N66520">
        <v>1</v>
      </c>
      <c r="O66520">
        <v>0</v>
      </c>
      <c r="P66520">
        <v>0</v>
      </c>
      <c r="Q66520" s="1" t="s">
        <v>89</v>
      </c>
      <c r="R66520">
        <v>100</v>
      </c>
      <c r="S66520">
        <v>0</v>
      </c>
      <c r="T66520" t="b">
        <v>0</v>
      </c>
      <c r="U66520">
        <v>2.99</v>
      </c>
    </row>
    <row r="66521" spans="1:21" x14ac:dyDescent="0.3">
      <c r="A66521">
        <v>1550730</v>
      </c>
      <c r="B66521" s="1" t="s">
        <v>140627</v>
      </c>
      <c r="C66521" s="1" t="s">
        <v>140628</v>
      </c>
      <c r="D66521" s="1" t="s">
        <v>140629</v>
      </c>
      <c r="E66521" s="1" t="s">
        <v>710</v>
      </c>
      <c r="F66521" s="1" t="s">
        <v>1279</v>
      </c>
      <c r="G66521">
        <v>0</v>
      </c>
      <c r="H66521">
        <v>36</v>
      </c>
      <c r="I66521" s="1" t="s">
        <v>25</v>
      </c>
      <c r="J66521" t="b">
        <v>1</v>
      </c>
      <c r="K66521" s="1" t="s">
        <v>4411</v>
      </c>
      <c r="L66521" s="1" t="s">
        <v>140630</v>
      </c>
      <c r="M66521">
        <v>146</v>
      </c>
      <c r="N66521">
        <v>118</v>
      </c>
      <c r="O66521">
        <v>28</v>
      </c>
      <c r="P66521">
        <v>8</v>
      </c>
      <c r="Q66521" s="1" t="s">
        <v>183</v>
      </c>
      <c r="R66521">
        <v>80.8</v>
      </c>
      <c r="S66521">
        <v>0</v>
      </c>
      <c r="T66521" t="b">
        <v>0</v>
      </c>
      <c r="U66521">
        <v>24.99</v>
      </c>
    </row>
    <row r="66522" spans="1:21" x14ac:dyDescent="0.3">
      <c r="A66522">
        <v>1550680</v>
      </c>
      <c r="B66522" s="1" t="s">
        <v>140631</v>
      </c>
      <c r="C66522" s="1" t="s">
        <v>70104</v>
      </c>
      <c r="D66522" s="1" t="s">
        <v>140632</v>
      </c>
      <c r="E66522" s="1" t="s">
        <v>43</v>
      </c>
      <c r="F66522" s="1" t="s">
        <v>860</v>
      </c>
      <c r="G66522">
        <v>0</v>
      </c>
      <c r="H66522">
        <v>10</v>
      </c>
      <c r="I66522" s="1" t="s">
        <v>25</v>
      </c>
      <c r="J66522" t="b">
        <v>1</v>
      </c>
      <c r="K66522" s="1" t="s">
        <v>45982</v>
      </c>
      <c r="L66522" s="1" t="s">
        <v>27</v>
      </c>
      <c r="M66522">
        <v>3</v>
      </c>
      <c r="N66522">
        <v>2</v>
      </c>
      <c r="O66522">
        <v>1</v>
      </c>
      <c r="P66522">
        <v>0</v>
      </c>
      <c r="Q66522" s="1" t="s">
        <v>124</v>
      </c>
      <c r="R66522">
        <v>66.7</v>
      </c>
      <c r="S66522">
        <v>0</v>
      </c>
      <c r="T66522" t="b">
        <v>0</v>
      </c>
      <c r="U66522">
        <v>11.99</v>
      </c>
    </row>
    <row r="66523" spans="1:21" x14ac:dyDescent="0.3">
      <c r="A66523">
        <v>1550600</v>
      </c>
      <c r="B66523" s="1" t="s">
        <v>140633</v>
      </c>
      <c r="C66523" s="1" t="s">
        <v>38143</v>
      </c>
      <c r="D66523" s="1" t="s">
        <v>38143</v>
      </c>
      <c r="E66523" s="1" t="s">
        <v>23</v>
      </c>
      <c r="F66523" s="1" t="s">
        <v>886</v>
      </c>
      <c r="G66523">
        <v>0</v>
      </c>
      <c r="H66523">
        <v>0</v>
      </c>
      <c r="I66523" s="1" t="s">
        <v>25</v>
      </c>
      <c r="J66523" t="b">
        <v>1</v>
      </c>
      <c r="K66523" s="1" t="s">
        <v>18961</v>
      </c>
      <c r="L66523" s="1" t="s">
        <v>27</v>
      </c>
      <c r="M66523">
        <v>104</v>
      </c>
      <c r="N66523">
        <v>79</v>
      </c>
      <c r="O66523">
        <v>25</v>
      </c>
      <c r="P66523">
        <v>6</v>
      </c>
      <c r="Q66523" s="1" t="s">
        <v>175</v>
      </c>
      <c r="R66523">
        <v>76</v>
      </c>
      <c r="S66523">
        <v>0</v>
      </c>
      <c r="T66523" t="b">
        <v>0</v>
      </c>
      <c r="U66523">
        <v>11.99</v>
      </c>
    </row>
    <row r="66524" spans="1:21" x14ac:dyDescent="0.3">
      <c r="A66524">
        <v>1550560</v>
      </c>
      <c r="B66524" s="1" t="s">
        <v>140634</v>
      </c>
      <c r="C66524" s="1" t="s">
        <v>77971</v>
      </c>
      <c r="D66524" s="1" t="s">
        <v>77971</v>
      </c>
      <c r="E66524" s="1" t="s">
        <v>23</v>
      </c>
      <c r="F66524" s="1" t="s">
        <v>205</v>
      </c>
      <c r="G66524">
        <v>0</v>
      </c>
      <c r="H66524">
        <v>0</v>
      </c>
      <c r="I66524" s="1" t="s">
        <v>25</v>
      </c>
      <c r="J66524" t="b">
        <v>1</v>
      </c>
      <c r="K66524" s="1" t="s">
        <v>1178</v>
      </c>
      <c r="L66524" s="1" t="s">
        <v>27</v>
      </c>
      <c r="M66524">
        <v>2</v>
      </c>
      <c r="N66524">
        <v>1</v>
      </c>
      <c r="O66524">
        <v>1</v>
      </c>
      <c r="P66524">
        <v>0</v>
      </c>
      <c r="Q66524" s="1" t="s">
        <v>130</v>
      </c>
      <c r="R66524">
        <v>50</v>
      </c>
      <c r="S66524">
        <v>0</v>
      </c>
      <c r="T66524" t="b">
        <v>0</v>
      </c>
      <c r="U66524">
        <v>9.99</v>
      </c>
    </row>
    <row r="66525" spans="1:21" x14ac:dyDescent="0.3">
      <c r="A66525">
        <v>1550480</v>
      </c>
      <c r="B66525" s="1" t="s">
        <v>126383</v>
      </c>
      <c r="C66525" s="1" t="s">
        <v>140635</v>
      </c>
      <c r="D66525" s="1" t="s">
        <v>140635</v>
      </c>
      <c r="E66525" s="1" t="s">
        <v>78</v>
      </c>
      <c r="F66525" s="1" t="s">
        <v>107</v>
      </c>
      <c r="G66525">
        <v>0</v>
      </c>
      <c r="H66525">
        <v>0</v>
      </c>
      <c r="I66525" s="1" t="s">
        <v>38</v>
      </c>
      <c r="J66525" t="b">
        <v>0</v>
      </c>
      <c r="K66525" s="1" t="s">
        <v>33</v>
      </c>
      <c r="L66525" s="1" t="s">
        <v>27</v>
      </c>
      <c r="M66525">
        <v>0</v>
      </c>
      <c r="N66525">
        <v>0</v>
      </c>
      <c r="O66525">
        <v>0</v>
      </c>
      <c r="P66525">
        <v>0</v>
      </c>
      <c r="Q66525" s="1" t="s">
        <v>28</v>
      </c>
      <c r="R66525">
        <v>0</v>
      </c>
      <c r="S66525">
        <v>0</v>
      </c>
      <c r="T66525" t="b">
        <v>0</v>
      </c>
      <c r="U66525">
        <v>0</v>
      </c>
    </row>
    <row r="66526" spans="1:21" x14ac:dyDescent="0.3">
      <c r="A66526">
        <v>1550380</v>
      </c>
      <c r="B66526" s="1" t="s">
        <v>140636</v>
      </c>
      <c r="C66526" s="1" t="s">
        <v>949</v>
      </c>
      <c r="D66526" s="1" t="s">
        <v>949</v>
      </c>
      <c r="E66526" s="1" t="s">
        <v>178</v>
      </c>
      <c r="F66526" s="1" t="s">
        <v>261</v>
      </c>
      <c r="G66526">
        <v>0</v>
      </c>
      <c r="H66526">
        <v>0</v>
      </c>
      <c r="I66526" s="1" t="s">
        <v>38</v>
      </c>
      <c r="J66526" t="b">
        <v>1</v>
      </c>
      <c r="K66526" s="1" t="s">
        <v>18303</v>
      </c>
      <c r="L66526" s="1" t="s">
        <v>27</v>
      </c>
      <c r="M66526">
        <v>6</v>
      </c>
      <c r="N66526">
        <v>5</v>
      </c>
      <c r="O66526">
        <v>1</v>
      </c>
      <c r="P66526">
        <v>0</v>
      </c>
      <c r="Q66526" s="1" t="s">
        <v>458</v>
      </c>
      <c r="R66526">
        <v>83.3</v>
      </c>
      <c r="S66526">
        <v>0</v>
      </c>
      <c r="T66526" t="b">
        <v>0</v>
      </c>
      <c r="U66526">
        <v>9.99</v>
      </c>
    </row>
    <row r="66527" spans="1:21" x14ac:dyDescent="0.3">
      <c r="A66527">
        <v>1550340</v>
      </c>
      <c r="B66527" s="1" t="s">
        <v>140637</v>
      </c>
      <c r="C66527" s="1" t="s">
        <v>140638</v>
      </c>
      <c r="D66527" s="1" t="s">
        <v>140639</v>
      </c>
      <c r="E66527" s="1" t="s">
        <v>53</v>
      </c>
      <c r="F66527" s="1" t="s">
        <v>304</v>
      </c>
      <c r="G66527">
        <v>0</v>
      </c>
      <c r="H66527">
        <v>50</v>
      </c>
      <c r="I66527" s="1" t="s">
        <v>25</v>
      </c>
      <c r="J66527" t="b">
        <v>1</v>
      </c>
      <c r="K66527" s="1" t="s">
        <v>29071</v>
      </c>
      <c r="L66527" s="1" t="s">
        <v>140640</v>
      </c>
      <c r="M66527">
        <v>0</v>
      </c>
      <c r="N66527">
        <v>0</v>
      </c>
      <c r="O66527">
        <v>0</v>
      </c>
      <c r="P66527">
        <v>0</v>
      </c>
      <c r="Q66527" s="1" t="s">
        <v>28</v>
      </c>
      <c r="R66527">
        <v>0</v>
      </c>
      <c r="S66527">
        <v>0</v>
      </c>
      <c r="T66527" t="b">
        <v>1</v>
      </c>
      <c r="U66527">
        <v>0</v>
      </c>
    </row>
    <row r="66528" spans="1:21" x14ac:dyDescent="0.3">
      <c r="A66528">
        <v>1550280</v>
      </c>
      <c r="B66528" s="1" t="s">
        <v>140641</v>
      </c>
      <c r="C66528" s="1" t="s">
        <v>140642</v>
      </c>
      <c r="D66528" s="1" t="s">
        <v>140642</v>
      </c>
      <c r="E66528" s="1" t="s">
        <v>424</v>
      </c>
      <c r="F66528" s="1" t="s">
        <v>1937</v>
      </c>
      <c r="G66528">
        <v>0</v>
      </c>
      <c r="H66528">
        <v>0</v>
      </c>
      <c r="I66528" s="1" t="s">
        <v>25</v>
      </c>
      <c r="J66528" t="b">
        <v>1</v>
      </c>
      <c r="K66528" s="1" t="s">
        <v>35686</v>
      </c>
      <c r="L66528" s="1" t="s">
        <v>27</v>
      </c>
      <c r="M66528">
        <v>5</v>
      </c>
      <c r="N66528">
        <v>3</v>
      </c>
      <c r="O66528">
        <v>2</v>
      </c>
      <c r="P66528">
        <v>0</v>
      </c>
      <c r="Q66528" s="1" t="s">
        <v>113</v>
      </c>
      <c r="R66528">
        <v>60</v>
      </c>
      <c r="S66528">
        <v>0</v>
      </c>
      <c r="T66528" t="b">
        <v>1</v>
      </c>
      <c r="U66528">
        <v>0</v>
      </c>
    </row>
    <row r="66529" spans="1:21" x14ac:dyDescent="0.3">
      <c r="A66529">
        <v>1550270</v>
      </c>
      <c r="B66529" s="1" t="s">
        <v>140643</v>
      </c>
      <c r="C66529" s="1" t="s">
        <v>67285</v>
      </c>
      <c r="D66529" s="1" t="s">
        <v>22134</v>
      </c>
      <c r="E66529" s="1" t="s">
        <v>932</v>
      </c>
      <c r="F66529" s="1" t="s">
        <v>117</v>
      </c>
      <c r="G66529">
        <v>0</v>
      </c>
      <c r="H66529">
        <v>38</v>
      </c>
      <c r="I66529" s="1" t="s">
        <v>25</v>
      </c>
      <c r="J66529" t="b">
        <v>1</v>
      </c>
      <c r="K66529" s="1" t="s">
        <v>35237</v>
      </c>
      <c r="L66529" s="1" t="s">
        <v>27</v>
      </c>
      <c r="M66529">
        <v>23</v>
      </c>
      <c r="N66529">
        <v>19</v>
      </c>
      <c r="O66529">
        <v>4</v>
      </c>
      <c r="P66529">
        <v>7</v>
      </c>
      <c r="Q66529" s="1" t="s">
        <v>119</v>
      </c>
      <c r="R66529">
        <v>82.6</v>
      </c>
      <c r="S66529">
        <v>0</v>
      </c>
      <c r="T66529" t="b">
        <v>0</v>
      </c>
      <c r="U66529">
        <v>19.989999999999998</v>
      </c>
    </row>
    <row r="66530" spans="1:21" x14ac:dyDescent="0.3">
      <c r="A66530">
        <v>1550260</v>
      </c>
      <c r="B66530" s="1" t="s">
        <v>140644</v>
      </c>
      <c r="C66530" s="1" t="s">
        <v>18637</v>
      </c>
      <c r="D66530" s="1" t="s">
        <v>20262</v>
      </c>
      <c r="E66530" s="1" t="s">
        <v>106</v>
      </c>
      <c r="F66530" s="1" t="s">
        <v>74</v>
      </c>
      <c r="G66530">
        <v>0</v>
      </c>
      <c r="H66530">
        <v>24</v>
      </c>
      <c r="I66530" s="1" t="s">
        <v>25</v>
      </c>
      <c r="J66530" t="b">
        <v>1</v>
      </c>
      <c r="K66530" s="1" t="s">
        <v>48486</v>
      </c>
      <c r="L66530" s="1" t="s">
        <v>27</v>
      </c>
      <c r="M66530">
        <v>38</v>
      </c>
      <c r="N66530">
        <v>31</v>
      </c>
      <c r="O66530">
        <v>7</v>
      </c>
      <c r="P66530">
        <v>7</v>
      </c>
      <c r="Q66530" s="1" t="s">
        <v>119</v>
      </c>
      <c r="R66530">
        <v>81.599999999999994</v>
      </c>
      <c r="S66530">
        <v>0</v>
      </c>
      <c r="T66530" t="b">
        <v>0</v>
      </c>
      <c r="U66530">
        <v>19.989999999999998</v>
      </c>
    </row>
    <row r="66531" spans="1:21" x14ac:dyDescent="0.3">
      <c r="A66531">
        <v>1551190</v>
      </c>
      <c r="B66531" s="1" t="s">
        <v>140645</v>
      </c>
      <c r="C66531" s="1" t="s">
        <v>140646</v>
      </c>
      <c r="D66531" s="1" t="s">
        <v>140646</v>
      </c>
      <c r="E66531" s="1" t="s">
        <v>13574</v>
      </c>
      <c r="F66531" s="1" t="s">
        <v>153</v>
      </c>
      <c r="G66531">
        <v>0</v>
      </c>
      <c r="H66531">
        <v>0</v>
      </c>
      <c r="I66531" s="1" t="s">
        <v>25</v>
      </c>
      <c r="J66531" t="b">
        <v>0</v>
      </c>
      <c r="K66531" s="1" t="s">
        <v>33</v>
      </c>
      <c r="L66531" s="1" t="s">
        <v>27</v>
      </c>
      <c r="M66531">
        <v>0</v>
      </c>
      <c r="N66531">
        <v>0</v>
      </c>
      <c r="O66531">
        <v>0</v>
      </c>
      <c r="P66531">
        <v>0</v>
      </c>
      <c r="Q66531" s="1" t="s">
        <v>28</v>
      </c>
      <c r="R66531">
        <v>0</v>
      </c>
      <c r="S66531">
        <v>0</v>
      </c>
      <c r="T66531" t="b">
        <v>0</v>
      </c>
      <c r="U66531">
        <v>0</v>
      </c>
    </row>
    <row r="66532" spans="1:21" x14ac:dyDescent="0.3">
      <c r="A66532">
        <v>1551180</v>
      </c>
      <c r="B66532" s="1" t="s">
        <v>140647</v>
      </c>
      <c r="C66532" s="1" t="s">
        <v>140648</v>
      </c>
      <c r="D66532" s="1" t="s">
        <v>140649</v>
      </c>
      <c r="E66532" s="1" t="s">
        <v>27</v>
      </c>
      <c r="F66532" s="1" t="s">
        <v>140650</v>
      </c>
      <c r="G66532">
        <v>0</v>
      </c>
      <c r="H66532">
        <v>0</v>
      </c>
      <c r="I66532" s="1" t="s">
        <v>25</v>
      </c>
      <c r="J66532" t="b">
        <v>1</v>
      </c>
      <c r="K66532" s="1" t="s">
        <v>19967</v>
      </c>
      <c r="L66532" s="1" t="s">
        <v>27</v>
      </c>
      <c r="M66532">
        <v>4</v>
      </c>
      <c r="N66532">
        <v>3</v>
      </c>
      <c r="O66532">
        <v>1</v>
      </c>
      <c r="P66532">
        <v>0</v>
      </c>
      <c r="Q66532" s="1" t="s">
        <v>227</v>
      </c>
      <c r="R66532">
        <v>75</v>
      </c>
      <c r="S66532">
        <v>0</v>
      </c>
      <c r="T66532" t="b">
        <v>1</v>
      </c>
      <c r="U66532">
        <v>0</v>
      </c>
    </row>
    <row r="66533" spans="1:21" x14ac:dyDescent="0.3">
      <c r="A66533">
        <v>1551080</v>
      </c>
      <c r="B66533" s="1" t="s">
        <v>140651</v>
      </c>
      <c r="C66533" s="1" t="s">
        <v>140652</v>
      </c>
      <c r="D66533" s="1" t="s">
        <v>69369</v>
      </c>
      <c r="E66533" s="1" t="s">
        <v>178</v>
      </c>
      <c r="F66533" s="1" t="s">
        <v>2865</v>
      </c>
      <c r="G66533">
        <v>0</v>
      </c>
      <c r="H66533">
        <v>0</v>
      </c>
      <c r="I66533" s="1" t="s">
        <v>25</v>
      </c>
      <c r="J66533" t="b">
        <v>1</v>
      </c>
      <c r="K66533" s="1" t="s">
        <v>18433</v>
      </c>
      <c r="L66533" s="1" t="s">
        <v>27</v>
      </c>
      <c r="M66533">
        <v>3</v>
      </c>
      <c r="N66533">
        <v>1</v>
      </c>
      <c r="O66533">
        <v>2</v>
      </c>
      <c r="P66533">
        <v>0</v>
      </c>
      <c r="Q66533" s="1" t="s">
        <v>124</v>
      </c>
      <c r="R66533">
        <v>33.299999999999997</v>
      </c>
      <c r="S66533">
        <v>0</v>
      </c>
      <c r="T66533" t="b">
        <v>0</v>
      </c>
      <c r="U66533">
        <v>9.99</v>
      </c>
    </row>
    <row r="66534" spans="1:21" x14ac:dyDescent="0.3">
      <c r="A66534">
        <v>1551030</v>
      </c>
      <c r="B66534" s="1" t="s">
        <v>140653</v>
      </c>
      <c r="C66534" s="1" t="s">
        <v>12248</v>
      </c>
      <c r="D66534" s="1" t="s">
        <v>12248</v>
      </c>
      <c r="E66534" s="1" t="s">
        <v>23</v>
      </c>
      <c r="F66534" s="1" t="s">
        <v>258</v>
      </c>
      <c r="G66534">
        <v>0</v>
      </c>
      <c r="H66534">
        <v>9</v>
      </c>
      <c r="I66534" s="1" t="s">
        <v>25</v>
      </c>
      <c r="J66534" t="b">
        <v>1</v>
      </c>
      <c r="K66534" s="1" t="s">
        <v>17252</v>
      </c>
      <c r="L66534" s="1" t="s">
        <v>27</v>
      </c>
      <c r="M66534">
        <v>0</v>
      </c>
      <c r="N66534">
        <v>0</v>
      </c>
      <c r="O66534">
        <v>0</v>
      </c>
      <c r="P66534">
        <v>0</v>
      </c>
      <c r="Q66534" s="1" t="s">
        <v>28</v>
      </c>
      <c r="R66534">
        <v>0</v>
      </c>
      <c r="S66534">
        <v>0</v>
      </c>
      <c r="T66534" t="b">
        <v>0</v>
      </c>
      <c r="U66534">
        <v>1.99</v>
      </c>
    </row>
    <row r="66535" spans="1:21" x14ac:dyDescent="0.3">
      <c r="A66535">
        <v>1551020</v>
      </c>
      <c r="B66535" s="1" t="s">
        <v>140654</v>
      </c>
      <c r="C66535" s="1" t="s">
        <v>140655</v>
      </c>
      <c r="D66535" s="1" t="s">
        <v>140655</v>
      </c>
      <c r="E66535" s="1" t="s">
        <v>1436</v>
      </c>
      <c r="F66535" s="1" t="s">
        <v>1495</v>
      </c>
      <c r="G66535">
        <v>0</v>
      </c>
      <c r="H66535">
        <v>0</v>
      </c>
      <c r="I66535" s="1" t="s">
        <v>38</v>
      </c>
      <c r="J66535" t="b">
        <v>0</v>
      </c>
      <c r="K66535" s="1" t="s">
        <v>33</v>
      </c>
      <c r="L66535" s="1" t="s">
        <v>27</v>
      </c>
      <c r="M66535">
        <v>0</v>
      </c>
      <c r="N66535">
        <v>0</v>
      </c>
      <c r="O66535">
        <v>0</v>
      </c>
      <c r="P66535">
        <v>0</v>
      </c>
      <c r="Q66535" s="1" t="s">
        <v>28</v>
      </c>
      <c r="R66535">
        <v>0</v>
      </c>
      <c r="S66535">
        <v>0</v>
      </c>
      <c r="T66535" t="b">
        <v>0</v>
      </c>
      <c r="U66535">
        <v>0</v>
      </c>
    </row>
    <row r="66536" spans="1:21" x14ac:dyDescent="0.3">
      <c r="A66536">
        <v>1550920</v>
      </c>
      <c r="B66536" s="1" t="s">
        <v>140656</v>
      </c>
      <c r="C66536" s="1" t="s">
        <v>41107</v>
      </c>
      <c r="D66536" s="1" t="s">
        <v>41107</v>
      </c>
      <c r="E66536" s="1" t="s">
        <v>53</v>
      </c>
      <c r="F66536" s="1" t="s">
        <v>382</v>
      </c>
      <c r="G66536">
        <v>0</v>
      </c>
      <c r="H66536">
        <v>0</v>
      </c>
      <c r="I66536" s="1" t="s">
        <v>25</v>
      </c>
      <c r="J66536" t="b">
        <v>0</v>
      </c>
      <c r="K66536" s="1" t="s">
        <v>33</v>
      </c>
      <c r="L66536" s="1" t="s">
        <v>27</v>
      </c>
      <c r="M66536">
        <v>0</v>
      </c>
      <c r="N66536">
        <v>0</v>
      </c>
      <c r="O66536">
        <v>0</v>
      </c>
      <c r="P66536">
        <v>0</v>
      </c>
      <c r="Q66536" s="1" t="s">
        <v>28</v>
      </c>
      <c r="R66536">
        <v>0</v>
      </c>
      <c r="S66536">
        <v>0</v>
      </c>
      <c r="T66536" t="b">
        <v>0</v>
      </c>
      <c r="U66536">
        <v>0</v>
      </c>
    </row>
    <row r="66537" spans="1:21" x14ac:dyDescent="0.3">
      <c r="A66537">
        <v>1550890</v>
      </c>
      <c r="B66537" s="1" t="s">
        <v>140657</v>
      </c>
      <c r="C66537" s="1" t="s">
        <v>140658</v>
      </c>
      <c r="D66537" s="1" t="s">
        <v>140658</v>
      </c>
      <c r="E66537" s="1" t="s">
        <v>53</v>
      </c>
      <c r="F66537" s="1" t="s">
        <v>107</v>
      </c>
      <c r="G66537">
        <v>0</v>
      </c>
      <c r="H66537">
        <v>0</v>
      </c>
      <c r="I66537" s="1" t="s">
        <v>25</v>
      </c>
      <c r="J66537" t="b">
        <v>0</v>
      </c>
      <c r="K66537" s="1" t="s">
        <v>33</v>
      </c>
      <c r="L66537" s="1" t="s">
        <v>27</v>
      </c>
      <c r="M66537">
        <v>0</v>
      </c>
      <c r="N66537">
        <v>0</v>
      </c>
      <c r="O66537">
        <v>0</v>
      </c>
      <c r="P66537">
        <v>0</v>
      </c>
      <c r="Q66537" s="1" t="s">
        <v>28</v>
      </c>
      <c r="R66537">
        <v>0</v>
      </c>
      <c r="S66537">
        <v>0</v>
      </c>
      <c r="T66537" t="b">
        <v>0</v>
      </c>
      <c r="U66537">
        <v>0</v>
      </c>
    </row>
    <row r="66538" spans="1:21" x14ac:dyDescent="0.3">
      <c r="A66538">
        <v>1550850</v>
      </c>
      <c r="B66538" s="1" t="s">
        <v>140659</v>
      </c>
      <c r="C66538" s="1" t="s">
        <v>26568</v>
      </c>
      <c r="D66538" s="1" t="s">
        <v>26568</v>
      </c>
      <c r="E66538" s="1" t="s">
        <v>53</v>
      </c>
      <c r="F66538" s="1" t="s">
        <v>6283</v>
      </c>
      <c r="G66538">
        <v>0</v>
      </c>
      <c r="H66538">
        <v>0</v>
      </c>
      <c r="I66538" s="1" t="s">
        <v>25</v>
      </c>
      <c r="J66538" t="b">
        <v>0</v>
      </c>
      <c r="K66538" s="1" t="s">
        <v>33</v>
      </c>
      <c r="L66538" s="1" t="s">
        <v>27</v>
      </c>
      <c r="M66538">
        <v>0</v>
      </c>
      <c r="N66538">
        <v>0</v>
      </c>
      <c r="O66538">
        <v>0</v>
      </c>
      <c r="P66538">
        <v>0</v>
      </c>
      <c r="Q66538" s="1" t="s">
        <v>28</v>
      </c>
      <c r="R66538">
        <v>0</v>
      </c>
      <c r="S66538">
        <v>0</v>
      </c>
      <c r="T66538" t="b">
        <v>0</v>
      </c>
      <c r="U66538">
        <v>0</v>
      </c>
    </row>
    <row r="66539" spans="1:21" x14ac:dyDescent="0.3">
      <c r="A66539">
        <v>1550840</v>
      </c>
      <c r="B66539" s="1" t="s">
        <v>140660</v>
      </c>
      <c r="C66539" s="1" t="s">
        <v>112222</v>
      </c>
      <c r="D66539" s="1" t="s">
        <v>112222</v>
      </c>
      <c r="E66539" s="1" t="s">
        <v>932</v>
      </c>
      <c r="F66539" s="1" t="s">
        <v>142</v>
      </c>
      <c r="G66539">
        <v>0</v>
      </c>
      <c r="H66539">
        <v>36</v>
      </c>
      <c r="I66539" s="1" t="s">
        <v>25</v>
      </c>
      <c r="J66539" t="b">
        <v>1</v>
      </c>
      <c r="K66539" s="1" t="s">
        <v>31495</v>
      </c>
      <c r="L66539" s="1" t="s">
        <v>27</v>
      </c>
      <c r="M66539">
        <v>53</v>
      </c>
      <c r="N66539">
        <v>44</v>
      </c>
      <c r="O66539">
        <v>9</v>
      </c>
      <c r="P66539">
        <v>8</v>
      </c>
      <c r="Q66539" s="1" t="s">
        <v>183</v>
      </c>
      <c r="R66539">
        <v>83</v>
      </c>
      <c r="S66539">
        <v>0</v>
      </c>
      <c r="T66539" t="b">
        <v>0</v>
      </c>
      <c r="U66539">
        <v>5.99</v>
      </c>
    </row>
    <row r="66540" spans="1:21" x14ac:dyDescent="0.3">
      <c r="A66540">
        <v>1550830</v>
      </c>
      <c r="B66540" s="1" t="s">
        <v>140661</v>
      </c>
      <c r="C66540" s="1" t="s">
        <v>78904</v>
      </c>
      <c r="D66540" s="1" t="s">
        <v>78904</v>
      </c>
      <c r="E66540" s="1" t="s">
        <v>23</v>
      </c>
      <c r="F66540" s="1" t="s">
        <v>74</v>
      </c>
      <c r="G66540">
        <v>0</v>
      </c>
      <c r="H66540">
        <v>0</v>
      </c>
      <c r="I66540" s="1" t="s">
        <v>25</v>
      </c>
      <c r="J66540" t="b">
        <v>1</v>
      </c>
      <c r="K66540" s="1" t="s">
        <v>19127</v>
      </c>
      <c r="L66540" s="1" t="s">
        <v>27</v>
      </c>
      <c r="M66540">
        <v>1</v>
      </c>
      <c r="N66540">
        <v>0</v>
      </c>
      <c r="O66540">
        <v>1</v>
      </c>
      <c r="P66540">
        <v>0</v>
      </c>
      <c r="Q66540" s="1" t="s">
        <v>89</v>
      </c>
      <c r="R66540">
        <v>0</v>
      </c>
      <c r="S66540">
        <v>0</v>
      </c>
      <c r="T66540" t="b">
        <v>0</v>
      </c>
      <c r="U66540">
        <v>0.99</v>
      </c>
    </row>
    <row r="66541" spans="1:21" x14ac:dyDescent="0.3">
      <c r="A66541">
        <v>1550780</v>
      </c>
      <c r="B66541" s="1" t="s">
        <v>140662</v>
      </c>
      <c r="C66541" s="1" t="s">
        <v>140663</v>
      </c>
      <c r="D66541" s="1" t="s">
        <v>140663</v>
      </c>
      <c r="E66541" s="1" t="s">
        <v>60268</v>
      </c>
      <c r="F66541" s="1" t="s">
        <v>855</v>
      </c>
      <c r="G66541">
        <v>0</v>
      </c>
      <c r="H66541">
        <v>0</v>
      </c>
      <c r="I66541" s="1" t="s">
        <v>243</v>
      </c>
      <c r="J66541" t="b">
        <v>1</v>
      </c>
      <c r="K66541" s="1" t="s">
        <v>45862</v>
      </c>
      <c r="L66541" s="1" t="s">
        <v>27</v>
      </c>
      <c r="M66541">
        <v>0</v>
      </c>
      <c r="N66541">
        <v>0</v>
      </c>
      <c r="O66541">
        <v>0</v>
      </c>
      <c r="P66541">
        <v>0</v>
      </c>
      <c r="Q66541" s="1" t="s">
        <v>28</v>
      </c>
      <c r="R66541">
        <v>0</v>
      </c>
      <c r="S66541">
        <v>0</v>
      </c>
      <c r="T66541" t="b">
        <v>0</v>
      </c>
      <c r="U66541">
        <v>1.95</v>
      </c>
    </row>
    <row r="66542" spans="1:21" x14ac:dyDescent="0.3">
      <c r="A66542">
        <v>1550760</v>
      </c>
      <c r="B66542" s="1" t="s">
        <v>140664</v>
      </c>
      <c r="C66542" s="1" t="s">
        <v>140665</v>
      </c>
      <c r="D66542" s="1" t="s">
        <v>92227</v>
      </c>
      <c r="E66542" s="1" t="s">
        <v>2242</v>
      </c>
      <c r="F66542" s="1" t="s">
        <v>142</v>
      </c>
      <c r="G66542">
        <v>0</v>
      </c>
      <c r="H66542">
        <v>52</v>
      </c>
      <c r="I66542" s="1" t="s">
        <v>25</v>
      </c>
      <c r="J66542" t="b">
        <v>1</v>
      </c>
      <c r="K66542" s="1" t="s">
        <v>34722</v>
      </c>
      <c r="L66542" s="1" t="s">
        <v>27</v>
      </c>
      <c r="M66542">
        <v>86</v>
      </c>
      <c r="N66542">
        <v>74</v>
      </c>
      <c r="O66542">
        <v>12</v>
      </c>
      <c r="P66542">
        <v>8</v>
      </c>
      <c r="Q66542" s="1" t="s">
        <v>183</v>
      </c>
      <c r="R66542">
        <v>86</v>
      </c>
      <c r="S66542">
        <v>0</v>
      </c>
      <c r="T66542" t="b">
        <v>0</v>
      </c>
      <c r="U66542">
        <v>19.989999999999998</v>
      </c>
    </row>
    <row r="66543" spans="1:21" x14ac:dyDescent="0.3">
      <c r="A66543">
        <v>1551470</v>
      </c>
      <c r="B66543" s="1" t="s">
        <v>140666</v>
      </c>
      <c r="C66543" s="1" t="s">
        <v>78067</v>
      </c>
      <c r="D66543" s="1" t="s">
        <v>140667</v>
      </c>
      <c r="E66543" s="1" t="s">
        <v>4276</v>
      </c>
      <c r="F66543" s="1" t="s">
        <v>13430</v>
      </c>
      <c r="G66543">
        <v>0</v>
      </c>
      <c r="H66543">
        <v>25</v>
      </c>
      <c r="I66543" s="1" t="s">
        <v>25</v>
      </c>
      <c r="J66543" t="b">
        <v>1</v>
      </c>
      <c r="K66543" s="1" t="s">
        <v>22263</v>
      </c>
      <c r="L66543" s="1" t="s">
        <v>27</v>
      </c>
      <c r="M66543">
        <v>0</v>
      </c>
      <c r="N66543">
        <v>0</v>
      </c>
      <c r="O66543">
        <v>0</v>
      </c>
      <c r="P66543">
        <v>0</v>
      </c>
      <c r="Q66543" s="1" t="s">
        <v>28</v>
      </c>
      <c r="R66543">
        <v>0</v>
      </c>
      <c r="S66543">
        <v>0</v>
      </c>
      <c r="T66543" t="b">
        <v>1</v>
      </c>
      <c r="U66543">
        <v>0</v>
      </c>
    </row>
    <row r="66544" spans="1:21" x14ac:dyDescent="0.3">
      <c r="A66544">
        <v>1551460</v>
      </c>
      <c r="B66544" s="1" t="s">
        <v>140668</v>
      </c>
      <c r="C66544" s="1" t="s">
        <v>140669</v>
      </c>
      <c r="D66544" s="1" t="s">
        <v>140670</v>
      </c>
      <c r="E66544" s="1" t="s">
        <v>53</v>
      </c>
      <c r="F66544" s="1" t="s">
        <v>142</v>
      </c>
      <c r="G66544">
        <v>0</v>
      </c>
      <c r="H66544">
        <v>0</v>
      </c>
      <c r="I66544" s="1" t="s">
        <v>25</v>
      </c>
      <c r="J66544" t="b">
        <v>0</v>
      </c>
      <c r="K66544" s="1" t="s">
        <v>33</v>
      </c>
      <c r="L66544" s="1" t="s">
        <v>27</v>
      </c>
      <c r="M66544">
        <v>0</v>
      </c>
      <c r="N66544">
        <v>0</v>
      </c>
      <c r="O66544">
        <v>0</v>
      </c>
      <c r="P66544">
        <v>0</v>
      </c>
      <c r="Q66544" s="1" t="s">
        <v>28</v>
      </c>
      <c r="R66544">
        <v>0</v>
      </c>
      <c r="S66544">
        <v>0</v>
      </c>
      <c r="T66544" t="b">
        <v>0</v>
      </c>
      <c r="U66544">
        <v>0</v>
      </c>
    </row>
    <row r="66545" spans="1:21" x14ac:dyDescent="0.3">
      <c r="A66545">
        <v>1551370</v>
      </c>
      <c r="B66545" s="1" t="s">
        <v>140671</v>
      </c>
      <c r="C66545" s="1" t="s">
        <v>140672</v>
      </c>
      <c r="D66545" s="1" t="s">
        <v>140672</v>
      </c>
      <c r="E66545" s="1" t="s">
        <v>1580</v>
      </c>
      <c r="F66545" s="1" t="s">
        <v>142</v>
      </c>
      <c r="G66545">
        <v>0</v>
      </c>
      <c r="H66545">
        <v>0</v>
      </c>
      <c r="I66545" s="1" t="s">
        <v>25</v>
      </c>
      <c r="J66545" t="b">
        <v>0</v>
      </c>
      <c r="K66545" s="1" t="s">
        <v>33</v>
      </c>
      <c r="L66545" s="1" t="s">
        <v>27</v>
      </c>
      <c r="M66545">
        <v>0</v>
      </c>
      <c r="N66545">
        <v>0</v>
      </c>
      <c r="O66545">
        <v>0</v>
      </c>
      <c r="P66545">
        <v>0</v>
      </c>
      <c r="Q66545" s="1" t="s">
        <v>28</v>
      </c>
      <c r="R66545">
        <v>0</v>
      </c>
      <c r="S66545">
        <v>0</v>
      </c>
      <c r="T66545" t="b">
        <v>0</v>
      </c>
      <c r="U66545">
        <v>0</v>
      </c>
    </row>
    <row r="66546" spans="1:21" x14ac:dyDescent="0.3">
      <c r="A66546">
        <v>1551340</v>
      </c>
      <c r="B66546" s="1" t="s">
        <v>140673</v>
      </c>
      <c r="C66546" s="1" t="s">
        <v>13130</v>
      </c>
      <c r="D66546" s="1" t="s">
        <v>13130</v>
      </c>
      <c r="E66546" s="1" t="s">
        <v>311</v>
      </c>
      <c r="F66546" s="1" t="s">
        <v>58</v>
      </c>
      <c r="G66546">
        <v>0</v>
      </c>
      <c r="H66546">
        <v>0</v>
      </c>
      <c r="I66546" s="1" t="s">
        <v>25</v>
      </c>
      <c r="J66546" t="b">
        <v>1</v>
      </c>
      <c r="K66546" s="1" t="s">
        <v>43584</v>
      </c>
      <c r="L66546" s="1" t="s">
        <v>140674</v>
      </c>
      <c r="M66546">
        <v>5</v>
      </c>
      <c r="N66546">
        <v>5</v>
      </c>
      <c r="O66546">
        <v>0</v>
      </c>
      <c r="P66546">
        <v>0</v>
      </c>
      <c r="Q66546" s="1" t="s">
        <v>113</v>
      </c>
      <c r="R66546">
        <v>100</v>
      </c>
      <c r="S66546">
        <v>0</v>
      </c>
      <c r="T66546" t="b">
        <v>0</v>
      </c>
      <c r="U66546">
        <v>6.99</v>
      </c>
    </row>
    <row r="66547" spans="1:21" x14ac:dyDescent="0.3">
      <c r="A66547">
        <v>1551330</v>
      </c>
      <c r="B66547" s="1" t="s">
        <v>140675</v>
      </c>
      <c r="C66547" s="1" t="s">
        <v>13130</v>
      </c>
      <c r="D66547" s="1" t="s">
        <v>13130</v>
      </c>
      <c r="E66547" s="1" t="s">
        <v>311</v>
      </c>
      <c r="F66547" s="1" t="s">
        <v>58</v>
      </c>
      <c r="G66547">
        <v>0</v>
      </c>
      <c r="H66547">
        <v>0</v>
      </c>
      <c r="I66547" s="1" t="s">
        <v>25</v>
      </c>
      <c r="J66547" t="b">
        <v>1</v>
      </c>
      <c r="K66547" s="1" t="s">
        <v>22412</v>
      </c>
      <c r="L66547" s="1" t="s">
        <v>140676</v>
      </c>
      <c r="M66547">
        <v>6</v>
      </c>
      <c r="N66547">
        <v>4</v>
      </c>
      <c r="O66547">
        <v>2</v>
      </c>
      <c r="P66547">
        <v>0</v>
      </c>
      <c r="Q66547" s="1" t="s">
        <v>458</v>
      </c>
      <c r="R66547">
        <v>66.7</v>
      </c>
      <c r="S66547">
        <v>0</v>
      </c>
      <c r="T66547" t="b">
        <v>0</v>
      </c>
      <c r="U66547">
        <v>6.99</v>
      </c>
    </row>
    <row r="66548" spans="1:21" x14ac:dyDescent="0.3">
      <c r="A66548">
        <v>1552250</v>
      </c>
      <c r="B66548" s="1" t="s">
        <v>140677</v>
      </c>
      <c r="C66548" s="1" t="s">
        <v>140678</v>
      </c>
      <c r="D66548" s="1" t="s">
        <v>140679</v>
      </c>
      <c r="E66548" s="1" t="s">
        <v>78</v>
      </c>
      <c r="F66548" s="1" t="s">
        <v>5381</v>
      </c>
      <c r="G66548">
        <v>0</v>
      </c>
      <c r="H66548">
        <v>13</v>
      </c>
      <c r="I66548" s="1" t="s">
        <v>25</v>
      </c>
      <c r="J66548" t="b">
        <v>1</v>
      </c>
      <c r="K66548" s="1" t="s">
        <v>20452</v>
      </c>
      <c r="L66548" s="1" t="s">
        <v>27</v>
      </c>
      <c r="M66548">
        <v>0</v>
      </c>
      <c r="N66548">
        <v>0</v>
      </c>
      <c r="O66548">
        <v>0</v>
      </c>
      <c r="P66548">
        <v>0</v>
      </c>
      <c r="Q66548" s="1" t="s">
        <v>28</v>
      </c>
      <c r="R66548">
        <v>0</v>
      </c>
      <c r="S66548">
        <v>0</v>
      </c>
      <c r="T66548" t="b">
        <v>1</v>
      </c>
      <c r="U66548">
        <v>0</v>
      </c>
    </row>
    <row r="66549" spans="1:21" x14ac:dyDescent="0.3">
      <c r="A66549">
        <v>1552130</v>
      </c>
      <c r="B66549" s="1" t="s">
        <v>140680</v>
      </c>
      <c r="C66549" s="1" t="s">
        <v>140681</v>
      </c>
      <c r="D66549" s="1" t="s">
        <v>140681</v>
      </c>
      <c r="E66549" s="1" t="s">
        <v>932</v>
      </c>
      <c r="F66549" s="1" t="s">
        <v>107</v>
      </c>
      <c r="G66549">
        <v>0</v>
      </c>
      <c r="H66549">
        <v>8</v>
      </c>
      <c r="I66549" s="1" t="s">
        <v>25</v>
      </c>
      <c r="J66549" t="b">
        <v>1</v>
      </c>
      <c r="K66549" s="1" t="s">
        <v>49677</v>
      </c>
      <c r="L66549" s="1" t="s">
        <v>140682</v>
      </c>
      <c r="M66549">
        <v>76</v>
      </c>
      <c r="N66549">
        <v>69</v>
      </c>
      <c r="O66549">
        <v>7</v>
      </c>
      <c r="P66549">
        <v>8</v>
      </c>
      <c r="Q66549" s="1" t="s">
        <v>183</v>
      </c>
      <c r="R66549">
        <v>90.8</v>
      </c>
      <c r="S66549">
        <v>0</v>
      </c>
      <c r="T66549" t="b">
        <v>0</v>
      </c>
      <c r="U66549">
        <v>3.99</v>
      </c>
    </row>
    <row r="66550" spans="1:21" x14ac:dyDescent="0.3">
      <c r="A66550">
        <v>1552040</v>
      </c>
      <c r="B66550" s="1" t="s">
        <v>140683</v>
      </c>
      <c r="C66550" s="1" t="s">
        <v>51271</v>
      </c>
      <c r="D66550" s="1" t="s">
        <v>51271</v>
      </c>
      <c r="E66550" s="1" t="s">
        <v>510</v>
      </c>
      <c r="F66550" s="1" t="s">
        <v>382</v>
      </c>
      <c r="G66550">
        <v>0</v>
      </c>
      <c r="H66550">
        <v>9</v>
      </c>
      <c r="I66550" s="1" t="s">
        <v>38</v>
      </c>
      <c r="J66550" t="b">
        <v>1</v>
      </c>
      <c r="K66550" s="1" t="s">
        <v>20986</v>
      </c>
      <c r="L66550" s="1" t="s">
        <v>27</v>
      </c>
      <c r="M66550">
        <v>1</v>
      </c>
      <c r="N66550">
        <v>1</v>
      </c>
      <c r="O66550">
        <v>0</v>
      </c>
      <c r="P66550">
        <v>0</v>
      </c>
      <c r="Q66550" s="1" t="s">
        <v>89</v>
      </c>
      <c r="R66550">
        <v>100</v>
      </c>
      <c r="S66550">
        <v>0</v>
      </c>
      <c r="T66550" t="b">
        <v>0</v>
      </c>
      <c r="U66550">
        <v>1.99</v>
      </c>
    </row>
    <row r="66551" spans="1:21" x14ac:dyDescent="0.3">
      <c r="A66551">
        <v>1551990</v>
      </c>
      <c r="B66551" s="1" t="s">
        <v>140684</v>
      </c>
      <c r="C66551" s="1" t="s">
        <v>44349</v>
      </c>
      <c r="D66551" s="1" t="s">
        <v>44349</v>
      </c>
      <c r="E66551" s="1" t="s">
        <v>23</v>
      </c>
      <c r="F66551" s="1" t="s">
        <v>939</v>
      </c>
      <c r="G66551">
        <v>0</v>
      </c>
      <c r="H66551">
        <v>0</v>
      </c>
      <c r="I66551" s="1" t="s">
        <v>25</v>
      </c>
      <c r="J66551" t="b">
        <v>1</v>
      </c>
      <c r="K66551" s="1" t="s">
        <v>44072</v>
      </c>
      <c r="L66551" s="1" t="s">
        <v>27</v>
      </c>
      <c r="M66551">
        <v>9</v>
      </c>
      <c r="N66551">
        <v>2</v>
      </c>
      <c r="O66551">
        <v>7</v>
      </c>
      <c r="P66551">
        <v>0</v>
      </c>
      <c r="Q66551" s="1" t="s">
        <v>40</v>
      </c>
      <c r="R66551">
        <v>22.2</v>
      </c>
      <c r="S66551">
        <v>0</v>
      </c>
      <c r="T66551" t="b">
        <v>0</v>
      </c>
      <c r="U66551">
        <v>0.99</v>
      </c>
    </row>
    <row r="66552" spans="1:21" x14ac:dyDescent="0.3">
      <c r="A66552">
        <v>1552550</v>
      </c>
      <c r="B66552" s="1" t="s">
        <v>140685</v>
      </c>
      <c r="C66552" s="1" t="s">
        <v>21061</v>
      </c>
      <c r="D66552" s="1" t="s">
        <v>21061</v>
      </c>
      <c r="E66552" s="1" t="s">
        <v>334</v>
      </c>
      <c r="F66552" s="1" t="s">
        <v>74</v>
      </c>
      <c r="G66552">
        <v>0</v>
      </c>
      <c r="H66552">
        <v>48</v>
      </c>
      <c r="I66552" s="1" t="s">
        <v>25</v>
      </c>
      <c r="J66552" t="b">
        <v>1</v>
      </c>
      <c r="K66552" s="1" t="s">
        <v>48429</v>
      </c>
      <c r="L66552" s="1" t="s">
        <v>27</v>
      </c>
      <c r="M66552">
        <v>1123</v>
      </c>
      <c r="N66552">
        <v>1037</v>
      </c>
      <c r="O66552">
        <v>86</v>
      </c>
      <c r="P66552">
        <v>8</v>
      </c>
      <c r="Q66552" s="1" t="s">
        <v>183</v>
      </c>
      <c r="R66552">
        <v>92.3</v>
      </c>
      <c r="S66552">
        <v>0</v>
      </c>
      <c r="T66552" t="b">
        <v>0</v>
      </c>
      <c r="U66552">
        <v>19.989999999999998</v>
      </c>
    </row>
    <row r="66553" spans="1:21" x14ac:dyDescent="0.3">
      <c r="A66553">
        <v>1552350</v>
      </c>
      <c r="B66553" s="1" t="s">
        <v>140686</v>
      </c>
      <c r="C66553" s="1" t="s">
        <v>54510</v>
      </c>
      <c r="D66553" s="1" t="s">
        <v>54510</v>
      </c>
      <c r="E66553" s="1" t="s">
        <v>140687</v>
      </c>
      <c r="F66553" s="1" t="s">
        <v>186</v>
      </c>
      <c r="G66553">
        <v>0</v>
      </c>
      <c r="H66553">
        <v>20</v>
      </c>
      <c r="I66553" s="1" t="s">
        <v>63</v>
      </c>
      <c r="J66553" t="b">
        <v>1</v>
      </c>
      <c r="K66553" s="1" t="s">
        <v>31947</v>
      </c>
      <c r="L66553" s="1" t="s">
        <v>27</v>
      </c>
      <c r="M66553">
        <v>970</v>
      </c>
      <c r="N66553">
        <v>875</v>
      </c>
      <c r="O66553">
        <v>95</v>
      </c>
      <c r="P66553">
        <v>8</v>
      </c>
      <c r="Q66553" s="1" t="s">
        <v>183</v>
      </c>
      <c r="R66553">
        <v>90.2</v>
      </c>
      <c r="S66553">
        <v>0</v>
      </c>
      <c r="T66553" t="b">
        <v>0</v>
      </c>
      <c r="U66553">
        <v>29.99</v>
      </c>
    </row>
    <row r="66554" spans="1:21" x14ac:dyDescent="0.3">
      <c r="A66554">
        <v>1552300</v>
      </c>
      <c r="B66554" s="1" t="s">
        <v>140688</v>
      </c>
      <c r="C66554" s="1" t="s">
        <v>140689</v>
      </c>
      <c r="D66554" s="1" t="s">
        <v>27</v>
      </c>
      <c r="E66554" s="1" t="s">
        <v>8822</v>
      </c>
      <c r="F66554" s="1" t="s">
        <v>103</v>
      </c>
      <c r="G66554">
        <v>0</v>
      </c>
      <c r="H66554">
        <v>0</v>
      </c>
      <c r="I66554" s="1" t="s">
        <v>243</v>
      </c>
      <c r="J66554" t="b">
        <v>0</v>
      </c>
      <c r="K66554" s="1" t="s">
        <v>33</v>
      </c>
      <c r="L66554" s="1" t="s">
        <v>27</v>
      </c>
      <c r="M66554">
        <v>0</v>
      </c>
      <c r="N66554">
        <v>0</v>
      </c>
      <c r="O66554">
        <v>0</v>
      </c>
      <c r="P66554">
        <v>0</v>
      </c>
      <c r="Q66554" s="1" t="s">
        <v>28</v>
      </c>
      <c r="R66554">
        <v>0</v>
      </c>
      <c r="S66554">
        <v>0</v>
      </c>
      <c r="T66554" t="b">
        <v>0</v>
      </c>
      <c r="U66554">
        <v>0</v>
      </c>
    </row>
    <row r="66555" spans="1:21" x14ac:dyDescent="0.3">
      <c r="A66555">
        <v>1553000</v>
      </c>
      <c r="B66555" s="1" t="s">
        <v>140690</v>
      </c>
      <c r="C66555" s="1" t="s">
        <v>140691</v>
      </c>
      <c r="D66555" s="1" t="s">
        <v>8371</v>
      </c>
      <c r="E66555" s="1" t="s">
        <v>932</v>
      </c>
      <c r="F66555" s="1" t="s">
        <v>753</v>
      </c>
      <c r="G66555">
        <v>0</v>
      </c>
      <c r="H66555">
        <v>29</v>
      </c>
      <c r="I66555" s="1" t="s">
        <v>25</v>
      </c>
      <c r="J66555" t="b">
        <v>1</v>
      </c>
      <c r="K66555" s="1" t="s">
        <v>711</v>
      </c>
      <c r="L66555" s="1" t="s">
        <v>140692</v>
      </c>
      <c r="M66555">
        <v>327</v>
      </c>
      <c r="N66555">
        <v>205</v>
      </c>
      <c r="O66555">
        <v>122</v>
      </c>
      <c r="P66555">
        <v>5</v>
      </c>
      <c r="Q66555" s="1" t="s">
        <v>586</v>
      </c>
      <c r="R66555">
        <v>62.7</v>
      </c>
      <c r="S66555">
        <v>0</v>
      </c>
      <c r="T66555" t="b">
        <v>0</v>
      </c>
      <c r="U66555">
        <v>29.99</v>
      </c>
    </row>
    <row r="66556" spans="1:21" x14ac:dyDescent="0.3">
      <c r="A66556">
        <v>1552940</v>
      </c>
      <c r="B66556" s="1" t="s">
        <v>140693</v>
      </c>
      <c r="C66556" s="1" t="s">
        <v>140694</v>
      </c>
      <c r="D66556" s="1" t="s">
        <v>140694</v>
      </c>
      <c r="E66556" s="1" t="s">
        <v>119520</v>
      </c>
      <c r="F66556" s="1" t="s">
        <v>17273</v>
      </c>
      <c r="G66556">
        <v>0</v>
      </c>
      <c r="H66556">
        <v>28</v>
      </c>
      <c r="I66556" s="1" t="s">
        <v>25</v>
      </c>
      <c r="J66556" t="b">
        <v>1</v>
      </c>
      <c r="K66556" s="1" t="s">
        <v>75314</v>
      </c>
      <c r="L66556" s="1" t="s">
        <v>27</v>
      </c>
      <c r="M66556">
        <v>4</v>
      </c>
      <c r="N66556">
        <v>3</v>
      </c>
      <c r="O66556">
        <v>1</v>
      </c>
      <c r="P66556">
        <v>0</v>
      </c>
      <c r="Q66556" s="1" t="s">
        <v>227</v>
      </c>
      <c r="R66556">
        <v>75</v>
      </c>
      <c r="S66556">
        <v>0</v>
      </c>
      <c r="T66556" t="b">
        <v>0</v>
      </c>
      <c r="U66556">
        <v>1.99</v>
      </c>
    </row>
    <row r="66557" spans="1:21" x14ac:dyDescent="0.3">
      <c r="A66557">
        <v>1552920</v>
      </c>
      <c r="B66557" s="1" t="s">
        <v>140695</v>
      </c>
      <c r="C66557" s="1" t="s">
        <v>140696</v>
      </c>
      <c r="D66557" s="1" t="s">
        <v>140696</v>
      </c>
      <c r="E66557" s="1" t="s">
        <v>2656</v>
      </c>
      <c r="F66557" s="1" t="s">
        <v>5047</v>
      </c>
      <c r="G66557">
        <v>0</v>
      </c>
      <c r="H66557">
        <v>0</v>
      </c>
      <c r="I66557" s="1" t="s">
        <v>38</v>
      </c>
      <c r="J66557" t="b">
        <v>0</v>
      </c>
      <c r="K66557" s="1" t="s">
        <v>33</v>
      </c>
      <c r="L66557" s="1" t="s">
        <v>27</v>
      </c>
      <c r="M66557">
        <v>0</v>
      </c>
      <c r="N66557">
        <v>0</v>
      </c>
      <c r="O66557">
        <v>0</v>
      </c>
      <c r="P66557">
        <v>0</v>
      </c>
      <c r="Q66557" s="1" t="s">
        <v>28</v>
      </c>
      <c r="R66557">
        <v>0</v>
      </c>
      <c r="S66557">
        <v>0</v>
      </c>
      <c r="T66557" t="b">
        <v>0</v>
      </c>
      <c r="U66557">
        <v>0</v>
      </c>
    </row>
    <row r="66558" spans="1:21" x14ac:dyDescent="0.3">
      <c r="A66558">
        <v>1552890</v>
      </c>
      <c r="B66558" s="1" t="s">
        <v>140697</v>
      </c>
      <c r="C66558" s="1" t="s">
        <v>140698</v>
      </c>
      <c r="D66558" s="1" t="s">
        <v>140698</v>
      </c>
      <c r="E66558" s="1" t="s">
        <v>251</v>
      </c>
      <c r="F66558" s="1" t="s">
        <v>117</v>
      </c>
      <c r="G66558">
        <v>0</v>
      </c>
      <c r="H66558">
        <v>0</v>
      </c>
      <c r="I66558" s="1" t="s">
        <v>25</v>
      </c>
      <c r="J66558" t="b">
        <v>0</v>
      </c>
      <c r="K66558" s="1" t="s">
        <v>33</v>
      </c>
      <c r="L66558" s="1" t="s">
        <v>27</v>
      </c>
      <c r="M66558">
        <v>0</v>
      </c>
      <c r="N66558">
        <v>0</v>
      </c>
      <c r="O66558">
        <v>0</v>
      </c>
      <c r="P66558">
        <v>0</v>
      </c>
      <c r="Q66558" s="1" t="s">
        <v>28</v>
      </c>
      <c r="R66558">
        <v>0</v>
      </c>
      <c r="S66558">
        <v>0</v>
      </c>
      <c r="T66558" t="b">
        <v>0</v>
      </c>
      <c r="U66558">
        <v>0</v>
      </c>
    </row>
    <row r="66559" spans="1:21" x14ac:dyDescent="0.3">
      <c r="A66559">
        <v>1552730</v>
      </c>
      <c r="B66559" s="1" t="s">
        <v>140699</v>
      </c>
      <c r="C66559" s="1" t="s">
        <v>132431</v>
      </c>
      <c r="D66559" s="1" t="s">
        <v>132431</v>
      </c>
      <c r="E66559" s="1" t="s">
        <v>23</v>
      </c>
      <c r="F66559" s="1" t="s">
        <v>814</v>
      </c>
      <c r="G66559">
        <v>0</v>
      </c>
      <c r="H66559">
        <v>0</v>
      </c>
      <c r="I66559" s="1" t="s">
        <v>25</v>
      </c>
      <c r="J66559" t="b">
        <v>1</v>
      </c>
      <c r="K66559" s="1" t="s">
        <v>43954</v>
      </c>
      <c r="L66559" s="1" t="s">
        <v>27</v>
      </c>
      <c r="M66559">
        <v>21</v>
      </c>
      <c r="N66559">
        <v>9</v>
      </c>
      <c r="O66559">
        <v>12</v>
      </c>
      <c r="P66559">
        <v>5</v>
      </c>
      <c r="Q66559" s="1" t="s">
        <v>586</v>
      </c>
      <c r="R66559">
        <v>42.9</v>
      </c>
      <c r="S66559">
        <v>0</v>
      </c>
      <c r="T66559" t="b">
        <v>0</v>
      </c>
      <c r="U66559">
        <v>2.99</v>
      </c>
    </row>
    <row r="66560" spans="1:21" x14ac:dyDescent="0.3">
      <c r="A66560">
        <v>1552600</v>
      </c>
      <c r="B66560" s="1" t="s">
        <v>140700</v>
      </c>
      <c r="C66560" s="1" t="s">
        <v>125383</v>
      </c>
      <c r="D66560" s="1" t="s">
        <v>125384</v>
      </c>
      <c r="E66560" s="1" t="s">
        <v>334</v>
      </c>
      <c r="F66560" s="1" t="s">
        <v>10165</v>
      </c>
      <c r="G66560">
        <v>0</v>
      </c>
      <c r="H66560">
        <v>12</v>
      </c>
      <c r="I66560" s="1" t="s">
        <v>63</v>
      </c>
      <c r="J66560" t="b">
        <v>1</v>
      </c>
      <c r="K66560" s="1" t="s">
        <v>38063</v>
      </c>
      <c r="L66560" s="1" t="s">
        <v>27</v>
      </c>
      <c r="M66560">
        <v>3</v>
      </c>
      <c r="N66560">
        <v>3</v>
      </c>
      <c r="O66560">
        <v>0</v>
      </c>
      <c r="P66560">
        <v>0</v>
      </c>
      <c r="Q66560" s="1" t="s">
        <v>124</v>
      </c>
      <c r="R66560">
        <v>100</v>
      </c>
      <c r="S66560">
        <v>0</v>
      </c>
      <c r="T66560" t="b">
        <v>0</v>
      </c>
      <c r="U66560">
        <v>14.99</v>
      </c>
    </row>
    <row r="66561" spans="1:21" x14ac:dyDescent="0.3">
      <c r="A66561">
        <v>1553400</v>
      </c>
      <c r="B66561" s="1" t="s">
        <v>140701</v>
      </c>
      <c r="C66561" s="1" t="s">
        <v>140702</v>
      </c>
      <c r="D66561" s="1" t="s">
        <v>140702</v>
      </c>
      <c r="E66561" s="1" t="s">
        <v>14458</v>
      </c>
      <c r="F66561" s="1" t="s">
        <v>74</v>
      </c>
      <c r="G66561">
        <v>0</v>
      </c>
      <c r="H66561">
        <v>15</v>
      </c>
      <c r="I66561" s="1" t="s">
        <v>25</v>
      </c>
      <c r="J66561" t="b">
        <v>1</v>
      </c>
      <c r="K66561" s="1" t="s">
        <v>34855</v>
      </c>
      <c r="L66561" s="1" t="s">
        <v>27</v>
      </c>
      <c r="M66561">
        <v>6</v>
      </c>
      <c r="N66561">
        <v>6</v>
      </c>
      <c r="O66561">
        <v>0</v>
      </c>
      <c r="P66561">
        <v>0</v>
      </c>
      <c r="Q66561" s="1" t="s">
        <v>458</v>
      </c>
      <c r="R66561">
        <v>100</v>
      </c>
      <c r="S66561">
        <v>0</v>
      </c>
      <c r="T66561" t="b">
        <v>0</v>
      </c>
      <c r="U66561">
        <v>4.99</v>
      </c>
    </row>
    <row r="66562" spans="1:21" x14ac:dyDescent="0.3">
      <c r="A66562">
        <v>1553390</v>
      </c>
      <c r="B66562" s="1" t="s">
        <v>140703</v>
      </c>
      <c r="C66562" s="1" t="s">
        <v>140704</v>
      </c>
      <c r="D66562" s="1" t="s">
        <v>140704</v>
      </c>
      <c r="E66562" s="1" t="s">
        <v>1099</v>
      </c>
      <c r="F66562" s="1" t="s">
        <v>2473</v>
      </c>
      <c r="G66562">
        <v>0</v>
      </c>
      <c r="H66562">
        <v>0</v>
      </c>
      <c r="I66562" s="1" t="s">
        <v>25</v>
      </c>
      <c r="J66562" t="b">
        <v>1</v>
      </c>
      <c r="K66562" s="1" t="s">
        <v>4507</v>
      </c>
      <c r="L66562" s="1" t="s">
        <v>27</v>
      </c>
      <c r="M66562">
        <v>0</v>
      </c>
      <c r="N66562">
        <v>0</v>
      </c>
      <c r="O66562">
        <v>0</v>
      </c>
      <c r="P66562">
        <v>0</v>
      </c>
      <c r="Q66562" s="1" t="s">
        <v>28</v>
      </c>
      <c r="R66562">
        <v>0</v>
      </c>
      <c r="S66562">
        <v>0</v>
      </c>
      <c r="T66562" t="b">
        <v>1</v>
      </c>
      <c r="U66562">
        <v>0</v>
      </c>
    </row>
    <row r="66563" spans="1:21" x14ac:dyDescent="0.3">
      <c r="A66563">
        <v>1553290</v>
      </c>
      <c r="B66563" s="1" t="s">
        <v>140705</v>
      </c>
      <c r="C66563" s="1" t="s">
        <v>20411</v>
      </c>
      <c r="D66563" s="1" t="s">
        <v>20411</v>
      </c>
      <c r="E66563" s="1" t="s">
        <v>27</v>
      </c>
      <c r="F66563" s="1" t="s">
        <v>140706</v>
      </c>
      <c r="G66563">
        <v>0</v>
      </c>
      <c r="H66563">
        <v>0</v>
      </c>
      <c r="I66563" s="1" t="s">
        <v>25</v>
      </c>
      <c r="J66563" t="b">
        <v>1</v>
      </c>
      <c r="K66563" s="1" t="s">
        <v>24994</v>
      </c>
      <c r="L66563" s="1" t="s">
        <v>139350</v>
      </c>
      <c r="M66563">
        <v>5</v>
      </c>
      <c r="N66563">
        <v>3</v>
      </c>
      <c r="O66563">
        <v>2</v>
      </c>
      <c r="P66563">
        <v>0</v>
      </c>
      <c r="Q66563" s="1" t="s">
        <v>113</v>
      </c>
      <c r="R66563">
        <v>60</v>
      </c>
      <c r="S66563">
        <v>0</v>
      </c>
      <c r="T66563" t="b">
        <v>0</v>
      </c>
      <c r="U66563">
        <v>39.99</v>
      </c>
    </row>
    <row r="66564" spans="1:21" x14ac:dyDescent="0.3">
      <c r="A66564">
        <v>1553240</v>
      </c>
      <c r="B66564" s="1" t="s">
        <v>140707</v>
      </c>
      <c r="C66564" s="1" t="s">
        <v>140708</v>
      </c>
      <c r="D66564" s="1" t="s">
        <v>140708</v>
      </c>
      <c r="E66564" s="1" t="s">
        <v>27</v>
      </c>
      <c r="F66564" s="1" t="s">
        <v>14604</v>
      </c>
      <c r="G66564">
        <v>0</v>
      </c>
      <c r="H66564">
        <v>0</v>
      </c>
      <c r="I66564" s="1" t="s">
        <v>25</v>
      </c>
      <c r="J66564" t="b">
        <v>0</v>
      </c>
      <c r="K66564" s="1" t="s">
        <v>33</v>
      </c>
      <c r="L66564" s="1" t="s">
        <v>27</v>
      </c>
      <c r="M66564">
        <v>0</v>
      </c>
      <c r="N66564">
        <v>0</v>
      </c>
      <c r="O66564">
        <v>0</v>
      </c>
      <c r="P66564">
        <v>0</v>
      </c>
      <c r="Q66564" s="1" t="s">
        <v>28</v>
      </c>
      <c r="R66564">
        <v>0</v>
      </c>
      <c r="S66564">
        <v>0</v>
      </c>
      <c r="T66564" t="b">
        <v>0</v>
      </c>
      <c r="U66564">
        <v>0</v>
      </c>
    </row>
    <row r="66565" spans="1:21" x14ac:dyDescent="0.3">
      <c r="A66565">
        <v>1553810</v>
      </c>
      <c r="B66565" s="1" t="s">
        <v>140709</v>
      </c>
      <c r="C66565" s="1" t="s">
        <v>23079</v>
      </c>
      <c r="D66565" s="1" t="s">
        <v>23079</v>
      </c>
      <c r="E66565" s="1" t="s">
        <v>1930</v>
      </c>
      <c r="F66565" s="1" t="s">
        <v>6365</v>
      </c>
      <c r="G66565">
        <v>0</v>
      </c>
      <c r="H66565">
        <v>40</v>
      </c>
      <c r="I66565" s="1" t="s">
        <v>25</v>
      </c>
      <c r="J66565" t="b">
        <v>1</v>
      </c>
      <c r="K66565" s="1" t="s">
        <v>37307</v>
      </c>
      <c r="L66565" s="1" t="s">
        <v>27</v>
      </c>
      <c r="M66565">
        <v>16</v>
      </c>
      <c r="N66565">
        <v>16</v>
      </c>
      <c r="O66565">
        <v>0</v>
      </c>
      <c r="P66565">
        <v>7</v>
      </c>
      <c r="Q66565" s="1" t="s">
        <v>119</v>
      </c>
      <c r="R66565">
        <v>100</v>
      </c>
      <c r="S66565">
        <v>0</v>
      </c>
      <c r="T66565" t="b">
        <v>0</v>
      </c>
      <c r="U66565">
        <v>4.99</v>
      </c>
    </row>
    <row r="66566" spans="1:21" x14ac:dyDescent="0.3">
      <c r="A66566">
        <v>1553800</v>
      </c>
      <c r="B66566" s="1" t="s">
        <v>140710</v>
      </c>
      <c r="C66566" s="1" t="s">
        <v>23079</v>
      </c>
      <c r="D66566" s="1" t="s">
        <v>23079</v>
      </c>
      <c r="E66566" s="1" t="s">
        <v>932</v>
      </c>
      <c r="F66566" s="1" t="s">
        <v>304</v>
      </c>
      <c r="G66566">
        <v>0</v>
      </c>
      <c r="H66566">
        <v>40</v>
      </c>
      <c r="I66566" s="1" t="s">
        <v>25</v>
      </c>
      <c r="J66566" t="b">
        <v>1</v>
      </c>
      <c r="K66566" s="1" t="s">
        <v>17482</v>
      </c>
      <c r="L66566" s="1" t="s">
        <v>27</v>
      </c>
      <c r="M66566">
        <v>18</v>
      </c>
      <c r="N66566">
        <v>17</v>
      </c>
      <c r="O66566">
        <v>1</v>
      </c>
      <c r="P66566">
        <v>7</v>
      </c>
      <c r="Q66566" s="1" t="s">
        <v>119</v>
      </c>
      <c r="R66566">
        <v>94.4</v>
      </c>
      <c r="S66566">
        <v>0</v>
      </c>
      <c r="T66566" t="b">
        <v>0</v>
      </c>
      <c r="U66566">
        <v>5.99</v>
      </c>
    </row>
    <row r="66567" spans="1:21" x14ac:dyDescent="0.3">
      <c r="A66567">
        <v>1553690</v>
      </c>
      <c r="B66567" s="1" t="s">
        <v>140711</v>
      </c>
      <c r="C66567" s="1" t="s">
        <v>2332</v>
      </c>
      <c r="D66567" s="1" t="s">
        <v>2332</v>
      </c>
      <c r="E66567" s="1" t="s">
        <v>43</v>
      </c>
      <c r="F66567" s="1" t="s">
        <v>860</v>
      </c>
      <c r="G66567">
        <v>0</v>
      </c>
      <c r="H66567">
        <v>5</v>
      </c>
      <c r="I66567" s="1" t="s">
        <v>25</v>
      </c>
      <c r="J66567" t="b">
        <v>1</v>
      </c>
      <c r="K66567" s="1" t="s">
        <v>20452</v>
      </c>
      <c r="L66567" s="1" t="s">
        <v>27</v>
      </c>
      <c r="M66567">
        <v>6</v>
      </c>
      <c r="N66567">
        <v>1</v>
      </c>
      <c r="O66567">
        <v>5</v>
      </c>
      <c r="P66567">
        <v>0</v>
      </c>
      <c r="Q66567" s="1" t="s">
        <v>458</v>
      </c>
      <c r="R66567">
        <v>16.7</v>
      </c>
      <c r="S66567">
        <v>0</v>
      </c>
      <c r="T66567" t="b">
        <v>0</v>
      </c>
      <c r="U66567">
        <v>9.99</v>
      </c>
    </row>
    <row r="66568" spans="1:21" x14ac:dyDescent="0.3">
      <c r="A66568">
        <v>1553650</v>
      </c>
      <c r="B66568" s="1" t="s">
        <v>140712</v>
      </c>
      <c r="C66568" s="1" t="s">
        <v>97297</v>
      </c>
      <c r="D66568" s="1" t="s">
        <v>97297</v>
      </c>
      <c r="E66568" s="1" t="s">
        <v>311</v>
      </c>
      <c r="F66568" s="1" t="s">
        <v>776</v>
      </c>
      <c r="G66568">
        <v>0</v>
      </c>
      <c r="H66568">
        <v>0</v>
      </c>
      <c r="I66568" s="1" t="s">
        <v>25</v>
      </c>
      <c r="J66568" t="b">
        <v>1</v>
      </c>
      <c r="K66568" s="1" t="s">
        <v>22279</v>
      </c>
      <c r="L66568" s="1" t="s">
        <v>27</v>
      </c>
      <c r="M66568">
        <v>4</v>
      </c>
      <c r="N66568">
        <v>4</v>
      </c>
      <c r="O66568">
        <v>0</v>
      </c>
      <c r="P66568">
        <v>0</v>
      </c>
      <c r="Q66568" s="1" t="s">
        <v>227</v>
      </c>
      <c r="R66568">
        <v>100</v>
      </c>
      <c r="S66568">
        <v>0</v>
      </c>
      <c r="T66568" t="b">
        <v>0</v>
      </c>
      <c r="U66568">
        <v>2.99</v>
      </c>
    </row>
    <row r="66569" spans="1:21" x14ac:dyDescent="0.3">
      <c r="A66569">
        <v>1553560</v>
      </c>
      <c r="B66569" s="1" t="s">
        <v>140713</v>
      </c>
      <c r="C66569" s="1" t="s">
        <v>140714</v>
      </c>
      <c r="D66569" s="1" t="s">
        <v>140714</v>
      </c>
      <c r="E66569" s="1" t="s">
        <v>5229</v>
      </c>
      <c r="F66569" s="1" t="s">
        <v>24</v>
      </c>
      <c r="G66569">
        <v>0</v>
      </c>
      <c r="H66569">
        <v>0</v>
      </c>
      <c r="I66569" s="1" t="s">
        <v>25</v>
      </c>
      <c r="J66569" t="b">
        <v>0</v>
      </c>
      <c r="K66569" s="1" t="s">
        <v>33</v>
      </c>
      <c r="L66569" s="1" t="s">
        <v>27</v>
      </c>
      <c r="M66569">
        <v>0</v>
      </c>
      <c r="N66569">
        <v>0</v>
      </c>
      <c r="O66569">
        <v>0</v>
      </c>
      <c r="P66569">
        <v>0</v>
      </c>
      <c r="Q66569" s="1" t="s">
        <v>28</v>
      </c>
      <c r="R66569">
        <v>0</v>
      </c>
      <c r="S66569">
        <v>0</v>
      </c>
      <c r="T66569" t="b">
        <v>0</v>
      </c>
      <c r="U66569">
        <v>0</v>
      </c>
    </row>
    <row r="66570" spans="1:21" x14ac:dyDescent="0.3">
      <c r="A66570">
        <v>1553540</v>
      </c>
      <c r="B66570" s="1" t="s">
        <v>140715</v>
      </c>
      <c r="C66570" s="1" t="s">
        <v>140716</v>
      </c>
      <c r="D66570" s="1" t="s">
        <v>140716</v>
      </c>
      <c r="E66570" s="1" t="s">
        <v>1475</v>
      </c>
      <c r="F66570" s="1" t="s">
        <v>255</v>
      </c>
      <c r="G66570">
        <v>0</v>
      </c>
      <c r="H66570">
        <v>0</v>
      </c>
      <c r="I66570" s="1" t="s">
        <v>25</v>
      </c>
      <c r="J66570" t="b">
        <v>0</v>
      </c>
      <c r="K66570" s="1" t="s">
        <v>33</v>
      </c>
      <c r="L66570" s="1" t="s">
        <v>27</v>
      </c>
      <c r="M66570">
        <v>0</v>
      </c>
      <c r="N66570">
        <v>0</v>
      </c>
      <c r="O66570">
        <v>0</v>
      </c>
      <c r="P66570">
        <v>0</v>
      </c>
      <c r="Q66570" s="1" t="s">
        <v>28</v>
      </c>
      <c r="R66570">
        <v>0</v>
      </c>
      <c r="S66570">
        <v>0</v>
      </c>
      <c r="T66570" t="b">
        <v>0</v>
      </c>
      <c r="U66570">
        <v>0</v>
      </c>
    </row>
    <row r="66571" spans="1:21" x14ac:dyDescent="0.3">
      <c r="A66571">
        <v>1554220</v>
      </c>
      <c r="B66571" s="1" t="s">
        <v>140717</v>
      </c>
      <c r="C66571" s="1" t="s">
        <v>140718</v>
      </c>
      <c r="D66571" s="1" t="s">
        <v>140718</v>
      </c>
      <c r="E66571" s="1" t="s">
        <v>10231</v>
      </c>
      <c r="F66571" s="1" t="s">
        <v>205</v>
      </c>
      <c r="G66571">
        <v>0</v>
      </c>
      <c r="H66571">
        <v>0</v>
      </c>
      <c r="I66571" s="1" t="s">
        <v>243</v>
      </c>
      <c r="J66571" t="b">
        <v>1</v>
      </c>
      <c r="K66571" s="1" t="s">
        <v>5008</v>
      </c>
      <c r="L66571" s="1" t="s">
        <v>27</v>
      </c>
      <c r="M66571">
        <v>133</v>
      </c>
      <c r="N66571">
        <v>111</v>
      </c>
      <c r="O66571">
        <v>22</v>
      </c>
      <c r="P66571">
        <v>8</v>
      </c>
      <c r="Q66571" s="1" t="s">
        <v>183</v>
      </c>
      <c r="R66571">
        <v>83.5</v>
      </c>
      <c r="S66571">
        <v>0</v>
      </c>
      <c r="T66571" t="b">
        <v>0</v>
      </c>
      <c r="U66571">
        <v>9.99</v>
      </c>
    </row>
    <row r="66572" spans="1:21" x14ac:dyDescent="0.3">
      <c r="A66572">
        <v>1554070</v>
      </c>
      <c r="B66572" s="1" t="s">
        <v>140719</v>
      </c>
      <c r="C66572" s="1" t="s">
        <v>140720</v>
      </c>
      <c r="D66572" s="1" t="s">
        <v>140720</v>
      </c>
      <c r="E66572" s="1" t="s">
        <v>14458</v>
      </c>
      <c r="F66572" s="1" t="s">
        <v>15373</v>
      </c>
      <c r="G66572">
        <v>0</v>
      </c>
      <c r="H66572">
        <v>0</v>
      </c>
      <c r="I66572" s="1" t="s">
        <v>25</v>
      </c>
      <c r="J66572" t="b">
        <v>1</v>
      </c>
      <c r="K66572" s="1" t="s">
        <v>36050</v>
      </c>
      <c r="L66572" s="1" t="s">
        <v>27</v>
      </c>
      <c r="M66572">
        <v>19</v>
      </c>
      <c r="N66572">
        <v>19</v>
      </c>
      <c r="O66572">
        <v>0</v>
      </c>
      <c r="P66572">
        <v>7</v>
      </c>
      <c r="Q66572" s="1" t="s">
        <v>119</v>
      </c>
      <c r="R66572">
        <v>100</v>
      </c>
      <c r="S66572">
        <v>0</v>
      </c>
      <c r="T66572" t="b">
        <v>0</v>
      </c>
      <c r="U66572">
        <v>7.99</v>
      </c>
    </row>
    <row r="66573" spans="1:21" x14ac:dyDescent="0.3">
      <c r="A66573">
        <v>1554790</v>
      </c>
      <c r="B66573" s="1" t="s">
        <v>140721</v>
      </c>
      <c r="C66573" s="1" t="s">
        <v>20431</v>
      </c>
      <c r="D66573" s="1" t="s">
        <v>20431</v>
      </c>
      <c r="E66573" s="1" t="s">
        <v>479</v>
      </c>
      <c r="F66573" s="1" t="s">
        <v>2682</v>
      </c>
      <c r="G66573">
        <v>0</v>
      </c>
      <c r="H66573">
        <v>410</v>
      </c>
      <c r="I66573" s="1" t="s">
        <v>25</v>
      </c>
      <c r="J66573" t="b">
        <v>1</v>
      </c>
      <c r="K66573" s="1" t="s">
        <v>19398</v>
      </c>
      <c r="L66573" s="1" t="s">
        <v>140722</v>
      </c>
      <c r="M66573">
        <v>16</v>
      </c>
      <c r="N66573">
        <v>14</v>
      </c>
      <c r="O66573">
        <v>2</v>
      </c>
      <c r="P66573">
        <v>7</v>
      </c>
      <c r="Q66573" s="1" t="s">
        <v>119</v>
      </c>
      <c r="R66573">
        <v>87.5</v>
      </c>
      <c r="S66573">
        <v>0</v>
      </c>
      <c r="T66573" t="b">
        <v>1</v>
      </c>
      <c r="U66573">
        <v>0</v>
      </c>
    </row>
    <row r="66574" spans="1:21" x14ac:dyDescent="0.3">
      <c r="A66574">
        <v>1554670</v>
      </c>
      <c r="B66574" s="1" t="s">
        <v>140723</v>
      </c>
      <c r="C66574" s="1" t="s">
        <v>78067</v>
      </c>
      <c r="D66574" s="1" t="s">
        <v>140724</v>
      </c>
      <c r="E66574" s="1" t="s">
        <v>140725</v>
      </c>
      <c r="F66574" s="1" t="s">
        <v>15475</v>
      </c>
      <c r="G66574">
        <v>0</v>
      </c>
      <c r="H66574">
        <v>10</v>
      </c>
      <c r="I66574" s="1" t="s">
        <v>25</v>
      </c>
      <c r="J66574" t="b">
        <v>1</v>
      </c>
      <c r="K66574" s="1" t="s">
        <v>25197</v>
      </c>
      <c r="L66574" s="1" t="s">
        <v>27</v>
      </c>
      <c r="M66574">
        <v>0</v>
      </c>
      <c r="N66574">
        <v>0</v>
      </c>
      <c r="O66574">
        <v>0</v>
      </c>
      <c r="P66574">
        <v>0</v>
      </c>
      <c r="Q66574" s="1" t="s">
        <v>28</v>
      </c>
      <c r="R66574">
        <v>0</v>
      </c>
      <c r="S66574">
        <v>0</v>
      </c>
      <c r="T66574" t="b">
        <v>1</v>
      </c>
      <c r="U66574">
        <v>0</v>
      </c>
    </row>
    <row r="66575" spans="1:21" x14ac:dyDescent="0.3">
      <c r="A66575">
        <v>1554650</v>
      </c>
      <c r="B66575" s="1" t="s">
        <v>140726</v>
      </c>
      <c r="C66575" s="1" t="s">
        <v>107112</v>
      </c>
      <c r="D66575" s="1" t="s">
        <v>107112</v>
      </c>
      <c r="E66575" s="1" t="s">
        <v>932</v>
      </c>
      <c r="F66575" s="1" t="s">
        <v>304</v>
      </c>
      <c r="G66575">
        <v>0</v>
      </c>
      <c r="H66575">
        <v>40</v>
      </c>
      <c r="I66575" s="1" t="s">
        <v>25</v>
      </c>
      <c r="J66575" t="b">
        <v>1</v>
      </c>
      <c r="K66575" s="1" t="s">
        <v>15968</v>
      </c>
      <c r="L66575" s="1" t="s">
        <v>27</v>
      </c>
      <c r="M66575">
        <v>47</v>
      </c>
      <c r="N66575">
        <v>46</v>
      </c>
      <c r="O66575">
        <v>1</v>
      </c>
      <c r="P66575">
        <v>7</v>
      </c>
      <c r="Q66575" s="1" t="s">
        <v>119</v>
      </c>
      <c r="R66575">
        <v>97.9</v>
      </c>
      <c r="S66575">
        <v>0</v>
      </c>
      <c r="T66575" t="b">
        <v>0</v>
      </c>
      <c r="U66575">
        <v>19.989999999999998</v>
      </c>
    </row>
    <row r="66576" spans="1:21" x14ac:dyDescent="0.3">
      <c r="A66576">
        <v>1554640</v>
      </c>
      <c r="B66576" s="1" t="s">
        <v>140727</v>
      </c>
      <c r="C66576" s="1" t="s">
        <v>69219</v>
      </c>
      <c r="D66576" s="1" t="s">
        <v>69219</v>
      </c>
      <c r="E66576" s="1" t="s">
        <v>7374</v>
      </c>
      <c r="F66576" s="1" t="s">
        <v>142</v>
      </c>
      <c r="G66576">
        <v>0</v>
      </c>
      <c r="H66576">
        <v>33</v>
      </c>
      <c r="I66576" s="1" t="s">
        <v>25</v>
      </c>
      <c r="J66576" t="b">
        <v>1</v>
      </c>
      <c r="K66576" s="1" t="s">
        <v>32521</v>
      </c>
      <c r="L66576" s="1" t="s">
        <v>140728</v>
      </c>
      <c r="M66576">
        <v>113</v>
      </c>
      <c r="N66576">
        <v>95</v>
      </c>
      <c r="O66576">
        <v>18</v>
      </c>
      <c r="P66576">
        <v>8</v>
      </c>
      <c r="Q66576" s="1" t="s">
        <v>183</v>
      </c>
      <c r="R66576">
        <v>84.1</v>
      </c>
      <c r="S66576">
        <v>0</v>
      </c>
      <c r="T66576" t="b">
        <v>0</v>
      </c>
      <c r="U66576">
        <v>14.99</v>
      </c>
    </row>
    <row r="66577" spans="1:21" x14ac:dyDescent="0.3">
      <c r="A66577">
        <v>1554610</v>
      </c>
      <c r="B66577" s="1" t="s">
        <v>140729</v>
      </c>
      <c r="C66577" s="1" t="s">
        <v>140730</v>
      </c>
      <c r="D66577" s="1" t="s">
        <v>140730</v>
      </c>
      <c r="E66577" s="1" t="s">
        <v>11855</v>
      </c>
      <c r="F66577" s="1" t="s">
        <v>2473</v>
      </c>
      <c r="G66577">
        <v>0</v>
      </c>
      <c r="H66577">
        <v>0</v>
      </c>
      <c r="I66577" s="1" t="s">
        <v>25</v>
      </c>
      <c r="J66577" t="b">
        <v>0</v>
      </c>
      <c r="K66577" s="1" t="s">
        <v>33</v>
      </c>
      <c r="L66577" s="1" t="s">
        <v>27</v>
      </c>
      <c r="M66577">
        <v>0</v>
      </c>
      <c r="N66577">
        <v>0</v>
      </c>
      <c r="O66577">
        <v>0</v>
      </c>
      <c r="P66577">
        <v>0</v>
      </c>
      <c r="Q66577" s="1" t="s">
        <v>28</v>
      </c>
      <c r="R66577">
        <v>0</v>
      </c>
      <c r="S66577">
        <v>0</v>
      </c>
      <c r="T66577" t="b">
        <v>1</v>
      </c>
      <c r="U66577">
        <v>0</v>
      </c>
    </row>
    <row r="66578" spans="1:21" x14ac:dyDescent="0.3">
      <c r="A66578">
        <v>1554600</v>
      </c>
      <c r="B66578" s="1" t="s">
        <v>140731</v>
      </c>
      <c r="C66578" s="1" t="s">
        <v>140732</v>
      </c>
      <c r="D66578" s="1" t="s">
        <v>140732</v>
      </c>
      <c r="E66578" s="1" t="s">
        <v>2242</v>
      </c>
      <c r="F66578" s="1" t="s">
        <v>142</v>
      </c>
      <c r="G66578">
        <v>0</v>
      </c>
      <c r="H66578">
        <v>30</v>
      </c>
      <c r="I66578" s="1" t="s">
        <v>38</v>
      </c>
      <c r="J66578" t="b">
        <v>1</v>
      </c>
      <c r="K66578" s="1" t="s">
        <v>32395</v>
      </c>
      <c r="L66578" s="1" t="s">
        <v>27</v>
      </c>
      <c r="M66578">
        <v>104</v>
      </c>
      <c r="N66578">
        <v>80</v>
      </c>
      <c r="O66578">
        <v>24</v>
      </c>
      <c r="P66578">
        <v>6</v>
      </c>
      <c r="Q66578" s="1" t="s">
        <v>175</v>
      </c>
      <c r="R66578">
        <v>76.900000000000006</v>
      </c>
      <c r="S66578">
        <v>0</v>
      </c>
      <c r="T66578" t="b">
        <v>0</v>
      </c>
      <c r="U66578">
        <v>5.99</v>
      </c>
    </row>
    <row r="66579" spans="1:21" x14ac:dyDescent="0.3">
      <c r="A66579">
        <v>1554550</v>
      </c>
      <c r="B66579" s="1" t="s">
        <v>140733</v>
      </c>
      <c r="C66579" s="1" t="s">
        <v>35076</v>
      </c>
      <c r="D66579" s="1" t="s">
        <v>35076</v>
      </c>
      <c r="E66579" s="1" t="s">
        <v>43</v>
      </c>
      <c r="F66579" s="1" t="s">
        <v>382</v>
      </c>
      <c r="G66579">
        <v>0</v>
      </c>
      <c r="H66579">
        <v>7</v>
      </c>
      <c r="I66579" s="1" t="s">
        <v>25</v>
      </c>
      <c r="J66579" t="b">
        <v>1</v>
      </c>
      <c r="K66579" s="1" t="s">
        <v>43598</v>
      </c>
      <c r="L66579" s="1" t="s">
        <v>27</v>
      </c>
      <c r="M66579">
        <v>66</v>
      </c>
      <c r="N66579">
        <v>64</v>
      </c>
      <c r="O66579">
        <v>2</v>
      </c>
      <c r="P66579">
        <v>8</v>
      </c>
      <c r="Q66579" s="1" t="s">
        <v>183</v>
      </c>
      <c r="R66579">
        <v>97</v>
      </c>
      <c r="S66579">
        <v>0</v>
      </c>
      <c r="T66579" t="b">
        <v>0</v>
      </c>
      <c r="U66579">
        <v>1.99</v>
      </c>
    </row>
    <row r="66580" spans="1:21" x14ac:dyDescent="0.3">
      <c r="A66580">
        <v>1554470</v>
      </c>
      <c r="B66580" s="1" t="s">
        <v>140734</v>
      </c>
      <c r="C66580" s="1" t="s">
        <v>140735</v>
      </c>
      <c r="D66580" s="1" t="s">
        <v>140735</v>
      </c>
      <c r="E66580" s="1" t="s">
        <v>334</v>
      </c>
      <c r="F66580" s="1" t="s">
        <v>194</v>
      </c>
      <c r="G66580">
        <v>0</v>
      </c>
      <c r="H66580">
        <v>38</v>
      </c>
      <c r="I66580" s="1" t="s">
        <v>38</v>
      </c>
      <c r="J66580" t="b">
        <v>1</v>
      </c>
      <c r="K66580" s="1" t="s">
        <v>2548</v>
      </c>
      <c r="L66580" s="1" t="s">
        <v>140736</v>
      </c>
      <c r="M66580">
        <v>53</v>
      </c>
      <c r="N66580">
        <v>38</v>
      </c>
      <c r="O66580">
        <v>15</v>
      </c>
      <c r="P66580">
        <v>6</v>
      </c>
      <c r="Q66580" s="1" t="s">
        <v>175</v>
      </c>
      <c r="R66580">
        <v>71.7</v>
      </c>
      <c r="S66580">
        <v>0</v>
      </c>
      <c r="T66580" t="b">
        <v>0</v>
      </c>
      <c r="U66580">
        <v>15.99</v>
      </c>
    </row>
    <row r="66581" spans="1:21" x14ac:dyDescent="0.3">
      <c r="A66581">
        <v>1554460</v>
      </c>
      <c r="B66581" s="1" t="s">
        <v>140737</v>
      </c>
      <c r="C66581" s="1" t="s">
        <v>23890</v>
      </c>
      <c r="D66581" s="1" t="s">
        <v>23890</v>
      </c>
      <c r="E66581" s="1" t="s">
        <v>86</v>
      </c>
      <c r="F66581" s="1" t="s">
        <v>107</v>
      </c>
      <c r="G66581">
        <v>0</v>
      </c>
      <c r="H66581">
        <v>0</v>
      </c>
      <c r="I66581" s="1" t="s">
        <v>25</v>
      </c>
      <c r="J66581" t="b">
        <v>1</v>
      </c>
      <c r="K66581" s="1" t="s">
        <v>17525</v>
      </c>
      <c r="L66581" s="1" t="s">
        <v>27</v>
      </c>
      <c r="M66581">
        <v>14</v>
      </c>
      <c r="N66581">
        <v>13</v>
      </c>
      <c r="O66581">
        <v>1</v>
      </c>
      <c r="P66581">
        <v>7</v>
      </c>
      <c r="Q66581" s="1" t="s">
        <v>119</v>
      </c>
      <c r="R66581">
        <v>92.9</v>
      </c>
      <c r="S66581">
        <v>0</v>
      </c>
      <c r="T66581" t="b">
        <v>0</v>
      </c>
      <c r="U66581">
        <v>4.99</v>
      </c>
    </row>
    <row r="66582" spans="1:21" x14ac:dyDescent="0.3">
      <c r="A66582">
        <v>1554440</v>
      </c>
      <c r="B66582" s="1" t="s">
        <v>140738</v>
      </c>
      <c r="C66582" s="1" t="s">
        <v>140739</v>
      </c>
      <c r="D66582" s="1" t="s">
        <v>140739</v>
      </c>
      <c r="E66582" s="1" t="s">
        <v>140740</v>
      </c>
      <c r="F66582" s="1" t="s">
        <v>36852</v>
      </c>
      <c r="G66582">
        <v>0</v>
      </c>
      <c r="H66582">
        <v>0</v>
      </c>
      <c r="I66582" s="1" t="s">
        <v>25</v>
      </c>
      <c r="J66582" t="b">
        <v>0</v>
      </c>
      <c r="K66582" s="1" t="s">
        <v>33</v>
      </c>
      <c r="L66582" s="1" t="s">
        <v>27</v>
      </c>
      <c r="M66582">
        <v>0</v>
      </c>
      <c r="N66582">
        <v>0</v>
      </c>
      <c r="O66582">
        <v>0</v>
      </c>
      <c r="P66582">
        <v>0</v>
      </c>
      <c r="Q66582" s="1" t="s">
        <v>28</v>
      </c>
      <c r="R66582">
        <v>0</v>
      </c>
      <c r="S66582">
        <v>0</v>
      </c>
      <c r="T66582" t="b">
        <v>0</v>
      </c>
      <c r="U66582">
        <v>0</v>
      </c>
    </row>
    <row r="66583" spans="1:21" x14ac:dyDescent="0.3">
      <c r="A66583">
        <v>1555160</v>
      </c>
      <c r="B66583" s="1" t="s">
        <v>140741</v>
      </c>
      <c r="C66583" s="1" t="s">
        <v>140742</v>
      </c>
      <c r="D66583" s="1" t="s">
        <v>43739</v>
      </c>
      <c r="E66583" s="1" t="s">
        <v>23</v>
      </c>
      <c r="F66583" s="1" t="s">
        <v>784</v>
      </c>
      <c r="G66583">
        <v>0</v>
      </c>
      <c r="H66583">
        <v>0</v>
      </c>
      <c r="I66583" s="1" t="s">
        <v>25</v>
      </c>
      <c r="J66583" t="b">
        <v>1</v>
      </c>
      <c r="K66583" s="1" t="s">
        <v>31066</v>
      </c>
      <c r="L66583" s="1" t="s">
        <v>27</v>
      </c>
      <c r="M66583">
        <v>3</v>
      </c>
      <c r="N66583">
        <v>1</v>
      </c>
      <c r="O66583">
        <v>2</v>
      </c>
      <c r="P66583">
        <v>0</v>
      </c>
      <c r="Q66583" s="1" t="s">
        <v>124</v>
      </c>
      <c r="R66583">
        <v>33.299999999999997</v>
      </c>
      <c r="S66583">
        <v>0</v>
      </c>
      <c r="T66583" t="b">
        <v>0</v>
      </c>
      <c r="U66583">
        <v>4.99</v>
      </c>
    </row>
    <row r="66584" spans="1:21" x14ac:dyDescent="0.3">
      <c r="A66584">
        <v>1555150</v>
      </c>
      <c r="B66584" s="1" t="s">
        <v>140743</v>
      </c>
      <c r="C66584" s="1" t="s">
        <v>32964</v>
      </c>
      <c r="D66584" s="1" t="s">
        <v>140744</v>
      </c>
      <c r="E66584" s="1" t="s">
        <v>20218</v>
      </c>
      <c r="F66584" s="1" t="s">
        <v>428</v>
      </c>
      <c r="G66584">
        <v>0</v>
      </c>
      <c r="H66584">
        <v>55</v>
      </c>
      <c r="I66584" s="1" t="s">
        <v>63</v>
      </c>
      <c r="J66584" t="b">
        <v>1</v>
      </c>
      <c r="K66584" s="1" t="s">
        <v>11521</v>
      </c>
      <c r="L66584" s="1" t="s">
        <v>27</v>
      </c>
      <c r="M66584">
        <v>90</v>
      </c>
      <c r="N66584">
        <v>78</v>
      </c>
      <c r="O66584">
        <v>12</v>
      </c>
      <c r="P66584">
        <v>8</v>
      </c>
      <c r="Q66584" s="1" t="s">
        <v>183</v>
      </c>
      <c r="R66584">
        <v>86.7</v>
      </c>
      <c r="S66584">
        <v>0</v>
      </c>
      <c r="T66584" t="b">
        <v>0</v>
      </c>
      <c r="U66584">
        <v>19.989999999999998</v>
      </c>
    </row>
    <row r="66585" spans="1:21" x14ac:dyDescent="0.3">
      <c r="A66585">
        <v>1555110</v>
      </c>
      <c r="B66585" s="1" t="s">
        <v>140745</v>
      </c>
      <c r="C66585" s="1" t="s">
        <v>140746</v>
      </c>
      <c r="D66585" s="1" t="s">
        <v>35456</v>
      </c>
      <c r="E66585" s="1" t="s">
        <v>882</v>
      </c>
      <c r="F66585" s="1" t="s">
        <v>54</v>
      </c>
      <c r="G66585">
        <v>0</v>
      </c>
      <c r="H66585">
        <v>30</v>
      </c>
      <c r="I66585" s="1" t="s">
        <v>63</v>
      </c>
      <c r="J66585" t="b">
        <v>1</v>
      </c>
      <c r="K66585" s="1" t="s">
        <v>44549</v>
      </c>
      <c r="L66585" s="1" t="s">
        <v>140747</v>
      </c>
      <c r="M66585">
        <v>479</v>
      </c>
      <c r="N66585">
        <v>447</v>
      </c>
      <c r="O66585">
        <v>32</v>
      </c>
      <c r="P66585">
        <v>8</v>
      </c>
      <c r="Q66585" s="1" t="s">
        <v>183</v>
      </c>
      <c r="R66585">
        <v>93.3</v>
      </c>
      <c r="S66585">
        <v>0</v>
      </c>
      <c r="T66585" t="b">
        <v>0</v>
      </c>
      <c r="U66585">
        <v>7.99</v>
      </c>
    </row>
    <row r="66586" spans="1:21" x14ac:dyDescent="0.3">
      <c r="A66586">
        <v>1555650</v>
      </c>
      <c r="B66586" s="1" t="s">
        <v>140748</v>
      </c>
      <c r="C66586" s="1" t="s">
        <v>119154</v>
      </c>
      <c r="D66586" s="1" t="s">
        <v>119155</v>
      </c>
      <c r="E66586" s="1" t="s">
        <v>23</v>
      </c>
      <c r="F66586" s="1" t="s">
        <v>252</v>
      </c>
      <c r="G66586">
        <v>0</v>
      </c>
      <c r="H66586">
        <v>0</v>
      </c>
      <c r="I66586" s="1" t="s">
        <v>25</v>
      </c>
      <c r="J66586" t="b">
        <v>1</v>
      </c>
      <c r="K66586" s="1" t="s">
        <v>18198</v>
      </c>
      <c r="L66586" s="1" t="s">
        <v>27</v>
      </c>
      <c r="M66586">
        <v>46</v>
      </c>
      <c r="N66586">
        <v>39</v>
      </c>
      <c r="O66586">
        <v>7</v>
      </c>
      <c r="P66586">
        <v>7</v>
      </c>
      <c r="Q66586" s="1" t="s">
        <v>119</v>
      </c>
      <c r="R66586">
        <v>84.8</v>
      </c>
      <c r="S66586">
        <v>0</v>
      </c>
      <c r="T66586" t="b">
        <v>0</v>
      </c>
      <c r="U66586">
        <v>12.99</v>
      </c>
    </row>
    <row r="66587" spans="1:21" x14ac:dyDescent="0.3">
      <c r="A66587">
        <v>1555580</v>
      </c>
      <c r="B66587" s="1" t="s">
        <v>140749</v>
      </c>
      <c r="C66587" s="1" t="s">
        <v>16378</v>
      </c>
      <c r="D66587" s="1" t="s">
        <v>16378</v>
      </c>
      <c r="E66587" s="1" t="s">
        <v>43</v>
      </c>
      <c r="F66587" s="1" t="s">
        <v>382</v>
      </c>
      <c r="G66587">
        <v>0</v>
      </c>
      <c r="H66587">
        <v>8</v>
      </c>
      <c r="I66587" s="1" t="s">
        <v>25</v>
      </c>
      <c r="J66587" t="b">
        <v>1</v>
      </c>
      <c r="K66587" s="1" t="s">
        <v>43584</v>
      </c>
      <c r="L66587" s="1" t="s">
        <v>27</v>
      </c>
      <c r="M66587">
        <v>5</v>
      </c>
      <c r="N66587">
        <v>5</v>
      </c>
      <c r="O66587">
        <v>0</v>
      </c>
      <c r="P66587">
        <v>0</v>
      </c>
      <c r="Q66587" s="1" t="s">
        <v>113</v>
      </c>
      <c r="R66587">
        <v>100</v>
      </c>
      <c r="S66587">
        <v>0</v>
      </c>
      <c r="T66587" t="b">
        <v>0</v>
      </c>
      <c r="U66587">
        <v>0.99</v>
      </c>
    </row>
    <row r="66588" spans="1:21" x14ac:dyDescent="0.3">
      <c r="A66588">
        <v>1555420</v>
      </c>
      <c r="B66588" s="1" t="s">
        <v>140750</v>
      </c>
      <c r="C66588" s="1" t="s">
        <v>140751</v>
      </c>
      <c r="D66588" s="1" t="s">
        <v>44518</v>
      </c>
      <c r="E66588" s="1" t="s">
        <v>106</v>
      </c>
      <c r="F66588" s="1" t="s">
        <v>142</v>
      </c>
      <c r="G66588">
        <v>0</v>
      </c>
      <c r="H66588">
        <v>21</v>
      </c>
      <c r="I66588" s="1" t="s">
        <v>25</v>
      </c>
      <c r="J66588" t="b">
        <v>1</v>
      </c>
      <c r="K66588" s="1" t="s">
        <v>45709</v>
      </c>
      <c r="L66588" s="1" t="s">
        <v>27</v>
      </c>
      <c r="M66588">
        <v>5</v>
      </c>
      <c r="N66588">
        <v>5</v>
      </c>
      <c r="O66588">
        <v>0</v>
      </c>
      <c r="P66588">
        <v>0</v>
      </c>
      <c r="Q66588" s="1" t="s">
        <v>113</v>
      </c>
      <c r="R66588">
        <v>100</v>
      </c>
      <c r="S66588">
        <v>0</v>
      </c>
      <c r="T66588" t="b">
        <v>0</v>
      </c>
      <c r="U66588">
        <v>4.99</v>
      </c>
    </row>
    <row r="66589" spans="1:21" x14ac:dyDescent="0.3">
      <c r="A66589">
        <v>1555380</v>
      </c>
      <c r="B66589" s="1" t="s">
        <v>140752</v>
      </c>
      <c r="C66589" s="1" t="s">
        <v>10542</v>
      </c>
      <c r="D66589" s="1" t="s">
        <v>10542</v>
      </c>
      <c r="E66589" s="1" t="s">
        <v>23</v>
      </c>
      <c r="F66589" s="1" t="s">
        <v>382</v>
      </c>
      <c r="G66589">
        <v>0</v>
      </c>
      <c r="H66589">
        <v>0</v>
      </c>
      <c r="I66589" s="1" t="s">
        <v>25</v>
      </c>
      <c r="J66589" t="b">
        <v>1</v>
      </c>
      <c r="K66589" s="1" t="s">
        <v>18097</v>
      </c>
      <c r="L66589" s="1" t="s">
        <v>27</v>
      </c>
      <c r="M66589">
        <v>1</v>
      </c>
      <c r="N66589">
        <v>1</v>
      </c>
      <c r="O66589">
        <v>0</v>
      </c>
      <c r="P66589">
        <v>0</v>
      </c>
      <c r="Q66589" s="1" t="s">
        <v>89</v>
      </c>
      <c r="R66589">
        <v>100</v>
      </c>
      <c r="S66589">
        <v>0</v>
      </c>
      <c r="T66589" t="b">
        <v>0</v>
      </c>
      <c r="U66589">
        <v>2.99</v>
      </c>
    </row>
    <row r="66590" spans="1:21" x14ac:dyDescent="0.3">
      <c r="A66590">
        <v>1556180</v>
      </c>
      <c r="B66590" s="1" t="s">
        <v>140753</v>
      </c>
      <c r="C66590" s="1" t="s">
        <v>140754</v>
      </c>
      <c r="D66590" s="1" t="s">
        <v>140755</v>
      </c>
      <c r="E66590" s="1" t="s">
        <v>72540</v>
      </c>
      <c r="F66590" s="1" t="s">
        <v>10858</v>
      </c>
      <c r="G66590">
        <v>0</v>
      </c>
      <c r="H66590">
        <v>0</v>
      </c>
      <c r="I66590" s="1" t="s">
        <v>25</v>
      </c>
      <c r="J66590" t="b">
        <v>0</v>
      </c>
      <c r="K66590" s="1" t="s">
        <v>33</v>
      </c>
      <c r="L66590" s="1" t="s">
        <v>27</v>
      </c>
      <c r="M66590">
        <v>0</v>
      </c>
      <c r="N66590">
        <v>0</v>
      </c>
      <c r="O66590">
        <v>0</v>
      </c>
      <c r="P66590">
        <v>0</v>
      </c>
      <c r="Q66590" s="1" t="s">
        <v>28</v>
      </c>
      <c r="R66590">
        <v>0</v>
      </c>
      <c r="S66590">
        <v>0</v>
      </c>
      <c r="T66590" t="b">
        <v>0</v>
      </c>
      <c r="U66590">
        <v>0</v>
      </c>
    </row>
    <row r="66591" spans="1:21" x14ac:dyDescent="0.3">
      <c r="A66591">
        <v>1556160</v>
      </c>
      <c r="B66591" s="1" t="s">
        <v>140756</v>
      </c>
      <c r="C66591" s="1" t="s">
        <v>821</v>
      </c>
      <c r="D66591" s="1" t="s">
        <v>821</v>
      </c>
      <c r="E66591" s="1" t="s">
        <v>6554</v>
      </c>
      <c r="F66591" s="1" t="s">
        <v>304</v>
      </c>
      <c r="G66591">
        <v>0</v>
      </c>
      <c r="H66591">
        <v>10</v>
      </c>
      <c r="I66591" s="1" t="s">
        <v>25</v>
      </c>
      <c r="J66591" t="b">
        <v>1</v>
      </c>
      <c r="K66591" s="1" t="s">
        <v>44056</v>
      </c>
      <c r="L66591" s="1" t="s">
        <v>27</v>
      </c>
      <c r="M66591">
        <v>8</v>
      </c>
      <c r="N66591">
        <v>7</v>
      </c>
      <c r="O66591">
        <v>1</v>
      </c>
      <c r="P66591">
        <v>0</v>
      </c>
      <c r="Q66591" s="1" t="s">
        <v>442</v>
      </c>
      <c r="R66591">
        <v>87.5</v>
      </c>
      <c r="S66591">
        <v>0</v>
      </c>
      <c r="T66591" t="b">
        <v>0</v>
      </c>
      <c r="U66591">
        <v>4.99</v>
      </c>
    </row>
    <row r="66592" spans="1:21" x14ac:dyDescent="0.3">
      <c r="A66592">
        <v>1556120</v>
      </c>
      <c r="B66592" s="1" t="s">
        <v>140757</v>
      </c>
      <c r="C66592" s="1" t="s">
        <v>28113</v>
      </c>
      <c r="D66592" s="1" t="s">
        <v>28113</v>
      </c>
      <c r="E66592" s="1" t="s">
        <v>23</v>
      </c>
      <c r="F66592" s="1" t="s">
        <v>24</v>
      </c>
      <c r="G66592">
        <v>0</v>
      </c>
      <c r="H66592">
        <v>0</v>
      </c>
      <c r="I66592" s="1" t="s">
        <v>25</v>
      </c>
      <c r="J66592" t="b">
        <v>1</v>
      </c>
      <c r="K66592" s="1" t="s">
        <v>43954</v>
      </c>
      <c r="L66592" s="1" t="s">
        <v>27</v>
      </c>
      <c r="M66592">
        <v>3</v>
      </c>
      <c r="N66592">
        <v>0</v>
      </c>
      <c r="O66592">
        <v>3</v>
      </c>
      <c r="P66592">
        <v>0</v>
      </c>
      <c r="Q66592" s="1" t="s">
        <v>124</v>
      </c>
      <c r="R66592">
        <v>0</v>
      </c>
      <c r="S66592">
        <v>0</v>
      </c>
      <c r="T66592" t="b">
        <v>0</v>
      </c>
      <c r="U66592">
        <v>0.99</v>
      </c>
    </row>
    <row r="66593" spans="1:21" x14ac:dyDescent="0.3">
      <c r="A66593">
        <v>1556070</v>
      </c>
      <c r="B66593" s="1" t="s">
        <v>140758</v>
      </c>
      <c r="C66593" s="1" t="s">
        <v>140759</v>
      </c>
      <c r="D66593" s="1" t="s">
        <v>140759</v>
      </c>
      <c r="E66593" s="1" t="s">
        <v>72201</v>
      </c>
      <c r="F66593" s="1" t="s">
        <v>258</v>
      </c>
      <c r="G66593">
        <v>0</v>
      </c>
      <c r="H66593">
        <v>0</v>
      </c>
      <c r="I66593" s="1" t="s">
        <v>63</v>
      </c>
      <c r="J66593" t="b">
        <v>0</v>
      </c>
      <c r="K66593" s="1" t="s">
        <v>33</v>
      </c>
      <c r="L66593" s="1" t="s">
        <v>27</v>
      </c>
      <c r="M66593">
        <v>0</v>
      </c>
      <c r="N66593">
        <v>0</v>
      </c>
      <c r="O66593">
        <v>0</v>
      </c>
      <c r="P66593">
        <v>0</v>
      </c>
      <c r="Q66593" s="1" t="s">
        <v>28</v>
      </c>
      <c r="R66593">
        <v>0</v>
      </c>
      <c r="S66593">
        <v>0</v>
      </c>
      <c r="T66593" t="b">
        <v>0</v>
      </c>
      <c r="U66593">
        <v>0</v>
      </c>
    </row>
    <row r="66594" spans="1:21" x14ac:dyDescent="0.3">
      <c r="A66594">
        <v>1555950</v>
      </c>
      <c r="B66594" s="1" t="s">
        <v>140760</v>
      </c>
      <c r="C66594" s="1" t="s">
        <v>140761</v>
      </c>
      <c r="D66594" s="1" t="s">
        <v>140761</v>
      </c>
      <c r="E66594" s="1" t="s">
        <v>141</v>
      </c>
      <c r="F66594" s="1" t="s">
        <v>148</v>
      </c>
      <c r="G66594">
        <v>0</v>
      </c>
      <c r="H66594">
        <v>11</v>
      </c>
      <c r="I66594" s="1" t="s">
        <v>38</v>
      </c>
      <c r="J66594" t="b">
        <v>1</v>
      </c>
      <c r="K66594" s="1" t="s">
        <v>18553</v>
      </c>
      <c r="L66594" s="1" t="s">
        <v>27</v>
      </c>
      <c r="M66594">
        <v>2</v>
      </c>
      <c r="N66594">
        <v>2</v>
      </c>
      <c r="O66594">
        <v>0</v>
      </c>
      <c r="P66594">
        <v>0</v>
      </c>
      <c r="Q66594" s="1" t="s">
        <v>130</v>
      </c>
      <c r="R66594">
        <v>100</v>
      </c>
      <c r="S66594">
        <v>0</v>
      </c>
      <c r="T66594" t="b">
        <v>1</v>
      </c>
      <c r="U66594">
        <v>0</v>
      </c>
    </row>
    <row r="66595" spans="1:21" x14ac:dyDescent="0.3">
      <c r="A66595">
        <v>1555930</v>
      </c>
      <c r="B66595" s="1" t="s">
        <v>140762</v>
      </c>
      <c r="C66595" s="1" t="s">
        <v>77861</v>
      </c>
      <c r="D66595" s="1" t="s">
        <v>77861</v>
      </c>
      <c r="E66595" s="1" t="s">
        <v>251</v>
      </c>
      <c r="F66595" s="1" t="s">
        <v>7747</v>
      </c>
      <c r="G66595">
        <v>0</v>
      </c>
      <c r="H66595">
        <v>0</v>
      </c>
      <c r="I66595" s="1" t="s">
        <v>38</v>
      </c>
      <c r="J66595" t="b">
        <v>0</v>
      </c>
      <c r="K66595" s="1" t="s">
        <v>33</v>
      </c>
      <c r="L66595" s="1" t="s">
        <v>27</v>
      </c>
      <c r="M66595">
        <v>0</v>
      </c>
      <c r="N66595">
        <v>0</v>
      </c>
      <c r="O66595">
        <v>0</v>
      </c>
      <c r="P66595">
        <v>0</v>
      </c>
      <c r="Q66595" s="1" t="s">
        <v>28</v>
      </c>
      <c r="R66595">
        <v>0</v>
      </c>
      <c r="S66595">
        <v>0</v>
      </c>
      <c r="T66595" t="b">
        <v>0</v>
      </c>
      <c r="U66595">
        <v>0</v>
      </c>
    </row>
    <row r="66596" spans="1:21" x14ac:dyDescent="0.3">
      <c r="A66596">
        <v>1555800</v>
      </c>
      <c r="B66596" s="1" t="s">
        <v>140763</v>
      </c>
      <c r="C66596" s="1" t="s">
        <v>140764</v>
      </c>
      <c r="D66596" s="1" t="s">
        <v>140764</v>
      </c>
      <c r="E66596" s="1" t="s">
        <v>116</v>
      </c>
      <c r="F66596" s="1" t="s">
        <v>3796</v>
      </c>
      <c r="G66596">
        <v>0</v>
      </c>
      <c r="H66596">
        <v>0</v>
      </c>
      <c r="I66596" s="1" t="s">
        <v>25</v>
      </c>
      <c r="J66596" t="b">
        <v>1</v>
      </c>
      <c r="K66596" s="1" t="s">
        <v>9574</v>
      </c>
      <c r="L66596" s="1" t="s">
        <v>27</v>
      </c>
      <c r="M66596">
        <v>3</v>
      </c>
      <c r="N66596">
        <v>3</v>
      </c>
      <c r="O66596">
        <v>0</v>
      </c>
      <c r="P66596">
        <v>0</v>
      </c>
      <c r="Q66596" s="1" t="s">
        <v>124</v>
      </c>
      <c r="R66596">
        <v>100</v>
      </c>
      <c r="S66596">
        <v>0</v>
      </c>
      <c r="T66596" t="b">
        <v>0</v>
      </c>
      <c r="U66596">
        <v>14.99</v>
      </c>
    </row>
    <row r="66597" spans="1:21" x14ac:dyDescent="0.3">
      <c r="A66597">
        <v>1556660</v>
      </c>
      <c r="B66597" s="1" t="s">
        <v>140765</v>
      </c>
      <c r="C66597" s="1" t="s">
        <v>140766</v>
      </c>
      <c r="D66597" s="1" t="s">
        <v>140767</v>
      </c>
      <c r="E66597" s="1" t="s">
        <v>78942</v>
      </c>
      <c r="F66597" s="1" t="s">
        <v>111</v>
      </c>
      <c r="G66597">
        <v>0</v>
      </c>
      <c r="H66597">
        <v>40</v>
      </c>
      <c r="I66597" s="1" t="s">
        <v>243</v>
      </c>
      <c r="J66597" t="b">
        <v>1</v>
      </c>
      <c r="K66597" s="1" t="s">
        <v>35154</v>
      </c>
      <c r="L66597" s="1" t="s">
        <v>27</v>
      </c>
      <c r="M66597">
        <v>10</v>
      </c>
      <c r="N66597">
        <v>10</v>
      </c>
      <c r="O66597">
        <v>0</v>
      </c>
      <c r="P66597">
        <v>7</v>
      </c>
      <c r="Q66597" s="1" t="s">
        <v>119</v>
      </c>
      <c r="R66597">
        <v>100</v>
      </c>
      <c r="S66597">
        <v>0</v>
      </c>
      <c r="T66597" t="b">
        <v>0</v>
      </c>
      <c r="U66597">
        <v>9.99</v>
      </c>
    </row>
    <row r="66598" spans="1:21" x14ac:dyDescent="0.3">
      <c r="A66598">
        <v>1556650</v>
      </c>
      <c r="B66598" s="1" t="s">
        <v>140768</v>
      </c>
      <c r="C66598" s="1" t="s">
        <v>113155</v>
      </c>
      <c r="D66598" s="1" t="s">
        <v>27</v>
      </c>
      <c r="E66598" s="1" t="s">
        <v>46993</v>
      </c>
      <c r="F66598" s="1" t="s">
        <v>74</v>
      </c>
      <c r="G66598">
        <v>0</v>
      </c>
      <c r="H66598">
        <v>79</v>
      </c>
      <c r="I66598" s="1" t="s">
        <v>25</v>
      </c>
      <c r="J66598" t="b">
        <v>1</v>
      </c>
      <c r="K66598" s="1" t="s">
        <v>23365</v>
      </c>
      <c r="L66598" s="1" t="s">
        <v>140769</v>
      </c>
      <c r="M66598">
        <v>16</v>
      </c>
      <c r="N66598">
        <v>16</v>
      </c>
      <c r="O66598">
        <v>0</v>
      </c>
      <c r="P66598">
        <v>7</v>
      </c>
      <c r="Q66598" s="1" t="s">
        <v>119</v>
      </c>
      <c r="R66598">
        <v>100</v>
      </c>
      <c r="S66598">
        <v>0</v>
      </c>
      <c r="T66598" t="b">
        <v>0</v>
      </c>
      <c r="U66598">
        <v>19.989999999999998</v>
      </c>
    </row>
    <row r="66599" spans="1:21" x14ac:dyDescent="0.3">
      <c r="A66599">
        <v>1556400</v>
      </c>
      <c r="B66599" s="1" t="s">
        <v>140770</v>
      </c>
      <c r="C66599" s="1" t="s">
        <v>140771</v>
      </c>
      <c r="D66599" s="1" t="s">
        <v>140771</v>
      </c>
      <c r="E66599" s="1" t="s">
        <v>3903</v>
      </c>
      <c r="F66599" s="1" t="s">
        <v>1182</v>
      </c>
      <c r="G66599">
        <v>0</v>
      </c>
      <c r="H66599">
        <v>0</v>
      </c>
      <c r="I66599" s="1" t="s">
        <v>25</v>
      </c>
      <c r="J66599" t="b">
        <v>0</v>
      </c>
      <c r="K66599" s="1" t="s">
        <v>33</v>
      </c>
      <c r="L66599" s="1" t="s">
        <v>27</v>
      </c>
      <c r="M66599">
        <v>0</v>
      </c>
      <c r="N66599">
        <v>0</v>
      </c>
      <c r="O66599">
        <v>0</v>
      </c>
      <c r="P66599">
        <v>0</v>
      </c>
      <c r="Q66599" s="1" t="s">
        <v>28</v>
      </c>
      <c r="R66599">
        <v>0</v>
      </c>
      <c r="S66599">
        <v>0</v>
      </c>
      <c r="T66599" t="b">
        <v>0</v>
      </c>
      <c r="U66599">
        <v>0</v>
      </c>
    </row>
    <row r="66600" spans="1:21" x14ac:dyDescent="0.3">
      <c r="A66600">
        <v>1556370</v>
      </c>
      <c r="B66600" s="1" t="s">
        <v>62214</v>
      </c>
      <c r="C66600" s="1" t="s">
        <v>140772</v>
      </c>
      <c r="D66600" s="1" t="s">
        <v>140772</v>
      </c>
      <c r="E66600" s="1" t="s">
        <v>1580</v>
      </c>
      <c r="F66600" s="1" t="s">
        <v>428</v>
      </c>
      <c r="G66600">
        <v>0</v>
      </c>
      <c r="H66600">
        <v>0</v>
      </c>
      <c r="I66600" s="1" t="s">
        <v>25</v>
      </c>
      <c r="J66600" t="b">
        <v>0</v>
      </c>
      <c r="K66600" s="1" t="s">
        <v>33</v>
      </c>
      <c r="L66600" s="1" t="s">
        <v>27</v>
      </c>
      <c r="M66600">
        <v>0</v>
      </c>
      <c r="N66600">
        <v>0</v>
      </c>
      <c r="O66600">
        <v>0</v>
      </c>
      <c r="P66600">
        <v>0</v>
      </c>
      <c r="Q66600" s="1" t="s">
        <v>28</v>
      </c>
      <c r="R66600">
        <v>0</v>
      </c>
      <c r="S66600">
        <v>0</v>
      </c>
      <c r="T66600" t="b">
        <v>0</v>
      </c>
      <c r="U66600">
        <v>0</v>
      </c>
    </row>
    <row r="66601" spans="1:21" x14ac:dyDescent="0.3">
      <c r="A66601">
        <v>1556340</v>
      </c>
      <c r="B66601" s="1" t="s">
        <v>140773</v>
      </c>
      <c r="C66601" s="1" t="s">
        <v>140774</v>
      </c>
      <c r="D66601" s="1" t="s">
        <v>140775</v>
      </c>
      <c r="E66601" s="1" t="s">
        <v>11457</v>
      </c>
      <c r="F66601" s="1" t="s">
        <v>140776</v>
      </c>
      <c r="G66601">
        <v>0</v>
      </c>
      <c r="H66601">
        <v>0</v>
      </c>
      <c r="I66601" s="1" t="s">
        <v>38</v>
      </c>
      <c r="J66601" t="b">
        <v>0</v>
      </c>
      <c r="K66601" s="1" t="s">
        <v>33</v>
      </c>
      <c r="L66601" s="1" t="s">
        <v>27</v>
      </c>
      <c r="M66601">
        <v>0</v>
      </c>
      <c r="N66601">
        <v>0</v>
      </c>
      <c r="O66601">
        <v>0</v>
      </c>
      <c r="P66601">
        <v>0</v>
      </c>
      <c r="Q66601" s="1" t="s">
        <v>28</v>
      </c>
      <c r="R66601">
        <v>0</v>
      </c>
      <c r="S66601">
        <v>0</v>
      </c>
      <c r="T66601" t="b">
        <v>0</v>
      </c>
      <c r="U66601">
        <v>0</v>
      </c>
    </row>
    <row r="66602" spans="1:21" x14ac:dyDescent="0.3">
      <c r="A66602">
        <v>1556870</v>
      </c>
      <c r="B66602" s="1" t="s">
        <v>140777</v>
      </c>
      <c r="C66602" s="1" t="s">
        <v>35167</v>
      </c>
      <c r="D66602" s="1" t="s">
        <v>13143</v>
      </c>
      <c r="E66602" s="1" t="s">
        <v>932</v>
      </c>
      <c r="F66602" s="1" t="s">
        <v>3907</v>
      </c>
      <c r="G66602">
        <v>79</v>
      </c>
      <c r="H66602">
        <v>27</v>
      </c>
      <c r="I66602" s="1" t="s">
        <v>25</v>
      </c>
      <c r="J66602" t="b">
        <v>1</v>
      </c>
      <c r="K66602" s="1" t="s">
        <v>25320</v>
      </c>
      <c r="L66602" s="1" t="s">
        <v>140778</v>
      </c>
      <c r="M66602">
        <v>476</v>
      </c>
      <c r="N66602">
        <v>373</v>
      </c>
      <c r="O66602">
        <v>103</v>
      </c>
      <c r="P66602">
        <v>6</v>
      </c>
      <c r="Q66602" s="1" t="s">
        <v>175</v>
      </c>
      <c r="R66602">
        <v>78.400000000000006</v>
      </c>
      <c r="S66602">
        <v>79</v>
      </c>
      <c r="T66602" t="b">
        <v>0</v>
      </c>
      <c r="U66602">
        <v>9.99</v>
      </c>
    </row>
    <row r="66603" spans="1:21" x14ac:dyDescent="0.3">
      <c r="A66603">
        <v>1556790</v>
      </c>
      <c r="B66603" s="1" t="s">
        <v>140779</v>
      </c>
      <c r="C66603" s="1" t="s">
        <v>140780</v>
      </c>
      <c r="D66603" s="1" t="s">
        <v>140780</v>
      </c>
      <c r="E66603" s="1" t="s">
        <v>38132</v>
      </c>
      <c r="F66603" s="1" t="s">
        <v>17716</v>
      </c>
      <c r="G66603">
        <v>73</v>
      </c>
      <c r="H66603">
        <v>48</v>
      </c>
      <c r="I66603" s="1" t="s">
        <v>63</v>
      </c>
      <c r="J66603" t="b">
        <v>1</v>
      </c>
      <c r="K66603" s="1" t="s">
        <v>35360</v>
      </c>
      <c r="L66603" s="1" t="s">
        <v>140781</v>
      </c>
      <c r="M66603">
        <v>6650</v>
      </c>
      <c r="N66603">
        <v>5774</v>
      </c>
      <c r="O66603">
        <v>876</v>
      </c>
      <c r="P66603">
        <v>8</v>
      </c>
      <c r="Q66603" s="1" t="s">
        <v>183</v>
      </c>
      <c r="R66603">
        <v>86.8</v>
      </c>
      <c r="S66603">
        <v>73</v>
      </c>
      <c r="T66603" t="b">
        <v>0</v>
      </c>
      <c r="U66603">
        <v>39.99</v>
      </c>
    </row>
    <row r="66604" spans="1:21" x14ac:dyDescent="0.3">
      <c r="A66604">
        <v>1557410</v>
      </c>
      <c r="B66604" s="1" t="s">
        <v>140782</v>
      </c>
      <c r="C66604" s="1" t="s">
        <v>140783</v>
      </c>
      <c r="D66604" s="1" t="s">
        <v>9593</v>
      </c>
      <c r="E66604" s="1" t="s">
        <v>334</v>
      </c>
      <c r="F66604" s="1" t="s">
        <v>142</v>
      </c>
      <c r="G66604">
        <v>0</v>
      </c>
      <c r="H66604">
        <v>60</v>
      </c>
      <c r="I66604" s="1" t="s">
        <v>25</v>
      </c>
      <c r="J66604" t="b">
        <v>1</v>
      </c>
      <c r="K66604" s="1" t="s">
        <v>26704</v>
      </c>
      <c r="L66604" s="1" t="s">
        <v>140784</v>
      </c>
      <c r="M66604">
        <v>19</v>
      </c>
      <c r="N66604">
        <v>15</v>
      </c>
      <c r="O66604">
        <v>4</v>
      </c>
      <c r="P66604">
        <v>6</v>
      </c>
      <c r="Q66604" s="1" t="s">
        <v>175</v>
      </c>
      <c r="R66604">
        <v>78.900000000000006</v>
      </c>
      <c r="S66604">
        <v>0</v>
      </c>
      <c r="T66604" t="b">
        <v>0</v>
      </c>
      <c r="U66604">
        <v>9.99</v>
      </c>
    </row>
    <row r="66605" spans="1:21" x14ac:dyDescent="0.3">
      <c r="A66605">
        <v>1557360</v>
      </c>
      <c r="B66605" s="1" t="s">
        <v>140785</v>
      </c>
      <c r="C66605" s="1" t="s">
        <v>140786</v>
      </c>
      <c r="D66605" s="1" t="s">
        <v>140786</v>
      </c>
      <c r="E66605" s="1" t="s">
        <v>23</v>
      </c>
      <c r="F66605" s="1" t="s">
        <v>300</v>
      </c>
      <c r="G66605">
        <v>0</v>
      </c>
      <c r="H66605">
        <v>0</v>
      </c>
      <c r="I66605" s="1" t="s">
        <v>25</v>
      </c>
      <c r="J66605" t="b">
        <v>1</v>
      </c>
      <c r="K66605" s="1" t="s">
        <v>45651</v>
      </c>
      <c r="L66605" s="1" t="s">
        <v>27</v>
      </c>
      <c r="M66605">
        <v>0</v>
      </c>
      <c r="N66605">
        <v>0</v>
      </c>
      <c r="O66605">
        <v>0</v>
      </c>
      <c r="P66605">
        <v>0</v>
      </c>
      <c r="Q66605" s="1" t="s">
        <v>28</v>
      </c>
      <c r="R66605">
        <v>0</v>
      </c>
      <c r="S66605">
        <v>0</v>
      </c>
      <c r="T66605" t="b">
        <v>0</v>
      </c>
      <c r="U66605">
        <v>9.99</v>
      </c>
    </row>
    <row r="66606" spans="1:21" x14ac:dyDescent="0.3">
      <c r="A66606">
        <v>1557240</v>
      </c>
      <c r="B66606" s="1" t="s">
        <v>140787</v>
      </c>
      <c r="C66606" s="1" t="s">
        <v>140788</v>
      </c>
      <c r="D66606" s="1" t="s">
        <v>140788</v>
      </c>
      <c r="E66606" s="1" t="s">
        <v>43</v>
      </c>
      <c r="F66606" s="1" t="s">
        <v>142</v>
      </c>
      <c r="G66606">
        <v>0</v>
      </c>
      <c r="H66606">
        <v>5</v>
      </c>
      <c r="I66606" s="1" t="s">
        <v>25</v>
      </c>
      <c r="J66606" t="b">
        <v>1</v>
      </c>
      <c r="K66606" s="1" t="s">
        <v>45651</v>
      </c>
      <c r="L66606" s="1" t="s">
        <v>27</v>
      </c>
      <c r="M66606">
        <v>2</v>
      </c>
      <c r="N66606">
        <v>1</v>
      </c>
      <c r="O66606">
        <v>1</v>
      </c>
      <c r="P66606">
        <v>0</v>
      </c>
      <c r="Q66606" s="1" t="s">
        <v>130</v>
      </c>
      <c r="R66606">
        <v>50</v>
      </c>
      <c r="S66606">
        <v>0</v>
      </c>
      <c r="T66606" t="b">
        <v>0</v>
      </c>
      <c r="U66606">
        <v>4.99</v>
      </c>
    </row>
    <row r="66607" spans="1:21" x14ac:dyDescent="0.3">
      <c r="A66607">
        <v>1557040</v>
      </c>
      <c r="B66607" s="1" t="s">
        <v>140789</v>
      </c>
      <c r="C66607" s="1" t="s">
        <v>140790</v>
      </c>
      <c r="D66607" s="1" t="s">
        <v>15394</v>
      </c>
      <c r="E66607" s="1" t="s">
        <v>479</v>
      </c>
      <c r="F66607" s="1" t="s">
        <v>12166</v>
      </c>
      <c r="G66607">
        <v>0</v>
      </c>
      <c r="H66607">
        <v>3</v>
      </c>
      <c r="I66607" s="1" t="s">
        <v>63</v>
      </c>
      <c r="J66607" t="b">
        <v>1</v>
      </c>
      <c r="K66607" s="1" t="s">
        <v>77536</v>
      </c>
      <c r="L66607" s="1" t="s">
        <v>27</v>
      </c>
      <c r="M66607">
        <v>1</v>
      </c>
      <c r="N66607">
        <v>1</v>
      </c>
      <c r="O66607">
        <v>0</v>
      </c>
      <c r="P66607">
        <v>0</v>
      </c>
      <c r="Q66607" s="1" t="s">
        <v>89</v>
      </c>
      <c r="R66607">
        <v>100</v>
      </c>
      <c r="S66607">
        <v>0</v>
      </c>
      <c r="T66607" t="b">
        <v>1</v>
      </c>
      <c r="U66607">
        <v>0</v>
      </c>
    </row>
    <row r="66608" spans="1:21" x14ac:dyDescent="0.3">
      <c r="A66608">
        <v>1557720</v>
      </c>
      <c r="B66608" s="1" t="s">
        <v>140791</v>
      </c>
      <c r="C66608" s="1" t="s">
        <v>132033</v>
      </c>
      <c r="D66608" s="1" t="s">
        <v>132033</v>
      </c>
      <c r="E66608" s="1" t="s">
        <v>2595</v>
      </c>
      <c r="F66608" s="1" t="s">
        <v>1182</v>
      </c>
      <c r="G66608">
        <v>0</v>
      </c>
      <c r="H66608">
        <v>42</v>
      </c>
      <c r="I66608" s="1" t="s">
        <v>25</v>
      </c>
      <c r="J66608" t="b">
        <v>1</v>
      </c>
      <c r="K66608" s="1" t="s">
        <v>10154</v>
      </c>
      <c r="L66608" s="1" t="s">
        <v>140792</v>
      </c>
      <c r="M66608">
        <v>58</v>
      </c>
      <c r="N66608">
        <v>58</v>
      </c>
      <c r="O66608">
        <v>0</v>
      </c>
      <c r="P66608">
        <v>8</v>
      </c>
      <c r="Q66608" s="1" t="s">
        <v>183</v>
      </c>
      <c r="R66608">
        <v>100</v>
      </c>
      <c r="S66608">
        <v>0</v>
      </c>
      <c r="T66608" t="b">
        <v>0</v>
      </c>
      <c r="U66608">
        <v>14.99</v>
      </c>
    </row>
    <row r="66609" spans="1:21" x14ac:dyDescent="0.3">
      <c r="A66609">
        <v>1557690</v>
      </c>
      <c r="B66609" s="1" t="s">
        <v>140793</v>
      </c>
      <c r="C66609" s="1" t="s">
        <v>140794</v>
      </c>
      <c r="D66609" s="1" t="s">
        <v>140794</v>
      </c>
      <c r="E66609" s="1" t="s">
        <v>311</v>
      </c>
      <c r="F66609" s="1" t="s">
        <v>153</v>
      </c>
      <c r="G66609">
        <v>0</v>
      </c>
      <c r="H66609">
        <v>0</v>
      </c>
      <c r="I66609" s="1" t="s">
        <v>25</v>
      </c>
      <c r="J66609" t="b">
        <v>1</v>
      </c>
      <c r="K66609" s="1" t="s">
        <v>62655</v>
      </c>
      <c r="L66609" s="1" t="s">
        <v>27</v>
      </c>
      <c r="M66609">
        <v>0</v>
      </c>
      <c r="N66609">
        <v>0</v>
      </c>
      <c r="O66609">
        <v>0</v>
      </c>
      <c r="P66609">
        <v>0</v>
      </c>
      <c r="Q66609" s="1" t="s">
        <v>28</v>
      </c>
      <c r="R66609">
        <v>0</v>
      </c>
      <c r="S66609">
        <v>0</v>
      </c>
      <c r="T66609" t="b">
        <v>0</v>
      </c>
      <c r="U66609">
        <v>4.99</v>
      </c>
    </row>
    <row r="66610" spans="1:21" x14ac:dyDescent="0.3">
      <c r="A66610">
        <v>1557670</v>
      </c>
      <c r="B66610" s="1" t="s">
        <v>140795</v>
      </c>
      <c r="C66610" s="1" t="s">
        <v>140796</v>
      </c>
      <c r="D66610" s="1" t="s">
        <v>140796</v>
      </c>
      <c r="E66610" s="1" t="s">
        <v>334</v>
      </c>
      <c r="F66610" s="1" t="s">
        <v>428</v>
      </c>
      <c r="G66610">
        <v>0</v>
      </c>
      <c r="H66610">
        <v>7</v>
      </c>
      <c r="I66610" s="1" t="s">
        <v>25</v>
      </c>
      <c r="J66610" t="b">
        <v>1</v>
      </c>
      <c r="K66610" s="1" t="s">
        <v>24020</v>
      </c>
      <c r="L66610" s="1" t="s">
        <v>27</v>
      </c>
      <c r="M66610">
        <v>1</v>
      </c>
      <c r="N66610">
        <v>1</v>
      </c>
      <c r="O66610">
        <v>0</v>
      </c>
      <c r="P66610">
        <v>0</v>
      </c>
      <c r="Q66610" s="1" t="s">
        <v>89</v>
      </c>
      <c r="R66610">
        <v>100</v>
      </c>
      <c r="S66610">
        <v>0</v>
      </c>
      <c r="T66610" t="b">
        <v>0</v>
      </c>
      <c r="U66610">
        <v>5.99</v>
      </c>
    </row>
    <row r="66611" spans="1:21" x14ac:dyDescent="0.3">
      <c r="A66611">
        <v>1557550</v>
      </c>
      <c r="B66611" s="1" t="s">
        <v>140797</v>
      </c>
      <c r="C66611" s="1" t="s">
        <v>140798</v>
      </c>
      <c r="D66611" s="1" t="s">
        <v>43739</v>
      </c>
      <c r="E66611" s="1" t="s">
        <v>23</v>
      </c>
      <c r="F66611" s="1" t="s">
        <v>107</v>
      </c>
      <c r="G66611">
        <v>0</v>
      </c>
      <c r="H66611">
        <v>0</v>
      </c>
      <c r="I66611" s="1" t="s">
        <v>25</v>
      </c>
      <c r="J66611" t="b">
        <v>1</v>
      </c>
      <c r="K66611" s="1" t="s">
        <v>43917</v>
      </c>
      <c r="L66611" s="1" t="s">
        <v>27</v>
      </c>
      <c r="M66611">
        <v>2</v>
      </c>
      <c r="N66611">
        <v>1</v>
      </c>
      <c r="O66611">
        <v>1</v>
      </c>
      <c r="P66611">
        <v>0</v>
      </c>
      <c r="Q66611" s="1" t="s">
        <v>130</v>
      </c>
      <c r="R66611">
        <v>50</v>
      </c>
      <c r="S66611">
        <v>0</v>
      </c>
      <c r="T66611" t="b">
        <v>0</v>
      </c>
      <c r="U66611">
        <v>4.99</v>
      </c>
    </row>
    <row r="66612" spans="1:21" x14ac:dyDescent="0.3">
      <c r="A66612">
        <v>1557540</v>
      </c>
      <c r="B66612" s="1" t="s">
        <v>140799</v>
      </c>
      <c r="C66612" s="1" t="s">
        <v>140800</v>
      </c>
      <c r="D66612" s="1" t="s">
        <v>43739</v>
      </c>
      <c r="E66612" s="1" t="s">
        <v>23</v>
      </c>
      <c r="F66612" s="1" t="s">
        <v>107</v>
      </c>
      <c r="G66612">
        <v>0</v>
      </c>
      <c r="H66612">
        <v>0</v>
      </c>
      <c r="I66612" s="1" t="s">
        <v>25</v>
      </c>
      <c r="J66612" t="b">
        <v>1</v>
      </c>
      <c r="K66612" s="1" t="s">
        <v>43917</v>
      </c>
      <c r="L66612" s="1" t="s">
        <v>27</v>
      </c>
      <c r="M66612">
        <v>2</v>
      </c>
      <c r="N66612">
        <v>1</v>
      </c>
      <c r="O66612">
        <v>1</v>
      </c>
      <c r="P66612">
        <v>0</v>
      </c>
      <c r="Q66612" s="1" t="s">
        <v>130</v>
      </c>
      <c r="R66612">
        <v>50</v>
      </c>
      <c r="S66612">
        <v>0</v>
      </c>
      <c r="T66612" t="b">
        <v>0</v>
      </c>
      <c r="U66612">
        <v>4.99</v>
      </c>
    </row>
    <row r="66613" spans="1:21" x14ac:dyDescent="0.3">
      <c r="A66613">
        <v>1557510</v>
      </c>
      <c r="B66613" s="1" t="s">
        <v>140801</v>
      </c>
      <c r="C66613" s="1" t="s">
        <v>140802</v>
      </c>
      <c r="D66613" s="1" t="s">
        <v>140803</v>
      </c>
      <c r="E66613" s="1" t="s">
        <v>116</v>
      </c>
      <c r="F66613" s="1" t="s">
        <v>428</v>
      </c>
      <c r="G66613">
        <v>0</v>
      </c>
      <c r="H66613">
        <v>15</v>
      </c>
      <c r="I66613" s="1" t="s">
        <v>25</v>
      </c>
      <c r="J66613" t="b">
        <v>1</v>
      </c>
      <c r="K66613" s="1" t="s">
        <v>18674</v>
      </c>
      <c r="L66613" s="1" t="s">
        <v>27</v>
      </c>
      <c r="M66613">
        <v>6</v>
      </c>
      <c r="N66613">
        <v>4</v>
      </c>
      <c r="O66613">
        <v>2</v>
      </c>
      <c r="P66613">
        <v>0</v>
      </c>
      <c r="Q66613" s="1" t="s">
        <v>458</v>
      </c>
      <c r="R66613">
        <v>66.7</v>
      </c>
      <c r="S66613">
        <v>0</v>
      </c>
      <c r="T66613" t="b">
        <v>0</v>
      </c>
      <c r="U66613">
        <v>19.989999999999998</v>
      </c>
    </row>
    <row r="66614" spans="1:21" x14ac:dyDescent="0.3">
      <c r="A66614">
        <v>1557470</v>
      </c>
      <c r="B66614" s="1" t="s">
        <v>140804</v>
      </c>
      <c r="C66614" s="1" t="s">
        <v>140805</v>
      </c>
      <c r="D66614" s="1" t="s">
        <v>140805</v>
      </c>
      <c r="E66614" s="1" t="s">
        <v>53</v>
      </c>
      <c r="F66614" s="1" t="s">
        <v>79</v>
      </c>
      <c r="G66614">
        <v>0</v>
      </c>
      <c r="H66614">
        <v>0</v>
      </c>
      <c r="I66614" s="1" t="s">
        <v>25</v>
      </c>
      <c r="J66614" t="b">
        <v>0</v>
      </c>
      <c r="K66614" s="1" t="s">
        <v>33</v>
      </c>
      <c r="L66614" s="1" t="s">
        <v>27</v>
      </c>
      <c r="M66614">
        <v>0</v>
      </c>
      <c r="N66614">
        <v>0</v>
      </c>
      <c r="O66614">
        <v>0</v>
      </c>
      <c r="P66614">
        <v>0</v>
      </c>
      <c r="Q66614" s="1" t="s">
        <v>28</v>
      </c>
      <c r="R66614">
        <v>0</v>
      </c>
      <c r="S66614">
        <v>0</v>
      </c>
      <c r="T66614" t="b">
        <v>0</v>
      </c>
      <c r="U66614">
        <v>0</v>
      </c>
    </row>
    <row r="66615" spans="1:21" x14ac:dyDescent="0.3">
      <c r="A66615">
        <v>1558200</v>
      </c>
      <c r="B66615" s="1" t="s">
        <v>140806</v>
      </c>
      <c r="C66615" s="1" t="s">
        <v>48144</v>
      </c>
      <c r="D66615" s="1" t="s">
        <v>48144</v>
      </c>
      <c r="E66615" s="1" t="s">
        <v>141</v>
      </c>
      <c r="F66615" s="1" t="s">
        <v>74</v>
      </c>
      <c r="G66615">
        <v>0</v>
      </c>
      <c r="H66615">
        <v>0</v>
      </c>
      <c r="I66615" s="1" t="s">
        <v>243</v>
      </c>
      <c r="J66615" t="b">
        <v>0</v>
      </c>
      <c r="K66615" s="1" t="s">
        <v>33</v>
      </c>
      <c r="L66615" s="1" t="s">
        <v>27</v>
      </c>
      <c r="M66615">
        <v>0</v>
      </c>
      <c r="N66615">
        <v>0</v>
      </c>
      <c r="O66615">
        <v>0</v>
      </c>
      <c r="P66615">
        <v>0</v>
      </c>
      <c r="Q66615" s="1" t="s">
        <v>28</v>
      </c>
      <c r="R66615">
        <v>0</v>
      </c>
      <c r="S66615">
        <v>0</v>
      </c>
      <c r="T66615" t="b">
        <v>0</v>
      </c>
      <c r="U66615">
        <v>0</v>
      </c>
    </row>
    <row r="66616" spans="1:21" x14ac:dyDescent="0.3">
      <c r="A66616">
        <v>1558020</v>
      </c>
      <c r="B66616" s="1" t="s">
        <v>140807</v>
      </c>
      <c r="C66616" s="1" t="s">
        <v>21362</v>
      </c>
      <c r="D66616" s="1" t="s">
        <v>21363</v>
      </c>
      <c r="E66616" s="1" t="s">
        <v>14519</v>
      </c>
      <c r="F66616" s="1" t="s">
        <v>186</v>
      </c>
      <c r="G66616">
        <v>0</v>
      </c>
      <c r="H66616">
        <v>0</v>
      </c>
      <c r="I66616" s="1" t="s">
        <v>63</v>
      </c>
      <c r="J66616" t="b">
        <v>1</v>
      </c>
      <c r="K66616" s="1" t="s">
        <v>17996</v>
      </c>
      <c r="L66616" s="1" t="s">
        <v>27</v>
      </c>
      <c r="M66616">
        <v>11</v>
      </c>
      <c r="N66616">
        <v>5</v>
      </c>
      <c r="O66616">
        <v>6</v>
      </c>
      <c r="P66616">
        <v>5</v>
      </c>
      <c r="Q66616" s="1" t="s">
        <v>586</v>
      </c>
      <c r="R66616">
        <v>45.5</v>
      </c>
      <c r="S66616">
        <v>0</v>
      </c>
      <c r="T66616" t="b">
        <v>0</v>
      </c>
      <c r="U66616">
        <v>2.99</v>
      </c>
    </row>
    <row r="66617" spans="1:21" x14ac:dyDescent="0.3">
      <c r="A66617">
        <v>1558840</v>
      </c>
      <c r="B66617" s="1" t="s">
        <v>140808</v>
      </c>
      <c r="C66617" s="1" t="s">
        <v>140809</v>
      </c>
      <c r="D66617" s="1" t="s">
        <v>140809</v>
      </c>
      <c r="E66617" s="1" t="s">
        <v>932</v>
      </c>
      <c r="F66617" s="1" t="s">
        <v>1882</v>
      </c>
      <c r="G66617">
        <v>0</v>
      </c>
      <c r="H66617">
        <v>23</v>
      </c>
      <c r="I66617" s="1" t="s">
        <v>243</v>
      </c>
      <c r="J66617" t="b">
        <v>1</v>
      </c>
      <c r="K66617" s="1" t="s">
        <v>18296</v>
      </c>
      <c r="L66617" s="1" t="s">
        <v>140810</v>
      </c>
      <c r="M66617">
        <v>18</v>
      </c>
      <c r="N66617">
        <v>12</v>
      </c>
      <c r="O66617">
        <v>6</v>
      </c>
      <c r="P66617">
        <v>5</v>
      </c>
      <c r="Q66617" s="1" t="s">
        <v>586</v>
      </c>
      <c r="R66617">
        <v>66.7</v>
      </c>
      <c r="S66617">
        <v>0</v>
      </c>
      <c r="T66617" t="b">
        <v>0</v>
      </c>
      <c r="U66617">
        <v>4.99</v>
      </c>
    </row>
    <row r="66618" spans="1:21" x14ac:dyDescent="0.3">
      <c r="A66618">
        <v>1558720</v>
      </c>
      <c r="B66618" s="1" t="s">
        <v>140811</v>
      </c>
      <c r="C66618" s="1" t="s">
        <v>140812</v>
      </c>
      <c r="D66618" s="1" t="s">
        <v>140812</v>
      </c>
      <c r="E66618" s="1" t="s">
        <v>53</v>
      </c>
      <c r="F66618" s="1" t="s">
        <v>117</v>
      </c>
      <c r="G66618">
        <v>0</v>
      </c>
      <c r="H66618">
        <v>0</v>
      </c>
      <c r="I66618" s="1" t="s">
        <v>63</v>
      </c>
      <c r="J66618" t="b">
        <v>0</v>
      </c>
      <c r="K66618" s="1" t="s">
        <v>33</v>
      </c>
      <c r="L66618" s="1" t="s">
        <v>27</v>
      </c>
      <c r="M66618">
        <v>0</v>
      </c>
      <c r="N66618">
        <v>0</v>
      </c>
      <c r="O66618">
        <v>0</v>
      </c>
      <c r="P66618">
        <v>0</v>
      </c>
      <c r="Q66618" s="1" t="s">
        <v>28</v>
      </c>
      <c r="R66618">
        <v>0</v>
      </c>
      <c r="S66618">
        <v>0</v>
      </c>
      <c r="T66618" t="b">
        <v>0</v>
      </c>
      <c r="U66618">
        <v>0</v>
      </c>
    </row>
    <row r="66619" spans="1:21" x14ac:dyDescent="0.3">
      <c r="A66619">
        <v>1558440</v>
      </c>
      <c r="B66619" s="1" t="s">
        <v>140813</v>
      </c>
      <c r="C66619" s="1" t="s">
        <v>51855</v>
      </c>
      <c r="D66619" s="1" t="s">
        <v>51855</v>
      </c>
      <c r="E66619" s="1" t="s">
        <v>7548</v>
      </c>
      <c r="F66619" s="1" t="s">
        <v>382</v>
      </c>
      <c r="G66619">
        <v>0</v>
      </c>
      <c r="H66619">
        <v>0</v>
      </c>
      <c r="I66619" s="1" t="s">
        <v>25</v>
      </c>
      <c r="J66619" t="b">
        <v>1</v>
      </c>
      <c r="K66619" s="1" t="s">
        <v>43954</v>
      </c>
      <c r="L66619" s="1" t="s">
        <v>27</v>
      </c>
      <c r="M66619">
        <v>0</v>
      </c>
      <c r="N66619">
        <v>0</v>
      </c>
      <c r="O66619">
        <v>0</v>
      </c>
      <c r="P66619">
        <v>0</v>
      </c>
      <c r="Q66619" s="1" t="s">
        <v>28</v>
      </c>
      <c r="R66619">
        <v>0</v>
      </c>
      <c r="S66619">
        <v>0</v>
      </c>
      <c r="T66619" t="b">
        <v>1</v>
      </c>
      <c r="U66619">
        <v>0</v>
      </c>
    </row>
    <row r="66620" spans="1:21" x14ac:dyDescent="0.3">
      <c r="A66620">
        <v>1559100</v>
      </c>
      <c r="B66620" s="1" t="s">
        <v>140814</v>
      </c>
      <c r="C66620" s="1" t="s">
        <v>140815</v>
      </c>
      <c r="D66620" s="1" t="s">
        <v>140815</v>
      </c>
      <c r="E66620" s="1" t="s">
        <v>43</v>
      </c>
      <c r="F66620" s="1" t="s">
        <v>24</v>
      </c>
      <c r="G66620">
        <v>0</v>
      </c>
      <c r="H66620">
        <v>47</v>
      </c>
      <c r="I66620" s="1" t="s">
        <v>25</v>
      </c>
      <c r="J66620" t="b">
        <v>1</v>
      </c>
      <c r="K66620" s="1" t="s">
        <v>26068</v>
      </c>
      <c r="L66620" s="1" t="s">
        <v>27</v>
      </c>
      <c r="M66620">
        <v>23</v>
      </c>
      <c r="N66620">
        <v>18</v>
      </c>
      <c r="O66620">
        <v>5</v>
      </c>
      <c r="P66620">
        <v>6</v>
      </c>
      <c r="Q66620" s="1" t="s">
        <v>175</v>
      </c>
      <c r="R66620">
        <v>78.3</v>
      </c>
      <c r="S66620">
        <v>0</v>
      </c>
      <c r="T66620" t="b">
        <v>0</v>
      </c>
      <c r="U66620">
        <v>4.99</v>
      </c>
    </row>
    <row r="66621" spans="1:21" x14ac:dyDescent="0.3">
      <c r="A66621">
        <v>1559070</v>
      </c>
      <c r="B66621" s="1" t="s">
        <v>140816</v>
      </c>
      <c r="C66621" s="1" t="s">
        <v>140817</v>
      </c>
      <c r="D66621" s="1" t="s">
        <v>140817</v>
      </c>
      <c r="E66621" s="1" t="s">
        <v>23</v>
      </c>
      <c r="F66621" s="1" t="s">
        <v>925</v>
      </c>
      <c r="G66621">
        <v>0</v>
      </c>
      <c r="H66621">
        <v>0</v>
      </c>
      <c r="I66621" s="1" t="s">
        <v>25</v>
      </c>
      <c r="J66621" t="b">
        <v>1</v>
      </c>
      <c r="K66621" s="1" t="s">
        <v>17996</v>
      </c>
      <c r="L66621" s="1" t="s">
        <v>27</v>
      </c>
      <c r="M66621">
        <v>2</v>
      </c>
      <c r="N66621">
        <v>2</v>
      </c>
      <c r="O66621">
        <v>0</v>
      </c>
      <c r="P66621">
        <v>0</v>
      </c>
      <c r="Q66621" s="1" t="s">
        <v>130</v>
      </c>
      <c r="R66621">
        <v>100</v>
      </c>
      <c r="S66621">
        <v>0</v>
      </c>
      <c r="T66621" t="b">
        <v>0</v>
      </c>
      <c r="U66621">
        <v>4.99</v>
      </c>
    </row>
    <row r="66622" spans="1:21" x14ac:dyDescent="0.3">
      <c r="A66622">
        <v>1558980</v>
      </c>
      <c r="B66622" s="1" t="s">
        <v>140818</v>
      </c>
      <c r="C66622" s="1" t="s">
        <v>76026</v>
      </c>
      <c r="D66622" s="1" t="s">
        <v>76026</v>
      </c>
      <c r="E66622" s="1" t="s">
        <v>334</v>
      </c>
      <c r="F66622" s="1" t="s">
        <v>494</v>
      </c>
      <c r="G66622">
        <v>0</v>
      </c>
      <c r="H66622">
        <v>14</v>
      </c>
      <c r="I66622" s="1" t="s">
        <v>25</v>
      </c>
      <c r="J66622" t="b">
        <v>1</v>
      </c>
      <c r="K66622" s="1" t="s">
        <v>1735</v>
      </c>
      <c r="L66622" s="1" t="s">
        <v>27</v>
      </c>
      <c r="M66622">
        <v>0</v>
      </c>
      <c r="N66622">
        <v>0</v>
      </c>
      <c r="O66622">
        <v>0</v>
      </c>
      <c r="P66622">
        <v>0</v>
      </c>
      <c r="Q66622" s="1" t="s">
        <v>28</v>
      </c>
      <c r="R66622">
        <v>0</v>
      </c>
      <c r="S66622">
        <v>0</v>
      </c>
      <c r="T66622" t="b">
        <v>0</v>
      </c>
      <c r="U66622">
        <v>0.99</v>
      </c>
    </row>
    <row r="66623" spans="1:21" x14ac:dyDescent="0.3">
      <c r="A66623">
        <v>1558930</v>
      </c>
      <c r="B66623" s="1" t="s">
        <v>140819</v>
      </c>
      <c r="C66623" s="1" t="s">
        <v>60114</v>
      </c>
      <c r="D66623" s="1" t="s">
        <v>18817</v>
      </c>
      <c r="E66623" s="1" t="s">
        <v>106</v>
      </c>
      <c r="F66623" s="1" t="s">
        <v>261</v>
      </c>
      <c r="G66623">
        <v>0</v>
      </c>
      <c r="H66623">
        <v>26</v>
      </c>
      <c r="I66623" s="1" t="s">
        <v>25</v>
      </c>
      <c r="J66623" t="b">
        <v>1</v>
      </c>
      <c r="K66623" s="1" t="s">
        <v>35360</v>
      </c>
      <c r="L66623" s="1" t="s">
        <v>27</v>
      </c>
      <c r="M66623">
        <v>145</v>
      </c>
      <c r="N66623">
        <v>102</v>
      </c>
      <c r="O66623">
        <v>43</v>
      </c>
      <c r="P66623">
        <v>6</v>
      </c>
      <c r="Q66623" s="1" t="s">
        <v>175</v>
      </c>
      <c r="R66623">
        <v>70.3</v>
      </c>
      <c r="S66623">
        <v>0</v>
      </c>
      <c r="T66623" t="b">
        <v>0</v>
      </c>
      <c r="U66623">
        <v>12.99</v>
      </c>
    </row>
    <row r="66624" spans="1:21" x14ac:dyDescent="0.3">
      <c r="A66624">
        <v>1559700</v>
      </c>
      <c r="B66624" s="1" t="s">
        <v>140820</v>
      </c>
      <c r="C66624" s="1" t="s">
        <v>93063</v>
      </c>
      <c r="D66624" s="1" t="s">
        <v>93063</v>
      </c>
      <c r="E66624" s="1" t="s">
        <v>43</v>
      </c>
      <c r="F66624" s="1" t="s">
        <v>330</v>
      </c>
      <c r="G66624">
        <v>0</v>
      </c>
      <c r="H66624">
        <v>30</v>
      </c>
      <c r="I66624" s="1" t="s">
        <v>25</v>
      </c>
      <c r="J66624" t="b">
        <v>1</v>
      </c>
      <c r="K66624" s="1" t="s">
        <v>43985</v>
      </c>
      <c r="L66624" s="1" t="s">
        <v>27</v>
      </c>
      <c r="M66624">
        <v>10</v>
      </c>
      <c r="N66624">
        <v>10</v>
      </c>
      <c r="O66624">
        <v>0</v>
      </c>
      <c r="P66624">
        <v>7</v>
      </c>
      <c r="Q66624" s="1" t="s">
        <v>119</v>
      </c>
      <c r="R66624">
        <v>100</v>
      </c>
      <c r="S66624">
        <v>0</v>
      </c>
      <c r="T66624" t="b">
        <v>0</v>
      </c>
      <c r="U66624">
        <v>1.99</v>
      </c>
    </row>
    <row r="66625" spans="1:21" x14ac:dyDescent="0.3">
      <c r="A66625">
        <v>1559600</v>
      </c>
      <c r="B66625" s="1" t="s">
        <v>140821</v>
      </c>
      <c r="C66625" s="1" t="s">
        <v>19289</v>
      </c>
      <c r="D66625" s="1" t="s">
        <v>19289</v>
      </c>
      <c r="E66625" s="1" t="s">
        <v>178</v>
      </c>
      <c r="F66625" s="1" t="s">
        <v>1192</v>
      </c>
      <c r="G66625">
        <v>0</v>
      </c>
      <c r="H66625">
        <v>0</v>
      </c>
      <c r="I66625" s="1" t="s">
        <v>25</v>
      </c>
      <c r="J66625" t="b">
        <v>1</v>
      </c>
      <c r="K66625" s="1" t="s">
        <v>32366</v>
      </c>
      <c r="L66625" s="1" t="s">
        <v>27</v>
      </c>
      <c r="M66625">
        <v>771</v>
      </c>
      <c r="N66625">
        <v>727</v>
      </c>
      <c r="O66625">
        <v>44</v>
      </c>
      <c r="P66625">
        <v>8</v>
      </c>
      <c r="Q66625" s="1" t="s">
        <v>183</v>
      </c>
      <c r="R66625">
        <v>94.3</v>
      </c>
      <c r="S66625">
        <v>0</v>
      </c>
      <c r="T66625" t="b">
        <v>0</v>
      </c>
      <c r="U66625">
        <v>29.99</v>
      </c>
    </row>
    <row r="66626" spans="1:21" x14ac:dyDescent="0.3">
      <c r="A66626">
        <v>1559460</v>
      </c>
      <c r="B66626" s="1" t="s">
        <v>140822</v>
      </c>
      <c r="C66626" s="1" t="s">
        <v>36353</v>
      </c>
      <c r="D66626" s="1" t="s">
        <v>36353</v>
      </c>
      <c r="E66626" s="1" t="s">
        <v>78</v>
      </c>
      <c r="F66626" s="1" t="s">
        <v>494</v>
      </c>
      <c r="G66626">
        <v>0</v>
      </c>
      <c r="H66626">
        <v>18</v>
      </c>
      <c r="I66626" s="1" t="s">
        <v>25</v>
      </c>
      <c r="J66626" t="b">
        <v>1</v>
      </c>
      <c r="K66626" s="1" t="s">
        <v>26049</v>
      </c>
      <c r="L66626" s="1" t="s">
        <v>27</v>
      </c>
      <c r="M66626">
        <v>6</v>
      </c>
      <c r="N66626">
        <v>6</v>
      </c>
      <c r="O66626">
        <v>0</v>
      </c>
      <c r="P66626">
        <v>0</v>
      </c>
      <c r="Q66626" s="1" t="s">
        <v>458</v>
      </c>
      <c r="R66626">
        <v>100</v>
      </c>
      <c r="S66626">
        <v>0</v>
      </c>
      <c r="T66626" t="b">
        <v>1</v>
      </c>
      <c r="U66626">
        <v>0</v>
      </c>
    </row>
    <row r="66627" spans="1:21" x14ac:dyDescent="0.3">
      <c r="A66627">
        <v>1559410</v>
      </c>
      <c r="B66627" s="1" t="s">
        <v>140823</v>
      </c>
      <c r="C66627" s="1" t="s">
        <v>140824</v>
      </c>
      <c r="D66627" s="1" t="s">
        <v>140824</v>
      </c>
      <c r="E66627" s="1" t="s">
        <v>9633</v>
      </c>
      <c r="F66627" s="1" t="s">
        <v>111</v>
      </c>
      <c r="G66627">
        <v>0</v>
      </c>
      <c r="H66627">
        <v>0</v>
      </c>
      <c r="I66627" s="1" t="s">
        <v>25</v>
      </c>
      <c r="J66627" t="b">
        <v>0</v>
      </c>
      <c r="K66627" s="1" t="s">
        <v>33</v>
      </c>
      <c r="L66627" s="1" t="s">
        <v>27</v>
      </c>
      <c r="M66627">
        <v>0</v>
      </c>
      <c r="N66627">
        <v>0</v>
      </c>
      <c r="O66627">
        <v>0</v>
      </c>
      <c r="P66627">
        <v>0</v>
      </c>
      <c r="Q66627" s="1" t="s">
        <v>28</v>
      </c>
      <c r="R66627">
        <v>0</v>
      </c>
      <c r="S66627">
        <v>0</v>
      </c>
      <c r="T66627" t="b">
        <v>0</v>
      </c>
      <c r="U66627">
        <v>0</v>
      </c>
    </row>
    <row r="66628" spans="1:21" x14ac:dyDescent="0.3">
      <c r="A66628">
        <v>1559390</v>
      </c>
      <c r="B66628" s="1" t="s">
        <v>140825</v>
      </c>
      <c r="C66628" s="1" t="s">
        <v>26994</v>
      </c>
      <c r="D66628" s="1" t="s">
        <v>26994</v>
      </c>
      <c r="E66628" s="1" t="s">
        <v>932</v>
      </c>
      <c r="F66628" s="1" t="s">
        <v>252</v>
      </c>
      <c r="G66628">
        <v>0</v>
      </c>
      <c r="H66628">
        <v>93</v>
      </c>
      <c r="I66628" s="1" t="s">
        <v>25</v>
      </c>
      <c r="J66628" t="b">
        <v>1</v>
      </c>
      <c r="K66628" s="1" t="s">
        <v>30896</v>
      </c>
      <c r="L66628" s="1" t="s">
        <v>27</v>
      </c>
      <c r="M66628">
        <v>162</v>
      </c>
      <c r="N66628">
        <v>142</v>
      </c>
      <c r="O66628">
        <v>20</v>
      </c>
      <c r="P66628">
        <v>8</v>
      </c>
      <c r="Q66628" s="1" t="s">
        <v>183</v>
      </c>
      <c r="R66628">
        <v>87.7</v>
      </c>
      <c r="S66628">
        <v>0</v>
      </c>
      <c r="T66628" t="b">
        <v>0</v>
      </c>
      <c r="U66628">
        <v>22.6</v>
      </c>
    </row>
    <row r="66629" spans="1:21" x14ac:dyDescent="0.3">
      <c r="A66629">
        <v>1559370</v>
      </c>
      <c r="B66629" s="1" t="s">
        <v>140826</v>
      </c>
      <c r="C66629" s="1" t="s">
        <v>110056</v>
      </c>
      <c r="D66629" s="1" t="s">
        <v>110056</v>
      </c>
      <c r="E66629" s="1" t="s">
        <v>116</v>
      </c>
      <c r="F66629" s="1" t="s">
        <v>631</v>
      </c>
      <c r="G66629">
        <v>0</v>
      </c>
      <c r="H66629">
        <v>0</v>
      </c>
      <c r="I66629" s="1" t="s">
        <v>25</v>
      </c>
      <c r="J66629" t="b">
        <v>1</v>
      </c>
      <c r="K66629" s="1" t="s">
        <v>24020</v>
      </c>
      <c r="L66629" s="1" t="s">
        <v>27</v>
      </c>
      <c r="M66629">
        <v>2</v>
      </c>
      <c r="N66629">
        <v>2</v>
      </c>
      <c r="O66629">
        <v>0</v>
      </c>
      <c r="P66629">
        <v>0</v>
      </c>
      <c r="Q66629" s="1" t="s">
        <v>130</v>
      </c>
      <c r="R66629">
        <v>100</v>
      </c>
      <c r="S66629">
        <v>0</v>
      </c>
      <c r="T66629" t="b">
        <v>0</v>
      </c>
      <c r="U66629">
        <v>4.99</v>
      </c>
    </row>
    <row r="66630" spans="1:21" x14ac:dyDescent="0.3">
      <c r="A66630">
        <v>1560130</v>
      </c>
      <c r="B66630" s="1" t="s">
        <v>140827</v>
      </c>
      <c r="C66630" s="1" t="s">
        <v>17206</v>
      </c>
      <c r="D66630" s="1" t="s">
        <v>17207</v>
      </c>
      <c r="E66630" s="1" t="s">
        <v>43</v>
      </c>
      <c r="F66630" s="1" t="s">
        <v>1468</v>
      </c>
      <c r="G66630">
        <v>0</v>
      </c>
      <c r="H66630">
        <v>40</v>
      </c>
      <c r="I66630" s="1" t="s">
        <v>25</v>
      </c>
      <c r="J66630" t="b">
        <v>1</v>
      </c>
      <c r="K66630" s="1" t="s">
        <v>25691</v>
      </c>
      <c r="L66630" s="1" t="s">
        <v>27</v>
      </c>
      <c r="M66630">
        <v>8</v>
      </c>
      <c r="N66630">
        <v>8</v>
      </c>
      <c r="O66630">
        <v>0</v>
      </c>
      <c r="P66630">
        <v>0</v>
      </c>
      <c r="Q66630" s="1" t="s">
        <v>442</v>
      </c>
      <c r="R66630">
        <v>100</v>
      </c>
      <c r="S66630">
        <v>0</v>
      </c>
      <c r="T66630" t="b">
        <v>0</v>
      </c>
      <c r="U66630">
        <v>0.99</v>
      </c>
    </row>
    <row r="66631" spans="1:21" x14ac:dyDescent="0.3">
      <c r="A66631">
        <v>1559970</v>
      </c>
      <c r="B66631" s="1" t="s">
        <v>140828</v>
      </c>
      <c r="C66631" s="1" t="s">
        <v>46309</v>
      </c>
      <c r="D66631" s="1" t="s">
        <v>46309</v>
      </c>
      <c r="E66631" s="1" t="s">
        <v>2858</v>
      </c>
      <c r="F66631" s="1" t="s">
        <v>24</v>
      </c>
      <c r="G66631">
        <v>0</v>
      </c>
      <c r="H66631">
        <v>7</v>
      </c>
      <c r="I66631" s="1" t="s">
        <v>25</v>
      </c>
      <c r="J66631" t="b">
        <v>1</v>
      </c>
      <c r="K66631" s="1" t="s">
        <v>43917</v>
      </c>
      <c r="L66631" s="1" t="s">
        <v>27</v>
      </c>
      <c r="M66631">
        <v>8</v>
      </c>
      <c r="N66631">
        <v>7</v>
      </c>
      <c r="O66631">
        <v>1</v>
      </c>
      <c r="P66631">
        <v>0</v>
      </c>
      <c r="Q66631" s="1" t="s">
        <v>442</v>
      </c>
      <c r="R66631">
        <v>87.5</v>
      </c>
      <c r="S66631">
        <v>0</v>
      </c>
      <c r="T66631" t="b">
        <v>0</v>
      </c>
      <c r="U66631">
        <v>1.99</v>
      </c>
    </row>
    <row r="66632" spans="1:21" x14ac:dyDescent="0.3">
      <c r="A66632">
        <v>1559920</v>
      </c>
      <c r="B66632" s="1" t="s">
        <v>140829</v>
      </c>
      <c r="C66632" s="1" t="s">
        <v>104938</v>
      </c>
      <c r="D66632" s="1" t="s">
        <v>104938</v>
      </c>
      <c r="E66632" s="1" t="s">
        <v>43</v>
      </c>
      <c r="F66632" s="1" t="s">
        <v>24</v>
      </c>
      <c r="G66632">
        <v>0</v>
      </c>
      <c r="H66632">
        <v>100</v>
      </c>
      <c r="I66632" s="1" t="s">
        <v>25</v>
      </c>
      <c r="J66632" t="b">
        <v>1</v>
      </c>
      <c r="K66632" s="1" t="s">
        <v>43750</v>
      </c>
      <c r="L66632" s="1" t="s">
        <v>140830</v>
      </c>
      <c r="M66632">
        <v>13</v>
      </c>
      <c r="N66632">
        <v>11</v>
      </c>
      <c r="O66632">
        <v>2</v>
      </c>
      <c r="P66632">
        <v>7</v>
      </c>
      <c r="Q66632" s="1" t="s">
        <v>119</v>
      </c>
      <c r="R66632">
        <v>84.6</v>
      </c>
      <c r="S66632">
        <v>0</v>
      </c>
      <c r="T66632" t="b">
        <v>0</v>
      </c>
      <c r="U66632">
        <v>0.99</v>
      </c>
    </row>
    <row r="66633" spans="1:21" x14ac:dyDescent="0.3">
      <c r="A66633">
        <v>1559790</v>
      </c>
      <c r="B66633" s="1" t="s">
        <v>140831</v>
      </c>
      <c r="C66633" s="1" t="s">
        <v>19233</v>
      </c>
      <c r="D66633" s="1" t="s">
        <v>19233</v>
      </c>
      <c r="E66633" s="1" t="s">
        <v>9337</v>
      </c>
      <c r="F66633" s="1" t="s">
        <v>3501</v>
      </c>
      <c r="G66633">
        <v>0</v>
      </c>
      <c r="H66633">
        <v>40</v>
      </c>
      <c r="I66633" s="1" t="s">
        <v>25</v>
      </c>
      <c r="J66633" t="b">
        <v>1</v>
      </c>
      <c r="K66633" s="1" t="s">
        <v>44163</v>
      </c>
      <c r="L66633" s="1" t="s">
        <v>27</v>
      </c>
      <c r="M66633">
        <v>3</v>
      </c>
      <c r="N66633">
        <v>3</v>
      </c>
      <c r="O66633">
        <v>0</v>
      </c>
      <c r="P66633">
        <v>0</v>
      </c>
      <c r="Q66633" s="1" t="s">
        <v>124</v>
      </c>
      <c r="R66633">
        <v>100</v>
      </c>
      <c r="S66633">
        <v>0</v>
      </c>
      <c r="T66633" t="b">
        <v>0</v>
      </c>
      <c r="U66633">
        <v>9.99</v>
      </c>
    </row>
    <row r="66634" spans="1:21" x14ac:dyDescent="0.3">
      <c r="A66634">
        <v>1560390</v>
      </c>
      <c r="B66634" s="1" t="s">
        <v>140832</v>
      </c>
      <c r="C66634" s="1" t="s">
        <v>140833</v>
      </c>
      <c r="D66634" s="1" t="s">
        <v>140833</v>
      </c>
      <c r="E66634" s="1" t="s">
        <v>23</v>
      </c>
      <c r="F66634" s="1" t="s">
        <v>382</v>
      </c>
      <c r="G66634">
        <v>0</v>
      </c>
      <c r="H66634">
        <v>0</v>
      </c>
      <c r="I66634" s="1" t="s">
        <v>25</v>
      </c>
      <c r="J66634" t="b">
        <v>1</v>
      </c>
      <c r="K66634" s="1" t="s">
        <v>43691</v>
      </c>
      <c r="L66634" s="1" t="s">
        <v>27</v>
      </c>
      <c r="M66634">
        <v>1</v>
      </c>
      <c r="N66634">
        <v>0</v>
      </c>
      <c r="O66634">
        <v>1</v>
      </c>
      <c r="P66634">
        <v>0</v>
      </c>
      <c r="Q66634" s="1" t="s">
        <v>89</v>
      </c>
      <c r="R66634">
        <v>0</v>
      </c>
      <c r="S66634">
        <v>0</v>
      </c>
      <c r="T66634" t="b">
        <v>0</v>
      </c>
      <c r="U66634">
        <v>0.99</v>
      </c>
    </row>
    <row r="66635" spans="1:21" x14ac:dyDescent="0.3">
      <c r="A66635">
        <v>1560320</v>
      </c>
      <c r="B66635" s="1" t="s">
        <v>140834</v>
      </c>
      <c r="C66635" s="1" t="s">
        <v>5396</v>
      </c>
      <c r="D66635" s="1" t="s">
        <v>5396</v>
      </c>
      <c r="E66635" s="1" t="s">
        <v>43</v>
      </c>
      <c r="F66635" s="1" t="s">
        <v>3907</v>
      </c>
      <c r="G66635">
        <v>0</v>
      </c>
      <c r="H66635">
        <v>100</v>
      </c>
      <c r="I66635" s="1" t="s">
        <v>25</v>
      </c>
      <c r="J66635" t="b">
        <v>1</v>
      </c>
      <c r="K66635" s="1" t="s">
        <v>43638</v>
      </c>
      <c r="L66635" s="1" t="s">
        <v>27</v>
      </c>
      <c r="M66635">
        <v>4</v>
      </c>
      <c r="N66635">
        <v>2</v>
      </c>
      <c r="O66635">
        <v>2</v>
      </c>
      <c r="P66635">
        <v>0</v>
      </c>
      <c r="Q66635" s="1" t="s">
        <v>227</v>
      </c>
      <c r="R66635">
        <v>50</v>
      </c>
      <c r="S66635">
        <v>0</v>
      </c>
      <c r="T66635" t="b">
        <v>0</v>
      </c>
      <c r="U66635">
        <v>0.99</v>
      </c>
    </row>
    <row r="66636" spans="1:21" x14ac:dyDescent="0.3">
      <c r="A66636">
        <v>1561040</v>
      </c>
      <c r="B66636" s="1" t="s">
        <v>140835</v>
      </c>
      <c r="C66636" s="1" t="s">
        <v>140836</v>
      </c>
      <c r="D66636" s="1" t="s">
        <v>15394</v>
      </c>
      <c r="E66636" s="1" t="s">
        <v>869</v>
      </c>
      <c r="F66636" s="1" t="s">
        <v>3026</v>
      </c>
      <c r="G66636">
        <v>0</v>
      </c>
      <c r="H66636">
        <v>58</v>
      </c>
      <c r="I66636" s="1" t="s">
        <v>25</v>
      </c>
      <c r="J66636" t="b">
        <v>1</v>
      </c>
      <c r="K66636" s="1" t="s">
        <v>550</v>
      </c>
      <c r="L66636" s="1" t="s">
        <v>27</v>
      </c>
      <c r="M66636">
        <v>116</v>
      </c>
      <c r="N66636">
        <v>88</v>
      </c>
      <c r="O66636">
        <v>28</v>
      </c>
      <c r="P66636">
        <v>6</v>
      </c>
      <c r="Q66636" s="1" t="s">
        <v>175</v>
      </c>
      <c r="R66636">
        <v>75.900000000000006</v>
      </c>
      <c r="S66636">
        <v>0</v>
      </c>
      <c r="T66636" t="b">
        <v>0</v>
      </c>
      <c r="U66636">
        <v>17.989999999999998</v>
      </c>
    </row>
    <row r="66637" spans="1:21" x14ac:dyDescent="0.3">
      <c r="A66637">
        <v>1561020</v>
      </c>
      <c r="B66637" s="1" t="s">
        <v>140837</v>
      </c>
      <c r="C66637" s="1" t="s">
        <v>29303</v>
      </c>
      <c r="D66637" s="1" t="s">
        <v>29817</v>
      </c>
      <c r="E66637" s="1" t="s">
        <v>48</v>
      </c>
      <c r="F66637" s="1" t="s">
        <v>111</v>
      </c>
      <c r="G66637">
        <v>0</v>
      </c>
      <c r="H66637">
        <v>5</v>
      </c>
      <c r="I66637" s="1" t="s">
        <v>25</v>
      </c>
      <c r="J66637" t="b">
        <v>1</v>
      </c>
      <c r="K66637" s="1" t="s">
        <v>44056</v>
      </c>
      <c r="L66637" s="1" t="s">
        <v>27</v>
      </c>
      <c r="M66637">
        <v>2</v>
      </c>
      <c r="N66637">
        <v>2</v>
      </c>
      <c r="O66637">
        <v>0</v>
      </c>
      <c r="P66637">
        <v>0</v>
      </c>
      <c r="Q66637" s="1" t="s">
        <v>130</v>
      </c>
      <c r="R66637">
        <v>100</v>
      </c>
      <c r="S66637">
        <v>0</v>
      </c>
      <c r="T66637" t="b">
        <v>0</v>
      </c>
      <c r="U66637">
        <v>3.99</v>
      </c>
    </row>
    <row r="66638" spans="1:21" x14ac:dyDescent="0.3">
      <c r="A66638">
        <v>1560970</v>
      </c>
      <c r="B66638" s="1" t="s">
        <v>140838</v>
      </c>
      <c r="C66638" s="1" t="s">
        <v>140839</v>
      </c>
      <c r="D66638" s="1" t="s">
        <v>140839</v>
      </c>
      <c r="E66638" s="1" t="s">
        <v>48</v>
      </c>
      <c r="F66638" s="1" t="s">
        <v>341</v>
      </c>
      <c r="G66638">
        <v>0</v>
      </c>
      <c r="H66638">
        <v>16</v>
      </c>
      <c r="I66638" s="1" t="s">
        <v>38</v>
      </c>
      <c r="J66638" t="b">
        <v>1</v>
      </c>
      <c r="K66638" s="1" t="s">
        <v>35077</v>
      </c>
      <c r="L66638" s="1" t="s">
        <v>27</v>
      </c>
      <c r="M66638">
        <v>7</v>
      </c>
      <c r="N66638">
        <v>7</v>
      </c>
      <c r="O66638">
        <v>0</v>
      </c>
      <c r="P66638">
        <v>0</v>
      </c>
      <c r="Q66638" s="1" t="s">
        <v>815</v>
      </c>
      <c r="R66638">
        <v>100</v>
      </c>
      <c r="S66638">
        <v>0</v>
      </c>
      <c r="T66638" t="b">
        <v>0</v>
      </c>
      <c r="U66638">
        <v>11.99</v>
      </c>
    </row>
    <row r="66639" spans="1:21" x14ac:dyDescent="0.3">
      <c r="A66639">
        <v>1560940</v>
      </c>
      <c r="B66639" s="1" t="s">
        <v>140840</v>
      </c>
      <c r="C66639" s="1" t="s">
        <v>5405</v>
      </c>
      <c r="D66639" s="1" t="s">
        <v>5405</v>
      </c>
      <c r="E66639" s="1" t="s">
        <v>48</v>
      </c>
      <c r="F66639" s="1" t="s">
        <v>186</v>
      </c>
      <c r="G66639">
        <v>0</v>
      </c>
      <c r="H66639">
        <v>12</v>
      </c>
      <c r="I66639" s="1" t="s">
        <v>25</v>
      </c>
      <c r="J66639" t="b">
        <v>1</v>
      </c>
      <c r="K66639" s="1" t="s">
        <v>18553</v>
      </c>
      <c r="L66639" s="1" t="s">
        <v>27</v>
      </c>
      <c r="M66639">
        <v>4</v>
      </c>
      <c r="N66639">
        <v>0</v>
      </c>
      <c r="O66639">
        <v>4</v>
      </c>
      <c r="P66639">
        <v>0</v>
      </c>
      <c r="Q66639" s="1" t="s">
        <v>227</v>
      </c>
      <c r="R66639">
        <v>0</v>
      </c>
      <c r="S66639">
        <v>0</v>
      </c>
      <c r="T66639" t="b">
        <v>0</v>
      </c>
      <c r="U66639">
        <v>1.99</v>
      </c>
    </row>
    <row r="66640" spans="1:21" x14ac:dyDescent="0.3">
      <c r="A66640">
        <v>1560880</v>
      </c>
      <c r="B66640" s="1" t="s">
        <v>140841</v>
      </c>
      <c r="C66640" s="1" t="s">
        <v>140842</v>
      </c>
      <c r="D66640" s="1" t="s">
        <v>140842</v>
      </c>
      <c r="E66640" s="1" t="s">
        <v>1357</v>
      </c>
      <c r="F66640" s="1" t="s">
        <v>1495</v>
      </c>
      <c r="G66640">
        <v>0</v>
      </c>
      <c r="H66640">
        <v>41</v>
      </c>
      <c r="I66640" s="1" t="s">
        <v>63</v>
      </c>
      <c r="J66640" t="b">
        <v>1</v>
      </c>
      <c r="K66640" s="1" t="s">
        <v>1321</v>
      </c>
      <c r="L66640" s="1" t="s">
        <v>27</v>
      </c>
      <c r="M66640">
        <v>2</v>
      </c>
      <c r="N66640">
        <v>0</v>
      </c>
      <c r="O66640">
        <v>2</v>
      </c>
      <c r="P66640">
        <v>0</v>
      </c>
      <c r="Q66640" s="1" t="s">
        <v>130</v>
      </c>
      <c r="R66640">
        <v>0</v>
      </c>
      <c r="S66640">
        <v>0</v>
      </c>
      <c r="T66640" t="b">
        <v>0</v>
      </c>
      <c r="U66640">
        <v>3.99</v>
      </c>
    </row>
    <row r="66641" spans="1:21" x14ac:dyDescent="0.3">
      <c r="A66641">
        <v>1560850</v>
      </c>
      <c r="B66641" s="1" t="s">
        <v>140843</v>
      </c>
      <c r="C66641" s="1" t="s">
        <v>140844</v>
      </c>
      <c r="D66641" s="1" t="s">
        <v>140844</v>
      </c>
      <c r="E66641" s="1" t="s">
        <v>43</v>
      </c>
      <c r="F66641" s="1" t="s">
        <v>24</v>
      </c>
      <c r="G66641">
        <v>0</v>
      </c>
      <c r="H66641">
        <v>35</v>
      </c>
      <c r="I66641" s="1" t="s">
        <v>243</v>
      </c>
      <c r="J66641" t="b">
        <v>1</v>
      </c>
      <c r="K66641" s="1" t="s">
        <v>46013</v>
      </c>
      <c r="L66641" s="1" t="s">
        <v>27</v>
      </c>
      <c r="M66641">
        <v>2</v>
      </c>
      <c r="N66641">
        <v>1</v>
      </c>
      <c r="O66641">
        <v>1</v>
      </c>
      <c r="P66641">
        <v>0</v>
      </c>
      <c r="Q66641" s="1" t="s">
        <v>130</v>
      </c>
      <c r="R66641">
        <v>50</v>
      </c>
      <c r="S66641">
        <v>0</v>
      </c>
      <c r="T66641" t="b">
        <v>0</v>
      </c>
      <c r="U66641">
        <v>7.99</v>
      </c>
    </row>
    <row r="66642" spans="1:21" x14ac:dyDescent="0.3">
      <c r="A66642">
        <v>1561670</v>
      </c>
      <c r="B66642" s="1" t="s">
        <v>140845</v>
      </c>
      <c r="C66642" s="1" t="s">
        <v>140846</v>
      </c>
      <c r="D66642" s="1" t="s">
        <v>140846</v>
      </c>
      <c r="E66642" s="1" t="s">
        <v>116</v>
      </c>
      <c r="F66642" s="1" t="s">
        <v>142</v>
      </c>
      <c r="G66642">
        <v>0</v>
      </c>
      <c r="H66642">
        <v>1</v>
      </c>
      <c r="I66642" s="1" t="s">
        <v>25</v>
      </c>
      <c r="J66642" t="b">
        <v>1</v>
      </c>
      <c r="K66642" s="1" t="s">
        <v>43691</v>
      </c>
      <c r="L66642" s="1" t="s">
        <v>27</v>
      </c>
      <c r="M66642">
        <v>11</v>
      </c>
      <c r="N66642">
        <v>9</v>
      </c>
      <c r="O66642">
        <v>2</v>
      </c>
      <c r="P66642">
        <v>7</v>
      </c>
      <c r="Q66642" s="1" t="s">
        <v>119</v>
      </c>
      <c r="R66642">
        <v>81.8</v>
      </c>
      <c r="S66642">
        <v>0</v>
      </c>
      <c r="T66642" t="b">
        <v>0</v>
      </c>
      <c r="U66642">
        <v>0.99</v>
      </c>
    </row>
    <row r="66643" spans="1:21" x14ac:dyDescent="0.3">
      <c r="A66643">
        <v>1561660</v>
      </c>
      <c r="B66643" s="1" t="s">
        <v>140847</v>
      </c>
      <c r="C66643" s="1" t="s">
        <v>140848</v>
      </c>
      <c r="D66643" s="1" t="s">
        <v>81907</v>
      </c>
      <c r="E66643" s="1" t="s">
        <v>116</v>
      </c>
      <c r="F66643" s="1" t="s">
        <v>142</v>
      </c>
      <c r="G66643">
        <v>0</v>
      </c>
      <c r="H66643">
        <v>46</v>
      </c>
      <c r="I66643" s="1" t="s">
        <v>243</v>
      </c>
      <c r="J66643" t="b">
        <v>1</v>
      </c>
      <c r="K66643" s="1" t="s">
        <v>23040</v>
      </c>
      <c r="L66643" s="1" t="s">
        <v>27</v>
      </c>
      <c r="M66643">
        <v>25</v>
      </c>
      <c r="N66643">
        <v>14</v>
      </c>
      <c r="O66643">
        <v>11</v>
      </c>
      <c r="P66643">
        <v>5</v>
      </c>
      <c r="Q66643" s="1" t="s">
        <v>586</v>
      </c>
      <c r="R66643">
        <v>56</v>
      </c>
      <c r="S66643">
        <v>0</v>
      </c>
      <c r="T66643" t="b">
        <v>0</v>
      </c>
      <c r="U66643">
        <v>14.99</v>
      </c>
    </row>
    <row r="66644" spans="1:21" x14ac:dyDescent="0.3">
      <c r="A66644">
        <v>1561600</v>
      </c>
      <c r="B66644" s="1" t="s">
        <v>140849</v>
      </c>
      <c r="C66644" s="1" t="s">
        <v>140850</v>
      </c>
      <c r="D66644" s="1" t="s">
        <v>140851</v>
      </c>
      <c r="E66644" s="1" t="s">
        <v>23</v>
      </c>
      <c r="F66644" s="1" t="s">
        <v>74</v>
      </c>
      <c r="G66644">
        <v>0</v>
      </c>
      <c r="H66644">
        <v>0</v>
      </c>
      <c r="I66644" s="1" t="s">
        <v>25</v>
      </c>
      <c r="J66644" t="b">
        <v>1</v>
      </c>
      <c r="K66644" s="1" t="s">
        <v>22165</v>
      </c>
      <c r="L66644" s="1" t="s">
        <v>27</v>
      </c>
      <c r="M66644">
        <v>1</v>
      </c>
      <c r="N66644">
        <v>0</v>
      </c>
      <c r="O66644">
        <v>1</v>
      </c>
      <c r="P66644">
        <v>0</v>
      </c>
      <c r="Q66644" s="1" t="s">
        <v>89</v>
      </c>
      <c r="R66644">
        <v>0</v>
      </c>
      <c r="S66644">
        <v>0</v>
      </c>
      <c r="T66644" t="b">
        <v>0</v>
      </c>
      <c r="U66644">
        <v>19.989999999999998</v>
      </c>
    </row>
    <row r="66645" spans="1:21" x14ac:dyDescent="0.3">
      <c r="A66645">
        <v>1561090</v>
      </c>
      <c r="B66645" s="1" t="s">
        <v>140852</v>
      </c>
      <c r="C66645" s="1" t="s">
        <v>83123</v>
      </c>
      <c r="D66645" s="1" t="s">
        <v>14526</v>
      </c>
      <c r="E66645" s="1" t="s">
        <v>8546</v>
      </c>
      <c r="F66645" s="1" t="s">
        <v>186</v>
      </c>
      <c r="G66645">
        <v>0</v>
      </c>
      <c r="H66645">
        <v>37</v>
      </c>
      <c r="I66645" s="1" t="s">
        <v>63</v>
      </c>
      <c r="J66645" t="b">
        <v>1</v>
      </c>
      <c r="K66645" s="1" t="s">
        <v>8682</v>
      </c>
      <c r="L66645" s="1" t="s">
        <v>140853</v>
      </c>
      <c r="M66645">
        <v>43</v>
      </c>
      <c r="N66645">
        <v>42</v>
      </c>
      <c r="O66645">
        <v>1</v>
      </c>
      <c r="P66645">
        <v>7</v>
      </c>
      <c r="Q66645" s="1" t="s">
        <v>119</v>
      </c>
      <c r="R66645">
        <v>97.7</v>
      </c>
      <c r="S66645">
        <v>0</v>
      </c>
      <c r="T66645" t="b">
        <v>0</v>
      </c>
      <c r="U66645">
        <v>14.99</v>
      </c>
    </row>
    <row r="66646" spans="1:21" x14ac:dyDescent="0.3">
      <c r="A66646">
        <v>1562180</v>
      </c>
      <c r="B66646" s="1" t="s">
        <v>140854</v>
      </c>
      <c r="C66646" s="1" t="s">
        <v>140855</v>
      </c>
      <c r="D66646" s="1" t="s">
        <v>140855</v>
      </c>
      <c r="E66646" s="1" t="s">
        <v>479</v>
      </c>
      <c r="F66646" s="1" t="s">
        <v>107</v>
      </c>
      <c r="G66646">
        <v>0</v>
      </c>
      <c r="H66646">
        <v>0</v>
      </c>
      <c r="I66646" s="1" t="s">
        <v>243</v>
      </c>
      <c r="J66646" t="b">
        <v>0</v>
      </c>
      <c r="K66646" s="1" t="s">
        <v>33</v>
      </c>
      <c r="L66646" s="1" t="s">
        <v>27</v>
      </c>
      <c r="M66646">
        <v>0</v>
      </c>
      <c r="N66646">
        <v>0</v>
      </c>
      <c r="O66646">
        <v>0</v>
      </c>
      <c r="P66646">
        <v>0</v>
      </c>
      <c r="Q66646" s="1" t="s">
        <v>28</v>
      </c>
      <c r="R66646">
        <v>0</v>
      </c>
      <c r="S66646">
        <v>0</v>
      </c>
      <c r="T66646" t="b">
        <v>0</v>
      </c>
      <c r="U66646">
        <v>0</v>
      </c>
    </row>
    <row r="66647" spans="1:21" x14ac:dyDescent="0.3">
      <c r="A66647">
        <v>1562140</v>
      </c>
      <c r="B66647" s="1" t="s">
        <v>140856</v>
      </c>
      <c r="C66647" s="1" t="s">
        <v>140857</v>
      </c>
      <c r="D66647" s="1" t="s">
        <v>50022</v>
      </c>
      <c r="E66647" s="1" t="s">
        <v>11955</v>
      </c>
      <c r="F66647" s="1" t="s">
        <v>258</v>
      </c>
      <c r="G66647">
        <v>0</v>
      </c>
      <c r="H66647">
        <v>0</v>
      </c>
      <c r="I66647" s="1" t="s">
        <v>25</v>
      </c>
      <c r="J66647" t="b">
        <v>0</v>
      </c>
      <c r="K66647" s="1" t="s">
        <v>33</v>
      </c>
      <c r="L66647" s="1" t="s">
        <v>27</v>
      </c>
      <c r="M66647">
        <v>0</v>
      </c>
      <c r="N66647">
        <v>0</v>
      </c>
      <c r="O66647">
        <v>0</v>
      </c>
      <c r="P66647">
        <v>0</v>
      </c>
      <c r="Q66647" s="1" t="s">
        <v>28</v>
      </c>
      <c r="R66647">
        <v>0</v>
      </c>
      <c r="S66647">
        <v>0</v>
      </c>
      <c r="T66647" t="b">
        <v>0</v>
      </c>
      <c r="U66647">
        <v>0</v>
      </c>
    </row>
    <row r="66648" spans="1:21" x14ac:dyDescent="0.3">
      <c r="A66648">
        <v>1561970</v>
      </c>
      <c r="B66648" s="1" t="s">
        <v>140858</v>
      </c>
      <c r="C66648" s="1" t="s">
        <v>140859</v>
      </c>
      <c r="D66648" s="1" t="s">
        <v>140859</v>
      </c>
      <c r="E66648" s="1" t="s">
        <v>23</v>
      </c>
      <c r="F66648" s="1" t="s">
        <v>5078</v>
      </c>
      <c r="G66648">
        <v>0</v>
      </c>
      <c r="H66648">
        <v>1</v>
      </c>
      <c r="I66648" s="1" t="s">
        <v>25</v>
      </c>
      <c r="J66648" t="b">
        <v>1</v>
      </c>
      <c r="K66648" s="1" t="s">
        <v>47570</v>
      </c>
      <c r="L66648" s="1" t="s">
        <v>27</v>
      </c>
      <c r="M66648">
        <v>0</v>
      </c>
      <c r="N66648">
        <v>0</v>
      </c>
      <c r="O66648">
        <v>0</v>
      </c>
      <c r="P66648">
        <v>0</v>
      </c>
      <c r="Q66648" s="1" t="s">
        <v>28</v>
      </c>
      <c r="R66648">
        <v>0</v>
      </c>
      <c r="S66648">
        <v>0</v>
      </c>
      <c r="T66648" t="b">
        <v>0</v>
      </c>
      <c r="U66648">
        <v>4.99</v>
      </c>
    </row>
    <row r="66649" spans="1:21" x14ac:dyDescent="0.3">
      <c r="A66649">
        <v>1561870</v>
      </c>
      <c r="B66649" s="1" t="s">
        <v>140860</v>
      </c>
      <c r="C66649" s="1" t="s">
        <v>140861</v>
      </c>
      <c r="D66649" s="1" t="s">
        <v>43739</v>
      </c>
      <c r="E66649" s="1" t="s">
        <v>43</v>
      </c>
      <c r="F66649" s="1" t="s">
        <v>107</v>
      </c>
      <c r="G66649">
        <v>0</v>
      </c>
      <c r="H66649">
        <v>7</v>
      </c>
      <c r="I66649" s="1" t="s">
        <v>25</v>
      </c>
      <c r="J66649" t="b">
        <v>1</v>
      </c>
      <c r="K66649" s="1" t="s">
        <v>31066</v>
      </c>
      <c r="L66649" s="1" t="s">
        <v>27</v>
      </c>
      <c r="M66649">
        <v>9</v>
      </c>
      <c r="N66649">
        <v>8</v>
      </c>
      <c r="O66649">
        <v>1</v>
      </c>
      <c r="P66649">
        <v>0</v>
      </c>
      <c r="Q66649" s="1" t="s">
        <v>40</v>
      </c>
      <c r="R66649">
        <v>88.9</v>
      </c>
      <c r="S66649">
        <v>0</v>
      </c>
      <c r="T66649" t="b">
        <v>0</v>
      </c>
      <c r="U66649">
        <v>0.99</v>
      </c>
    </row>
    <row r="66650" spans="1:21" x14ac:dyDescent="0.3">
      <c r="A66650">
        <v>1561800</v>
      </c>
      <c r="B66650" s="1" t="s">
        <v>140862</v>
      </c>
      <c r="C66650" s="1" t="s">
        <v>140863</v>
      </c>
      <c r="D66650" s="1" t="s">
        <v>140863</v>
      </c>
      <c r="E66650" s="1" t="s">
        <v>311</v>
      </c>
      <c r="F66650" s="1" t="s">
        <v>304</v>
      </c>
      <c r="G66650">
        <v>0</v>
      </c>
      <c r="H66650">
        <v>0</v>
      </c>
      <c r="I66650" s="1" t="s">
        <v>25</v>
      </c>
      <c r="J66650" t="b">
        <v>1</v>
      </c>
      <c r="K66650" s="1" t="s">
        <v>31066</v>
      </c>
      <c r="L66650" s="1" t="s">
        <v>140864</v>
      </c>
      <c r="M66650">
        <v>14</v>
      </c>
      <c r="N66650">
        <v>10</v>
      </c>
      <c r="O66650">
        <v>4</v>
      </c>
      <c r="P66650">
        <v>6</v>
      </c>
      <c r="Q66650" s="1" t="s">
        <v>175</v>
      </c>
      <c r="R66650">
        <v>71.400000000000006</v>
      </c>
      <c r="S66650">
        <v>0</v>
      </c>
      <c r="T66650" t="b">
        <v>0</v>
      </c>
      <c r="U66650">
        <v>0.99</v>
      </c>
    </row>
    <row r="66651" spans="1:21" x14ac:dyDescent="0.3">
      <c r="A66651">
        <v>1562430</v>
      </c>
      <c r="B66651" s="1" t="s">
        <v>140865</v>
      </c>
      <c r="C66651" s="1" t="s">
        <v>140866</v>
      </c>
      <c r="D66651" s="1" t="s">
        <v>30992</v>
      </c>
      <c r="E66651" s="1" t="s">
        <v>2242</v>
      </c>
      <c r="F66651" s="1" t="s">
        <v>555</v>
      </c>
      <c r="G66651">
        <v>0</v>
      </c>
      <c r="H66651">
        <v>60</v>
      </c>
      <c r="I66651" s="1" t="s">
        <v>38</v>
      </c>
      <c r="J66651" t="b">
        <v>1</v>
      </c>
      <c r="K66651" s="1" t="s">
        <v>24674</v>
      </c>
      <c r="L66651" s="1" t="s">
        <v>140867</v>
      </c>
      <c r="M66651">
        <v>23541</v>
      </c>
      <c r="N66651">
        <v>22639</v>
      </c>
      <c r="O66651">
        <v>902</v>
      </c>
      <c r="P66651">
        <v>9</v>
      </c>
      <c r="Q66651" s="1" t="s">
        <v>367</v>
      </c>
      <c r="R66651">
        <v>96.2</v>
      </c>
      <c r="S66651">
        <v>0</v>
      </c>
      <c r="T66651" t="b">
        <v>0</v>
      </c>
      <c r="U66651">
        <v>26.99</v>
      </c>
    </row>
    <row r="66652" spans="1:21" x14ac:dyDescent="0.3">
      <c r="A66652">
        <v>1562410</v>
      </c>
      <c r="B66652" s="1" t="s">
        <v>140868</v>
      </c>
      <c r="C66652" s="1" t="s">
        <v>84416</v>
      </c>
      <c r="D66652" s="1" t="s">
        <v>84417</v>
      </c>
      <c r="E66652" s="1" t="s">
        <v>251</v>
      </c>
      <c r="F66652" s="1" t="s">
        <v>32</v>
      </c>
      <c r="G66652">
        <v>0</v>
      </c>
      <c r="H66652">
        <v>0</v>
      </c>
      <c r="I66652" s="1" t="s">
        <v>38</v>
      </c>
      <c r="J66652" t="b">
        <v>0</v>
      </c>
      <c r="K66652" s="1" t="s">
        <v>33</v>
      </c>
      <c r="L66652" s="1" t="s">
        <v>27</v>
      </c>
      <c r="M66652">
        <v>0</v>
      </c>
      <c r="N66652">
        <v>0</v>
      </c>
      <c r="O66652">
        <v>0</v>
      </c>
      <c r="P66652">
        <v>0</v>
      </c>
      <c r="Q66652" s="1" t="s">
        <v>28</v>
      </c>
      <c r="R66652">
        <v>0</v>
      </c>
      <c r="S66652">
        <v>0</v>
      </c>
      <c r="T66652" t="b">
        <v>0</v>
      </c>
      <c r="U66652">
        <v>0</v>
      </c>
    </row>
    <row r="66653" spans="1:21" x14ac:dyDescent="0.3">
      <c r="A66653">
        <v>1562380</v>
      </c>
      <c r="B66653" s="1" t="s">
        <v>140869</v>
      </c>
      <c r="C66653" s="1" t="s">
        <v>140870</v>
      </c>
      <c r="D66653" s="1" t="s">
        <v>140871</v>
      </c>
      <c r="E66653" s="1" t="s">
        <v>78</v>
      </c>
      <c r="F66653" s="1" t="s">
        <v>1145</v>
      </c>
      <c r="G66653">
        <v>0</v>
      </c>
      <c r="H66653">
        <v>0</v>
      </c>
      <c r="I66653" s="1" t="s">
        <v>25</v>
      </c>
      <c r="J66653" t="b">
        <v>0</v>
      </c>
      <c r="K66653" s="1" t="s">
        <v>33</v>
      </c>
      <c r="L66653" s="1" t="s">
        <v>27</v>
      </c>
      <c r="M66653">
        <v>0</v>
      </c>
      <c r="N66653">
        <v>0</v>
      </c>
      <c r="O66653">
        <v>0</v>
      </c>
      <c r="P66653">
        <v>0</v>
      </c>
      <c r="Q66653" s="1" t="s">
        <v>28</v>
      </c>
      <c r="R66653">
        <v>0</v>
      </c>
      <c r="S66653">
        <v>0</v>
      </c>
      <c r="T66653" t="b">
        <v>0</v>
      </c>
      <c r="U66653">
        <v>0</v>
      </c>
    </row>
    <row r="66654" spans="1:21" x14ac:dyDescent="0.3">
      <c r="A66654">
        <v>1562230</v>
      </c>
      <c r="B66654" s="1" t="s">
        <v>140872</v>
      </c>
      <c r="C66654" s="1" t="s">
        <v>140873</v>
      </c>
      <c r="D66654" s="1" t="s">
        <v>140873</v>
      </c>
      <c r="E66654" s="1" t="s">
        <v>19130</v>
      </c>
      <c r="F66654" s="1" t="s">
        <v>58</v>
      </c>
      <c r="G66654">
        <v>0</v>
      </c>
      <c r="H66654">
        <v>74</v>
      </c>
      <c r="I66654" s="1" t="s">
        <v>243</v>
      </c>
      <c r="J66654" t="b">
        <v>1</v>
      </c>
      <c r="K66654" s="1" t="s">
        <v>23730</v>
      </c>
      <c r="L66654" s="1" t="s">
        <v>140874</v>
      </c>
      <c r="M66654">
        <v>53</v>
      </c>
      <c r="N66654">
        <v>48</v>
      </c>
      <c r="O66654">
        <v>5</v>
      </c>
      <c r="P66654">
        <v>8</v>
      </c>
      <c r="Q66654" s="1" t="s">
        <v>183</v>
      </c>
      <c r="R66654">
        <v>90.6</v>
      </c>
      <c r="S66654">
        <v>0</v>
      </c>
      <c r="T66654" t="b">
        <v>0</v>
      </c>
      <c r="U66654">
        <v>9.99</v>
      </c>
    </row>
    <row r="66655" spans="1:21" x14ac:dyDescent="0.3">
      <c r="A66655">
        <v>1563110</v>
      </c>
      <c r="B66655" s="1" t="s">
        <v>140875</v>
      </c>
      <c r="C66655" s="1" t="s">
        <v>140876</v>
      </c>
      <c r="D66655" s="1" t="s">
        <v>140876</v>
      </c>
      <c r="E66655" s="1" t="s">
        <v>23</v>
      </c>
      <c r="F66655" s="1" t="s">
        <v>24</v>
      </c>
      <c r="G66655">
        <v>0</v>
      </c>
      <c r="H66655">
        <v>0</v>
      </c>
      <c r="I66655" s="1" t="s">
        <v>25</v>
      </c>
      <c r="J66655" t="b">
        <v>1</v>
      </c>
      <c r="K66655" s="1" t="s">
        <v>28893</v>
      </c>
      <c r="L66655" s="1" t="s">
        <v>27</v>
      </c>
      <c r="M66655">
        <v>0</v>
      </c>
      <c r="N66655">
        <v>0</v>
      </c>
      <c r="O66655">
        <v>0</v>
      </c>
      <c r="P66655">
        <v>0</v>
      </c>
      <c r="Q66655" s="1" t="s">
        <v>28</v>
      </c>
      <c r="R66655">
        <v>0</v>
      </c>
      <c r="S66655">
        <v>0</v>
      </c>
      <c r="T66655" t="b">
        <v>0</v>
      </c>
      <c r="U66655">
        <v>0.99</v>
      </c>
    </row>
    <row r="66656" spans="1:21" x14ac:dyDescent="0.3">
      <c r="A66656">
        <v>1563100</v>
      </c>
      <c r="B66656" s="1" t="s">
        <v>140877</v>
      </c>
      <c r="C66656" s="1" t="s">
        <v>43662</v>
      </c>
      <c r="D66656" s="1" t="s">
        <v>43662</v>
      </c>
      <c r="E66656" s="1" t="s">
        <v>23</v>
      </c>
      <c r="F66656" s="1" t="s">
        <v>428</v>
      </c>
      <c r="G66656">
        <v>0</v>
      </c>
      <c r="H66656">
        <v>0</v>
      </c>
      <c r="I66656" s="1" t="s">
        <v>25</v>
      </c>
      <c r="J66656" t="b">
        <v>1</v>
      </c>
      <c r="K66656" s="1" t="s">
        <v>17996</v>
      </c>
      <c r="L66656" s="1" t="s">
        <v>27</v>
      </c>
      <c r="M66656">
        <v>0</v>
      </c>
      <c r="N66656">
        <v>0</v>
      </c>
      <c r="O66656">
        <v>0</v>
      </c>
      <c r="P66656">
        <v>0</v>
      </c>
      <c r="Q66656" s="1" t="s">
        <v>28</v>
      </c>
      <c r="R66656">
        <v>0</v>
      </c>
      <c r="S66656">
        <v>0</v>
      </c>
      <c r="T66656" t="b">
        <v>0</v>
      </c>
      <c r="U66656">
        <v>0.99</v>
      </c>
    </row>
    <row r="66657" spans="1:21" x14ac:dyDescent="0.3">
      <c r="A66657">
        <v>1563070</v>
      </c>
      <c r="B66657" s="1" t="s">
        <v>140878</v>
      </c>
      <c r="C66657" s="1" t="s">
        <v>16419</v>
      </c>
      <c r="D66657" s="1" t="s">
        <v>140879</v>
      </c>
      <c r="E66657" s="1" t="s">
        <v>43</v>
      </c>
      <c r="F66657" s="1" t="s">
        <v>107</v>
      </c>
      <c r="G66657">
        <v>0</v>
      </c>
      <c r="H66657">
        <v>12</v>
      </c>
      <c r="I66657" s="1" t="s">
        <v>25</v>
      </c>
      <c r="J66657" t="b">
        <v>1</v>
      </c>
      <c r="K66657" s="1" t="s">
        <v>18442</v>
      </c>
      <c r="L66657" s="1" t="s">
        <v>27</v>
      </c>
      <c r="M66657">
        <v>91</v>
      </c>
      <c r="N66657">
        <v>44</v>
      </c>
      <c r="O66657">
        <v>47</v>
      </c>
      <c r="P66657">
        <v>5</v>
      </c>
      <c r="Q66657" s="1" t="s">
        <v>586</v>
      </c>
      <c r="R66657">
        <v>48.4</v>
      </c>
      <c r="S66657">
        <v>0</v>
      </c>
      <c r="T66657" t="b">
        <v>0</v>
      </c>
      <c r="U66657">
        <v>9.99</v>
      </c>
    </row>
    <row r="66658" spans="1:21" x14ac:dyDescent="0.3">
      <c r="A66658">
        <v>1562940</v>
      </c>
      <c r="B66658" s="1" t="s">
        <v>140880</v>
      </c>
      <c r="C66658" s="1" t="s">
        <v>9217</v>
      </c>
      <c r="D66658" s="1" t="s">
        <v>9218</v>
      </c>
      <c r="E66658" s="1" t="s">
        <v>1930</v>
      </c>
      <c r="F66658" s="1" t="s">
        <v>252</v>
      </c>
      <c r="G66658">
        <v>0</v>
      </c>
      <c r="H66658">
        <v>53</v>
      </c>
      <c r="I66658" s="1" t="s">
        <v>25</v>
      </c>
      <c r="J66658" t="b">
        <v>1</v>
      </c>
      <c r="K66658" s="1" t="s">
        <v>17315</v>
      </c>
      <c r="L66658" s="1" t="s">
        <v>140881</v>
      </c>
      <c r="M66658">
        <v>114</v>
      </c>
      <c r="N66658">
        <v>107</v>
      </c>
      <c r="O66658">
        <v>7</v>
      </c>
      <c r="P66658">
        <v>8</v>
      </c>
      <c r="Q66658" s="1" t="s">
        <v>183</v>
      </c>
      <c r="R66658">
        <v>93.9</v>
      </c>
      <c r="S66658">
        <v>0</v>
      </c>
      <c r="T66658" t="b">
        <v>0</v>
      </c>
      <c r="U66658">
        <v>59.99</v>
      </c>
    </row>
    <row r="66659" spans="1:21" x14ac:dyDescent="0.3">
      <c r="A66659">
        <v>1562930</v>
      </c>
      <c r="B66659" s="1" t="s">
        <v>140882</v>
      </c>
      <c r="C66659" s="1" t="s">
        <v>140883</v>
      </c>
      <c r="D66659" s="1" t="s">
        <v>70321</v>
      </c>
      <c r="E66659" s="1" t="s">
        <v>1930</v>
      </c>
      <c r="F66659" s="1" t="s">
        <v>54</v>
      </c>
      <c r="G66659">
        <v>0</v>
      </c>
      <c r="H66659">
        <v>40</v>
      </c>
      <c r="I66659" s="1" t="s">
        <v>25</v>
      </c>
      <c r="J66659" t="b">
        <v>1</v>
      </c>
      <c r="K66659" s="1" t="s">
        <v>25193</v>
      </c>
      <c r="L66659" s="1" t="s">
        <v>140884</v>
      </c>
      <c r="M66659">
        <v>10</v>
      </c>
      <c r="N66659">
        <v>10</v>
      </c>
      <c r="O66659">
        <v>0</v>
      </c>
      <c r="P66659">
        <v>7</v>
      </c>
      <c r="Q66659" s="1" t="s">
        <v>119</v>
      </c>
      <c r="R66659">
        <v>100</v>
      </c>
      <c r="S66659">
        <v>0</v>
      </c>
      <c r="T66659" t="b">
        <v>0</v>
      </c>
      <c r="U66659">
        <v>13.99</v>
      </c>
    </row>
    <row r="66660" spans="1:21" x14ac:dyDescent="0.3">
      <c r="A66660">
        <v>1562880</v>
      </c>
      <c r="B66660" s="1" t="s">
        <v>140885</v>
      </c>
      <c r="C66660" s="1" t="s">
        <v>140886</v>
      </c>
      <c r="D66660" s="1" t="s">
        <v>140887</v>
      </c>
      <c r="E66660" s="1" t="s">
        <v>23</v>
      </c>
      <c r="F66660" s="1" t="s">
        <v>117</v>
      </c>
      <c r="G66660">
        <v>0</v>
      </c>
      <c r="H66660">
        <v>10</v>
      </c>
      <c r="I66660" s="1" t="s">
        <v>25</v>
      </c>
      <c r="J66660" t="b">
        <v>1</v>
      </c>
      <c r="K66660" s="1" t="s">
        <v>44575</v>
      </c>
      <c r="L66660" s="1" t="s">
        <v>27</v>
      </c>
      <c r="M66660">
        <v>5</v>
      </c>
      <c r="N66660">
        <v>4</v>
      </c>
      <c r="O66660">
        <v>1</v>
      </c>
      <c r="P66660">
        <v>0</v>
      </c>
      <c r="Q66660" s="1" t="s">
        <v>113</v>
      </c>
      <c r="R66660">
        <v>80</v>
      </c>
      <c r="S66660">
        <v>0</v>
      </c>
      <c r="T66660" t="b">
        <v>0</v>
      </c>
      <c r="U66660">
        <v>0.99</v>
      </c>
    </row>
    <row r="66661" spans="1:21" x14ac:dyDescent="0.3">
      <c r="A66661">
        <v>1562780</v>
      </c>
      <c r="B66661" s="1" t="s">
        <v>140888</v>
      </c>
      <c r="C66661" s="1" t="s">
        <v>140889</v>
      </c>
      <c r="D66661" s="1" t="s">
        <v>140890</v>
      </c>
      <c r="E66661" s="1" t="s">
        <v>15725</v>
      </c>
      <c r="F66661" s="1" t="s">
        <v>33434</v>
      </c>
      <c r="G66661">
        <v>0</v>
      </c>
      <c r="H66661">
        <v>12</v>
      </c>
      <c r="I66661" s="1" t="s">
        <v>25</v>
      </c>
      <c r="J66661" t="b">
        <v>1</v>
      </c>
      <c r="K66661" s="1" t="s">
        <v>35750</v>
      </c>
      <c r="L66661" s="1" t="s">
        <v>27</v>
      </c>
      <c r="M66661">
        <v>3</v>
      </c>
      <c r="N66661">
        <v>1</v>
      </c>
      <c r="O66661">
        <v>2</v>
      </c>
      <c r="P66661">
        <v>0</v>
      </c>
      <c r="Q66661" s="1" t="s">
        <v>124</v>
      </c>
      <c r="R66661">
        <v>33.299999999999997</v>
      </c>
      <c r="S66661">
        <v>0</v>
      </c>
      <c r="T66661" t="b">
        <v>0</v>
      </c>
      <c r="U66661">
        <v>4.99</v>
      </c>
    </row>
    <row r="66662" spans="1:21" x14ac:dyDescent="0.3">
      <c r="A66662">
        <v>1562760</v>
      </c>
      <c r="B66662" s="1" t="s">
        <v>140891</v>
      </c>
      <c r="C66662" s="1" t="s">
        <v>140892</v>
      </c>
      <c r="D66662" s="1" t="s">
        <v>140892</v>
      </c>
      <c r="E66662" s="1" t="s">
        <v>22992</v>
      </c>
      <c r="F66662" s="1" t="s">
        <v>24</v>
      </c>
      <c r="G66662">
        <v>0</v>
      </c>
      <c r="H66662">
        <v>20</v>
      </c>
      <c r="I66662" s="1" t="s">
        <v>25</v>
      </c>
      <c r="J66662" t="b">
        <v>1</v>
      </c>
      <c r="K66662" s="1" t="s">
        <v>26210</v>
      </c>
      <c r="L66662" s="1" t="s">
        <v>27</v>
      </c>
      <c r="M66662">
        <v>0</v>
      </c>
      <c r="N66662">
        <v>0</v>
      </c>
      <c r="O66662">
        <v>0</v>
      </c>
      <c r="P66662">
        <v>0</v>
      </c>
      <c r="Q66662" s="1" t="s">
        <v>28</v>
      </c>
      <c r="R66662">
        <v>0</v>
      </c>
      <c r="S66662">
        <v>0</v>
      </c>
      <c r="T66662" t="b">
        <v>0</v>
      </c>
      <c r="U66662">
        <v>0.99</v>
      </c>
    </row>
    <row r="66663" spans="1:21" x14ac:dyDescent="0.3">
      <c r="A66663">
        <v>1563530</v>
      </c>
      <c r="B66663" s="1" t="s">
        <v>140893</v>
      </c>
      <c r="C66663" s="1" t="s">
        <v>44780</v>
      </c>
      <c r="D66663" s="1" t="s">
        <v>44780</v>
      </c>
      <c r="E66663" s="1" t="s">
        <v>43</v>
      </c>
      <c r="F66663" s="1" t="s">
        <v>24</v>
      </c>
      <c r="G66663">
        <v>0</v>
      </c>
      <c r="H66663">
        <v>9</v>
      </c>
      <c r="I66663" s="1" t="s">
        <v>38</v>
      </c>
      <c r="J66663" t="b">
        <v>1</v>
      </c>
      <c r="K66663" s="1" t="s">
        <v>45982</v>
      </c>
      <c r="L66663" s="1" t="s">
        <v>27</v>
      </c>
      <c r="M66663">
        <v>21</v>
      </c>
      <c r="N66663">
        <v>20</v>
      </c>
      <c r="O66663">
        <v>1</v>
      </c>
      <c r="P66663">
        <v>7</v>
      </c>
      <c r="Q66663" s="1" t="s">
        <v>119</v>
      </c>
      <c r="R66663">
        <v>95.2</v>
      </c>
      <c r="S66663">
        <v>0</v>
      </c>
      <c r="T66663" t="b">
        <v>0</v>
      </c>
      <c r="U66663">
        <v>1.99</v>
      </c>
    </row>
    <row r="66664" spans="1:21" x14ac:dyDescent="0.3">
      <c r="A66664">
        <v>1563490</v>
      </c>
      <c r="B66664" s="1" t="s">
        <v>140894</v>
      </c>
      <c r="C66664" s="1" t="s">
        <v>140895</v>
      </c>
      <c r="D66664" s="1" t="s">
        <v>140896</v>
      </c>
      <c r="E66664" s="1" t="s">
        <v>53</v>
      </c>
      <c r="F66664" s="1" t="s">
        <v>2682</v>
      </c>
      <c r="G66664">
        <v>0</v>
      </c>
      <c r="H66664">
        <v>0</v>
      </c>
      <c r="I66664" s="1" t="s">
        <v>25</v>
      </c>
      <c r="J66664" t="b">
        <v>1</v>
      </c>
      <c r="K66664" s="1" t="s">
        <v>23396</v>
      </c>
      <c r="L66664" s="1" t="s">
        <v>27</v>
      </c>
      <c r="M66664">
        <v>0</v>
      </c>
      <c r="N66664">
        <v>0</v>
      </c>
      <c r="O66664">
        <v>0</v>
      </c>
      <c r="P66664">
        <v>0</v>
      </c>
      <c r="Q66664" s="1" t="s">
        <v>28</v>
      </c>
      <c r="R66664">
        <v>0</v>
      </c>
      <c r="S66664">
        <v>0</v>
      </c>
      <c r="T66664" t="b">
        <v>1</v>
      </c>
      <c r="U66664">
        <v>0</v>
      </c>
    </row>
    <row r="66665" spans="1:21" x14ac:dyDescent="0.3">
      <c r="A66665">
        <v>1563370</v>
      </c>
      <c r="B66665" s="1" t="s">
        <v>140897</v>
      </c>
      <c r="C66665" s="1" t="s">
        <v>140898</v>
      </c>
      <c r="D66665" s="1" t="s">
        <v>140898</v>
      </c>
      <c r="E66665" s="1" t="s">
        <v>251</v>
      </c>
      <c r="F66665" s="1" t="s">
        <v>776</v>
      </c>
      <c r="G66665">
        <v>0</v>
      </c>
      <c r="H66665">
        <v>0</v>
      </c>
      <c r="I66665" s="1" t="s">
        <v>25</v>
      </c>
      <c r="J66665" t="b">
        <v>0</v>
      </c>
      <c r="K66665" s="1" t="s">
        <v>33</v>
      </c>
      <c r="L66665" s="1" t="s">
        <v>27</v>
      </c>
      <c r="M66665">
        <v>0</v>
      </c>
      <c r="N66665">
        <v>0</v>
      </c>
      <c r="O66665">
        <v>0</v>
      </c>
      <c r="P66665">
        <v>0</v>
      </c>
      <c r="Q66665" s="1" t="s">
        <v>28</v>
      </c>
      <c r="R66665">
        <v>0</v>
      </c>
      <c r="S66665">
        <v>0</v>
      </c>
      <c r="T66665" t="b">
        <v>0</v>
      </c>
      <c r="U66665">
        <v>0</v>
      </c>
    </row>
    <row r="66666" spans="1:21" x14ac:dyDescent="0.3">
      <c r="A66666">
        <v>1563310</v>
      </c>
      <c r="B66666" s="1" t="s">
        <v>140899</v>
      </c>
      <c r="C66666" s="1" t="s">
        <v>140900</v>
      </c>
      <c r="D66666" s="1" t="s">
        <v>140900</v>
      </c>
      <c r="E66666" s="1" t="s">
        <v>23</v>
      </c>
      <c r="F66666" s="1" t="s">
        <v>103</v>
      </c>
      <c r="G66666">
        <v>0</v>
      </c>
      <c r="H66666">
        <v>50</v>
      </c>
      <c r="I66666" s="1" t="s">
        <v>25</v>
      </c>
      <c r="J66666" t="b">
        <v>1</v>
      </c>
      <c r="K66666" s="1" t="s">
        <v>104771</v>
      </c>
      <c r="L66666" s="1" t="s">
        <v>27</v>
      </c>
      <c r="M66666">
        <v>2</v>
      </c>
      <c r="N66666">
        <v>1</v>
      </c>
      <c r="O66666">
        <v>1</v>
      </c>
      <c r="P66666">
        <v>0</v>
      </c>
      <c r="Q66666" s="1" t="s">
        <v>130</v>
      </c>
      <c r="R66666">
        <v>50</v>
      </c>
      <c r="S66666">
        <v>0</v>
      </c>
      <c r="T66666" t="b">
        <v>0</v>
      </c>
      <c r="U66666">
        <v>1.99</v>
      </c>
    </row>
    <row r="66667" spans="1:21" x14ac:dyDescent="0.3">
      <c r="A66667">
        <v>1563240</v>
      </c>
      <c r="B66667" s="1" t="s">
        <v>140901</v>
      </c>
      <c r="C66667" s="1" t="s">
        <v>140902</v>
      </c>
      <c r="D66667" s="1" t="s">
        <v>140902</v>
      </c>
      <c r="E66667" s="1" t="s">
        <v>915</v>
      </c>
      <c r="F66667" s="1" t="s">
        <v>644</v>
      </c>
      <c r="G66667">
        <v>0</v>
      </c>
      <c r="H66667">
        <v>0</v>
      </c>
      <c r="I66667" s="1" t="s">
        <v>25</v>
      </c>
      <c r="J66667" t="b">
        <v>0</v>
      </c>
      <c r="K66667" s="1" t="s">
        <v>33</v>
      </c>
      <c r="L66667" s="1" t="s">
        <v>27</v>
      </c>
      <c r="M66667">
        <v>0</v>
      </c>
      <c r="N66667">
        <v>0</v>
      </c>
      <c r="O66667">
        <v>0</v>
      </c>
      <c r="P66667">
        <v>0</v>
      </c>
      <c r="Q66667" s="1" t="s">
        <v>28</v>
      </c>
      <c r="R66667">
        <v>0</v>
      </c>
      <c r="S66667">
        <v>0</v>
      </c>
      <c r="T66667" t="b">
        <v>0</v>
      </c>
      <c r="U66667">
        <v>0</v>
      </c>
    </row>
    <row r="66668" spans="1:21" x14ac:dyDescent="0.3">
      <c r="A66668">
        <v>1564190</v>
      </c>
      <c r="B66668" s="1" t="s">
        <v>140903</v>
      </c>
      <c r="C66668" s="1" t="s">
        <v>38486</v>
      </c>
      <c r="D66668" s="1" t="s">
        <v>38486</v>
      </c>
      <c r="E66668" s="1" t="s">
        <v>23</v>
      </c>
      <c r="F66668" s="1" t="s">
        <v>24</v>
      </c>
      <c r="G66668">
        <v>0</v>
      </c>
      <c r="H66668">
        <v>24</v>
      </c>
      <c r="I66668" s="1" t="s">
        <v>25</v>
      </c>
      <c r="J66668" t="b">
        <v>1</v>
      </c>
      <c r="K66668" s="1" t="s">
        <v>31066</v>
      </c>
      <c r="L66668" s="1" t="s">
        <v>27</v>
      </c>
      <c r="M66668">
        <v>1</v>
      </c>
      <c r="N66668">
        <v>0</v>
      </c>
      <c r="O66668">
        <v>1</v>
      </c>
      <c r="P66668">
        <v>0</v>
      </c>
      <c r="Q66668" s="1" t="s">
        <v>89</v>
      </c>
      <c r="R66668">
        <v>0</v>
      </c>
      <c r="S66668">
        <v>0</v>
      </c>
      <c r="T66668" t="b">
        <v>0</v>
      </c>
      <c r="U66668">
        <v>2.99</v>
      </c>
    </row>
    <row r="66669" spans="1:21" x14ac:dyDescent="0.3">
      <c r="A66669">
        <v>1564140</v>
      </c>
      <c r="B66669" s="1" t="s">
        <v>140904</v>
      </c>
      <c r="C66669" s="1" t="s">
        <v>27691</v>
      </c>
      <c r="D66669" s="1" t="s">
        <v>27691</v>
      </c>
      <c r="E66669" s="1" t="s">
        <v>23</v>
      </c>
      <c r="F66669" s="1" t="s">
        <v>194</v>
      </c>
      <c r="G66669">
        <v>0</v>
      </c>
      <c r="H66669">
        <v>0</v>
      </c>
      <c r="I66669" s="1" t="s">
        <v>25</v>
      </c>
      <c r="J66669" t="b">
        <v>1</v>
      </c>
      <c r="K66669" s="1" t="s">
        <v>28893</v>
      </c>
      <c r="L66669" s="1" t="s">
        <v>27</v>
      </c>
      <c r="M66669">
        <v>1</v>
      </c>
      <c r="N66669">
        <v>1</v>
      </c>
      <c r="O66669">
        <v>0</v>
      </c>
      <c r="P66669">
        <v>0</v>
      </c>
      <c r="Q66669" s="1" t="s">
        <v>89</v>
      </c>
      <c r="R66669">
        <v>100</v>
      </c>
      <c r="S66669">
        <v>0</v>
      </c>
      <c r="T66669" t="b">
        <v>0</v>
      </c>
      <c r="U66669">
        <v>1.99</v>
      </c>
    </row>
    <row r="66670" spans="1:21" x14ac:dyDescent="0.3">
      <c r="A66670">
        <v>1564100</v>
      </c>
      <c r="B66670" s="1" t="s">
        <v>140905</v>
      </c>
      <c r="C66670" s="1" t="s">
        <v>14673</v>
      </c>
      <c r="D66670" s="1" t="s">
        <v>14673</v>
      </c>
      <c r="E66670" s="1" t="s">
        <v>618</v>
      </c>
      <c r="F66670" s="1" t="s">
        <v>506</v>
      </c>
      <c r="G66670">
        <v>0</v>
      </c>
      <c r="H66670">
        <v>30</v>
      </c>
      <c r="I66670" s="1" t="s">
        <v>243</v>
      </c>
      <c r="J66670" t="b">
        <v>1</v>
      </c>
      <c r="K66670" s="1" t="s">
        <v>31066</v>
      </c>
      <c r="L66670" s="1" t="s">
        <v>27</v>
      </c>
      <c r="M66670">
        <v>6</v>
      </c>
      <c r="N66670">
        <v>5</v>
      </c>
      <c r="O66670">
        <v>1</v>
      </c>
      <c r="P66670">
        <v>0</v>
      </c>
      <c r="Q66670" s="1" t="s">
        <v>458</v>
      </c>
      <c r="R66670">
        <v>83.3</v>
      </c>
      <c r="S66670">
        <v>0</v>
      </c>
      <c r="T66670" t="b">
        <v>0</v>
      </c>
      <c r="U66670">
        <v>0.99</v>
      </c>
    </row>
    <row r="66671" spans="1:21" x14ac:dyDescent="0.3">
      <c r="A66671">
        <v>1564020</v>
      </c>
      <c r="B66671" s="1" t="s">
        <v>140906</v>
      </c>
      <c r="C66671" s="1" t="s">
        <v>85917</v>
      </c>
      <c r="D66671" s="1" t="s">
        <v>85917</v>
      </c>
      <c r="E66671" s="1" t="s">
        <v>25466</v>
      </c>
      <c r="F66671" s="1" t="s">
        <v>20689</v>
      </c>
      <c r="G66671">
        <v>0</v>
      </c>
      <c r="H66671">
        <v>0</v>
      </c>
      <c r="I66671" s="1" t="s">
        <v>25</v>
      </c>
      <c r="J66671" t="b">
        <v>1</v>
      </c>
      <c r="K66671" s="1" t="s">
        <v>44479</v>
      </c>
      <c r="L66671" s="1" t="s">
        <v>27</v>
      </c>
      <c r="M66671">
        <v>7</v>
      </c>
      <c r="N66671">
        <v>5</v>
      </c>
      <c r="O66671">
        <v>2</v>
      </c>
      <c r="P66671">
        <v>0</v>
      </c>
      <c r="Q66671" s="1" t="s">
        <v>815</v>
      </c>
      <c r="R66671">
        <v>71.400000000000006</v>
      </c>
      <c r="S66671">
        <v>0</v>
      </c>
      <c r="T66671" t="b">
        <v>0</v>
      </c>
      <c r="U66671">
        <v>1.99</v>
      </c>
    </row>
    <row r="66672" spans="1:21" x14ac:dyDescent="0.3">
      <c r="A66672">
        <v>1563770</v>
      </c>
      <c r="B66672" s="1" t="s">
        <v>140907</v>
      </c>
      <c r="C66672" s="1" t="s">
        <v>2606</v>
      </c>
      <c r="D66672" s="1" t="s">
        <v>2606</v>
      </c>
      <c r="E66672" s="1" t="s">
        <v>48</v>
      </c>
      <c r="F66672" s="1" t="s">
        <v>238</v>
      </c>
      <c r="G66672">
        <v>0</v>
      </c>
      <c r="H66672">
        <v>42</v>
      </c>
      <c r="I66672" s="1" t="s">
        <v>25</v>
      </c>
      <c r="J66672" t="b">
        <v>1</v>
      </c>
      <c r="K66672" s="1" t="s">
        <v>24020</v>
      </c>
      <c r="L66672" s="1" t="s">
        <v>27</v>
      </c>
      <c r="M66672">
        <v>4</v>
      </c>
      <c r="N66672">
        <v>4</v>
      </c>
      <c r="O66672">
        <v>0</v>
      </c>
      <c r="P66672">
        <v>0</v>
      </c>
      <c r="Q66672" s="1" t="s">
        <v>227</v>
      </c>
      <c r="R66672">
        <v>100</v>
      </c>
      <c r="S66672">
        <v>0</v>
      </c>
      <c r="T66672" t="b">
        <v>0</v>
      </c>
      <c r="U66672">
        <v>6.99</v>
      </c>
    </row>
    <row r="66673" spans="1:21" x14ac:dyDescent="0.3">
      <c r="A66673">
        <v>1564550</v>
      </c>
      <c r="B66673" s="1" t="s">
        <v>140908</v>
      </c>
      <c r="C66673" s="1" t="s">
        <v>10247</v>
      </c>
      <c r="D66673" s="1" t="s">
        <v>10247</v>
      </c>
      <c r="E66673" s="1" t="s">
        <v>43</v>
      </c>
      <c r="F66673" s="1" t="s">
        <v>382</v>
      </c>
      <c r="G66673">
        <v>0</v>
      </c>
      <c r="H66673">
        <v>16</v>
      </c>
      <c r="I66673" s="1" t="s">
        <v>38</v>
      </c>
      <c r="J66673" t="b">
        <v>1</v>
      </c>
      <c r="K66673" s="1" t="s">
        <v>18303</v>
      </c>
      <c r="L66673" s="1" t="s">
        <v>27</v>
      </c>
      <c r="M66673">
        <v>26</v>
      </c>
      <c r="N66673">
        <v>25</v>
      </c>
      <c r="O66673">
        <v>1</v>
      </c>
      <c r="P66673">
        <v>7</v>
      </c>
      <c r="Q66673" s="1" t="s">
        <v>119</v>
      </c>
      <c r="R66673">
        <v>96.2</v>
      </c>
      <c r="S66673">
        <v>0</v>
      </c>
      <c r="T66673" t="b">
        <v>0</v>
      </c>
      <c r="U66673">
        <v>1.99</v>
      </c>
    </row>
    <row r="66674" spans="1:21" x14ac:dyDescent="0.3">
      <c r="A66674">
        <v>1564540</v>
      </c>
      <c r="B66674" s="1" t="s">
        <v>140909</v>
      </c>
      <c r="C66674" s="1" t="s">
        <v>140910</v>
      </c>
      <c r="D66674" s="1" t="s">
        <v>140911</v>
      </c>
      <c r="E66674" s="1" t="s">
        <v>1726</v>
      </c>
      <c r="F66674" s="1" t="s">
        <v>117</v>
      </c>
      <c r="G66674">
        <v>0</v>
      </c>
      <c r="H66674">
        <v>0</v>
      </c>
      <c r="I66674" s="1" t="s">
        <v>25</v>
      </c>
      <c r="J66674" t="b">
        <v>1</v>
      </c>
      <c r="K66674" s="1" t="s">
        <v>6051</v>
      </c>
      <c r="L66674" s="1" t="s">
        <v>140912</v>
      </c>
      <c r="M66674">
        <v>67</v>
      </c>
      <c r="N66674">
        <v>63</v>
      </c>
      <c r="O66674">
        <v>4</v>
      </c>
      <c r="P66674">
        <v>8</v>
      </c>
      <c r="Q66674" s="1" t="s">
        <v>183</v>
      </c>
      <c r="R66674">
        <v>94</v>
      </c>
      <c r="S66674">
        <v>0</v>
      </c>
      <c r="T66674" t="b">
        <v>0</v>
      </c>
      <c r="U66674">
        <v>24.99</v>
      </c>
    </row>
    <row r="66675" spans="1:21" x14ac:dyDescent="0.3">
      <c r="A66675">
        <v>1564280</v>
      </c>
      <c r="B66675" s="1" t="s">
        <v>140913</v>
      </c>
      <c r="C66675" s="1" t="s">
        <v>140914</v>
      </c>
      <c r="D66675" s="1" t="s">
        <v>140914</v>
      </c>
      <c r="E66675" s="1" t="s">
        <v>77450</v>
      </c>
      <c r="F66675" s="1" t="s">
        <v>3780</v>
      </c>
      <c r="G66675">
        <v>0</v>
      </c>
      <c r="H66675">
        <v>0</v>
      </c>
      <c r="I66675" s="1" t="s">
        <v>25</v>
      </c>
      <c r="J66675" t="b">
        <v>1</v>
      </c>
      <c r="K66675" s="1" t="s">
        <v>44056</v>
      </c>
      <c r="L66675" s="1" t="s">
        <v>27</v>
      </c>
      <c r="M66675">
        <v>10</v>
      </c>
      <c r="N66675">
        <v>9</v>
      </c>
      <c r="O66675">
        <v>1</v>
      </c>
      <c r="P66675">
        <v>7</v>
      </c>
      <c r="Q66675" s="1" t="s">
        <v>119</v>
      </c>
      <c r="R66675">
        <v>90</v>
      </c>
      <c r="S66675">
        <v>0</v>
      </c>
      <c r="T66675" t="b">
        <v>0</v>
      </c>
      <c r="U66675">
        <v>9.99</v>
      </c>
    </row>
    <row r="66676" spans="1:21" x14ac:dyDescent="0.3">
      <c r="A66676">
        <v>1564220</v>
      </c>
      <c r="B66676" s="1" t="s">
        <v>140915</v>
      </c>
      <c r="C66676" s="1" t="s">
        <v>60069</v>
      </c>
      <c r="D66676" s="1" t="s">
        <v>60069</v>
      </c>
      <c r="E66676" s="1" t="s">
        <v>140916</v>
      </c>
      <c r="F66676" s="1" t="s">
        <v>1373</v>
      </c>
      <c r="G66676">
        <v>0</v>
      </c>
      <c r="H66676">
        <v>24</v>
      </c>
      <c r="I66676" s="1" t="s">
        <v>25</v>
      </c>
      <c r="J66676" t="b">
        <v>1</v>
      </c>
      <c r="K66676" s="1" t="s">
        <v>34910</v>
      </c>
      <c r="L66676" s="1" t="s">
        <v>27</v>
      </c>
      <c r="M66676">
        <v>57</v>
      </c>
      <c r="N66676">
        <v>52</v>
      </c>
      <c r="O66676">
        <v>5</v>
      </c>
      <c r="P66676">
        <v>8</v>
      </c>
      <c r="Q66676" s="1" t="s">
        <v>183</v>
      </c>
      <c r="R66676">
        <v>91.2</v>
      </c>
      <c r="S66676">
        <v>0</v>
      </c>
      <c r="T66676" t="b">
        <v>0</v>
      </c>
      <c r="U66676">
        <v>19.989999999999998</v>
      </c>
    </row>
    <row r="66677" spans="1:21" x14ac:dyDescent="0.3">
      <c r="A66677">
        <v>1565110</v>
      </c>
      <c r="B66677" s="1" t="s">
        <v>140917</v>
      </c>
      <c r="C66677" s="1" t="s">
        <v>43664</v>
      </c>
      <c r="D66677" s="1" t="s">
        <v>43664</v>
      </c>
      <c r="E66677" s="1" t="s">
        <v>53</v>
      </c>
      <c r="F66677" s="1" t="s">
        <v>58</v>
      </c>
      <c r="G66677">
        <v>0</v>
      </c>
      <c r="H66677">
        <v>0</v>
      </c>
      <c r="I66677" s="1" t="s">
        <v>25</v>
      </c>
      <c r="J66677" t="b">
        <v>1</v>
      </c>
      <c r="K66677" s="1" t="s">
        <v>62655</v>
      </c>
      <c r="L66677" s="1" t="s">
        <v>27</v>
      </c>
      <c r="M66677">
        <v>0</v>
      </c>
      <c r="N66677">
        <v>0</v>
      </c>
      <c r="O66677">
        <v>0</v>
      </c>
      <c r="P66677">
        <v>0</v>
      </c>
      <c r="Q66677" s="1" t="s">
        <v>28</v>
      </c>
      <c r="R66677">
        <v>0</v>
      </c>
      <c r="S66677">
        <v>0</v>
      </c>
      <c r="T66677" t="b">
        <v>1</v>
      </c>
      <c r="U66677">
        <v>0</v>
      </c>
    </row>
    <row r="66678" spans="1:21" x14ac:dyDescent="0.3">
      <c r="A66678">
        <v>1565030</v>
      </c>
      <c r="B66678" s="1" t="s">
        <v>140918</v>
      </c>
      <c r="C66678" s="1" t="s">
        <v>125467</v>
      </c>
      <c r="D66678" s="1" t="s">
        <v>125467</v>
      </c>
      <c r="E66678" s="1" t="s">
        <v>22992</v>
      </c>
      <c r="F66678" s="1" t="s">
        <v>142</v>
      </c>
      <c r="G66678">
        <v>0</v>
      </c>
      <c r="H66678">
        <v>1</v>
      </c>
      <c r="I66678" s="1" t="s">
        <v>25</v>
      </c>
      <c r="J66678" t="b">
        <v>1</v>
      </c>
      <c r="K66678" s="1" t="s">
        <v>47986</v>
      </c>
      <c r="L66678" s="1" t="s">
        <v>140919</v>
      </c>
      <c r="M66678">
        <v>1</v>
      </c>
      <c r="N66678">
        <v>1</v>
      </c>
      <c r="O66678">
        <v>0</v>
      </c>
      <c r="P66678">
        <v>0</v>
      </c>
      <c r="Q66678" s="1" t="s">
        <v>89</v>
      </c>
      <c r="R66678">
        <v>100</v>
      </c>
      <c r="S66678">
        <v>0</v>
      </c>
      <c r="T66678" t="b">
        <v>0</v>
      </c>
      <c r="U66678">
        <v>7.99</v>
      </c>
    </row>
    <row r="66679" spans="1:21" x14ac:dyDescent="0.3">
      <c r="A66679">
        <v>1564950</v>
      </c>
      <c r="B66679" s="1" t="s">
        <v>140920</v>
      </c>
      <c r="C66679" s="1" t="s">
        <v>48064</v>
      </c>
      <c r="D66679" s="1" t="s">
        <v>18486</v>
      </c>
      <c r="E66679" s="1" t="s">
        <v>334</v>
      </c>
      <c r="F66679" s="1" t="s">
        <v>304</v>
      </c>
      <c r="G66679">
        <v>0</v>
      </c>
      <c r="H66679">
        <v>50</v>
      </c>
      <c r="I66679" s="1" t="s">
        <v>25</v>
      </c>
      <c r="J66679" t="b">
        <v>1</v>
      </c>
      <c r="K66679" s="1" t="s">
        <v>21683</v>
      </c>
      <c r="L66679" s="1" t="s">
        <v>27</v>
      </c>
      <c r="M66679">
        <v>7</v>
      </c>
      <c r="N66679">
        <v>7</v>
      </c>
      <c r="O66679">
        <v>0</v>
      </c>
      <c r="P66679">
        <v>0</v>
      </c>
      <c r="Q66679" s="1" t="s">
        <v>815</v>
      </c>
      <c r="R66679">
        <v>100</v>
      </c>
      <c r="S66679">
        <v>0</v>
      </c>
      <c r="T66679" t="b">
        <v>0</v>
      </c>
      <c r="U66679">
        <v>0.99</v>
      </c>
    </row>
    <row r="66680" spans="1:21" x14ac:dyDescent="0.3">
      <c r="A66680">
        <v>1564940</v>
      </c>
      <c r="B66680" s="1" t="s">
        <v>140921</v>
      </c>
      <c r="C66680" s="1" t="s">
        <v>17206</v>
      </c>
      <c r="D66680" s="1" t="s">
        <v>3572</v>
      </c>
      <c r="E66680" s="1" t="s">
        <v>43</v>
      </c>
      <c r="F66680" s="1" t="s">
        <v>1468</v>
      </c>
      <c r="G66680">
        <v>0</v>
      </c>
      <c r="H66680">
        <v>40</v>
      </c>
      <c r="I66680" s="1" t="s">
        <v>25</v>
      </c>
      <c r="J66680" t="b">
        <v>1</v>
      </c>
      <c r="K66680" s="1" t="s">
        <v>22750</v>
      </c>
      <c r="L66680" s="1" t="s">
        <v>27</v>
      </c>
      <c r="M66680">
        <v>11</v>
      </c>
      <c r="N66680">
        <v>11</v>
      </c>
      <c r="O66680">
        <v>0</v>
      </c>
      <c r="P66680">
        <v>7</v>
      </c>
      <c r="Q66680" s="1" t="s">
        <v>119</v>
      </c>
      <c r="R66680">
        <v>100</v>
      </c>
      <c r="S66680">
        <v>0</v>
      </c>
      <c r="T66680" t="b">
        <v>0</v>
      </c>
      <c r="U66680">
        <v>4.99</v>
      </c>
    </row>
    <row r="66681" spans="1:21" x14ac:dyDescent="0.3">
      <c r="A66681">
        <v>1564930</v>
      </c>
      <c r="B66681" s="1" t="s">
        <v>140922</v>
      </c>
      <c r="C66681" s="1" t="s">
        <v>48064</v>
      </c>
      <c r="D66681" s="1" t="s">
        <v>17207</v>
      </c>
      <c r="E66681" s="1" t="s">
        <v>43</v>
      </c>
      <c r="F66681" s="1" t="s">
        <v>117</v>
      </c>
      <c r="G66681">
        <v>0</v>
      </c>
      <c r="H66681">
        <v>40</v>
      </c>
      <c r="I66681" s="1" t="s">
        <v>25</v>
      </c>
      <c r="J66681" t="b">
        <v>1</v>
      </c>
      <c r="K66681" s="1" t="s">
        <v>18433</v>
      </c>
      <c r="L66681" s="1" t="s">
        <v>27</v>
      </c>
      <c r="M66681">
        <v>12</v>
      </c>
      <c r="N66681">
        <v>10</v>
      </c>
      <c r="O66681">
        <v>2</v>
      </c>
      <c r="P66681">
        <v>7</v>
      </c>
      <c r="Q66681" s="1" t="s">
        <v>119</v>
      </c>
      <c r="R66681">
        <v>83.3</v>
      </c>
      <c r="S66681">
        <v>0</v>
      </c>
      <c r="T66681" t="b">
        <v>0</v>
      </c>
      <c r="U66681">
        <v>0.99</v>
      </c>
    </row>
    <row r="66682" spans="1:21" x14ac:dyDescent="0.3">
      <c r="A66682">
        <v>1564920</v>
      </c>
      <c r="B66682" s="1" t="s">
        <v>140923</v>
      </c>
      <c r="C66682" s="1" t="s">
        <v>48064</v>
      </c>
      <c r="D66682" s="1" t="s">
        <v>17207</v>
      </c>
      <c r="E66682" s="1" t="s">
        <v>43</v>
      </c>
      <c r="F66682" s="1" t="s">
        <v>142</v>
      </c>
      <c r="G66682">
        <v>0</v>
      </c>
      <c r="H66682">
        <v>40</v>
      </c>
      <c r="I66682" s="1" t="s">
        <v>25</v>
      </c>
      <c r="J66682" t="b">
        <v>1</v>
      </c>
      <c r="K66682" s="1" t="s">
        <v>44163</v>
      </c>
      <c r="L66682" s="1" t="s">
        <v>27</v>
      </c>
      <c r="M66682">
        <v>7</v>
      </c>
      <c r="N66682">
        <v>7</v>
      </c>
      <c r="O66682">
        <v>0</v>
      </c>
      <c r="P66682">
        <v>0</v>
      </c>
      <c r="Q66682" s="1" t="s">
        <v>815</v>
      </c>
      <c r="R66682">
        <v>100</v>
      </c>
      <c r="S66682">
        <v>0</v>
      </c>
      <c r="T66682" t="b">
        <v>0</v>
      </c>
      <c r="U66682">
        <v>0.99</v>
      </c>
    </row>
    <row r="66683" spans="1:21" x14ac:dyDescent="0.3">
      <c r="A66683">
        <v>1564870</v>
      </c>
      <c r="B66683" s="1" t="s">
        <v>140924</v>
      </c>
      <c r="C66683" s="1" t="s">
        <v>140925</v>
      </c>
      <c r="D66683" s="1" t="s">
        <v>140925</v>
      </c>
      <c r="E66683" s="1" t="s">
        <v>424</v>
      </c>
      <c r="F66683" s="1" t="s">
        <v>13411</v>
      </c>
      <c r="G66683">
        <v>0</v>
      </c>
      <c r="H66683">
        <v>0</v>
      </c>
      <c r="I66683" s="1" t="s">
        <v>25</v>
      </c>
      <c r="J66683" t="b">
        <v>0</v>
      </c>
      <c r="K66683" s="1" t="s">
        <v>33</v>
      </c>
      <c r="L66683" s="1" t="s">
        <v>27</v>
      </c>
      <c r="M66683">
        <v>0</v>
      </c>
      <c r="N66683">
        <v>0</v>
      </c>
      <c r="O66683">
        <v>0</v>
      </c>
      <c r="P66683">
        <v>0</v>
      </c>
      <c r="Q66683" s="1" t="s">
        <v>28</v>
      </c>
      <c r="R66683">
        <v>0</v>
      </c>
      <c r="S66683">
        <v>0</v>
      </c>
      <c r="T66683" t="b">
        <v>1</v>
      </c>
      <c r="U66683">
        <v>0</v>
      </c>
    </row>
    <row r="66684" spans="1:21" x14ac:dyDescent="0.3">
      <c r="A66684">
        <v>1564760</v>
      </c>
      <c r="B66684" s="1" t="s">
        <v>140926</v>
      </c>
      <c r="C66684" s="1" t="s">
        <v>71940</v>
      </c>
      <c r="D66684" s="1" t="s">
        <v>71940</v>
      </c>
      <c r="E66684" s="1" t="s">
        <v>140927</v>
      </c>
      <c r="F66684" s="1" t="s">
        <v>1145</v>
      </c>
      <c r="G66684">
        <v>0</v>
      </c>
      <c r="H66684">
        <v>17</v>
      </c>
      <c r="I66684" s="1" t="s">
        <v>63</v>
      </c>
      <c r="J66684" t="b">
        <v>1</v>
      </c>
      <c r="K66684" s="1" t="s">
        <v>18998</v>
      </c>
      <c r="L66684" s="1" t="s">
        <v>140928</v>
      </c>
      <c r="M66684">
        <v>6</v>
      </c>
      <c r="N66684">
        <v>6</v>
      </c>
      <c r="O66684">
        <v>0</v>
      </c>
      <c r="P66684">
        <v>0</v>
      </c>
      <c r="Q66684" s="1" t="s">
        <v>458</v>
      </c>
      <c r="R66684">
        <v>100</v>
      </c>
      <c r="S66684">
        <v>0</v>
      </c>
      <c r="T66684" t="b">
        <v>0</v>
      </c>
      <c r="U66684">
        <v>1.99</v>
      </c>
    </row>
    <row r="66685" spans="1:21" x14ac:dyDescent="0.3">
      <c r="A66685">
        <v>1565560</v>
      </c>
      <c r="B66685" s="1" t="s">
        <v>140929</v>
      </c>
      <c r="C66685" s="1" t="s">
        <v>140930</v>
      </c>
      <c r="D66685" s="1" t="s">
        <v>140930</v>
      </c>
      <c r="E66685" s="1" t="s">
        <v>251</v>
      </c>
      <c r="F66685" s="1" t="s">
        <v>142</v>
      </c>
      <c r="G66685">
        <v>0</v>
      </c>
      <c r="H66685">
        <v>0</v>
      </c>
      <c r="I66685" s="1" t="s">
        <v>25</v>
      </c>
      <c r="J66685" t="b">
        <v>0</v>
      </c>
      <c r="K66685" s="1" t="s">
        <v>33</v>
      </c>
      <c r="L66685" s="1" t="s">
        <v>27</v>
      </c>
      <c r="M66685">
        <v>0</v>
      </c>
      <c r="N66685">
        <v>0</v>
      </c>
      <c r="O66685">
        <v>0</v>
      </c>
      <c r="P66685">
        <v>0</v>
      </c>
      <c r="Q66685" s="1" t="s">
        <v>28</v>
      </c>
      <c r="R66685">
        <v>0</v>
      </c>
      <c r="S66685">
        <v>0</v>
      </c>
      <c r="T66685" t="b">
        <v>0</v>
      </c>
      <c r="U66685">
        <v>0</v>
      </c>
    </row>
    <row r="66686" spans="1:21" x14ac:dyDescent="0.3">
      <c r="A66686">
        <v>1565530</v>
      </c>
      <c r="B66686" s="1" t="s">
        <v>140931</v>
      </c>
      <c r="C66686" s="1" t="s">
        <v>140932</v>
      </c>
      <c r="D66686" s="1" t="s">
        <v>140932</v>
      </c>
      <c r="E66686" s="1" t="s">
        <v>13994</v>
      </c>
      <c r="F66686" s="1" t="s">
        <v>10285</v>
      </c>
      <c r="G66686">
        <v>0</v>
      </c>
      <c r="H66686">
        <v>58</v>
      </c>
      <c r="I66686" s="1" t="s">
        <v>25</v>
      </c>
      <c r="J66686" t="b">
        <v>1</v>
      </c>
      <c r="K66686" s="1" t="s">
        <v>24875</v>
      </c>
      <c r="L66686" s="1" t="s">
        <v>27</v>
      </c>
      <c r="M66686">
        <v>0</v>
      </c>
      <c r="N66686">
        <v>0</v>
      </c>
      <c r="O66686">
        <v>0</v>
      </c>
      <c r="P66686">
        <v>0</v>
      </c>
      <c r="Q66686" s="1" t="s">
        <v>28</v>
      </c>
      <c r="R66686">
        <v>0</v>
      </c>
      <c r="S66686">
        <v>0</v>
      </c>
      <c r="T66686" t="b">
        <v>0</v>
      </c>
      <c r="U66686">
        <v>1.99</v>
      </c>
    </row>
    <row r="66687" spans="1:21" x14ac:dyDescent="0.3">
      <c r="A66687">
        <v>1565210</v>
      </c>
      <c r="B66687" s="1" t="s">
        <v>140933</v>
      </c>
      <c r="C66687" s="1" t="s">
        <v>1419</v>
      </c>
      <c r="D66687" s="1" t="s">
        <v>1420</v>
      </c>
      <c r="E66687" s="1" t="s">
        <v>140934</v>
      </c>
      <c r="F66687" s="1" t="s">
        <v>8437</v>
      </c>
      <c r="G66687">
        <v>0</v>
      </c>
      <c r="H66687">
        <v>21</v>
      </c>
      <c r="I66687" s="1" t="s">
        <v>25</v>
      </c>
      <c r="J66687" t="b">
        <v>1</v>
      </c>
      <c r="K66687" s="1" t="s">
        <v>3748</v>
      </c>
      <c r="L66687" s="1" t="s">
        <v>27</v>
      </c>
      <c r="M66687">
        <v>5</v>
      </c>
      <c r="N66687">
        <v>5</v>
      </c>
      <c r="O66687">
        <v>0</v>
      </c>
      <c r="P66687">
        <v>0</v>
      </c>
      <c r="Q66687" s="1" t="s">
        <v>113</v>
      </c>
      <c r="R66687">
        <v>100</v>
      </c>
      <c r="S66687">
        <v>0</v>
      </c>
      <c r="T66687" t="b">
        <v>0</v>
      </c>
      <c r="U66687">
        <v>12.99</v>
      </c>
    </row>
    <row r="66688" spans="1:21" x14ac:dyDescent="0.3">
      <c r="A66688">
        <v>1566040</v>
      </c>
      <c r="B66688" s="1" t="s">
        <v>97029</v>
      </c>
      <c r="C66688" s="1" t="s">
        <v>140935</v>
      </c>
      <c r="D66688" s="1" t="s">
        <v>140935</v>
      </c>
      <c r="E66688" s="1" t="s">
        <v>2435</v>
      </c>
      <c r="F66688" s="1" t="s">
        <v>16016</v>
      </c>
      <c r="G66688">
        <v>0</v>
      </c>
      <c r="H66688">
        <v>0</v>
      </c>
      <c r="I66688" s="1" t="s">
        <v>38</v>
      </c>
      <c r="J66688" t="b">
        <v>0</v>
      </c>
      <c r="K66688" s="1" t="s">
        <v>33</v>
      </c>
      <c r="L66688" s="1" t="s">
        <v>27</v>
      </c>
      <c r="M66688">
        <v>0</v>
      </c>
      <c r="N66688">
        <v>0</v>
      </c>
      <c r="O66688">
        <v>0</v>
      </c>
      <c r="P66688">
        <v>0</v>
      </c>
      <c r="Q66688" s="1" t="s">
        <v>28</v>
      </c>
      <c r="R66688">
        <v>0</v>
      </c>
      <c r="S66688">
        <v>0</v>
      </c>
      <c r="T66688" t="b">
        <v>0</v>
      </c>
      <c r="U66688">
        <v>0</v>
      </c>
    </row>
    <row r="66689" spans="1:21" x14ac:dyDescent="0.3">
      <c r="A66689">
        <v>1565890</v>
      </c>
      <c r="B66689" s="1" t="s">
        <v>140936</v>
      </c>
      <c r="C66689" s="1" t="s">
        <v>140937</v>
      </c>
      <c r="D66689" s="1" t="s">
        <v>140937</v>
      </c>
      <c r="E66689" s="1" t="s">
        <v>16043</v>
      </c>
      <c r="F66689" s="1" t="s">
        <v>28803</v>
      </c>
      <c r="G66689">
        <v>0</v>
      </c>
      <c r="H66689">
        <v>0</v>
      </c>
      <c r="I66689" s="1" t="s">
        <v>25</v>
      </c>
      <c r="J66689" t="b">
        <v>1</v>
      </c>
      <c r="K66689" s="1" t="s">
        <v>32573</v>
      </c>
      <c r="L66689" s="1" t="s">
        <v>27</v>
      </c>
      <c r="M66689">
        <v>172</v>
      </c>
      <c r="N66689">
        <v>121</v>
      </c>
      <c r="O66689">
        <v>51</v>
      </c>
      <c r="P66689">
        <v>6</v>
      </c>
      <c r="Q66689" s="1" t="s">
        <v>175</v>
      </c>
      <c r="R66689">
        <v>70.3</v>
      </c>
      <c r="S66689">
        <v>0</v>
      </c>
      <c r="T66689" t="b">
        <v>0</v>
      </c>
      <c r="U66689">
        <v>24.99</v>
      </c>
    </row>
    <row r="66690" spans="1:21" x14ac:dyDescent="0.3">
      <c r="A66690">
        <v>1565880</v>
      </c>
      <c r="B66690" s="1" t="s">
        <v>140938</v>
      </c>
      <c r="C66690" s="1" t="s">
        <v>140939</v>
      </c>
      <c r="D66690" s="1" t="s">
        <v>140939</v>
      </c>
      <c r="E66690" s="1" t="s">
        <v>618</v>
      </c>
      <c r="F66690" s="1" t="s">
        <v>428</v>
      </c>
      <c r="G66690">
        <v>0</v>
      </c>
      <c r="H66690">
        <v>21</v>
      </c>
      <c r="I66690" s="1" t="s">
        <v>25</v>
      </c>
      <c r="J66690" t="b">
        <v>1</v>
      </c>
      <c r="K66690" s="1" t="s">
        <v>50830</v>
      </c>
      <c r="L66690" s="1" t="s">
        <v>27</v>
      </c>
      <c r="M66690">
        <v>10</v>
      </c>
      <c r="N66690">
        <v>10</v>
      </c>
      <c r="O66690">
        <v>0</v>
      </c>
      <c r="P66690">
        <v>7</v>
      </c>
      <c r="Q66690" s="1" t="s">
        <v>119</v>
      </c>
      <c r="R66690">
        <v>100</v>
      </c>
      <c r="S66690">
        <v>0</v>
      </c>
      <c r="T66690" t="b">
        <v>0</v>
      </c>
      <c r="U66690">
        <v>11.99</v>
      </c>
    </row>
    <row r="66691" spans="1:21" x14ac:dyDescent="0.3">
      <c r="A66691">
        <v>1565840</v>
      </c>
      <c r="B66691" s="1" t="s">
        <v>140940</v>
      </c>
      <c r="C66691" s="1" t="s">
        <v>140941</v>
      </c>
      <c r="D66691" s="1" t="s">
        <v>140941</v>
      </c>
      <c r="E66691" s="1" t="s">
        <v>2858</v>
      </c>
      <c r="F66691" s="1" t="s">
        <v>1468</v>
      </c>
      <c r="G66691">
        <v>0</v>
      </c>
      <c r="H66691">
        <v>15</v>
      </c>
      <c r="I66691" s="1" t="s">
        <v>25</v>
      </c>
      <c r="J66691" t="b">
        <v>1</v>
      </c>
      <c r="K66691" s="1" t="s">
        <v>48714</v>
      </c>
      <c r="L66691" s="1" t="s">
        <v>27</v>
      </c>
      <c r="M66691">
        <v>0</v>
      </c>
      <c r="N66691">
        <v>0</v>
      </c>
      <c r="O66691">
        <v>0</v>
      </c>
      <c r="P66691">
        <v>0</v>
      </c>
      <c r="Q66691" s="1" t="s">
        <v>28</v>
      </c>
      <c r="R66691">
        <v>0</v>
      </c>
      <c r="S66691">
        <v>0</v>
      </c>
      <c r="T66691" t="b">
        <v>0</v>
      </c>
      <c r="U66691">
        <v>8.99</v>
      </c>
    </row>
    <row r="66692" spans="1:21" x14ac:dyDescent="0.3">
      <c r="A66692">
        <v>1565780</v>
      </c>
      <c r="B66692" s="1" t="s">
        <v>140942</v>
      </c>
      <c r="C66692" s="1" t="s">
        <v>140943</v>
      </c>
      <c r="D66692" s="1" t="s">
        <v>140943</v>
      </c>
      <c r="E66692" s="1" t="s">
        <v>23</v>
      </c>
      <c r="F66692" s="1" t="s">
        <v>24</v>
      </c>
      <c r="G66692">
        <v>0</v>
      </c>
      <c r="H66692">
        <v>0</v>
      </c>
      <c r="I66692" s="1" t="s">
        <v>25</v>
      </c>
      <c r="J66692" t="b">
        <v>1</v>
      </c>
      <c r="K66692" s="1" t="s">
        <v>49677</v>
      </c>
      <c r="L66692" s="1" t="s">
        <v>27</v>
      </c>
      <c r="M66692">
        <v>0</v>
      </c>
      <c r="N66692">
        <v>0</v>
      </c>
      <c r="O66692">
        <v>0</v>
      </c>
      <c r="P66692">
        <v>0</v>
      </c>
      <c r="Q66692" s="1" t="s">
        <v>28</v>
      </c>
      <c r="R66692">
        <v>0</v>
      </c>
      <c r="S66692">
        <v>0</v>
      </c>
      <c r="T66692" t="b">
        <v>0</v>
      </c>
      <c r="U66692">
        <v>4.99</v>
      </c>
    </row>
    <row r="66693" spans="1:21" x14ac:dyDescent="0.3">
      <c r="A66693">
        <v>1565680</v>
      </c>
      <c r="B66693" s="1" t="s">
        <v>140944</v>
      </c>
      <c r="C66693" s="1" t="s">
        <v>140945</v>
      </c>
      <c r="D66693" s="1" t="s">
        <v>27</v>
      </c>
      <c r="E66693" s="1" t="s">
        <v>43</v>
      </c>
      <c r="F66693" s="1" t="s">
        <v>117</v>
      </c>
      <c r="G66693">
        <v>0</v>
      </c>
      <c r="H66693">
        <v>13</v>
      </c>
      <c r="I66693" s="1" t="s">
        <v>38</v>
      </c>
      <c r="J66693" t="b">
        <v>1</v>
      </c>
      <c r="K66693" s="1" t="s">
        <v>37307</v>
      </c>
      <c r="L66693" s="1" t="s">
        <v>27</v>
      </c>
      <c r="M66693">
        <v>8</v>
      </c>
      <c r="N66693">
        <v>5</v>
      </c>
      <c r="O66693">
        <v>3</v>
      </c>
      <c r="P66693">
        <v>0</v>
      </c>
      <c r="Q66693" s="1" t="s">
        <v>442</v>
      </c>
      <c r="R66693">
        <v>62.5</v>
      </c>
      <c r="S66693">
        <v>0</v>
      </c>
      <c r="T66693" t="b">
        <v>0</v>
      </c>
      <c r="U66693">
        <v>9.99</v>
      </c>
    </row>
    <row r="66694" spans="1:21" x14ac:dyDescent="0.3">
      <c r="A66694">
        <v>1565670</v>
      </c>
      <c r="B66694" s="1" t="s">
        <v>140946</v>
      </c>
      <c r="C66694" s="1" t="s">
        <v>140947</v>
      </c>
      <c r="D66694" s="1" t="s">
        <v>140947</v>
      </c>
      <c r="E66694" s="1" t="s">
        <v>23</v>
      </c>
      <c r="F66694" s="1" t="s">
        <v>860</v>
      </c>
      <c r="G66694">
        <v>0</v>
      </c>
      <c r="H66694">
        <v>46</v>
      </c>
      <c r="I66694" s="1" t="s">
        <v>25</v>
      </c>
      <c r="J66694" t="b">
        <v>1</v>
      </c>
      <c r="K66694" s="1" t="s">
        <v>44122</v>
      </c>
      <c r="L66694" s="1" t="s">
        <v>27</v>
      </c>
      <c r="M66694">
        <v>150</v>
      </c>
      <c r="N66694">
        <v>120</v>
      </c>
      <c r="O66694">
        <v>30</v>
      </c>
      <c r="P66694">
        <v>8</v>
      </c>
      <c r="Q66694" s="1" t="s">
        <v>183</v>
      </c>
      <c r="R66694">
        <v>80</v>
      </c>
      <c r="S66694">
        <v>0</v>
      </c>
      <c r="T66694" t="b">
        <v>0</v>
      </c>
      <c r="U66694">
        <v>19.989999999999998</v>
      </c>
    </row>
    <row r="66695" spans="1:21" x14ac:dyDescent="0.3">
      <c r="A66695">
        <v>1566510</v>
      </c>
      <c r="B66695" s="1" t="s">
        <v>140948</v>
      </c>
      <c r="C66695" s="1" t="s">
        <v>140949</v>
      </c>
      <c r="D66695" s="1" t="s">
        <v>140950</v>
      </c>
      <c r="E66695" s="1" t="s">
        <v>23</v>
      </c>
      <c r="F66695" s="1" t="s">
        <v>24</v>
      </c>
      <c r="G66695">
        <v>0</v>
      </c>
      <c r="H66695">
        <v>0</v>
      </c>
      <c r="I66695" s="1" t="s">
        <v>25</v>
      </c>
      <c r="J66695" t="b">
        <v>1</v>
      </c>
      <c r="K66695" s="1" t="s">
        <v>44175</v>
      </c>
      <c r="L66695" s="1" t="s">
        <v>27</v>
      </c>
      <c r="M66695">
        <v>0</v>
      </c>
      <c r="N66695">
        <v>0</v>
      </c>
      <c r="O66695">
        <v>0</v>
      </c>
      <c r="P66695">
        <v>0</v>
      </c>
      <c r="Q66695" s="1" t="s">
        <v>28</v>
      </c>
      <c r="R66695">
        <v>0</v>
      </c>
      <c r="S66695">
        <v>0</v>
      </c>
      <c r="T66695" t="b">
        <v>0</v>
      </c>
      <c r="U66695">
        <v>2.99</v>
      </c>
    </row>
    <row r="66696" spans="1:21" x14ac:dyDescent="0.3">
      <c r="A66696">
        <v>1566490</v>
      </c>
      <c r="B66696" s="1" t="s">
        <v>140951</v>
      </c>
      <c r="C66696" s="1" t="s">
        <v>11889</v>
      </c>
      <c r="D66696" s="1" t="s">
        <v>17207</v>
      </c>
      <c r="E66696" s="1" t="s">
        <v>23</v>
      </c>
      <c r="F66696" s="1" t="s">
        <v>886</v>
      </c>
      <c r="G66696">
        <v>0</v>
      </c>
      <c r="H66696">
        <v>0</v>
      </c>
      <c r="I66696" s="1" t="s">
        <v>25</v>
      </c>
      <c r="J66696" t="b">
        <v>1</v>
      </c>
      <c r="K66696" s="1" t="s">
        <v>45651</v>
      </c>
      <c r="L66696" s="1" t="s">
        <v>27</v>
      </c>
      <c r="M66696">
        <v>13</v>
      </c>
      <c r="N66696">
        <v>8</v>
      </c>
      <c r="O66696">
        <v>5</v>
      </c>
      <c r="P66696">
        <v>5</v>
      </c>
      <c r="Q66696" s="1" t="s">
        <v>586</v>
      </c>
      <c r="R66696">
        <v>61.5</v>
      </c>
      <c r="S66696">
        <v>0</v>
      </c>
      <c r="T66696" t="b">
        <v>0</v>
      </c>
      <c r="U66696">
        <v>0.99</v>
      </c>
    </row>
    <row r="66697" spans="1:21" x14ac:dyDescent="0.3">
      <c r="A66697">
        <v>1566250</v>
      </c>
      <c r="B66697" s="1" t="s">
        <v>140952</v>
      </c>
      <c r="C66697" s="1" t="s">
        <v>140953</v>
      </c>
      <c r="D66697" s="1" t="s">
        <v>140954</v>
      </c>
      <c r="E66697" s="1" t="s">
        <v>1930</v>
      </c>
      <c r="F66697" s="1" t="s">
        <v>24</v>
      </c>
      <c r="G66697">
        <v>0</v>
      </c>
      <c r="H66697">
        <v>50</v>
      </c>
      <c r="I66697" s="1" t="s">
        <v>25</v>
      </c>
      <c r="J66697" t="b">
        <v>1</v>
      </c>
      <c r="K66697" s="1" t="s">
        <v>24020</v>
      </c>
      <c r="L66697" s="1" t="s">
        <v>27</v>
      </c>
      <c r="M66697">
        <v>20</v>
      </c>
      <c r="N66697">
        <v>20</v>
      </c>
      <c r="O66697">
        <v>0</v>
      </c>
      <c r="P66697">
        <v>7</v>
      </c>
      <c r="Q66697" s="1" t="s">
        <v>119</v>
      </c>
      <c r="R66697">
        <v>100</v>
      </c>
      <c r="S66697">
        <v>0</v>
      </c>
      <c r="T66697" t="b">
        <v>0</v>
      </c>
      <c r="U66697">
        <v>1.99</v>
      </c>
    </row>
    <row r="66698" spans="1:21" x14ac:dyDescent="0.3">
      <c r="A66698">
        <v>1566230</v>
      </c>
      <c r="B66698" s="1" t="s">
        <v>140955</v>
      </c>
      <c r="C66698" s="1" t="s">
        <v>63027</v>
      </c>
      <c r="D66698" s="1" t="s">
        <v>63027</v>
      </c>
      <c r="E66698" s="1" t="s">
        <v>43</v>
      </c>
      <c r="F66698" s="1" t="s">
        <v>24</v>
      </c>
      <c r="G66698">
        <v>0</v>
      </c>
      <c r="H66698">
        <v>1</v>
      </c>
      <c r="I66698" s="1" t="s">
        <v>243</v>
      </c>
      <c r="J66698" t="b">
        <v>1</v>
      </c>
      <c r="K66698" s="1" t="s">
        <v>24020</v>
      </c>
      <c r="L66698" s="1" t="s">
        <v>27</v>
      </c>
      <c r="M66698">
        <v>51</v>
      </c>
      <c r="N66698">
        <v>48</v>
      </c>
      <c r="O66698">
        <v>3</v>
      </c>
      <c r="P66698">
        <v>8</v>
      </c>
      <c r="Q66698" s="1" t="s">
        <v>183</v>
      </c>
      <c r="R66698">
        <v>94.1</v>
      </c>
      <c r="S66698">
        <v>0</v>
      </c>
      <c r="T66698" t="b">
        <v>0</v>
      </c>
      <c r="U66698">
        <v>0.99</v>
      </c>
    </row>
    <row r="66699" spans="1:21" x14ac:dyDescent="0.3">
      <c r="A66699">
        <v>1566220</v>
      </c>
      <c r="B66699" s="1" t="s">
        <v>140956</v>
      </c>
      <c r="C66699" s="1" t="s">
        <v>140957</v>
      </c>
      <c r="D66699" s="1" t="s">
        <v>140957</v>
      </c>
      <c r="E66699" s="1" t="s">
        <v>23</v>
      </c>
      <c r="F66699" s="1" t="s">
        <v>1279</v>
      </c>
      <c r="G66699">
        <v>0</v>
      </c>
      <c r="H66699">
        <v>0</v>
      </c>
      <c r="I66699" s="1" t="s">
        <v>25</v>
      </c>
      <c r="J66699" t="b">
        <v>1</v>
      </c>
      <c r="K66699" s="1" t="s">
        <v>14639</v>
      </c>
      <c r="L66699" s="1" t="s">
        <v>27</v>
      </c>
      <c r="M66699">
        <v>24</v>
      </c>
      <c r="N66699">
        <v>12</v>
      </c>
      <c r="O66699">
        <v>12</v>
      </c>
      <c r="P66699">
        <v>5</v>
      </c>
      <c r="Q66699" s="1" t="s">
        <v>586</v>
      </c>
      <c r="R66699">
        <v>50</v>
      </c>
      <c r="S66699">
        <v>0</v>
      </c>
      <c r="T66699" t="b">
        <v>0</v>
      </c>
      <c r="U66699">
        <v>10.99</v>
      </c>
    </row>
    <row r="66700" spans="1:21" x14ac:dyDescent="0.3">
      <c r="A66700">
        <v>1566880</v>
      </c>
      <c r="B66700" s="1" t="s">
        <v>140958</v>
      </c>
      <c r="C66700" s="1" t="s">
        <v>139616</v>
      </c>
      <c r="D66700" s="1" t="s">
        <v>127733</v>
      </c>
      <c r="E66700" s="1" t="s">
        <v>56216</v>
      </c>
      <c r="F66700" s="1" t="s">
        <v>494</v>
      </c>
      <c r="G66700">
        <v>0</v>
      </c>
      <c r="H66700">
        <v>44</v>
      </c>
      <c r="I66700" s="1" t="s">
        <v>25</v>
      </c>
      <c r="J66700" t="b">
        <v>1</v>
      </c>
      <c r="K66700" s="1" t="s">
        <v>8682</v>
      </c>
      <c r="L66700" s="1" t="s">
        <v>140959</v>
      </c>
      <c r="M66700">
        <v>127</v>
      </c>
      <c r="N66700">
        <v>80</v>
      </c>
      <c r="O66700">
        <v>47</v>
      </c>
      <c r="P66700">
        <v>5</v>
      </c>
      <c r="Q66700" s="1" t="s">
        <v>586</v>
      </c>
      <c r="R66700">
        <v>63</v>
      </c>
      <c r="S66700">
        <v>0</v>
      </c>
      <c r="T66700" t="b">
        <v>0</v>
      </c>
      <c r="U66700">
        <v>59.99</v>
      </c>
    </row>
    <row r="66701" spans="1:21" x14ac:dyDescent="0.3">
      <c r="A66701">
        <v>1566830</v>
      </c>
      <c r="B66701" s="1" t="s">
        <v>140960</v>
      </c>
      <c r="C66701" s="1" t="s">
        <v>140961</v>
      </c>
      <c r="D66701" s="1" t="s">
        <v>140961</v>
      </c>
      <c r="E66701" s="1" t="s">
        <v>23</v>
      </c>
      <c r="F66701" s="1" t="s">
        <v>87</v>
      </c>
      <c r="G66701">
        <v>0</v>
      </c>
      <c r="H66701">
        <v>0</v>
      </c>
      <c r="I66701" s="1" t="s">
        <v>38</v>
      </c>
      <c r="J66701" t="b">
        <v>1</v>
      </c>
      <c r="K66701" s="1" t="s">
        <v>35009</v>
      </c>
      <c r="L66701" s="1" t="s">
        <v>27</v>
      </c>
      <c r="M66701">
        <v>21</v>
      </c>
      <c r="N66701">
        <v>14</v>
      </c>
      <c r="O66701">
        <v>7</v>
      </c>
      <c r="P66701">
        <v>5</v>
      </c>
      <c r="Q66701" s="1" t="s">
        <v>586</v>
      </c>
      <c r="R66701">
        <v>66.7</v>
      </c>
      <c r="S66701">
        <v>0</v>
      </c>
      <c r="T66701" t="b">
        <v>0</v>
      </c>
      <c r="U66701">
        <v>7.99</v>
      </c>
    </row>
    <row r="66702" spans="1:21" x14ac:dyDescent="0.3">
      <c r="A66702">
        <v>1566680</v>
      </c>
      <c r="B66702" s="1" t="s">
        <v>140962</v>
      </c>
      <c r="C66702" s="1" t="s">
        <v>3789</v>
      </c>
      <c r="D66702" s="1" t="s">
        <v>3789</v>
      </c>
      <c r="E66702" s="1" t="s">
        <v>23</v>
      </c>
      <c r="F66702" s="1" t="s">
        <v>2405</v>
      </c>
      <c r="G66702">
        <v>0</v>
      </c>
      <c r="H66702">
        <v>0</v>
      </c>
      <c r="I66702" s="1" t="s">
        <v>25</v>
      </c>
      <c r="J66702" t="b">
        <v>1</v>
      </c>
      <c r="K66702" s="1" t="s">
        <v>43691</v>
      </c>
      <c r="L66702" s="1" t="s">
        <v>27</v>
      </c>
      <c r="M66702">
        <v>4</v>
      </c>
      <c r="N66702">
        <v>2</v>
      </c>
      <c r="O66702">
        <v>2</v>
      </c>
      <c r="P66702">
        <v>0</v>
      </c>
      <c r="Q66702" s="1" t="s">
        <v>227</v>
      </c>
      <c r="R66702">
        <v>50</v>
      </c>
      <c r="S66702">
        <v>0</v>
      </c>
      <c r="T66702" t="b">
        <v>0</v>
      </c>
      <c r="U66702">
        <v>4.99</v>
      </c>
    </row>
    <row r="66703" spans="1:21" x14ac:dyDescent="0.3">
      <c r="A66703">
        <v>1566670</v>
      </c>
      <c r="B66703" s="1" t="s">
        <v>140963</v>
      </c>
      <c r="C66703" s="1" t="s">
        <v>140964</v>
      </c>
      <c r="D66703" s="1" t="s">
        <v>140964</v>
      </c>
      <c r="E66703" s="1" t="s">
        <v>14134</v>
      </c>
      <c r="F66703" s="1" t="s">
        <v>428</v>
      </c>
      <c r="G66703">
        <v>0</v>
      </c>
      <c r="H66703">
        <v>24</v>
      </c>
      <c r="I66703" s="1" t="s">
        <v>25</v>
      </c>
      <c r="J66703" t="b">
        <v>1</v>
      </c>
      <c r="K66703" s="1" t="s">
        <v>10154</v>
      </c>
      <c r="L66703" s="1" t="s">
        <v>27</v>
      </c>
      <c r="M66703">
        <v>20</v>
      </c>
      <c r="N66703">
        <v>20</v>
      </c>
      <c r="O66703">
        <v>0</v>
      </c>
      <c r="P66703">
        <v>7</v>
      </c>
      <c r="Q66703" s="1" t="s">
        <v>119</v>
      </c>
      <c r="R66703">
        <v>100</v>
      </c>
      <c r="S66703">
        <v>0</v>
      </c>
      <c r="T66703" t="b">
        <v>0</v>
      </c>
      <c r="U66703">
        <v>4.99</v>
      </c>
    </row>
    <row r="66704" spans="1:21" x14ac:dyDescent="0.3">
      <c r="A66704">
        <v>1566570</v>
      </c>
      <c r="B66704" s="1" t="s">
        <v>140965</v>
      </c>
      <c r="C66704" s="1" t="s">
        <v>140966</v>
      </c>
      <c r="D66704" s="1" t="s">
        <v>140966</v>
      </c>
      <c r="E66704" s="1" t="s">
        <v>6864</v>
      </c>
      <c r="F66704" s="1" t="s">
        <v>38029</v>
      </c>
      <c r="G66704">
        <v>0</v>
      </c>
      <c r="H66704">
        <v>0</v>
      </c>
      <c r="I66704" s="1" t="s">
        <v>25</v>
      </c>
      <c r="J66704" t="b">
        <v>1</v>
      </c>
      <c r="K66704" s="1" t="s">
        <v>43985</v>
      </c>
      <c r="L66704" s="1" t="s">
        <v>140967</v>
      </c>
      <c r="M66704">
        <v>0</v>
      </c>
      <c r="N66704">
        <v>0</v>
      </c>
      <c r="O66704">
        <v>0</v>
      </c>
      <c r="P66704">
        <v>0</v>
      </c>
      <c r="Q66704" s="1" t="s">
        <v>28</v>
      </c>
      <c r="R66704">
        <v>0</v>
      </c>
      <c r="S66704">
        <v>0</v>
      </c>
      <c r="T66704" t="b">
        <v>1</v>
      </c>
      <c r="U66704">
        <v>0</v>
      </c>
    </row>
    <row r="66705" spans="1:21" x14ac:dyDescent="0.3">
      <c r="A66705">
        <v>1567100</v>
      </c>
      <c r="B66705" s="1" t="s">
        <v>140968</v>
      </c>
      <c r="C66705" s="1" t="s">
        <v>65401</v>
      </c>
      <c r="D66705" s="1" t="s">
        <v>65401</v>
      </c>
      <c r="E66705" s="1" t="s">
        <v>198</v>
      </c>
      <c r="F66705" s="1" t="s">
        <v>111</v>
      </c>
      <c r="G66705">
        <v>0</v>
      </c>
      <c r="H66705">
        <v>0</v>
      </c>
      <c r="I66705" s="1" t="s">
        <v>25</v>
      </c>
      <c r="J66705" t="b">
        <v>0</v>
      </c>
      <c r="K66705" s="1" t="s">
        <v>33</v>
      </c>
      <c r="L66705" s="1" t="s">
        <v>27</v>
      </c>
      <c r="M66705">
        <v>0</v>
      </c>
      <c r="N66705">
        <v>0</v>
      </c>
      <c r="O66705">
        <v>0</v>
      </c>
      <c r="P66705">
        <v>0</v>
      </c>
      <c r="Q66705" s="1" t="s">
        <v>28</v>
      </c>
      <c r="R66705">
        <v>0</v>
      </c>
      <c r="S66705">
        <v>0</v>
      </c>
      <c r="T66705" t="b">
        <v>0</v>
      </c>
      <c r="U66705">
        <v>0</v>
      </c>
    </row>
    <row r="66706" spans="1:21" x14ac:dyDescent="0.3">
      <c r="A66706">
        <v>1567080</v>
      </c>
      <c r="B66706" s="1" t="s">
        <v>140969</v>
      </c>
      <c r="C66706" s="1" t="s">
        <v>11336</v>
      </c>
      <c r="D66706" s="1" t="s">
        <v>140970</v>
      </c>
      <c r="E66706" s="1" t="s">
        <v>532</v>
      </c>
      <c r="F66706" s="1" t="s">
        <v>24</v>
      </c>
      <c r="G66706">
        <v>0</v>
      </c>
      <c r="H66706">
        <v>36</v>
      </c>
      <c r="I66706" s="1" t="s">
        <v>25</v>
      </c>
      <c r="J66706" t="b">
        <v>1</v>
      </c>
      <c r="K66706" s="1" t="s">
        <v>44056</v>
      </c>
      <c r="L66706" s="1" t="s">
        <v>27</v>
      </c>
      <c r="M66706">
        <v>194</v>
      </c>
      <c r="N66706">
        <v>166</v>
      </c>
      <c r="O66706">
        <v>28</v>
      </c>
      <c r="P66706">
        <v>8</v>
      </c>
      <c r="Q66706" s="1" t="s">
        <v>183</v>
      </c>
      <c r="R66706">
        <v>85.6</v>
      </c>
      <c r="S66706">
        <v>0</v>
      </c>
      <c r="T66706" t="b">
        <v>0</v>
      </c>
      <c r="U66706">
        <v>1.5</v>
      </c>
    </row>
    <row r="66707" spans="1:21" x14ac:dyDescent="0.3">
      <c r="A66707">
        <v>1567000</v>
      </c>
      <c r="B66707" s="1" t="s">
        <v>140971</v>
      </c>
      <c r="C66707" s="1" t="s">
        <v>110980</v>
      </c>
      <c r="D66707" s="1" t="s">
        <v>110980</v>
      </c>
      <c r="E66707" s="1" t="s">
        <v>1930</v>
      </c>
      <c r="F66707" s="1" t="s">
        <v>428</v>
      </c>
      <c r="G66707">
        <v>0</v>
      </c>
      <c r="H66707">
        <v>32</v>
      </c>
      <c r="I66707" s="1" t="s">
        <v>25</v>
      </c>
      <c r="J66707" t="b">
        <v>1</v>
      </c>
      <c r="K66707" s="1" t="s">
        <v>39196</v>
      </c>
      <c r="L66707" s="1" t="s">
        <v>27</v>
      </c>
      <c r="M66707">
        <v>112</v>
      </c>
      <c r="N66707">
        <v>105</v>
      </c>
      <c r="O66707">
        <v>7</v>
      </c>
      <c r="P66707">
        <v>8</v>
      </c>
      <c r="Q66707" s="1" t="s">
        <v>183</v>
      </c>
      <c r="R66707">
        <v>93.8</v>
      </c>
      <c r="S66707">
        <v>0</v>
      </c>
      <c r="T66707" t="b">
        <v>0</v>
      </c>
      <c r="U66707">
        <v>19.989999999999998</v>
      </c>
    </row>
    <row r="66708" spans="1:21" x14ac:dyDescent="0.3">
      <c r="A66708">
        <v>1567490</v>
      </c>
      <c r="B66708" s="1" t="s">
        <v>140972</v>
      </c>
      <c r="C66708" s="1" t="s">
        <v>84074</v>
      </c>
      <c r="D66708" s="1" t="s">
        <v>26272</v>
      </c>
      <c r="E66708" s="1" t="s">
        <v>116</v>
      </c>
      <c r="F66708" s="1" t="s">
        <v>428</v>
      </c>
      <c r="G66708">
        <v>0</v>
      </c>
      <c r="H66708">
        <v>0</v>
      </c>
      <c r="I66708" s="1" t="s">
        <v>25</v>
      </c>
      <c r="J66708" t="b">
        <v>1</v>
      </c>
      <c r="K66708" s="1" t="s">
        <v>22750</v>
      </c>
      <c r="L66708" s="1" t="s">
        <v>27</v>
      </c>
      <c r="M66708">
        <v>29</v>
      </c>
      <c r="N66708">
        <v>27</v>
      </c>
      <c r="O66708">
        <v>2</v>
      </c>
      <c r="P66708">
        <v>7</v>
      </c>
      <c r="Q66708" s="1" t="s">
        <v>119</v>
      </c>
      <c r="R66708">
        <v>93.1</v>
      </c>
      <c r="S66708">
        <v>0</v>
      </c>
      <c r="T66708" t="b">
        <v>0</v>
      </c>
      <c r="U66708">
        <v>1.99</v>
      </c>
    </row>
    <row r="66709" spans="1:21" x14ac:dyDescent="0.3">
      <c r="A66709">
        <v>1568330</v>
      </c>
      <c r="B66709" s="1" t="s">
        <v>140973</v>
      </c>
      <c r="C66709" s="1" t="s">
        <v>19138</v>
      </c>
      <c r="D66709" s="1" t="s">
        <v>19138</v>
      </c>
      <c r="E66709" s="1" t="s">
        <v>43</v>
      </c>
      <c r="F66709" s="1" t="s">
        <v>278</v>
      </c>
      <c r="G66709">
        <v>0</v>
      </c>
      <c r="H66709">
        <v>13</v>
      </c>
      <c r="I66709" s="1" t="s">
        <v>25</v>
      </c>
      <c r="J66709" t="b">
        <v>1</v>
      </c>
      <c r="K66709" s="1" t="s">
        <v>24568</v>
      </c>
      <c r="L66709" s="1" t="s">
        <v>27</v>
      </c>
      <c r="M66709">
        <v>18</v>
      </c>
      <c r="N66709">
        <v>15</v>
      </c>
      <c r="O66709">
        <v>3</v>
      </c>
      <c r="P66709">
        <v>7</v>
      </c>
      <c r="Q66709" s="1" t="s">
        <v>119</v>
      </c>
      <c r="R66709">
        <v>83.3</v>
      </c>
      <c r="S66709">
        <v>0</v>
      </c>
      <c r="T66709" t="b">
        <v>0</v>
      </c>
      <c r="U66709">
        <v>1.99</v>
      </c>
    </row>
    <row r="66710" spans="1:21" x14ac:dyDescent="0.3">
      <c r="A66710">
        <v>1568190</v>
      </c>
      <c r="B66710" s="1" t="s">
        <v>140974</v>
      </c>
      <c r="C66710" s="1" t="s">
        <v>2348</v>
      </c>
      <c r="D66710" s="1" t="s">
        <v>2348</v>
      </c>
      <c r="E66710" s="1" t="s">
        <v>23</v>
      </c>
      <c r="F66710" s="1" t="s">
        <v>186</v>
      </c>
      <c r="G66710">
        <v>0</v>
      </c>
      <c r="H66710">
        <v>0</v>
      </c>
      <c r="I66710" s="1" t="s">
        <v>25</v>
      </c>
      <c r="J66710" t="b">
        <v>1</v>
      </c>
      <c r="K66710" s="1" t="s">
        <v>18998</v>
      </c>
      <c r="L66710" s="1" t="s">
        <v>27</v>
      </c>
      <c r="M66710">
        <v>8</v>
      </c>
      <c r="N66710">
        <v>8</v>
      </c>
      <c r="O66710">
        <v>0</v>
      </c>
      <c r="P66710">
        <v>0</v>
      </c>
      <c r="Q66710" s="1" t="s">
        <v>442</v>
      </c>
      <c r="R66710">
        <v>100</v>
      </c>
      <c r="S66710">
        <v>0</v>
      </c>
      <c r="T66710" t="b">
        <v>0</v>
      </c>
      <c r="U66710">
        <v>2.99</v>
      </c>
    </row>
    <row r="66711" spans="1:21" x14ac:dyDescent="0.3">
      <c r="A66711">
        <v>1568050</v>
      </c>
      <c r="B66711" s="1" t="s">
        <v>140975</v>
      </c>
      <c r="C66711" s="1" t="s">
        <v>140976</v>
      </c>
      <c r="D66711" s="1" t="s">
        <v>140976</v>
      </c>
      <c r="E66711" s="1" t="s">
        <v>27</v>
      </c>
      <c r="F66711" s="1" t="s">
        <v>9547</v>
      </c>
      <c r="G66711">
        <v>0</v>
      </c>
      <c r="H66711">
        <v>0</v>
      </c>
      <c r="I66711" s="1" t="s">
        <v>25</v>
      </c>
      <c r="J66711" t="b">
        <v>1</v>
      </c>
      <c r="K66711" s="1" t="s">
        <v>29644</v>
      </c>
      <c r="L66711" s="1" t="s">
        <v>27</v>
      </c>
      <c r="M66711">
        <v>14</v>
      </c>
      <c r="N66711">
        <v>12</v>
      </c>
      <c r="O66711">
        <v>2</v>
      </c>
      <c r="P66711">
        <v>7</v>
      </c>
      <c r="Q66711" s="1" t="s">
        <v>119</v>
      </c>
      <c r="R66711">
        <v>85.7</v>
      </c>
      <c r="S66711">
        <v>0</v>
      </c>
      <c r="T66711" t="b">
        <v>0</v>
      </c>
      <c r="U66711">
        <v>1.99</v>
      </c>
    </row>
    <row r="66712" spans="1:21" x14ac:dyDescent="0.3">
      <c r="A66712">
        <v>1567980</v>
      </c>
      <c r="B66712" s="1" t="s">
        <v>140977</v>
      </c>
      <c r="C66712" s="1" t="s">
        <v>140978</v>
      </c>
      <c r="D66712" s="1" t="s">
        <v>140978</v>
      </c>
      <c r="E66712" s="1" t="s">
        <v>661</v>
      </c>
      <c r="F66712" s="1" t="s">
        <v>753</v>
      </c>
      <c r="G66712">
        <v>0</v>
      </c>
      <c r="H66712">
        <v>0</v>
      </c>
      <c r="I66712" s="1" t="s">
        <v>25</v>
      </c>
      <c r="J66712" t="b">
        <v>1</v>
      </c>
      <c r="K66712" s="1" t="s">
        <v>44479</v>
      </c>
      <c r="L66712" s="1" t="s">
        <v>27</v>
      </c>
      <c r="M66712">
        <v>5</v>
      </c>
      <c r="N66712">
        <v>1</v>
      </c>
      <c r="O66712">
        <v>4</v>
      </c>
      <c r="P66712">
        <v>0</v>
      </c>
      <c r="Q66712" s="1" t="s">
        <v>113</v>
      </c>
      <c r="R66712">
        <v>20</v>
      </c>
      <c r="S66712">
        <v>0</v>
      </c>
      <c r="T66712" t="b">
        <v>0</v>
      </c>
      <c r="U66712">
        <v>9.99</v>
      </c>
    </row>
    <row r="66713" spans="1:21" x14ac:dyDescent="0.3">
      <c r="A66713">
        <v>1567930</v>
      </c>
      <c r="B66713" s="1" t="s">
        <v>140979</v>
      </c>
      <c r="C66713" s="1" t="s">
        <v>140980</v>
      </c>
      <c r="D66713" s="1" t="s">
        <v>140980</v>
      </c>
      <c r="E66713" s="1" t="s">
        <v>23</v>
      </c>
      <c r="F66713" s="1" t="s">
        <v>111</v>
      </c>
      <c r="G66713">
        <v>0</v>
      </c>
      <c r="H66713">
        <v>5</v>
      </c>
      <c r="I66713" s="1" t="s">
        <v>25</v>
      </c>
      <c r="J66713" t="b">
        <v>1</v>
      </c>
      <c r="K66713" s="1" t="s">
        <v>43917</v>
      </c>
      <c r="L66713" s="1" t="s">
        <v>27</v>
      </c>
      <c r="M66713">
        <v>8</v>
      </c>
      <c r="N66713">
        <v>8</v>
      </c>
      <c r="O66713">
        <v>0</v>
      </c>
      <c r="P66713">
        <v>0</v>
      </c>
      <c r="Q66713" s="1" t="s">
        <v>442</v>
      </c>
      <c r="R66713">
        <v>100</v>
      </c>
      <c r="S66713">
        <v>0</v>
      </c>
      <c r="T66713" t="b">
        <v>0</v>
      </c>
      <c r="U66713">
        <v>0.99</v>
      </c>
    </row>
    <row r="66714" spans="1:21" x14ac:dyDescent="0.3">
      <c r="A66714">
        <v>1567910</v>
      </c>
      <c r="B66714" s="1" t="s">
        <v>140981</v>
      </c>
      <c r="C66714" s="1" t="s">
        <v>140982</v>
      </c>
      <c r="D66714" s="1" t="s">
        <v>140982</v>
      </c>
      <c r="E66714" s="1" t="s">
        <v>15293</v>
      </c>
      <c r="F66714" s="1" t="s">
        <v>142</v>
      </c>
      <c r="G66714">
        <v>0</v>
      </c>
      <c r="H66714">
        <v>0</v>
      </c>
      <c r="I66714" s="1" t="s">
        <v>25</v>
      </c>
      <c r="J66714" t="b">
        <v>0</v>
      </c>
      <c r="K66714" s="1" t="s">
        <v>33</v>
      </c>
      <c r="L66714" s="1" t="s">
        <v>27</v>
      </c>
      <c r="M66714">
        <v>0</v>
      </c>
      <c r="N66714">
        <v>0</v>
      </c>
      <c r="O66714">
        <v>0</v>
      </c>
      <c r="P66714">
        <v>0</v>
      </c>
      <c r="Q66714" s="1" t="s">
        <v>28</v>
      </c>
      <c r="R66714">
        <v>0</v>
      </c>
      <c r="S66714">
        <v>0</v>
      </c>
      <c r="T66714" t="b">
        <v>0</v>
      </c>
      <c r="U66714">
        <v>0</v>
      </c>
    </row>
    <row r="66715" spans="1:21" x14ac:dyDescent="0.3">
      <c r="A66715">
        <v>1568590</v>
      </c>
      <c r="B66715" s="1" t="s">
        <v>140983</v>
      </c>
      <c r="C66715" s="1" t="s">
        <v>72234</v>
      </c>
      <c r="D66715" s="1" t="s">
        <v>72234</v>
      </c>
      <c r="E66715" s="1" t="s">
        <v>51797</v>
      </c>
      <c r="F66715" s="1" t="s">
        <v>64120</v>
      </c>
      <c r="G66715">
        <v>0</v>
      </c>
      <c r="H66715">
        <v>38</v>
      </c>
      <c r="I66715" s="1" t="s">
        <v>38</v>
      </c>
      <c r="J66715" t="b">
        <v>1</v>
      </c>
      <c r="K66715" s="1" t="s">
        <v>75654</v>
      </c>
      <c r="L66715" s="1" t="s">
        <v>27</v>
      </c>
      <c r="M66715">
        <v>0</v>
      </c>
      <c r="N66715">
        <v>0</v>
      </c>
      <c r="O66715">
        <v>0</v>
      </c>
      <c r="P66715">
        <v>0</v>
      </c>
      <c r="Q66715" s="1" t="s">
        <v>28</v>
      </c>
      <c r="R66715">
        <v>0</v>
      </c>
      <c r="S66715">
        <v>0</v>
      </c>
      <c r="T66715" t="b">
        <v>1</v>
      </c>
      <c r="U66715">
        <v>0</v>
      </c>
    </row>
    <row r="66716" spans="1:21" x14ac:dyDescent="0.3">
      <c r="A66716">
        <v>1568520</v>
      </c>
      <c r="B66716" s="1" t="s">
        <v>140984</v>
      </c>
      <c r="C66716" s="1" t="s">
        <v>140985</v>
      </c>
      <c r="D66716" s="1" t="s">
        <v>140985</v>
      </c>
      <c r="E66716" s="1" t="s">
        <v>251</v>
      </c>
      <c r="F66716" s="1" t="s">
        <v>142</v>
      </c>
      <c r="G66716">
        <v>0</v>
      </c>
      <c r="H66716">
        <v>0</v>
      </c>
      <c r="I66716" s="1" t="s">
        <v>25</v>
      </c>
      <c r="J66716" t="b">
        <v>0</v>
      </c>
      <c r="K66716" s="1" t="s">
        <v>33</v>
      </c>
      <c r="L66716" s="1" t="s">
        <v>27</v>
      </c>
      <c r="M66716">
        <v>0</v>
      </c>
      <c r="N66716">
        <v>0</v>
      </c>
      <c r="O66716">
        <v>0</v>
      </c>
      <c r="P66716">
        <v>0</v>
      </c>
      <c r="Q66716" s="1" t="s">
        <v>28</v>
      </c>
      <c r="R66716">
        <v>0</v>
      </c>
      <c r="S66716">
        <v>0</v>
      </c>
      <c r="T66716" t="b">
        <v>0</v>
      </c>
      <c r="U66716">
        <v>0</v>
      </c>
    </row>
    <row r="66717" spans="1:21" x14ac:dyDescent="0.3">
      <c r="A66717">
        <v>1568460</v>
      </c>
      <c r="B66717" s="1" t="s">
        <v>140986</v>
      </c>
      <c r="C66717" s="1" t="s">
        <v>140987</v>
      </c>
      <c r="D66717" s="1" t="s">
        <v>140987</v>
      </c>
      <c r="E66717" s="1" t="s">
        <v>6180</v>
      </c>
      <c r="F66717" s="1" t="s">
        <v>3743</v>
      </c>
      <c r="G66717">
        <v>0</v>
      </c>
      <c r="H66717">
        <v>0</v>
      </c>
      <c r="I66717" s="1" t="s">
        <v>38</v>
      </c>
      <c r="J66717" t="b">
        <v>0</v>
      </c>
      <c r="K66717" s="1" t="s">
        <v>33</v>
      </c>
      <c r="L66717" s="1" t="s">
        <v>27</v>
      </c>
      <c r="M66717">
        <v>0</v>
      </c>
      <c r="N66717">
        <v>0</v>
      </c>
      <c r="O66717">
        <v>0</v>
      </c>
      <c r="P66717">
        <v>0</v>
      </c>
      <c r="Q66717" s="1" t="s">
        <v>28</v>
      </c>
      <c r="R66717">
        <v>0</v>
      </c>
      <c r="S66717">
        <v>0</v>
      </c>
      <c r="T66717" t="b">
        <v>0</v>
      </c>
      <c r="U66717">
        <v>0</v>
      </c>
    </row>
    <row r="66718" spans="1:21" x14ac:dyDescent="0.3">
      <c r="A66718">
        <v>1569210</v>
      </c>
      <c r="B66718" s="1" t="s">
        <v>140988</v>
      </c>
      <c r="C66718" s="1" t="s">
        <v>72441</v>
      </c>
      <c r="D66718" s="1" t="s">
        <v>140989</v>
      </c>
      <c r="E66718" s="1" t="s">
        <v>10068</v>
      </c>
      <c r="F66718" s="1" t="s">
        <v>753</v>
      </c>
      <c r="G66718">
        <v>0</v>
      </c>
      <c r="H66718">
        <v>0</v>
      </c>
      <c r="I66718" s="1" t="s">
        <v>25</v>
      </c>
      <c r="J66718" t="b">
        <v>0</v>
      </c>
      <c r="K66718" s="1" t="s">
        <v>33</v>
      </c>
      <c r="L66718" s="1" t="s">
        <v>27</v>
      </c>
      <c r="M66718">
        <v>0</v>
      </c>
      <c r="N66718">
        <v>0</v>
      </c>
      <c r="O66718">
        <v>0</v>
      </c>
      <c r="P66718">
        <v>0</v>
      </c>
      <c r="Q66718" s="1" t="s">
        <v>28</v>
      </c>
      <c r="R66718">
        <v>0</v>
      </c>
      <c r="S66718">
        <v>0</v>
      </c>
      <c r="T66718" t="b">
        <v>0</v>
      </c>
      <c r="U66718">
        <v>0</v>
      </c>
    </row>
    <row r="66719" spans="1:21" x14ac:dyDescent="0.3">
      <c r="A66719">
        <v>1569200</v>
      </c>
      <c r="B66719" s="1" t="s">
        <v>140990</v>
      </c>
      <c r="C66719" s="1" t="s">
        <v>30994</v>
      </c>
      <c r="D66719" s="1" t="s">
        <v>2152</v>
      </c>
      <c r="E66719" s="1" t="s">
        <v>1961</v>
      </c>
      <c r="F66719" s="1" t="s">
        <v>644</v>
      </c>
      <c r="G66719">
        <v>0</v>
      </c>
      <c r="H66719">
        <v>54</v>
      </c>
      <c r="I66719" s="1" t="s">
        <v>25</v>
      </c>
      <c r="J66719" t="b">
        <v>1</v>
      </c>
      <c r="K66719" s="1" t="s">
        <v>37446</v>
      </c>
      <c r="L66719" s="1" t="s">
        <v>27</v>
      </c>
      <c r="M66719">
        <v>388</v>
      </c>
      <c r="N66719">
        <v>276</v>
      </c>
      <c r="O66719">
        <v>112</v>
      </c>
      <c r="P66719">
        <v>6</v>
      </c>
      <c r="Q66719" s="1" t="s">
        <v>175</v>
      </c>
      <c r="R66719">
        <v>71.099999999999994</v>
      </c>
      <c r="S66719">
        <v>0</v>
      </c>
      <c r="T66719" t="b">
        <v>0</v>
      </c>
      <c r="U66719">
        <v>17.989999999999998</v>
      </c>
    </row>
    <row r="66720" spans="1:21" x14ac:dyDescent="0.3">
      <c r="A66720">
        <v>1569170</v>
      </c>
      <c r="B66720" s="1" t="s">
        <v>140991</v>
      </c>
      <c r="C66720" s="1" t="s">
        <v>140992</v>
      </c>
      <c r="D66720" s="1" t="s">
        <v>140993</v>
      </c>
      <c r="E66720" s="1" t="s">
        <v>48</v>
      </c>
      <c r="F66720" s="1" t="s">
        <v>24</v>
      </c>
      <c r="G66720">
        <v>0</v>
      </c>
      <c r="H66720">
        <v>5</v>
      </c>
      <c r="I66720" s="1" t="s">
        <v>25</v>
      </c>
      <c r="J66720" t="b">
        <v>1</v>
      </c>
      <c r="K66720" s="1" t="s">
        <v>35077</v>
      </c>
      <c r="L66720" s="1" t="s">
        <v>27</v>
      </c>
      <c r="M66720">
        <v>6</v>
      </c>
      <c r="N66720">
        <v>6</v>
      </c>
      <c r="O66720">
        <v>0</v>
      </c>
      <c r="P66720">
        <v>0</v>
      </c>
      <c r="Q66720" s="1" t="s">
        <v>458</v>
      </c>
      <c r="R66720">
        <v>100</v>
      </c>
      <c r="S66720">
        <v>0</v>
      </c>
      <c r="T66720" t="b">
        <v>0</v>
      </c>
      <c r="U66720">
        <v>0.99</v>
      </c>
    </row>
    <row r="66721" spans="1:21" x14ac:dyDescent="0.3">
      <c r="A66721">
        <v>1569090</v>
      </c>
      <c r="B66721" s="1" t="s">
        <v>140994</v>
      </c>
      <c r="C66721" s="1" t="s">
        <v>13198</v>
      </c>
      <c r="D66721" s="1" t="s">
        <v>13198</v>
      </c>
      <c r="E66721" s="1" t="s">
        <v>48</v>
      </c>
      <c r="F66721" s="1" t="s">
        <v>98</v>
      </c>
      <c r="G66721">
        <v>0</v>
      </c>
      <c r="H66721">
        <v>62</v>
      </c>
      <c r="I66721" s="1" t="s">
        <v>38</v>
      </c>
      <c r="J66721" t="b">
        <v>1</v>
      </c>
      <c r="K66721" s="1" t="s">
        <v>19279</v>
      </c>
      <c r="L66721" s="1" t="s">
        <v>140995</v>
      </c>
      <c r="M66721">
        <v>346</v>
      </c>
      <c r="N66721">
        <v>319</v>
      </c>
      <c r="O66721">
        <v>27</v>
      </c>
      <c r="P66721">
        <v>8</v>
      </c>
      <c r="Q66721" s="1" t="s">
        <v>183</v>
      </c>
      <c r="R66721">
        <v>92.2</v>
      </c>
      <c r="S66721">
        <v>0</v>
      </c>
      <c r="T66721" t="b">
        <v>0</v>
      </c>
      <c r="U66721">
        <v>14.99</v>
      </c>
    </row>
    <row r="66722" spans="1:21" x14ac:dyDescent="0.3">
      <c r="A66722">
        <v>1569040</v>
      </c>
      <c r="B66722" s="1" t="s">
        <v>140996</v>
      </c>
      <c r="C66722" s="1" t="s">
        <v>91323</v>
      </c>
      <c r="D66722" s="1" t="s">
        <v>24373</v>
      </c>
      <c r="E66722" s="1" t="s">
        <v>19818</v>
      </c>
      <c r="F66722" s="1" t="s">
        <v>3976</v>
      </c>
      <c r="G66722">
        <v>85</v>
      </c>
      <c r="H66722">
        <v>98</v>
      </c>
      <c r="I66722" s="1" t="s">
        <v>38</v>
      </c>
      <c r="J66722" t="b">
        <v>1</v>
      </c>
      <c r="K66722" s="1" t="s">
        <v>29231</v>
      </c>
      <c r="L66722" s="1" t="s">
        <v>140997</v>
      </c>
      <c r="M66722">
        <v>6042</v>
      </c>
      <c r="N66722">
        <v>5669</v>
      </c>
      <c r="O66722">
        <v>373</v>
      </c>
      <c r="P66722">
        <v>8</v>
      </c>
      <c r="Q66722" s="1" t="s">
        <v>183</v>
      </c>
      <c r="R66722">
        <v>93.8</v>
      </c>
      <c r="S66722">
        <v>85</v>
      </c>
      <c r="T66722" t="b">
        <v>0</v>
      </c>
      <c r="U66722">
        <v>0</v>
      </c>
    </row>
    <row r="66723" spans="1:21" x14ac:dyDescent="0.3">
      <c r="A66723">
        <v>1568960</v>
      </c>
      <c r="B66723" s="1" t="s">
        <v>140998</v>
      </c>
      <c r="C66723" s="1" t="s">
        <v>14384</v>
      </c>
      <c r="D66723" s="1" t="s">
        <v>14384</v>
      </c>
      <c r="E66723" s="1" t="s">
        <v>23</v>
      </c>
      <c r="F66723" s="1" t="s">
        <v>886</v>
      </c>
      <c r="G66723">
        <v>0</v>
      </c>
      <c r="H66723">
        <v>0</v>
      </c>
      <c r="I66723" s="1" t="s">
        <v>25</v>
      </c>
      <c r="J66723" t="b">
        <v>1</v>
      </c>
      <c r="K66723" s="1" t="s">
        <v>22279</v>
      </c>
      <c r="L66723" s="1" t="s">
        <v>27</v>
      </c>
      <c r="M66723">
        <v>5</v>
      </c>
      <c r="N66723">
        <v>5</v>
      </c>
      <c r="O66723">
        <v>0</v>
      </c>
      <c r="P66723">
        <v>0</v>
      </c>
      <c r="Q66723" s="1" t="s">
        <v>113</v>
      </c>
      <c r="R66723">
        <v>100</v>
      </c>
      <c r="S66723">
        <v>0</v>
      </c>
      <c r="T66723" t="b">
        <v>0</v>
      </c>
      <c r="U66723">
        <v>24.99</v>
      </c>
    </row>
    <row r="66724" spans="1:21" x14ac:dyDescent="0.3">
      <c r="A66724">
        <v>1569580</v>
      </c>
      <c r="B66724" s="1" t="s">
        <v>140999</v>
      </c>
      <c r="C66724" s="1" t="s">
        <v>141000</v>
      </c>
      <c r="D66724" s="1" t="s">
        <v>22973</v>
      </c>
      <c r="E66724" s="1" t="s">
        <v>141</v>
      </c>
      <c r="F66724" s="1" t="s">
        <v>330</v>
      </c>
      <c r="G66724">
        <v>0</v>
      </c>
      <c r="H66724">
        <v>0</v>
      </c>
      <c r="I66724" s="1" t="s">
        <v>25</v>
      </c>
      <c r="J66724" t="b">
        <v>0</v>
      </c>
      <c r="K66724" s="1" t="s">
        <v>33</v>
      </c>
      <c r="L66724" s="1" t="s">
        <v>27</v>
      </c>
      <c r="M66724">
        <v>0</v>
      </c>
      <c r="N66724">
        <v>0</v>
      </c>
      <c r="O66724">
        <v>0</v>
      </c>
      <c r="P66724">
        <v>0</v>
      </c>
      <c r="Q66724" s="1" t="s">
        <v>28</v>
      </c>
      <c r="R66724">
        <v>0</v>
      </c>
      <c r="S66724">
        <v>0</v>
      </c>
      <c r="T66724" t="b">
        <v>0</v>
      </c>
      <c r="U66724">
        <v>0</v>
      </c>
    </row>
    <row r="66725" spans="1:21" x14ac:dyDescent="0.3">
      <c r="A66725">
        <v>1569520</v>
      </c>
      <c r="B66725" s="1" t="s">
        <v>141001</v>
      </c>
      <c r="C66725" s="1" t="s">
        <v>141002</v>
      </c>
      <c r="D66725" s="1" t="s">
        <v>141003</v>
      </c>
      <c r="E66725" s="1" t="s">
        <v>141004</v>
      </c>
      <c r="F66725" s="1" t="s">
        <v>209</v>
      </c>
      <c r="G66725">
        <v>0</v>
      </c>
      <c r="H66725">
        <v>12</v>
      </c>
      <c r="I66725" s="1" t="s">
        <v>63</v>
      </c>
      <c r="J66725" t="b">
        <v>1</v>
      </c>
      <c r="K66725" s="1" t="s">
        <v>19614</v>
      </c>
      <c r="L66725" s="1" t="s">
        <v>27</v>
      </c>
      <c r="M66725">
        <v>24</v>
      </c>
      <c r="N66725">
        <v>23</v>
      </c>
      <c r="O66725">
        <v>1</v>
      </c>
      <c r="P66725">
        <v>7</v>
      </c>
      <c r="Q66725" s="1" t="s">
        <v>119</v>
      </c>
      <c r="R66725">
        <v>95.8</v>
      </c>
      <c r="S66725">
        <v>0</v>
      </c>
      <c r="T66725" t="b">
        <v>0</v>
      </c>
      <c r="U66725">
        <v>19.989999999999998</v>
      </c>
    </row>
    <row r="66726" spans="1:21" x14ac:dyDescent="0.3">
      <c r="A66726">
        <v>1569380</v>
      </c>
      <c r="B66726" s="1" t="s">
        <v>141005</v>
      </c>
      <c r="C66726" s="1" t="s">
        <v>3193</v>
      </c>
      <c r="D66726" s="1" t="s">
        <v>3194</v>
      </c>
      <c r="E66726" s="1" t="s">
        <v>2858</v>
      </c>
      <c r="F66726" s="1" t="s">
        <v>117</v>
      </c>
      <c r="G66726">
        <v>0</v>
      </c>
      <c r="H66726">
        <v>17</v>
      </c>
      <c r="I66726" s="1" t="s">
        <v>25</v>
      </c>
      <c r="J66726" t="b">
        <v>1</v>
      </c>
      <c r="K66726" s="1" t="s">
        <v>28727</v>
      </c>
      <c r="L66726" s="1" t="s">
        <v>27</v>
      </c>
      <c r="M66726">
        <v>4</v>
      </c>
      <c r="N66726">
        <v>3</v>
      </c>
      <c r="O66726">
        <v>1</v>
      </c>
      <c r="P66726">
        <v>0</v>
      </c>
      <c r="Q66726" s="1" t="s">
        <v>227</v>
      </c>
      <c r="R66726">
        <v>75</v>
      </c>
      <c r="S66726">
        <v>0</v>
      </c>
      <c r="T66726" t="b">
        <v>0</v>
      </c>
      <c r="U66726">
        <v>5</v>
      </c>
    </row>
    <row r="66727" spans="1:21" x14ac:dyDescent="0.3">
      <c r="A66727">
        <v>1569820</v>
      </c>
      <c r="B66727" s="1" t="s">
        <v>141006</v>
      </c>
      <c r="C66727" s="1" t="s">
        <v>19243</v>
      </c>
      <c r="D66727" s="1" t="s">
        <v>19243</v>
      </c>
      <c r="E66727" s="1" t="s">
        <v>94892</v>
      </c>
      <c r="F66727" s="1" t="s">
        <v>780</v>
      </c>
      <c r="G66727">
        <v>0</v>
      </c>
      <c r="H66727">
        <v>0</v>
      </c>
      <c r="I66727" s="1" t="s">
        <v>25</v>
      </c>
      <c r="J66727" t="b">
        <v>1</v>
      </c>
      <c r="K66727" s="1" t="s">
        <v>43716</v>
      </c>
      <c r="L66727" s="1" t="s">
        <v>141007</v>
      </c>
      <c r="M66727">
        <v>0</v>
      </c>
      <c r="N66727">
        <v>0</v>
      </c>
      <c r="O66727">
        <v>0</v>
      </c>
      <c r="P66727">
        <v>0</v>
      </c>
      <c r="Q66727" s="1" t="s">
        <v>28</v>
      </c>
      <c r="R66727">
        <v>0</v>
      </c>
      <c r="S66727">
        <v>0</v>
      </c>
      <c r="T66727" t="b">
        <v>1</v>
      </c>
      <c r="U66727">
        <v>0</v>
      </c>
    </row>
    <row r="66728" spans="1:21" x14ac:dyDescent="0.3">
      <c r="A66728">
        <v>1569810</v>
      </c>
      <c r="B66728" s="1" t="s">
        <v>141008</v>
      </c>
      <c r="C66728" s="1" t="s">
        <v>141009</v>
      </c>
      <c r="D66728" s="1" t="s">
        <v>15010</v>
      </c>
      <c r="E66728" s="1" t="s">
        <v>932</v>
      </c>
      <c r="F66728" s="1" t="s">
        <v>103</v>
      </c>
      <c r="G66728">
        <v>0</v>
      </c>
      <c r="H66728">
        <v>32</v>
      </c>
      <c r="I66728" s="1" t="s">
        <v>38</v>
      </c>
      <c r="J66728" t="b">
        <v>1</v>
      </c>
      <c r="K66728" s="1" t="s">
        <v>40294</v>
      </c>
      <c r="L66728" s="1" t="s">
        <v>27</v>
      </c>
      <c r="M66728">
        <v>26</v>
      </c>
      <c r="N66728">
        <v>25</v>
      </c>
      <c r="O66728">
        <v>1</v>
      </c>
      <c r="P66728">
        <v>7</v>
      </c>
      <c r="Q66728" s="1" t="s">
        <v>119</v>
      </c>
      <c r="R66728">
        <v>96.2</v>
      </c>
      <c r="S66728">
        <v>0</v>
      </c>
      <c r="T66728" t="b">
        <v>0</v>
      </c>
      <c r="U66728">
        <v>6.99</v>
      </c>
    </row>
    <row r="66729" spans="1:21" x14ac:dyDescent="0.3">
      <c r="A66729">
        <v>1569790</v>
      </c>
      <c r="B66729" s="1" t="s">
        <v>141010</v>
      </c>
      <c r="C66729" s="1" t="s">
        <v>141011</v>
      </c>
      <c r="D66729" s="1" t="s">
        <v>141011</v>
      </c>
      <c r="E66729" s="1" t="s">
        <v>311</v>
      </c>
      <c r="F66729" s="1" t="s">
        <v>350</v>
      </c>
      <c r="G66729">
        <v>0</v>
      </c>
      <c r="H66729">
        <v>0</v>
      </c>
      <c r="I66729" s="1" t="s">
        <v>25</v>
      </c>
      <c r="J66729" t="b">
        <v>1</v>
      </c>
      <c r="K66729" s="1" t="s">
        <v>3859</v>
      </c>
      <c r="L66729" s="1" t="s">
        <v>27</v>
      </c>
      <c r="M66729">
        <v>0</v>
      </c>
      <c r="N66729">
        <v>0</v>
      </c>
      <c r="O66729">
        <v>0</v>
      </c>
      <c r="P66729">
        <v>0</v>
      </c>
      <c r="Q66729" s="1" t="s">
        <v>28</v>
      </c>
      <c r="R66729">
        <v>0</v>
      </c>
      <c r="S66729">
        <v>0</v>
      </c>
      <c r="T66729" t="b">
        <v>0</v>
      </c>
      <c r="U66729">
        <v>2.99</v>
      </c>
    </row>
    <row r="66730" spans="1:21" x14ac:dyDescent="0.3">
      <c r="A66730">
        <v>1569780</v>
      </c>
      <c r="B66730" s="1" t="s">
        <v>141012</v>
      </c>
      <c r="C66730" s="1" t="s">
        <v>141013</v>
      </c>
      <c r="D66730" s="1" t="s">
        <v>141013</v>
      </c>
      <c r="E66730" s="1" t="s">
        <v>1352</v>
      </c>
      <c r="F66730" s="1" t="s">
        <v>186</v>
      </c>
      <c r="G66730">
        <v>0</v>
      </c>
      <c r="H66730">
        <v>0</v>
      </c>
      <c r="I66730" s="1" t="s">
        <v>25</v>
      </c>
      <c r="J66730" t="b">
        <v>0</v>
      </c>
      <c r="K66730" s="1" t="s">
        <v>33</v>
      </c>
      <c r="L66730" s="1" t="s">
        <v>27</v>
      </c>
      <c r="M66730">
        <v>0</v>
      </c>
      <c r="N66730">
        <v>0</v>
      </c>
      <c r="O66730">
        <v>0</v>
      </c>
      <c r="P66730">
        <v>0</v>
      </c>
      <c r="Q66730" s="1" t="s">
        <v>28</v>
      </c>
      <c r="R66730">
        <v>0</v>
      </c>
      <c r="S66730">
        <v>0</v>
      </c>
      <c r="T66730" t="b">
        <v>0</v>
      </c>
      <c r="U66730">
        <v>0</v>
      </c>
    </row>
    <row r="66731" spans="1:21" x14ac:dyDescent="0.3">
      <c r="A66731">
        <v>1569760</v>
      </c>
      <c r="B66731" s="1" t="s">
        <v>141014</v>
      </c>
      <c r="C66731" s="1" t="s">
        <v>123732</v>
      </c>
      <c r="D66731" s="1" t="s">
        <v>2332</v>
      </c>
      <c r="E66731" s="1" t="s">
        <v>23</v>
      </c>
      <c r="F66731" s="1" t="s">
        <v>860</v>
      </c>
      <c r="G66731">
        <v>0</v>
      </c>
      <c r="H66731">
        <v>0</v>
      </c>
      <c r="I66731" s="1" t="s">
        <v>25</v>
      </c>
      <c r="J66731" t="b">
        <v>1</v>
      </c>
      <c r="K66731" s="1" t="s">
        <v>22279</v>
      </c>
      <c r="L66731" s="1" t="s">
        <v>27</v>
      </c>
      <c r="M66731">
        <v>0</v>
      </c>
      <c r="N66731">
        <v>0</v>
      </c>
      <c r="O66731">
        <v>0</v>
      </c>
      <c r="P66731">
        <v>0</v>
      </c>
      <c r="Q66731" s="1" t="s">
        <v>28</v>
      </c>
      <c r="R66731">
        <v>0</v>
      </c>
      <c r="S66731">
        <v>0</v>
      </c>
      <c r="T66731" t="b">
        <v>0</v>
      </c>
      <c r="U66731">
        <v>9.99</v>
      </c>
    </row>
    <row r="66732" spans="1:21" x14ac:dyDescent="0.3">
      <c r="A66732">
        <v>1569730</v>
      </c>
      <c r="B66732" s="1" t="s">
        <v>141015</v>
      </c>
      <c r="C66732" s="1" t="s">
        <v>141016</v>
      </c>
      <c r="D66732" s="1" t="s">
        <v>141016</v>
      </c>
      <c r="E66732" s="1" t="s">
        <v>273</v>
      </c>
      <c r="F66732" s="1" t="s">
        <v>387</v>
      </c>
      <c r="G66732">
        <v>0</v>
      </c>
      <c r="H66732">
        <v>0</v>
      </c>
      <c r="I66732" s="1" t="s">
        <v>25</v>
      </c>
      <c r="J66732" t="b">
        <v>0</v>
      </c>
      <c r="K66732" s="1" t="s">
        <v>33</v>
      </c>
      <c r="L66732" s="1" t="s">
        <v>27</v>
      </c>
      <c r="M66732">
        <v>0</v>
      </c>
      <c r="N66732">
        <v>0</v>
      </c>
      <c r="O66732">
        <v>0</v>
      </c>
      <c r="P66732">
        <v>0</v>
      </c>
      <c r="Q66732" s="1" t="s">
        <v>28</v>
      </c>
      <c r="R66732">
        <v>0</v>
      </c>
      <c r="S66732">
        <v>0</v>
      </c>
      <c r="T66732" t="b">
        <v>0</v>
      </c>
      <c r="U66732">
        <v>0</v>
      </c>
    </row>
    <row r="66733" spans="1:21" x14ac:dyDescent="0.3">
      <c r="A66733">
        <v>1569670</v>
      </c>
      <c r="B66733" s="1" t="s">
        <v>141017</v>
      </c>
      <c r="C66733" s="1" t="s">
        <v>141018</v>
      </c>
      <c r="D66733" s="1" t="s">
        <v>141019</v>
      </c>
      <c r="E66733" s="1" t="s">
        <v>27</v>
      </c>
      <c r="F66733" s="1" t="s">
        <v>90734</v>
      </c>
      <c r="G66733">
        <v>0</v>
      </c>
      <c r="H66733">
        <v>0</v>
      </c>
      <c r="I66733" s="1" t="s">
        <v>25</v>
      </c>
      <c r="J66733" t="b">
        <v>1</v>
      </c>
      <c r="K66733" s="1" t="s">
        <v>32187</v>
      </c>
      <c r="L66733" s="1" t="s">
        <v>27</v>
      </c>
      <c r="M66733">
        <v>4</v>
      </c>
      <c r="N66733">
        <v>1</v>
      </c>
      <c r="O66733">
        <v>3</v>
      </c>
      <c r="P66733">
        <v>0</v>
      </c>
      <c r="Q66733" s="1" t="s">
        <v>227</v>
      </c>
      <c r="R66733">
        <v>25</v>
      </c>
      <c r="S66733">
        <v>0</v>
      </c>
      <c r="T66733" t="b">
        <v>0</v>
      </c>
      <c r="U66733">
        <v>39.99</v>
      </c>
    </row>
    <row r="66734" spans="1:21" x14ac:dyDescent="0.3">
      <c r="A66734">
        <v>1569650</v>
      </c>
      <c r="B66734" s="1" t="s">
        <v>141020</v>
      </c>
      <c r="C66734" s="1" t="s">
        <v>141021</v>
      </c>
      <c r="D66734" s="1" t="s">
        <v>31658</v>
      </c>
      <c r="E66734" s="1" t="s">
        <v>1930</v>
      </c>
      <c r="F66734" s="1" t="s">
        <v>382</v>
      </c>
      <c r="G66734">
        <v>0</v>
      </c>
      <c r="H66734">
        <v>44</v>
      </c>
      <c r="I66734" s="1" t="s">
        <v>25</v>
      </c>
      <c r="J66734" t="b">
        <v>1</v>
      </c>
      <c r="K66734" s="1" t="s">
        <v>43691</v>
      </c>
      <c r="L66734" s="1" t="s">
        <v>27</v>
      </c>
      <c r="M66734">
        <v>19</v>
      </c>
      <c r="N66734">
        <v>18</v>
      </c>
      <c r="O66734">
        <v>1</v>
      </c>
      <c r="P66734">
        <v>7</v>
      </c>
      <c r="Q66734" s="1" t="s">
        <v>119</v>
      </c>
      <c r="R66734">
        <v>94.7</v>
      </c>
      <c r="S66734">
        <v>0</v>
      </c>
      <c r="T66734" t="b">
        <v>0</v>
      </c>
      <c r="U66734">
        <v>0.99</v>
      </c>
    </row>
    <row r="66735" spans="1:21" x14ac:dyDescent="0.3">
      <c r="A66735">
        <v>1570330</v>
      </c>
      <c r="B66735" s="1" t="s">
        <v>141022</v>
      </c>
      <c r="C66735" s="1" t="s">
        <v>141023</v>
      </c>
      <c r="D66735" s="1" t="s">
        <v>9872</v>
      </c>
      <c r="E66735" s="1" t="s">
        <v>141024</v>
      </c>
      <c r="F66735" s="1" t="s">
        <v>24</v>
      </c>
      <c r="G66735">
        <v>0</v>
      </c>
      <c r="H66735">
        <v>25</v>
      </c>
      <c r="I66735" s="1" t="s">
        <v>25</v>
      </c>
      <c r="J66735" t="b">
        <v>1</v>
      </c>
      <c r="K66735" s="1" t="s">
        <v>39453</v>
      </c>
      <c r="L66735" s="1" t="s">
        <v>141025</v>
      </c>
      <c r="M66735">
        <v>518</v>
      </c>
      <c r="N66735">
        <v>427</v>
      </c>
      <c r="O66735">
        <v>91</v>
      </c>
      <c r="P66735">
        <v>8</v>
      </c>
      <c r="Q66735" s="1" t="s">
        <v>183</v>
      </c>
      <c r="R66735">
        <v>82.4</v>
      </c>
      <c r="S66735">
        <v>0</v>
      </c>
      <c r="T66735" t="b">
        <v>0</v>
      </c>
      <c r="U66735">
        <v>9.99</v>
      </c>
    </row>
    <row r="66736" spans="1:21" x14ac:dyDescent="0.3">
      <c r="A66736">
        <v>1570310</v>
      </c>
      <c r="B66736" s="1" t="s">
        <v>141026</v>
      </c>
      <c r="C66736" s="1" t="s">
        <v>65667</v>
      </c>
      <c r="D66736" s="1" t="s">
        <v>65667</v>
      </c>
      <c r="E66736" s="1" t="s">
        <v>2435</v>
      </c>
      <c r="F66736" s="1" t="s">
        <v>6362</v>
      </c>
      <c r="G66736">
        <v>0</v>
      </c>
      <c r="H66736">
        <v>0</v>
      </c>
      <c r="I66736" s="1" t="s">
        <v>25</v>
      </c>
      <c r="J66736" t="b">
        <v>0</v>
      </c>
      <c r="K66736" s="1" t="s">
        <v>33</v>
      </c>
      <c r="L66736" s="1" t="s">
        <v>27</v>
      </c>
      <c r="M66736">
        <v>0</v>
      </c>
      <c r="N66736">
        <v>0</v>
      </c>
      <c r="O66736">
        <v>0</v>
      </c>
      <c r="P66736">
        <v>0</v>
      </c>
      <c r="Q66736" s="1" t="s">
        <v>28</v>
      </c>
      <c r="R66736">
        <v>0</v>
      </c>
      <c r="S66736">
        <v>0</v>
      </c>
      <c r="T66736" t="b">
        <v>0</v>
      </c>
      <c r="U66736">
        <v>0</v>
      </c>
    </row>
    <row r="66737" spans="1:21" x14ac:dyDescent="0.3">
      <c r="A66737">
        <v>1570240</v>
      </c>
      <c r="B66737" s="1" t="s">
        <v>141027</v>
      </c>
      <c r="C66737" s="1" t="s">
        <v>141028</v>
      </c>
      <c r="D66737" s="1" t="s">
        <v>141028</v>
      </c>
      <c r="E66737" s="1" t="s">
        <v>141029</v>
      </c>
      <c r="F66737" s="1" t="s">
        <v>81454</v>
      </c>
      <c r="G66737">
        <v>0</v>
      </c>
      <c r="H66737">
        <v>0</v>
      </c>
      <c r="I66737" s="1" t="s">
        <v>243</v>
      </c>
      <c r="J66737" t="b">
        <v>0</v>
      </c>
      <c r="K66737" s="1" t="s">
        <v>33</v>
      </c>
      <c r="L66737" s="1" t="s">
        <v>27</v>
      </c>
      <c r="M66737">
        <v>0</v>
      </c>
      <c r="N66737">
        <v>0</v>
      </c>
      <c r="O66737">
        <v>0</v>
      </c>
      <c r="P66737">
        <v>0</v>
      </c>
      <c r="Q66737" s="1" t="s">
        <v>28</v>
      </c>
      <c r="R66737">
        <v>0</v>
      </c>
      <c r="S66737">
        <v>0</v>
      </c>
      <c r="T66737" t="b">
        <v>1</v>
      </c>
      <c r="U66737">
        <v>0</v>
      </c>
    </row>
    <row r="66738" spans="1:21" x14ac:dyDescent="0.3">
      <c r="A66738">
        <v>1570220</v>
      </c>
      <c r="B66738" s="1" t="s">
        <v>141030</v>
      </c>
      <c r="C66738" s="1" t="s">
        <v>6856</v>
      </c>
      <c r="D66738" s="1" t="s">
        <v>6857</v>
      </c>
      <c r="E66738" s="1" t="s">
        <v>78</v>
      </c>
      <c r="F66738" s="1" t="s">
        <v>3057</v>
      </c>
      <c r="G66738">
        <v>0</v>
      </c>
      <c r="H66738">
        <v>0</v>
      </c>
      <c r="I66738" s="1" t="s">
        <v>25</v>
      </c>
      <c r="J66738" t="b">
        <v>0</v>
      </c>
      <c r="K66738" s="1" t="s">
        <v>33</v>
      </c>
      <c r="L66738" s="1" t="s">
        <v>27</v>
      </c>
      <c r="M66738">
        <v>0</v>
      </c>
      <c r="N66738">
        <v>0</v>
      </c>
      <c r="O66738">
        <v>0</v>
      </c>
      <c r="P66738">
        <v>0</v>
      </c>
      <c r="Q66738" s="1" t="s">
        <v>28</v>
      </c>
      <c r="R66738">
        <v>0</v>
      </c>
      <c r="S66738">
        <v>0</v>
      </c>
      <c r="T66738" t="b">
        <v>0</v>
      </c>
      <c r="U66738">
        <v>0</v>
      </c>
    </row>
    <row r="66739" spans="1:21" x14ac:dyDescent="0.3">
      <c r="A66739">
        <v>1570130</v>
      </c>
      <c r="B66739" s="1" t="s">
        <v>141031</v>
      </c>
      <c r="C66739" s="1" t="s">
        <v>48535</v>
      </c>
      <c r="D66739" s="1" t="s">
        <v>48535</v>
      </c>
      <c r="E66739" s="1" t="s">
        <v>27</v>
      </c>
      <c r="F66739" s="1" t="s">
        <v>141032</v>
      </c>
      <c r="G66739">
        <v>0</v>
      </c>
      <c r="H66739">
        <v>0</v>
      </c>
      <c r="I66739" s="1" t="s">
        <v>25</v>
      </c>
      <c r="J66739" t="b">
        <v>1</v>
      </c>
      <c r="K66739" s="1" t="s">
        <v>24872</v>
      </c>
      <c r="L66739" s="1" t="s">
        <v>141033</v>
      </c>
      <c r="M66739">
        <v>10</v>
      </c>
      <c r="N66739">
        <v>8</v>
      </c>
      <c r="O66739">
        <v>2</v>
      </c>
      <c r="P66739">
        <v>7</v>
      </c>
      <c r="Q66739" s="1" t="s">
        <v>119</v>
      </c>
      <c r="R66739">
        <v>80</v>
      </c>
      <c r="S66739">
        <v>0</v>
      </c>
      <c r="T66739" t="b">
        <v>0</v>
      </c>
      <c r="U66739">
        <v>39.99</v>
      </c>
    </row>
    <row r="66740" spans="1:21" x14ac:dyDescent="0.3">
      <c r="A66740">
        <v>1570020</v>
      </c>
      <c r="B66740" s="1" t="s">
        <v>141034</v>
      </c>
      <c r="C66740" s="1" t="s">
        <v>141035</v>
      </c>
      <c r="D66740" s="1" t="s">
        <v>80816</v>
      </c>
      <c r="E66740" s="1" t="s">
        <v>932</v>
      </c>
      <c r="F66740" s="1" t="s">
        <v>494</v>
      </c>
      <c r="G66740">
        <v>0</v>
      </c>
      <c r="H66740">
        <v>40</v>
      </c>
      <c r="I66740" s="1" t="s">
        <v>25</v>
      </c>
      <c r="J66740" t="b">
        <v>1</v>
      </c>
      <c r="K66740" s="1" t="s">
        <v>42124</v>
      </c>
      <c r="L66740" s="1" t="s">
        <v>27</v>
      </c>
      <c r="M66740">
        <v>61</v>
      </c>
      <c r="N66740">
        <v>47</v>
      </c>
      <c r="O66740">
        <v>14</v>
      </c>
      <c r="P66740">
        <v>6</v>
      </c>
      <c r="Q66740" s="1" t="s">
        <v>175</v>
      </c>
      <c r="R66740">
        <v>77</v>
      </c>
      <c r="S66740">
        <v>0</v>
      </c>
      <c r="T66740" t="b">
        <v>0</v>
      </c>
      <c r="U66740">
        <v>19.989999999999998</v>
      </c>
    </row>
    <row r="66741" spans="1:21" x14ac:dyDescent="0.3">
      <c r="A66741">
        <v>1569990</v>
      </c>
      <c r="B66741" s="1" t="s">
        <v>141036</v>
      </c>
      <c r="C66741" s="1" t="s">
        <v>8236</v>
      </c>
      <c r="D66741" s="1" t="s">
        <v>8236</v>
      </c>
      <c r="E66741" s="1" t="s">
        <v>48</v>
      </c>
      <c r="F66741" s="1" t="s">
        <v>2394</v>
      </c>
      <c r="G66741">
        <v>0</v>
      </c>
      <c r="H66741">
        <v>100</v>
      </c>
      <c r="I66741" s="1" t="s">
        <v>25</v>
      </c>
      <c r="J66741" t="b">
        <v>1</v>
      </c>
      <c r="K66741" s="1" t="s">
        <v>18303</v>
      </c>
      <c r="L66741" s="1" t="s">
        <v>27</v>
      </c>
      <c r="M66741">
        <v>0</v>
      </c>
      <c r="N66741">
        <v>0</v>
      </c>
      <c r="O66741">
        <v>0</v>
      </c>
      <c r="P66741">
        <v>0</v>
      </c>
      <c r="Q66741" s="1" t="s">
        <v>28</v>
      </c>
      <c r="R66741">
        <v>0</v>
      </c>
      <c r="S66741">
        <v>0</v>
      </c>
      <c r="T66741" t="b">
        <v>0</v>
      </c>
      <c r="U66741">
        <v>1.99</v>
      </c>
    </row>
    <row r="66742" spans="1:21" x14ac:dyDescent="0.3">
      <c r="A66742">
        <v>1569980</v>
      </c>
      <c r="B66742" s="1" t="s">
        <v>141037</v>
      </c>
      <c r="C66742" s="1" t="s">
        <v>141038</v>
      </c>
      <c r="D66742" s="1" t="s">
        <v>141038</v>
      </c>
      <c r="E66742" s="1" t="s">
        <v>27</v>
      </c>
      <c r="F66742" s="1" t="s">
        <v>38643</v>
      </c>
      <c r="G66742">
        <v>0</v>
      </c>
      <c r="H66742">
        <v>0</v>
      </c>
      <c r="I66742" s="1" t="s">
        <v>25</v>
      </c>
      <c r="J66742" t="b">
        <v>0</v>
      </c>
      <c r="K66742" s="1" t="s">
        <v>33</v>
      </c>
      <c r="L66742" s="1" t="s">
        <v>141039</v>
      </c>
      <c r="M66742">
        <v>0</v>
      </c>
      <c r="N66742">
        <v>0</v>
      </c>
      <c r="O66742">
        <v>0</v>
      </c>
      <c r="P66742">
        <v>0</v>
      </c>
      <c r="Q66742" s="1" t="s">
        <v>28</v>
      </c>
      <c r="R66742">
        <v>0</v>
      </c>
      <c r="S66742">
        <v>0</v>
      </c>
      <c r="T66742" t="b">
        <v>1</v>
      </c>
      <c r="U66742">
        <v>0</v>
      </c>
    </row>
    <row r="66743" spans="1:21" x14ac:dyDescent="0.3">
      <c r="A66743">
        <v>1569970</v>
      </c>
      <c r="B66743" s="1" t="s">
        <v>141040</v>
      </c>
      <c r="C66743" s="1" t="s">
        <v>141041</v>
      </c>
      <c r="D66743" s="1" t="s">
        <v>19704</v>
      </c>
      <c r="E66743" s="1" t="s">
        <v>618</v>
      </c>
      <c r="F66743" s="1" t="s">
        <v>142</v>
      </c>
      <c r="G66743">
        <v>0</v>
      </c>
      <c r="H66743">
        <v>31</v>
      </c>
      <c r="I66743" s="1" t="s">
        <v>38</v>
      </c>
      <c r="J66743" t="b">
        <v>1</v>
      </c>
      <c r="K66743" s="1" t="s">
        <v>36908</v>
      </c>
      <c r="L66743" s="1" t="s">
        <v>27</v>
      </c>
      <c r="M66743">
        <v>9</v>
      </c>
      <c r="N66743">
        <v>8</v>
      </c>
      <c r="O66743">
        <v>1</v>
      </c>
      <c r="P66743">
        <v>0</v>
      </c>
      <c r="Q66743" s="1" t="s">
        <v>40</v>
      </c>
      <c r="R66743">
        <v>88.9</v>
      </c>
      <c r="S66743">
        <v>0</v>
      </c>
      <c r="T66743" t="b">
        <v>0</v>
      </c>
      <c r="U66743">
        <v>6.99</v>
      </c>
    </row>
    <row r="66744" spans="1:21" x14ac:dyDescent="0.3">
      <c r="A66744">
        <v>1570760</v>
      </c>
      <c r="B66744" s="1" t="s">
        <v>141042</v>
      </c>
      <c r="C66744" s="1" t="s">
        <v>18160</v>
      </c>
      <c r="D66744" s="1" t="s">
        <v>18160</v>
      </c>
      <c r="E66744" s="1" t="s">
        <v>23</v>
      </c>
      <c r="F66744" s="1" t="s">
        <v>186</v>
      </c>
      <c r="G66744">
        <v>0</v>
      </c>
      <c r="H66744">
        <v>72</v>
      </c>
      <c r="I66744" s="1" t="s">
        <v>25</v>
      </c>
      <c r="J66744" t="b">
        <v>1</v>
      </c>
      <c r="K66744" s="1" t="s">
        <v>26210</v>
      </c>
      <c r="L66744" s="1" t="s">
        <v>27</v>
      </c>
      <c r="M66744">
        <v>19</v>
      </c>
      <c r="N66744">
        <v>15</v>
      </c>
      <c r="O66744">
        <v>4</v>
      </c>
      <c r="P66744">
        <v>6</v>
      </c>
      <c r="Q66744" s="1" t="s">
        <v>175</v>
      </c>
      <c r="R66744">
        <v>78.900000000000006</v>
      </c>
      <c r="S66744">
        <v>0</v>
      </c>
      <c r="T66744" t="b">
        <v>0</v>
      </c>
      <c r="U66744">
        <v>14.99</v>
      </c>
    </row>
    <row r="66745" spans="1:21" x14ac:dyDescent="0.3">
      <c r="A66745">
        <v>1570650</v>
      </c>
      <c r="B66745" s="1" t="s">
        <v>141043</v>
      </c>
      <c r="C66745" s="1" t="s">
        <v>11512</v>
      </c>
      <c r="D66745" s="1" t="s">
        <v>11512</v>
      </c>
      <c r="E66745" s="1" t="s">
        <v>43</v>
      </c>
      <c r="F66745" s="1" t="s">
        <v>111</v>
      </c>
      <c r="G66745">
        <v>0</v>
      </c>
      <c r="H66745">
        <v>14</v>
      </c>
      <c r="I66745" s="1" t="s">
        <v>25</v>
      </c>
      <c r="J66745" t="b">
        <v>1</v>
      </c>
      <c r="K66745" s="1" t="s">
        <v>24568</v>
      </c>
      <c r="L66745" s="1" t="s">
        <v>27</v>
      </c>
      <c r="M66745">
        <v>4</v>
      </c>
      <c r="N66745">
        <v>3</v>
      </c>
      <c r="O66745">
        <v>1</v>
      </c>
      <c r="P66745">
        <v>0</v>
      </c>
      <c r="Q66745" s="1" t="s">
        <v>227</v>
      </c>
      <c r="R66745">
        <v>75</v>
      </c>
      <c r="S66745">
        <v>0</v>
      </c>
      <c r="T66745" t="b">
        <v>0</v>
      </c>
      <c r="U66745">
        <v>0.99</v>
      </c>
    </row>
    <row r="66746" spans="1:21" x14ac:dyDescent="0.3">
      <c r="A66746">
        <v>1570630</v>
      </c>
      <c r="B66746" s="1" t="s">
        <v>141044</v>
      </c>
      <c r="C66746" s="1" t="s">
        <v>126702</v>
      </c>
      <c r="D66746" s="1" t="s">
        <v>126702</v>
      </c>
      <c r="E66746" s="1" t="s">
        <v>141045</v>
      </c>
      <c r="F66746" s="1" t="s">
        <v>21479</v>
      </c>
      <c r="G66746">
        <v>0</v>
      </c>
      <c r="H66746">
        <v>0</v>
      </c>
      <c r="I66746" s="1" t="s">
        <v>25</v>
      </c>
      <c r="J66746" t="b">
        <v>0</v>
      </c>
      <c r="K66746" s="1" t="s">
        <v>33</v>
      </c>
      <c r="L66746" s="1" t="s">
        <v>27</v>
      </c>
      <c r="M66746">
        <v>0</v>
      </c>
      <c r="N66746">
        <v>0</v>
      </c>
      <c r="O66746">
        <v>0</v>
      </c>
      <c r="P66746">
        <v>0</v>
      </c>
      <c r="Q66746" s="1" t="s">
        <v>28</v>
      </c>
      <c r="R66746">
        <v>0</v>
      </c>
      <c r="S66746">
        <v>0</v>
      </c>
      <c r="T66746" t="b">
        <v>0</v>
      </c>
      <c r="U66746">
        <v>0</v>
      </c>
    </row>
    <row r="66747" spans="1:21" x14ac:dyDescent="0.3">
      <c r="A66747">
        <v>1570600</v>
      </c>
      <c r="B66747" s="1" t="s">
        <v>141046</v>
      </c>
      <c r="C66747" s="1" t="s">
        <v>141047</v>
      </c>
      <c r="D66747" s="1" t="s">
        <v>141047</v>
      </c>
      <c r="E66747" s="1" t="s">
        <v>198</v>
      </c>
      <c r="F66747" s="1" t="s">
        <v>2682</v>
      </c>
      <c r="G66747">
        <v>0</v>
      </c>
      <c r="H66747">
        <v>0</v>
      </c>
      <c r="I66747" s="1" t="s">
        <v>63</v>
      </c>
      <c r="J66747" t="b">
        <v>0</v>
      </c>
      <c r="K66747" s="1" t="s">
        <v>33</v>
      </c>
      <c r="L66747" s="1" t="s">
        <v>27</v>
      </c>
      <c r="M66747">
        <v>0</v>
      </c>
      <c r="N66747">
        <v>0</v>
      </c>
      <c r="O66747">
        <v>0</v>
      </c>
      <c r="P66747">
        <v>0</v>
      </c>
      <c r="Q66747" s="1" t="s">
        <v>28</v>
      </c>
      <c r="R66747">
        <v>0</v>
      </c>
      <c r="S66747">
        <v>0</v>
      </c>
      <c r="T66747" t="b">
        <v>1</v>
      </c>
      <c r="U66747">
        <v>0</v>
      </c>
    </row>
    <row r="66748" spans="1:21" x14ac:dyDescent="0.3">
      <c r="A66748">
        <v>1571220</v>
      </c>
      <c r="B66748" s="1" t="s">
        <v>141048</v>
      </c>
      <c r="C66748" s="1" t="s">
        <v>141049</v>
      </c>
      <c r="D66748" s="1" t="s">
        <v>141049</v>
      </c>
      <c r="E66748" s="1" t="s">
        <v>141050</v>
      </c>
      <c r="F66748" s="1" t="s">
        <v>428</v>
      </c>
      <c r="G66748">
        <v>0</v>
      </c>
      <c r="H66748">
        <v>29</v>
      </c>
      <c r="I66748" s="1" t="s">
        <v>25</v>
      </c>
      <c r="J66748" t="b">
        <v>1</v>
      </c>
      <c r="K66748" s="1" t="s">
        <v>47426</v>
      </c>
      <c r="L66748" s="1" t="s">
        <v>141051</v>
      </c>
      <c r="M66748">
        <v>97</v>
      </c>
      <c r="N66748">
        <v>94</v>
      </c>
      <c r="O66748">
        <v>3</v>
      </c>
      <c r="P66748">
        <v>8</v>
      </c>
      <c r="Q66748" s="1" t="s">
        <v>183</v>
      </c>
      <c r="R66748">
        <v>96.9</v>
      </c>
      <c r="S66748">
        <v>0</v>
      </c>
      <c r="T66748" t="b">
        <v>0</v>
      </c>
      <c r="U66748">
        <v>11.99</v>
      </c>
    </row>
    <row r="66749" spans="1:21" x14ac:dyDescent="0.3">
      <c r="A66749">
        <v>1571170</v>
      </c>
      <c r="B66749" s="1" t="s">
        <v>141052</v>
      </c>
      <c r="C66749" s="1" t="s">
        <v>11573</v>
      </c>
      <c r="D66749" s="1" t="s">
        <v>11573</v>
      </c>
      <c r="E66749" s="1" t="s">
        <v>882</v>
      </c>
      <c r="F66749" s="1" t="s">
        <v>242</v>
      </c>
      <c r="G66749">
        <v>0</v>
      </c>
      <c r="H66749">
        <v>50</v>
      </c>
      <c r="I66749" s="1" t="s">
        <v>63</v>
      </c>
      <c r="J66749" t="b">
        <v>1</v>
      </c>
      <c r="K66749" s="1" t="s">
        <v>18998</v>
      </c>
      <c r="L66749" s="1" t="s">
        <v>27</v>
      </c>
      <c r="M66749">
        <v>438</v>
      </c>
      <c r="N66749">
        <v>317</v>
      </c>
      <c r="O66749">
        <v>121</v>
      </c>
      <c r="P66749">
        <v>6</v>
      </c>
      <c r="Q66749" s="1" t="s">
        <v>175</v>
      </c>
      <c r="R66749">
        <v>72.400000000000006</v>
      </c>
      <c r="S66749">
        <v>0</v>
      </c>
      <c r="T66749" t="b">
        <v>0</v>
      </c>
      <c r="U66749">
        <v>9.99</v>
      </c>
    </row>
    <row r="66750" spans="1:21" x14ac:dyDescent="0.3">
      <c r="A66750">
        <v>1571130</v>
      </c>
      <c r="B66750" s="1" t="s">
        <v>141053</v>
      </c>
      <c r="C66750" s="1" t="s">
        <v>141054</v>
      </c>
      <c r="D66750" s="1" t="s">
        <v>141054</v>
      </c>
      <c r="E66750" s="1" t="s">
        <v>1930</v>
      </c>
      <c r="F66750" s="1" t="s">
        <v>142</v>
      </c>
      <c r="G66750">
        <v>0</v>
      </c>
      <c r="H66750">
        <v>85</v>
      </c>
      <c r="I66750" s="1" t="s">
        <v>25</v>
      </c>
      <c r="J66750" t="b">
        <v>1</v>
      </c>
      <c r="K66750" s="1" t="s">
        <v>13459</v>
      </c>
      <c r="L66750" s="1" t="s">
        <v>27</v>
      </c>
      <c r="M66750">
        <v>15</v>
      </c>
      <c r="N66750">
        <v>14</v>
      </c>
      <c r="O66750">
        <v>1</v>
      </c>
      <c r="P66750">
        <v>7</v>
      </c>
      <c r="Q66750" s="1" t="s">
        <v>119</v>
      </c>
      <c r="R66750">
        <v>93.3</v>
      </c>
      <c r="S66750">
        <v>0</v>
      </c>
      <c r="T66750" t="b">
        <v>0</v>
      </c>
      <c r="U66750">
        <v>19.989999999999998</v>
      </c>
    </row>
    <row r="66751" spans="1:21" x14ac:dyDescent="0.3">
      <c r="A66751">
        <v>1571070</v>
      </c>
      <c r="B66751" s="1" t="s">
        <v>141055</v>
      </c>
      <c r="C66751" s="1" t="s">
        <v>141056</v>
      </c>
      <c r="D66751" s="1" t="s">
        <v>1574</v>
      </c>
      <c r="E66751" s="1" t="s">
        <v>311</v>
      </c>
      <c r="F66751" s="1" t="s">
        <v>107</v>
      </c>
      <c r="G66751">
        <v>0</v>
      </c>
      <c r="H66751">
        <v>0</v>
      </c>
      <c r="I66751" s="1" t="s">
        <v>25</v>
      </c>
      <c r="J66751" t="b">
        <v>1</v>
      </c>
      <c r="K66751" s="1" t="s">
        <v>104771</v>
      </c>
      <c r="L66751" s="1" t="s">
        <v>27</v>
      </c>
      <c r="M66751">
        <v>27</v>
      </c>
      <c r="N66751">
        <v>22</v>
      </c>
      <c r="O66751">
        <v>5</v>
      </c>
      <c r="P66751">
        <v>7</v>
      </c>
      <c r="Q66751" s="1" t="s">
        <v>119</v>
      </c>
      <c r="R66751">
        <v>81.5</v>
      </c>
      <c r="S66751">
        <v>0</v>
      </c>
      <c r="T66751" t="b">
        <v>0</v>
      </c>
      <c r="U66751">
        <v>0.99</v>
      </c>
    </row>
    <row r="66752" spans="1:21" x14ac:dyDescent="0.3">
      <c r="A66752">
        <v>1571010</v>
      </c>
      <c r="B66752" s="1" t="s">
        <v>141057</v>
      </c>
      <c r="C66752" s="1" t="s">
        <v>141058</v>
      </c>
      <c r="D66752" s="1" t="s">
        <v>141058</v>
      </c>
      <c r="E66752" s="1" t="s">
        <v>141059</v>
      </c>
      <c r="F66752" s="1" t="s">
        <v>2848</v>
      </c>
      <c r="G66752">
        <v>0</v>
      </c>
      <c r="H66752">
        <v>15</v>
      </c>
      <c r="I66752" s="1" t="s">
        <v>25</v>
      </c>
      <c r="J66752" t="b">
        <v>1</v>
      </c>
      <c r="K66752" s="1" t="s">
        <v>26549</v>
      </c>
      <c r="L66752" s="1" t="s">
        <v>27</v>
      </c>
      <c r="M66752">
        <v>5</v>
      </c>
      <c r="N66752">
        <v>3</v>
      </c>
      <c r="O66752">
        <v>2</v>
      </c>
      <c r="P66752">
        <v>0</v>
      </c>
      <c r="Q66752" s="1" t="s">
        <v>113</v>
      </c>
      <c r="R66752">
        <v>60</v>
      </c>
      <c r="S66752">
        <v>0</v>
      </c>
      <c r="T66752" t="b">
        <v>0</v>
      </c>
      <c r="U66752">
        <v>3.99</v>
      </c>
    </row>
    <row r="66753" spans="1:21" x14ac:dyDescent="0.3">
      <c r="A66753">
        <v>1571540</v>
      </c>
      <c r="B66753" s="1" t="s">
        <v>141060</v>
      </c>
      <c r="C66753" s="1" t="s">
        <v>141061</v>
      </c>
      <c r="D66753" s="1" t="s">
        <v>141061</v>
      </c>
      <c r="E66753" s="1" t="s">
        <v>932</v>
      </c>
      <c r="F66753" s="1" t="s">
        <v>428</v>
      </c>
      <c r="G66753">
        <v>0</v>
      </c>
      <c r="H66753">
        <v>16</v>
      </c>
      <c r="I66753" s="1" t="s">
        <v>63</v>
      </c>
      <c r="J66753" t="b">
        <v>1</v>
      </c>
      <c r="K66753" s="1" t="s">
        <v>96910</v>
      </c>
      <c r="L66753" s="1" t="s">
        <v>27</v>
      </c>
      <c r="M66753">
        <v>12</v>
      </c>
      <c r="N66753">
        <v>12</v>
      </c>
      <c r="O66753">
        <v>0</v>
      </c>
      <c r="P66753">
        <v>7</v>
      </c>
      <c r="Q66753" s="1" t="s">
        <v>119</v>
      </c>
      <c r="R66753">
        <v>100</v>
      </c>
      <c r="S66753">
        <v>0</v>
      </c>
      <c r="T66753" t="b">
        <v>0</v>
      </c>
      <c r="U66753">
        <v>4.99</v>
      </c>
    </row>
    <row r="66754" spans="1:21" x14ac:dyDescent="0.3">
      <c r="A66754">
        <v>1571380</v>
      </c>
      <c r="B66754" s="1" t="s">
        <v>141062</v>
      </c>
      <c r="C66754" s="1" t="s">
        <v>4539</v>
      </c>
      <c r="D66754" s="1" t="s">
        <v>23935</v>
      </c>
      <c r="E66754" s="1" t="s">
        <v>141063</v>
      </c>
      <c r="F66754" s="1" t="s">
        <v>209</v>
      </c>
      <c r="G66754">
        <v>0</v>
      </c>
      <c r="H66754">
        <v>18</v>
      </c>
      <c r="I66754" s="1" t="s">
        <v>25</v>
      </c>
      <c r="J66754" t="b">
        <v>1</v>
      </c>
      <c r="K66754" s="1" t="s">
        <v>550</v>
      </c>
      <c r="L66754" s="1" t="s">
        <v>27</v>
      </c>
      <c r="M66754">
        <v>26</v>
      </c>
      <c r="N66754">
        <v>24</v>
      </c>
      <c r="O66754">
        <v>2</v>
      </c>
      <c r="P66754">
        <v>7</v>
      </c>
      <c r="Q66754" s="1" t="s">
        <v>119</v>
      </c>
      <c r="R66754">
        <v>92.3</v>
      </c>
      <c r="S66754">
        <v>0</v>
      </c>
      <c r="T66754" t="b">
        <v>0</v>
      </c>
      <c r="U66754">
        <v>14.99</v>
      </c>
    </row>
    <row r="66755" spans="1:21" x14ac:dyDescent="0.3">
      <c r="A66755">
        <v>1571360</v>
      </c>
      <c r="B66755" s="1" t="s">
        <v>141064</v>
      </c>
      <c r="C66755" s="1" t="s">
        <v>141065</v>
      </c>
      <c r="D66755" s="1" t="s">
        <v>141065</v>
      </c>
      <c r="E66755" s="1" t="s">
        <v>43</v>
      </c>
      <c r="F66755" s="1" t="s">
        <v>111</v>
      </c>
      <c r="G66755">
        <v>0</v>
      </c>
      <c r="H66755">
        <v>16</v>
      </c>
      <c r="I66755" s="1" t="s">
        <v>25</v>
      </c>
      <c r="J66755" t="b">
        <v>1</v>
      </c>
      <c r="K66755" s="1" t="s">
        <v>44175</v>
      </c>
      <c r="L66755" s="1" t="s">
        <v>27</v>
      </c>
      <c r="M66755">
        <v>1</v>
      </c>
      <c r="N66755">
        <v>1</v>
      </c>
      <c r="O66755">
        <v>0</v>
      </c>
      <c r="P66755">
        <v>0</v>
      </c>
      <c r="Q66755" s="1" t="s">
        <v>89</v>
      </c>
      <c r="R66755">
        <v>100</v>
      </c>
      <c r="S66755">
        <v>0</v>
      </c>
      <c r="T66755" t="b">
        <v>0</v>
      </c>
      <c r="U66755">
        <v>3.99</v>
      </c>
    </row>
    <row r="66756" spans="1:21" x14ac:dyDescent="0.3">
      <c r="A66756">
        <v>1572260</v>
      </c>
      <c r="B66756" s="1" t="s">
        <v>141066</v>
      </c>
      <c r="C66756" s="1" t="s">
        <v>141067</v>
      </c>
      <c r="D66756" s="1" t="s">
        <v>141067</v>
      </c>
      <c r="E66756" s="1" t="s">
        <v>2619</v>
      </c>
      <c r="F66756" s="1" t="s">
        <v>137</v>
      </c>
      <c r="G66756">
        <v>0</v>
      </c>
      <c r="H66756">
        <v>0</v>
      </c>
      <c r="I66756" s="1" t="s">
        <v>25</v>
      </c>
      <c r="J66756" t="b">
        <v>0</v>
      </c>
      <c r="K66756" s="1" t="s">
        <v>33</v>
      </c>
      <c r="L66756" s="1" t="s">
        <v>27</v>
      </c>
      <c r="M66756">
        <v>0</v>
      </c>
      <c r="N66756">
        <v>0</v>
      </c>
      <c r="O66756">
        <v>0</v>
      </c>
      <c r="P66756">
        <v>0</v>
      </c>
      <c r="Q66756" s="1" t="s">
        <v>28</v>
      </c>
      <c r="R66756">
        <v>0</v>
      </c>
      <c r="S66756">
        <v>0</v>
      </c>
      <c r="T66756" t="b">
        <v>0</v>
      </c>
      <c r="U66756">
        <v>0</v>
      </c>
    </row>
    <row r="66757" spans="1:21" x14ac:dyDescent="0.3">
      <c r="A66757">
        <v>1572040</v>
      </c>
      <c r="B66757" s="1" t="s">
        <v>141068</v>
      </c>
      <c r="C66757" s="1" t="s">
        <v>64969</v>
      </c>
      <c r="D66757" s="1" t="s">
        <v>64970</v>
      </c>
      <c r="E66757" s="1" t="s">
        <v>43</v>
      </c>
      <c r="F66757" s="1" t="s">
        <v>117</v>
      </c>
      <c r="G66757">
        <v>0</v>
      </c>
      <c r="H66757">
        <v>25</v>
      </c>
      <c r="I66757" s="1" t="s">
        <v>25</v>
      </c>
      <c r="J66757" t="b">
        <v>1</v>
      </c>
      <c r="K66757" s="1" t="s">
        <v>25691</v>
      </c>
      <c r="L66757" s="1" t="s">
        <v>27</v>
      </c>
      <c r="M66757">
        <v>143</v>
      </c>
      <c r="N66757">
        <v>140</v>
      </c>
      <c r="O66757">
        <v>3</v>
      </c>
      <c r="P66757">
        <v>8</v>
      </c>
      <c r="Q66757" s="1" t="s">
        <v>183</v>
      </c>
      <c r="R66757">
        <v>97.9</v>
      </c>
      <c r="S66757">
        <v>0</v>
      </c>
      <c r="T66757" t="b">
        <v>0</v>
      </c>
      <c r="U66757">
        <v>4.99</v>
      </c>
    </row>
    <row r="66758" spans="1:21" x14ac:dyDescent="0.3">
      <c r="A66758">
        <v>1571990</v>
      </c>
      <c r="B66758" s="1" t="s">
        <v>141069</v>
      </c>
      <c r="C66758" s="1" t="s">
        <v>72303</v>
      </c>
      <c r="D66758" s="1" t="s">
        <v>72303</v>
      </c>
      <c r="E66758" s="1" t="s">
        <v>532</v>
      </c>
      <c r="F66758" s="1" t="s">
        <v>2394</v>
      </c>
      <c r="G66758">
        <v>0</v>
      </c>
      <c r="H66758">
        <v>19</v>
      </c>
      <c r="I66758" s="1" t="s">
        <v>25</v>
      </c>
      <c r="J66758" t="b">
        <v>1</v>
      </c>
      <c r="K66758" s="1" t="s">
        <v>11305</v>
      </c>
      <c r="L66758" s="1" t="s">
        <v>27</v>
      </c>
      <c r="M66758">
        <v>74</v>
      </c>
      <c r="N66758">
        <v>66</v>
      </c>
      <c r="O66758">
        <v>8</v>
      </c>
      <c r="P66758">
        <v>8</v>
      </c>
      <c r="Q66758" s="1" t="s">
        <v>183</v>
      </c>
      <c r="R66758">
        <v>89.2</v>
      </c>
      <c r="S66758">
        <v>0</v>
      </c>
      <c r="T66758" t="b">
        <v>0</v>
      </c>
      <c r="U66758">
        <v>13.99</v>
      </c>
    </row>
    <row r="66759" spans="1:21" x14ac:dyDescent="0.3">
      <c r="A66759">
        <v>1571940</v>
      </c>
      <c r="B66759" s="1" t="s">
        <v>141070</v>
      </c>
      <c r="C66759" s="1" t="s">
        <v>141071</v>
      </c>
      <c r="D66759" s="1" t="s">
        <v>141071</v>
      </c>
      <c r="E66759" s="1" t="s">
        <v>14134</v>
      </c>
      <c r="F66759" s="1" t="s">
        <v>2023</v>
      </c>
      <c r="G66759">
        <v>0</v>
      </c>
      <c r="H66759">
        <v>45</v>
      </c>
      <c r="I66759" s="1" t="s">
        <v>25</v>
      </c>
      <c r="J66759" t="b">
        <v>1</v>
      </c>
      <c r="K66759" s="1" t="s">
        <v>35211</v>
      </c>
      <c r="L66759" s="1" t="s">
        <v>141072</v>
      </c>
      <c r="M66759">
        <v>568</v>
      </c>
      <c r="N66759">
        <v>537</v>
      </c>
      <c r="O66759">
        <v>31</v>
      </c>
      <c r="P66759">
        <v>8</v>
      </c>
      <c r="Q66759" s="1" t="s">
        <v>183</v>
      </c>
      <c r="R66759">
        <v>94.5</v>
      </c>
      <c r="S66759">
        <v>0</v>
      </c>
      <c r="T66759" t="b">
        <v>0</v>
      </c>
      <c r="U66759">
        <v>19.989999999999998</v>
      </c>
    </row>
    <row r="66760" spans="1:21" x14ac:dyDescent="0.3">
      <c r="A66760">
        <v>1571930</v>
      </c>
      <c r="B66760" s="1" t="s">
        <v>141073</v>
      </c>
      <c r="C66760" s="1" t="s">
        <v>141074</v>
      </c>
      <c r="D66760" s="1" t="s">
        <v>141074</v>
      </c>
      <c r="E66760" s="1" t="s">
        <v>251</v>
      </c>
      <c r="F66760" s="1" t="s">
        <v>117</v>
      </c>
      <c r="G66760">
        <v>0</v>
      </c>
      <c r="H66760">
        <v>0</v>
      </c>
      <c r="I66760" s="1" t="s">
        <v>63</v>
      </c>
      <c r="J66760" t="b">
        <v>0</v>
      </c>
      <c r="K66760" s="1" t="s">
        <v>33</v>
      </c>
      <c r="L66760" s="1" t="s">
        <v>27</v>
      </c>
      <c r="M66760">
        <v>0</v>
      </c>
      <c r="N66760">
        <v>0</v>
      </c>
      <c r="O66760">
        <v>0</v>
      </c>
      <c r="P66760">
        <v>0</v>
      </c>
      <c r="Q66760" s="1" t="s">
        <v>28</v>
      </c>
      <c r="R66760">
        <v>0</v>
      </c>
      <c r="S66760">
        <v>0</v>
      </c>
      <c r="T66760" t="b">
        <v>0</v>
      </c>
      <c r="U66760">
        <v>0</v>
      </c>
    </row>
    <row r="66761" spans="1:21" x14ac:dyDescent="0.3">
      <c r="A66761">
        <v>1571880</v>
      </c>
      <c r="B66761" s="1" t="s">
        <v>141075</v>
      </c>
      <c r="C66761" s="1" t="s">
        <v>12431</v>
      </c>
      <c r="D66761" s="1" t="s">
        <v>12431</v>
      </c>
      <c r="E66761" s="1" t="s">
        <v>759</v>
      </c>
      <c r="F66761" s="1" t="s">
        <v>74</v>
      </c>
      <c r="G66761">
        <v>0</v>
      </c>
      <c r="H66761">
        <v>9</v>
      </c>
      <c r="I66761" s="1" t="s">
        <v>25</v>
      </c>
      <c r="J66761" t="b">
        <v>1</v>
      </c>
      <c r="K66761" s="1" t="s">
        <v>44805</v>
      </c>
      <c r="L66761" s="1" t="s">
        <v>27</v>
      </c>
      <c r="M66761">
        <v>0</v>
      </c>
      <c r="N66761">
        <v>0</v>
      </c>
      <c r="O66761">
        <v>0</v>
      </c>
      <c r="P66761">
        <v>0</v>
      </c>
      <c r="Q66761" s="1" t="s">
        <v>28</v>
      </c>
      <c r="R66761">
        <v>0</v>
      </c>
      <c r="S66761">
        <v>0</v>
      </c>
      <c r="T66761" t="b">
        <v>1</v>
      </c>
      <c r="U66761">
        <v>0</v>
      </c>
    </row>
    <row r="66762" spans="1:21" x14ac:dyDescent="0.3">
      <c r="A66762">
        <v>1572910</v>
      </c>
      <c r="B66762" s="1" t="s">
        <v>141076</v>
      </c>
      <c r="C66762" s="1" t="s">
        <v>67377</v>
      </c>
      <c r="D66762" s="1" t="s">
        <v>67377</v>
      </c>
      <c r="E66762" s="1" t="s">
        <v>53</v>
      </c>
      <c r="F66762" s="1" t="s">
        <v>798</v>
      </c>
      <c r="G66762">
        <v>0</v>
      </c>
      <c r="H66762">
        <v>0</v>
      </c>
      <c r="I66762" s="1" t="s">
        <v>25</v>
      </c>
      <c r="J66762" t="b">
        <v>1</v>
      </c>
      <c r="K66762" s="1" t="s">
        <v>27180</v>
      </c>
      <c r="L66762" s="1" t="s">
        <v>27</v>
      </c>
      <c r="M66762">
        <v>0</v>
      </c>
      <c r="N66762">
        <v>0</v>
      </c>
      <c r="O66762">
        <v>0</v>
      </c>
      <c r="P66762">
        <v>0</v>
      </c>
      <c r="Q66762" s="1" t="s">
        <v>28</v>
      </c>
      <c r="R66762">
        <v>0</v>
      </c>
      <c r="S66762">
        <v>0</v>
      </c>
      <c r="T66762" t="b">
        <v>1</v>
      </c>
      <c r="U66762">
        <v>0</v>
      </c>
    </row>
    <row r="66763" spans="1:21" x14ac:dyDescent="0.3">
      <c r="A66763">
        <v>1572830</v>
      </c>
      <c r="B66763" s="1" t="s">
        <v>141077</v>
      </c>
      <c r="C66763" s="1" t="s">
        <v>141078</v>
      </c>
      <c r="D66763" s="1" t="s">
        <v>141078</v>
      </c>
      <c r="E66763" s="1" t="s">
        <v>43</v>
      </c>
      <c r="F66763" s="1" t="s">
        <v>107</v>
      </c>
      <c r="G66763">
        <v>0</v>
      </c>
      <c r="H66763">
        <v>21</v>
      </c>
      <c r="I66763" s="1" t="s">
        <v>25</v>
      </c>
      <c r="J66763" t="b">
        <v>1</v>
      </c>
      <c r="K66763" s="1" t="s">
        <v>21409</v>
      </c>
      <c r="L66763" s="1" t="s">
        <v>27</v>
      </c>
      <c r="M66763">
        <v>16</v>
      </c>
      <c r="N66763">
        <v>14</v>
      </c>
      <c r="O66763">
        <v>2</v>
      </c>
      <c r="P66763">
        <v>7</v>
      </c>
      <c r="Q66763" s="1" t="s">
        <v>119</v>
      </c>
      <c r="R66763">
        <v>87.5</v>
      </c>
      <c r="S66763">
        <v>0</v>
      </c>
      <c r="T66763" t="b">
        <v>0</v>
      </c>
      <c r="U66763">
        <v>1.99</v>
      </c>
    </row>
    <row r="66764" spans="1:21" x14ac:dyDescent="0.3">
      <c r="A66764">
        <v>2317960</v>
      </c>
      <c r="B66764" s="1" t="s">
        <v>141079</v>
      </c>
      <c r="C66764" s="1" t="s">
        <v>141080</v>
      </c>
      <c r="D66764" s="1" t="s">
        <v>141081</v>
      </c>
      <c r="E66764" s="1" t="s">
        <v>932</v>
      </c>
      <c r="F66764" s="1" t="s">
        <v>428</v>
      </c>
      <c r="G66764">
        <v>0</v>
      </c>
      <c r="H66764">
        <v>22</v>
      </c>
      <c r="I66764" s="1" t="s">
        <v>63</v>
      </c>
      <c r="J66764" t="b">
        <v>1</v>
      </c>
      <c r="K66764" s="1" t="s">
        <v>28618</v>
      </c>
      <c r="L66764" s="1" t="s">
        <v>27</v>
      </c>
      <c r="M66764">
        <v>23</v>
      </c>
      <c r="N66764">
        <v>20</v>
      </c>
      <c r="O66764">
        <v>3</v>
      </c>
      <c r="P66764">
        <v>7</v>
      </c>
      <c r="Q66764" s="1" t="s">
        <v>119</v>
      </c>
      <c r="R66764">
        <v>87</v>
      </c>
      <c r="S66764">
        <v>0</v>
      </c>
      <c r="T66764" t="b">
        <v>0</v>
      </c>
      <c r="U66764">
        <v>4.99</v>
      </c>
    </row>
    <row r="66765" spans="1:21" x14ac:dyDescent="0.3">
      <c r="A66765">
        <v>2317950</v>
      </c>
      <c r="B66765" s="1" t="s">
        <v>141082</v>
      </c>
      <c r="C66765" s="1" t="s">
        <v>5587</v>
      </c>
      <c r="D66765" s="1" t="s">
        <v>5588</v>
      </c>
      <c r="E66765" s="1" t="s">
        <v>43</v>
      </c>
      <c r="F66765" s="1" t="s">
        <v>24</v>
      </c>
      <c r="G66765">
        <v>0</v>
      </c>
      <c r="H66765">
        <v>32</v>
      </c>
      <c r="I66765" s="1" t="s">
        <v>25</v>
      </c>
      <c r="J66765" t="b">
        <v>1</v>
      </c>
      <c r="K66765" s="1" t="s">
        <v>10377</v>
      </c>
      <c r="L66765" s="1" t="s">
        <v>27</v>
      </c>
      <c r="M66765">
        <v>7</v>
      </c>
      <c r="N66765">
        <v>6</v>
      </c>
      <c r="O66765">
        <v>1</v>
      </c>
      <c r="P66765">
        <v>0</v>
      </c>
      <c r="Q66765" s="1" t="s">
        <v>815</v>
      </c>
      <c r="R66765">
        <v>85.7</v>
      </c>
      <c r="S66765">
        <v>0</v>
      </c>
      <c r="T66765" t="b">
        <v>0</v>
      </c>
      <c r="U66765">
        <v>13.99</v>
      </c>
    </row>
    <row r="66766" spans="1:21" x14ac:dyDescent="0.3">
      <c r="A66766">
        <v>2317910</v>
      </c>
      <c r="B66766" s="1" t="s">
        <v>141083</v>
      </c>
      <c r="C66766" s="1" t="s">
        <v>96451</v>
      </c>
      <c r="D66766" s="1" t="s">
        <v>96451</v>
      </c>
      <c r="E66766" s="1" t="s">
        <v>1065</v>
      </c>
      <c r="F66766" s="1" t="s">
        <v>9052</v>
      </c>
      <c r="G66766">
        <v>0</v>
      </c>
      <c r="H66766">
        <v>0</v>
      </c>
      <c r="I66766" s="1" t="s">
        <v>25</v>
      </c>
      <c r="J66766" t="b">
        <v>1</v>
      </c>
      <c r="K66766" s="1" t="s">
        <v>37667</v>
      </c>
      <c r="L66766" s="1" t="s">
        <v>27</v>
      </c>
      <c r="M66766">
        <v>0</v>
      </c>
      <c r="N66766">
        <v>0</v>
      </c>
      <c r="O66766">
        <v>0</v>
      </c>
      <c r="P66766">
        <v>0</v>
      </c>
      <c r="Q66766" s="1" t="s">
        <v>28</v>
      </c>
      <c r="R66766">
        <v>0</v>
      </c>
      <c r="S66766">
        <v>0</v>
      </c>
      <c r="T66766" t="b">
        <v>1</v>
      </c>
      <c r="U66766">
        <v>0</v>
      </c>
    </row>
    <row r="66767" spans="1:21" x14ac:dyDescent="0.3">
      <c r="A66767">
        <v>2317790</v>
      </c>
      <c r="B66767" s="1" t="s">
        <v>141084</v>
      </c>
      <c r="C66767" s="1" t="s">
        <v>92991</v>
      </c>
      <c r="D66767" s="1" t="s">
        <v>92991</v>
      </c>
      <c r="E66767" s="1" t="s">
        <v>53</v>
      </c>
      <c r="F66767" s="1" t="s">
        <v>33305</v>
      </c>
      <c r="G66767">
        <v>0</v>
      </c>
      <c r="H66767">
        <v>0</v>
      </c>
      <c r="I66767" s="1" t="s">
        <v>25</v>
      </c>
      <c r="J66767" t="b">
        <v>0</v>
      </c>
      <c r="K66767" s="1" t="s">
        <v>33</v>
      </c>
      <c r="L66767" s="1" t="s">
        <v>27</v>
      </c>
      <c r="M66767">
        <v>0</v>
      </c>
      <c r="N66767">
        <v>0</v>
      </c>
      <c r="O66767">
        <v>0</v>
      </c>
      <c r="P66767">
        <v>0</v>
      </c>
      <c r="Q66767" s="1" t="s">
        <v>28</v>
      </c>
      <c r="R66767">
        <v>0</v>
      </c>
      <c r="S66767">
        <v>0</v>
      </c>
      <c r="T66767" t="b">
        <v>0</v>
      </c>
      <c r="U66767">
        <v>0</v>
      </c>
    </row>
    <row r="66768" spans="1:21" x14ac:dyDescent="0.3">
      <c r="A66768">
        <v>2317680</v>
      </c>
      <c r="B66768" s="1" t="s">
        <v>141085</v>
      </c>
      <c r="C66768" s="1" t="s">
        <v>141086</v>
      </c>
      <c r="D66768" s="1" t="s">
        <v>141086</v>
      </c>
      <c r="E66768" s="1" t="s">
        <v>78</v>
      </c>
      <c r="F66768" s="1" t="s">
        <v>860</v>
      </c>
      <c r="G66768">
        <v>0</v>
      </c>
      <c r="H66768">
        <v>0</v>
      </c>
      <c r="I66768" s="1" t="s">
        <v>25</v>
      </c>
      <c r="J66768" t="b">
        <v>0</v>
      </c>
      <c r="K66768" s="1" t="s">
        <v>33</v>
      </c>
      <c r="L66768" s="1" t="s">
        <v>27</v>
      </c>
      <c r="M66768">
        <v>0</v>
      </c>
      <c r="N66768">
        <v>0</v>
      </c>
      <c r="O66768">
        <v>0</v>
      </c>
      <c r="P66768">
        <v>0</v>
      </c>
      <c r="Q66768" s="1" t="s">
        <v>28</v>
      </c>
      <c r="R66768">
        <v>0</v>
      </c>
      <c r="S66768">
        <v>0</v>
      </c>
      <c r="T66768" t="b">
        <v>0</v>
      </c>
      <c r="U66768">
        <v>0</v>
      </c>
    </row>
    <row r="66769" spans="1:21" x14ac:dyDescent="0.3">
      <c r="A66769">
        <v>2318590</v>
      </c>
      <c r="B66769" s="1" t="s">
        <v>141087</v>
      </c>
      <c r="C66769" s="1" t="s">
        <v>141088</v>
      </c>
      <c r="D66769" s="1" t="s">
        <v>141088</v>
      </c>
      <c r="E66769" s="1" t="s">
        <v>53</v>
      </c>
      <c r="F66769" s="1" t="s">
        <v>74214</v>
      </c>
      <c r="G66769">
        <v>0</v>
      </c>
      <c r="H66769">
        <v>0</v>
      </c>
      <c r="I66769" s="1" t="s">
        <v>25</v>
      </c>
      <c r="J66769" t="b">
        <v>1</v>
      </c>
      <c r="K66769" s="1" t="s">
        <v>46756</v>
      </c>
      <c r="L66769" s="1" t="s">
        <v>27</v>
      </c>
      <c r="M66769">
        <v>0</v>
      </c>
      <c r="N66769">
        <v>0</v>
      </c>
      <c r="O66769">
        <v>0</v>
      </c>
      <c r="P66769">
        <v>0</v>
      </c>
      <c r="Q66769" s="1" t="s">
        <v>28</v>
      </c>
      <c r="R66769">
        <v>0</v>
      </c>
      <c r="S66769">
        <v>0</v>
      </c>
      <c r="T66769" t="b">
        <v>1</v>
      </c>
      <c r="U66769">
        <v>0</v>
      </c>
    </row>
    <row r="66770" spans="1:21" x14ac:dyDescent="0.3">
      <c r="A66770">
        <v>2318570</v>
      </c>
      <c r="B66770" s="1" t="s">
        <v>141089</v>
      </c>
      <c r="C66770" s="1" t="s">
        <v>141090</v>
      </c>
      <c r="D66770" s="1" t="s">
        <v>141090</v>
      </c>
      <c r="E66770" s="1" t="s">
        <v>311</v>
      </c>
      <c r="F66770" s="1" t="s">
        <v>24</v>
      </c>
      <c r="G66770">
        <v>0</v>
      </c>
      <c r="H66770">
        <v>0</v>
      </c>
      <c r="I66770" s="1" t="s">
        <v>63</v>
      </c>
      <c r="J66770" t="b">
        <v>1</v>
      </c>
      <c r="K66770" s="1" t="s">
        <v>20930</v>
      </c>
      <c r="L66770" s="1" t="s">
        <v>27</v>
      </c>
      <c r="M66770">
        <v>14</v>
      </c>
      <c r="N66770">
        <v>12</v>
      </c>
      <c r="O66770">
        <v>2</v>
      </c>
      <c r="P66770">
        <v>7</v>
      </c>
      <c r="Q66770" s="1" t="s">
        <v>119</v>
      </c>
      <c r="R66770">
        <v>85.7</v>
      </c>
      <c r="S66770">
        <v>0</v>
      </c>
      <c r="T66770" t="b">
        <v>0</v>
      </c>
      <c r="U66770">
        <v>7.99</v>
      </c>
    </row>
    <row r="66771" spans="1:21" x14ac:dyDescent="0.3">
      <c r="A66771">
        <v>2318420</v>
      </c>
      <c r="B66771" s="1" t="s">
        <v>141091</v>
      </c>
      <c r="C66771" s="1" t="s">
        <v>141092</v>
      </c>
      <c r="D66771" s="1" t="s">
        <v>141093</v>
      </c>
      <c r="E66771" s="1" t="s">
        <v>116</v>
      </c>
      <c r="F66771" s="1" t="s">
        <v>428</v>
      </c>
      <c r="G66771">
        <v>0</v>
      </c>
      <c r="H66771">
        <v>9</v>
      </c>
      <c r="I66771" s="1" t="s">
        <v>38</v>
      </c>
      <c r="J66771" t="b">
        <v>1</v>
      </c>
      <c r="K66771" s="1" t="s">
        <v>100392</v>
      </c>
      <c r="L66771" s="1" t="s">
        <v>27</v>
      </c>
      <c r="M66771">
        <v>11</v>
      </c>
      <c r="N66771">
        <v>11</v>
      </c>
      <c r="O66771">
        <v>0</v>
      </c>
      <c r="P66771">
        <v>7</v>
      </c>
      <c r="Q66771" s="1" t="s">
        <v>119</v>
      </c>
      <c r="R66771">
        <v>100</v>
      </c>
      <c r="S66771">
        <v>0</v>
      </c>
      <c r="T66771" t="b">
        <v>0</v>
      </c>
      <c r="U66771">
        <v>3.99</v>
      </c>
    </row>
    <row r="66772" spans="1:21" x14ac:dyDescent="0.3">
      <c r="A66772">
        <v>2318260</v>
      </c>
      <c r="B66772" s="1" t="s">
        <v>141094</v>
      </c>
      <c r="C66772" s="1" t="s">
        <v>23502</v>
      </c>
      <c r="D66772" s="1" t="s">
        <v>23502</v>
      </c>
      <c r="E66772" s="1" t="s">
        <v>639</v>
      </c>
      <c r="F66772" s="1" t="s">
        <v>394</v>
      </c>
      <c r="G66772">
        <v>0</v>
      </c>
      <c r="H66772">
        <v>0</v>
      </c>
      <c r="I66772" s="1" t="s">
        <v>25</v>
      </c>
      <c r="J66772" t="b">
        <v>1</v>
      </c>
      <c r="K66772" s="1" t="s">
        <v>50830</v>
      </c>
      <c r="L66772" s="1" t="s">
        <v>27</v>
      </c>
      <c r="M66772">
        <v>4</v>
      </c>
      <c r="N66772">
        <v>1</v>
      </c>
      <c r="O66772">
        <v>3</v>
      </c>
      <c r="P66772">
        <v>0</v>
      </c>
      <c r="Q66772" s="1" t="s">
        <v>227</v>
      </c>
      <c r="R66772">
        <v>25</v>
      </c>
      <c r="S66772">
        <v>0</v>
      </c>
      <c r="T66772" t="b">
        <v>0</v>
      </c>
      <c r="U66772">
        <v>9.99</v>
      </c>
    </row>
    <row r="66773" spans="1:21" x14ac:dyDescent="0.3">
      <c r="A66773">
        <v>2318120</v>
      </c>
      <c r="B66773" s="1" t="s">
        <v>141095</v>
      </c>
      <c r="C66773" s="1" t="s">
        <v>141096</v>
      </c>
      <c r="D66773" s="1" t="s">
        <v>141096</v>
      </c>
      <c r="E66773" s="1" t="s">
        <v>23</v>
      </c>
      <c r="F66773" s="1" t="s">
        <v>350</v>
      </c>
      <c r="G66773">
        <v>0</v>
      </c>
      <c r="H66773">
        <v>0</v>
      </c>
      <c r="I66773" s="1" t="s">
        <v>25</v>
      </c>
      <c r="J66773" t="b">
        <v>1</v>
      </c>
      <c r="K66773" s="1" t="s">
        <v>37727</v>
      </c>
      <c r="L66773" s="1" t="s">
        <v>27</v>
      </c>
      <c r="M66773">
        <v>2</v>
      </c>
      <c r="N66773">
        <v>2</v>
      </c>
      <c r="O66773">
        <v>0</v>
      </c>
      <c r="P66773">
        <v>0</v>
      </c>
      <c r="Q66773" s="1" t="s">
        <v>130</v>
      </c>
      <c r="R66773">
        <v>100</v>
      </c>
      <c r="S66773">
        <v>0</v>
      </c>
      <c r="T66773" t="b">
        <v>0</v>
      </c>
      <c r="U66773">
        <v>0.99</v>
      </c>
    </row>
    <row r="66774" spans="1:21" x14ac:dyDescent="0.3">
      <c r="A66774">
        <v>2318920</v>
      </c>
      <c r="B66774" s="1" t="s">
        <v>141097</v>
      </c>
      <c r="C66774" s="1" t="s">
        <v>141098</v>
      </c>
      <c r="D66774" s="1" t="s">
        <v>141098</v>
      </c>
      <c r="E66774" s="1" t="s">
        <v>14134</v>
      </c>
      <c r="F66774" s="1" t="s">
        <v>107</v>
      </c>
      <c r="G66774">
        <v>0</v>
      </c>
      <c r="H66774">
        <v>15</v>
      </c>
      <c r="I66774" s="1" t="s">
        <v>63</v>
      </c>
      <c r="J66774" t="b">
        <v>1</v>
      </c>
      <c r="K66774" s="1" t="s">
        <v>35680</v>
      </c>
      <c r="L66774" s="1" t="s">
        <v>27</v>
      </c>
      <c r="M66774">
        <v>11</v>
      </c>
      <c r="N66774">
        <v>11</v>
      </c>
      <c r="O66774">
        <v>0</v>
      </c>
      <c r="P66774">
        <v>7</v>
      </c>
      <c r="Q66774" s="1" t="s">
        <v>119</v>
      </c>
      <c r="R66774">
        <v>100</v>
      </c>
      <c r="S66774">
        <v>0</v>
      </c>
      <c r="T66774" t="b">
        <v>0</v>
      </c>
      <c r="U66774">
        <v>9.99</v>
      </c>
    </row>
    <row r="66775" spans="1:21" x14ac:dyDescent="0.3">
      <c r="A66775">
        <v>2318800</v>
      </c>
      <c r="B66775" s="1" t="s">
        <v>141099</v>
      </c>
      <c r="C66775" s="1" t="s">
        <v>141100</v>
      </c>
      <c r="D66775" s="1" t="s">
        <v>141100</v>
      </c>
      <c r="E66775" s="1" t="s">
        <v>198</v>
      </c>
      <c r="F66775" s="1" t="s">
        <v>209</v>
      </c>
      <c r="G66775">
        <v>0</v>
      </c>
      <c r="H66775">
        <v>0</v>
      </c>
      <c r="I66775" s="1" t="s">
        <v>38</v>
      </c>
      <c r="J66775" t="b">
        <v>0</v>
      </c>
      <c r="K66775" s="1" t="s">
        <v>33</v>
      </c>
      <c r="L66775" s="1" t="s">
        <v>27</v>
      </c>
      <c r="M66775">
        <v>0</v>
      </c>
      <c r="N66775">
        <v>0</v>
      </c>
      <c r="O66775">
        <v>0</v>
      </c>
      <c r="P66775">
        <v>0</v>
      </c>
      <c r="Q66775" s="1" t="s">
        <v>28</v>
      </c>
      <c r="R66775">
        <v>0</v>
      </c>
      <c r="S66775">
        <v>0</v>
      </c>
      <c r="T66775" t="b">
        <v>0</v>
      </c>
      <c r="U66775">
        <v>0</v>
      </c>
    </row>
    <row r="66776" spans="1:21" x14ac:dyDescent="0.3">
      <c r="A66776">
        <v>2318760</v>
      </c>
      <c r="B66776" s="1" t="s">
        <v>141101</v>
      </c>
      <c r="C66776" s="1" t="s">
        <v>141102</v>
      </c>
      <c r="D66776" s="1" t="s">
        <v>141102</v>
      </c>
      <c r="E66776" s="1" t="s">
        <v>23</v>
      </c>
      <c r="F66776" s="1" t="s">
        <v>382</v>
      </c>
      <c r="G66776">
        <v>0</v>
      </c>
      <c r="H66776">
        <v>0</v>
      </c>
      <c r="I66776" s="1" t="s">
        <v>25</v>
      </c>
      <c r="J66776" t="b">
        <v>1</v>
      </c>
      <c r="K66776" s="1" t="s">
        <v>29672</v>
      </c>
      <c r="L66776" s="1" t="s">
        <v>27</v>
      </c>
      <c r="M66776">
        <v>2</v>
      </c>
      <c r="N66776">
        <v>0</v>
      </c>
      <c r="O66776">
        <v>2</v>
      </c>
      <c r="P66776">
        <v>0</v>
      </c>
      <c r="Q66776" s="1" t="s">
        <v>130</v>
      </c>
      <c r="R66776">
        <v>0</v>
      </c>
      <c r="S66776">
        <v>0</v>
      </c>
      <c r="T66776" t="b">
        <v>0</v>
      </c>
      <c r="U66776">
        <v>1.99</v>
      </c>
    </row>
    <row r="66777" spans="1:21" x14ac:dyDescent="0.3">
      <c r="A66777">
        <v>2318740</v>
      </c>
      <c r="B66777" s="1" t="s">
        <v>123747</v>
      </c>
      <c r="C66777" s="1" t="s">
        <v>141103</v>
      </c>
      <c r="D66777" s="1" t="s">
        <v>141103</v>
      </c>
      <c r="E66777" s="1" t="s">
        <v>630</v>
      </c>
      <c r="F66777" s="1" t="s">
        <v>142</v>
      </c>
      <c r="G66777">
        <v>0</v>
      </c>
      <c r="H66777">
        <v>0</v>
      </c>
      <c r="I66777" s="1" t="s">
        <v>25</v>
      </c>
      <c r="J66777" t="b">
        <v>0</v>
      </c>
      <c r="K66777" s="1" t="s">
        <v>33</v>
      </c>
      <c r="L66777" s="1" t="s">
        <v>27</v>
      </c>
      <c r="M66777">
        <v>0</v>
      </c>
      <c r="N66777">
        <v>0</v>
      </c>
      <c r="O66777">
        <v>0</v>
      </c>
      <c r="P66777">
        <v>0</v>
      </c>
      <c r="Q66777" s="1" t="s">
        <v>28</v>
      </c>
      <c r="R66777">
        <v>0</v>
      </c>
      <c r="S66777">
        <v>0</v>
      </c>
      <c r="T66777" t="b">
        <v>0</v>
      </c>
      <c r="U66777">
        <v>0</v>
      </c>
    </row>
    <row r="66778" spans="1:21" x14ac:dyDescent="0.3">
      <c r="A66778">
        <v>2318680</v>
      </c>
      <c r="B66778" s="1" t="s">
        <v>141104</v>
      </c>
      <c r="C66778" s="1" t="s">
        <v>7730</v>
      </c>
      <c r="D66778" s="1" t="s">
        <v>7730</v>
      </c>
      <c r="E66778" s="1" t="s">
        <v>618</v>
      </c>
      <c r="F66778" s="1" t="s">
        <v>860</v>
      </c>
      <c r="G66778">
        <v>0</v>
      </c>
      <c r="H66778">
        <v>8</v>
      </c>
      <c r="I66778" s="1" t="s">
        <v>63</v>
      </c>
      <c r="J66778" t="b">
        <v>1</v>
      </c>
      <c r="K66778" s="1" t="s">
        <v>15274</v>
      </c>
      <c r="L66778" s="1" t="s">
        <v>27</v>
      </c>
      <c r="M66778">
        <v>21</v>
      </c>
      <c r="N66778">
        <v>20</v>
      </c>
      <c r="O66778">
        <v>1</v>
      </c>
      <c r="P66778">
        <v>7</v>
      </c>
      <c r="Q66778" s="1" t="s">
        <v>119</v>
      </c>
      <c r="R66778">
        <v>95.2</v>
      </c>
      <c r="S66778">
        <v>0</v>
      </c>
      <c r="T66778" t="b">
        <v>0</v>
      </c>
      <c r="U66778">
        <v>4.99</v>
      </c>
    </row>
    <row r="66779" spans="1:21" x14ac:dyDescent="0.3">
      <c r="A66779">
        <v>2318660</v>
      </c>
      <c r="B66779" s="1" t="s">
        <v>141105</v>
      </c>
      <c r="C66779" s="1" t="s">
        <v>141106</v>
      </c>
      <c r="D66779" s="1" t="s">
        <v>141106</v>
      </c>
      <c r="E66779" s="1" t="s">
        <v>6428</v>
      </c>
      <c r="F66779" s="1" t="s">
        <v>4643</v>
      </c>
      <c r="G66779">
        <v>0</v>
      </c>
      <c r="H66779">
        <v>0</v>
      </c>
      <c r="I66779" s="1" t="s">
        <v>63</v>
      </c>
      <c r="J66779" t="b">
        <v>0</v>
      </c>
      <c r="K66779" s="1" t="s">
        <v>33</v>
      </c>
      <c r="L66779" s="1" t="s">
        <v>27</v>
      </c>
      <c r="M66779">
        <v>0</v>
      </c>
      <c r="N66779">
        <v>0</v>
      </c>
      <c r="O66779">
        <v>0</v>
      </c>
      <c r="P66779">
        <v>0</v>
      </c>
      <c r="Q66779" s="1" t="s">
        <v>28</v>
      </c>
      <c r="R66779">
        <v>0</v>
      </c>
      <c r="S66779">
        <v>0</v>
      </c>
      <c r="T66779" t="b">
        <v>0</v>
      </c>
      <c r="U66779">
        <v>0</v>
      </c>
    </row>
    <row r="66780" spans="1:21" x14ac:dyDescent="0.3">
      <c r="A66780">
        <v>2318630</v>
      </c>
      <c r="B66780" s="1" t="s">
        <v>141107</v>
      </c>
      <c r="C66780" s="1" t="s">
        <v>33950</v>
      </c>
      <c r="D66780" s="1" t="s">
        <v>3938</v>
      </c>
      <c r="E66780" s="1" t="s">
        <v>48</v>
      </c>
      <c r="F66780" s="1" t="s">
        <v>662</v>
      </c>
      <c r="G66780">
        <v>0</v>
      </c>
      <c r="H66780">
        <v>33</v>
      </c>
      <c r="I66780" s="1" t="s">
        <v>25</v>
      </c>
      <c r="J66780" t="b">
        <v>1</v>
      </c>
      <c r="K66780" s="1" t="s">
        <v>11741</v>
      </c>
      <c r="L66780" s="1" t="s">
        <v>27</v>
      </c>
      <c r="M66780">
        <v>13</v>
      </c>
      <c r="N66780">
        <v>13</v>
      </c>
      <c r="O66780">
        <v>0</v>
      </c>
      <c r="P66780">
        <v>7</v>
      </c>
      <c r="Q66780" s="1" t="s">
        <v>119</v>
      </c>
      <c r="R66780">
        <v>100</v>
      </c>
      <c r="S66780">
        <v>0</v>
      </c>
      <c r="T66780" t="b">
        <v>0</v>
      </c>
      <c r="U66780">
        <v>2.99</v>
      </c>
    </row>
    <row r="66781" spans="1:21" x14ac:dyDescent="0.3">
      <c r="A66781">
        <v>2319540</v>
      </c>
      <c r="B66781" s="1" t="s">
        <v>141108</v>
      </c>
      <c r="C66781" s="1" t="s">
        <v>24518</v>
      </c>
      <c r="D66781" s="1" t="s">
        <v>24518</v>
      </c>
      <c r="E66781" s="1" t="s">
        <v>273</v>
      </c>
      <c r="F66781" s="1" t="s">
        <v>252</v>
      </c>
      <c r="G66781">
        <v>0</v>
      </c>
      <c r="H66781">
        <v>0</v>
      </c>
      <c r="I66781" s="1" t="s">
        <v>25</v>
      </c>
      <c r="J66781" t="b">
        <v>1</v>
      </c>
      <c r="K66781" s="1" t="s">
        <v>1380</v>
      </c>
      <c r="L66781" s="1" t="s">
        <v>27</v>
      </c>
      <c r="M66781">
        <v>0</v>
      </c>
      <c r="N66781">
        <v>0</v>
      </c>
      <c r="O66781">
        <v>0</v>
      </c>
      <c r="P66781">
        <v>0</v>
      </c>
      <c r="Q66781" s="1" t="s">
        <v>28</v>
      </c>
      <c r="R66781">
        <v>0</v>
      </c>
      <c r="S66781">
        <v>0</v>
      </c>
      <c r="T66781" t="b">
        <v>1</v>
      </c>
      <c r="U66781">
        <v>0</v>
      </c>
    </row>
    <row r="66782" spans="1:21" x14ac:dyDescent="0.3">
      <c r="A66782">
        <v>2319400</v>
      </c>
      <c r="B66782" s="1" t="s">
        <v>141109</v>
      </c>
      <c r="C66782" s="1" t="s">
        <v>141110</v>
      </c>
      <c r="D66782" s="1" t="s">
        <v>141111</v>
      </c>
      <c r="E66782" s="1" t="s">
        <v>78</v>
      </c>
      <c r="F66782" s="1" t="s">
        <v>209</v>
      </c>
      <c r="G66782">
        <v>0</v>
      </c>
      <c r="H66782">
        <v>0</v>
      </c>
      <c r="I66782" s="1" t="s">
        <v>63</v>
      </c>
      <c r="J66782" t="b">
        <v>0</v>
      </c>
      <c r="K66782" s="1" t="s">
        <v>33</v>
      </c>
      <c r="L66782" s="1" t="s">
        <v>27</v>
      </c>
      <c r="M66782">
        <v>0</v>
      </c>
      <c r="N66782">
        <v>0</v>
      </c>
      <c r="O66782">
        <v>0</v>
      </c>
      <c r="P66782">
        <v>0</v>
      </c>
      <c r="Q66782" s="1" t="s">
        <v>28</v>
      </c>
      <c r="R66782">
        <v>0</v>
      </c>
      <c r="S66782">
        <v>0</v>
      </c>
      <c r="T66782" t="b">
        <v>0</v>
      </c>
      <c r="U66782">
        <v>0</v>
      </c>
    </row>
    <row r="66783" spans="1:21" x14ac:dyDescent="0.3">
      <c r="A66783">
        <v>2319360</v>
      </c>
      <c r="B66783" s="1" t="s">
        <v>141112</v>
      </c>
      <c r="C66783" s="1" t="s">
        <v>141113</v>
      </c>
      <c r="D66783" s="1" t="s">
        <v>141113</v>
      </c>
      <c r="E66783" s="1" t="s">
        <v>479</v>
      </c>
      <c r="F66783" s="1" t="s">
        <v>103</v>
      </c>
      <c r="G66783">
        <v>0</v>
      </c>
      <c r="H66783">
        <v>0</v>
      </c>
      <c r="I66783" s="1" t="s">
        <v>25</v>
      </c>
      <c r="J66783" t="b">
        <v>0</v>
      </c>
      <c r="K66783" s="1" t="s">
        <v>33</v>
      </c>
      <c r="L66783" s="1" t="s">
        <v>27</v>
      </c>
      <c r="M66783">
        <v>0</v>
      </c>
      <c r="N66783">
        <v>0</v>
      </c>
      <c r="O66783">
        <v>0</v>
      </c>
      <c r="P66783">
        <v>0</v>
      </c>
      <c r="Q66783" s="1" t="s">
        <v>28</v>
      </c>
      <c r="R66783">
        <v>0</v>
      </c>
      <c r="S66783">
        <v>0</v>
      </c>
      <c r="T66783" t="b">
        <v>0</v>
      </c>
      <c r="U66783">
        <v>0</v>
      </c>
    </row>
    <row r="66784" spans="1:21" x14ac:dyDescent="0.3">
      <c r="A66784">
        <v>2319260</v>
      </c>
      <c r="B66784" s="1" t="s">
        <v>141114</v>
      </c>
      <c r="C66784" s="1" t="s">
        <v>141115</v>
      </c>
      <c r="D66784" s="1" t="s">
        <v>141115</v>
      </c>
      <c r="E66784" s="1" t="s">
        <v>116</v>
      </c>
      <c r="F66784" s="1" t="s">
        <v>640</v>
      </c>
      <c r="G66784">
        <v>0</v>
      </c>
      <c r="H66784">
        <v>0</v>
      </c>
      <c r="I66784" s="1" t="s">
        <v>25</v>
      </c>
      <c r="J66784" t="b">
        <v>1</v>
      </c>
      <c r="K66784" s="1" t="s">
        <v>100392</v>
      </c>
      <c r="L66784" s="1" t="s">
        <v>27</v>
      </c>
      <c r="M66784">
        <v>3</v>
      </c>
      <c r="N66784">
        <v>2</v>
      </c>
      <c r="O66784">
        <v>1</v>
      </c>
      <c r="P66784">
        <v>0</v>
      </c>
      <c r="Q66784" s="1" t="s">
        <v>124</v>
      </c>
      <c r="R66784">
        <v>66.7</v>
      </c>
      <c r="S66784">
        <v>0</v>
      </c>
      <c r="T66784" t="b">
        <v>0</v>
      </c>
      <c r="U66784">
        <v>11.99</v>
      </c>
    </row>
    <row r="66785" spans="1:21" x14ac:dyDescent="0.3">
      <c r="A66785">
        <v>2319620</v>
      </c>
      <c r="B66785" s="1" t="s">
        <v>141116</v>
      </c>
      <c r="C66785" s="1" t="s">
        <v>141117</v>
      </c>
      <c r="D66785" s="1" t="s">
        <v>141118</v>
      </c>
      <c r="E66785" s="1" t="s">
        <v>424</v>
      </c>
      <c r="F66785" s="1" t="s">
        <v>2682</v>
      </c>
      <c r="G66785">
        <v>0</v>
      </c>
      <c r="H66785">
        <v>0</v>
      </c>
      <c r="I66785" s="1" t="s">
        <v>25</v>
      </c>
      <c r="J66785" t="b">
        <v>1</v>
      </c>
      <c r="K66785" s="1" t="s">
        <v>34966</v>
      </c>
      <c r="L66785" s="1" t="s">
        <v>27</v>
      </c>
      <c r="M66785">
        <v>1</v>
      </c>
      <c r="N66785">
        <v>1</v>
      </c>
      <c r="O66785">
        <v>0</v>
      </c>
      <c r="P66785">
        <v>0</v>
      </c>
      <c r="Q66785" s="1" t="s">
        <v>89</v>
      </c>
      <c r="R66785">
        <v>100</v>
      </c>
      <c r="S66785">
        <v>0</v>
      </c>
      <c r="T66785" t="b">
        <v>1</v>
      </c>
      <c r="U66785">
        <v>0</v>
      </c>
    </row>
    <row r="66786" spans="1:21" x14ac:dyDescent="0.3">
      <c r="A66786">
        <v>2320460</v>
      </c>
      <c r="B66786" s="1" t="s">
        <v>141119</v>
      </c>
      <c r="C66786" s="1" t="s">
        <v>35059</v>
      </c>
      <c r="D66786" s="1" t="s">
        <v>35060</v>
      </c>
      <c r="E66786" s="1" t="s">
        <v>783</v>
      </c>
      <c r="F66786" s="1" t="s">
        <v>55363</v>
      </c>
      <c r="G66786">
        <v>0</v>
      </c>
      <c r="H66786">
        <v>0</v>
      </c>
      <c r="I66786" s="1" t="s">
        <v>25</v>
      </c>
      <c r="J66786" t="b">
        <v>1</v>
      </c>
      <c r="K66786" s="1" t="s">
        <v>15900</v>
      </c>
      <c r="L66786" s="1" t="s">
        <v>27</v>
      </c>
      <c r="M66786">
        <v>1</v>
      </c>
      <c r="N66786">
        <v>0</v>
      </c>
      <c r="O66786">
        <v>1</v>
      </c>
      <c r="P66786">
        <v>0</v>
      </c>
      <c r="Q66786" s="1" t="s">
        <v>89</v>
      </c>
      <c r="R66786">
        <v>0</v>
      </c>
      <c r="S66786">
        <v>0</v>
      </c>
      <c r="T66786" t="b">
        <v>0</v>
      </c>
      <c r="U66786">
        <v>6.99</v>
      </c>
    </row>
    <row r="66787" spans="1:21" x14ac:dyDescent="0.3">
      <c r="A66787">
        <v>2320410</v>
      </c>
      <c r="B66787" s="1" t="s">
        <v>141120</v>
      </c>
      <c r="C66787" s="1" t="s">
        <v>7860</v>
      </c>
      <c r="D66787" s="1" t="s">
        <v>7860</v>
      </c>
      <c r="E66787" s="1" t="s">
        <v>11507</v>
      </c>
      <c r="F66787" s="1" t="s">
        <v>662</v>
      </c>
      <c r="G66787">
        <v>0</v>
      </c>
      <c r="H66787">
        <v>22</v>
      </c>
      <c r="I66787" s="1" t="s">
        <v>63</v>
      </c>
      <c r="J66787" t="b">
        <v>1</v>
      </c>
      <c r="K66787" s="1" t="s">
        <v>11305</v>
      </c>
      <c r="L66787" s="1" t="s">
        <v>27</v>
      </c>
      <c r="M66787">
        <v>10</v>
      </c>
      <c r="N66787">
        <v>10</v>
      </c>
      <c r="O66787">
        <v>0</v>
      </c>
      <c r="P66787">
        <v>7</v>
      </c>
      <c r="Q66787" s="1" t="s">
        <v>119</v>
      </c>
      <c r="R66787">
        <v>100</v>
      </c>
      <c r="S66787">
        <v>0</v>
      </c>
      <c r="T66787" t="b">
        <v>0</v>
      </c>
      <c r="U66787">
        <v>5.99</v>
      </c>
    </row>
    <row r="66788" spans="1:21" x14ac:dyDescent="0.3">
      <c r="A66788">
        <v>2320400</v>
      </c>
      <c r="B66788" s="1" t="s">
        <v>141121</v>
      </c>
      <c r="C66788" s="1" t="s">
        <v>42902</v>
      </c>
      <c r="D66788" s="1" t="s">
        <v>42902</v>
      </c>
      <c r="E66788" s="1" t="s">
        <v>1781</v>
      </c>
      <c r="F66788" s="1" t="s">
        <v>44</v>
      </c>
      <c r="G66788">
        <v>0</v>
      </c>
      <c r="H66788">
        <v>9</v>
      </c>
      <c r="I66788" s="1" t="s">
        <v>25</v>
      </c>
      <c r="J66788" t="b">
        <v>1</v>
      </c>
      <c r="K66788" s="1" t="s">
        <v>15968</v>
      </c>
      <c r="L66788" s="1" t="s">
        <v>27</v>
      </c>
      <c r="M66788">
        <v>1</v>
      </c>
      <c r="N66788">
        <v>1</v>
      </c>
      <c r="O66788">
        <v>0</v>
      </c>
      <c r="P66788">
        <v>0</v>
      </c>
      <c r="Q66788" s="1" t="s">
        <v>89</v>
      </c>
      <c r="R66788">
        <v>100</v>
      </c>
      <c r="S66788">
        <v>0</v>
      </c>
      <c r="T66788" t="b">
        <v>0</v>
      </c>
      <c r="U66788">
        <v>9.99</v>
      </c>
    </row>
    <row r="66789" spans="1:21" x14ac:dyDescent="0.3">
      <c r="A66789">
        <v>2320260</v>
      </c>
      <c r="B66789" s="1" t="s">
        <v>141122</v>
      </c>
      <c r="C66789" s="1" t="s">
        <v>94446</v>
      </c>
      <c r="D66789" s="1" t="s">
        <v>94447</v>
      </c>
      <c r="E66789" s="1" t="s">
        <v>29555</v>
      </c>
      <c r="F66789" s="1" t="s">
        <v>56714</v>
      </c>
      <c r="G66789">
        <v>0</v>
      </c>
      <c r="H66789">
        <v>0</v>
      </c>
      <c r="I66789" s="1" t="s">
        <v>25</v>
      </c>
      <c r="J66789" t="b">
        <v>0</v>
      </c>
      <c r="K66789" s="1" t="s">
        <v>33</v>
      </c>
      <c r="L66789" s="1" t="s">
        <v>27</v>
      </c>
      <c r="M66789">
        <v>0</v>
      </c>
      <c r="N66789">
        <v>0</v>
      </c>
      <c r="O66789">
        <v>0</v>
      </c>
      <c r="P66789">
        <v>0</v>
      </c>
      <c r="Q66789" s="1" t="s">
        <v>28</v>
      </c>
      <c r="R66789">
        <v>0</v>
      </c>
      <c r="S66789">
        <v>0</v>
      </c>
      <c r="T66789" t="b">
        <v>0</v>
      </c>
      <c r="U66789">
        <v>0</v>
      </c>
    </row>
    <row r="66790" spans="1:21" x14ac:dyDescent="0.3">
      <c r="A66790">
        <v>2320220</v>
      </c>
      <c r="B66790" s="1" t="s">
        <v>141123</v>
      </c>
      <c r="C66790" s="1" t="s">
        <v>260</v>
      </c>
      <c r="D66790" s="1" t="s">
        <v>260</v>
      </c>
      <c r="E66790" s="1" t="s">
        <v>23</v>
      </c>
      <c r="F66790" s="1" t="s">
        <v>261</v>
      </c>
      <c r="G66790">
        <v>0</v>
      </c>
      <c r="H66790">
        <v>0</v>
      </c>
      <c r="I66790" s="1" t="s">
        <v>25</v>
      </c>
      <c r="J66790" t="b">
        <v>1</v>
      </c>
      <c r="K66790" s="1" t="s">
        <v>39498</v>
      </c>
      <c r="L66790" s="1" t="s">
        <v>141124</v>
      </c>
      <c r="M66790">
        <v>3</v>
      </c>
      <c r="N66790">
        <v>2</v>
      </c>
      <c r="O66790">
        <v>1</v>
      </c>
      <c r="P66790">
        <v>0</v>
      </c>
      <c r="Q66790" s="1" t="s">
        <v>124</v>
      </c>
      <c r="R66790">
        <v>66.7</v>
      </c>
      <c r="S66790">
        <v>0</v>
      </c>
      <c r="T66790" t="b">
        <v>0</v>
      </c>
      <c r="U66790">
        <v>6.99</v>
      </c>
    </row>
    <row r="66791" spans="1:21" x14ac:dyDescent="0.3">
      <c r="A66791">
        <v>2320800</v>
      </c>
      <c r="B66791" s="1" t="s">
        <v>141125</v>
      </c>
      <c r="C66791" s="1" t="s">
        <v>141126</v>
      </c>
      <c r="D66791" s="1" t="s">
        <v>141126</v>
      </c>
      <c r="E66791" s="1" t="s">
        <v>334</v>
      </c>
      <c r="F66791" s="1" t="s">
        <v>3142</v>
      </c>
      <c r="G66791">
        <v>0</v>
      </c>
      <c r="H66791">
        <v>9</v>
      </c>
      <c r="I66791" s="1" t="s">
        <v>25</v>
      </c>
      <c r="J66791" t="b">
        <v>1</v>
      </c>
      <c r="K66791" s="1" t="s">
        <v>16190</v>
      </c>
      <c r="L66791" s="1" t="s">
        <v>141127</v>
      </c>
      <c r="M66791">
        <v>2</v>
      </c>
      <c r="N66791">
        <v>2</v>
      </c>
      <c r="O66791">
        <v>0</v>
      </c>
      <c r="P66791">
        <v>0</v>
      </c>
      <c r="Q66791" s="1" t="s">
        <v>130</v>
      </c>
      <c r="R66791">
        <v>100</v>
      </c>
      <c r="S66791">
        <v>0</v>
      </c>
      <c r="T66791" t="b">
        <v>0</v>
      </c>
      <c r="U66791">
        <v>9.99</v>
      </c>
    </row>
    <row r="66792" spans="1:21" x14ac:dyDescent="0.3">
      <c r="A66792">
        <v>2320630</v>
      </c>
      <c r="B66792" s="1" t="s">
        <v>141128</v>
      </c>
      <c r="C66792" s="1" t="s">
        <v>141129</v>
      </c>
      <c r="D66792" s="1" t="s">
        <v>141129</v>
      </c>
      <c r="E66792" s="1" t="s">
        <v>3324</v>
      </c>
      <c r="F66792" s="1" t="s">
        <v>107</v>
      </c>
      <c r="G66792">
        <v>0</v>
      </c>
      <c r="H66792">
        <v>0</v>
      </c>
      <c r="I66792" s="1" t="s">
        <v>25</v>
      </c>
      <c r="J66792" t="b">
        <v>0</v>
      </c>
      <c r="K66792" s="1" t="s">
        <v>33</v>
      </c>
      <c r="L66792" s="1" t="s">
        <v>27</v>
      </c>
      <c r="M66792">
        <v>0</v>
      </c>
      <c r="N66792">
        <v>0</v>
      </c>
      <c r="O66792">
        <v>0</v>
      </c>
      <c r="P66792">
        <v>0</v>
      </c>
      <c r="Q66792" s="1" t="s">
        <v>28</v>
      </c>
      <c r="R66792">
        <v>0</v>
      </c>
      <c r="S66792">
        <v>0</v>
      </c>
      <c r="T66792" t="b">
        <v>0</v>
      </c>
      <c r="U66792">
        <v>0</v>
      </c>
    </row>
    <row r="66793" spans="1:21" x14ac:dyDescent="0.3">
      <c r="A66793">
        <v>2321310</v>
      </c>
      <c r="B66793" s="1" t="s">
        <v>141130</v>
      </c>
      <c r="C66793" s="1" t="s">
        <v>8608</v>
      </c>
      <c r="D66793" s="1" t="s">
        <v>8609</v>
      </c>
      <c r="E66793" s="1" t="s">
        <v>48</v>
      </c>
      <c r="F66793" s="1" t="s">
        <v>107</v>
      </c>
      <c r="G66793">
        <v>0</v>
      </c>
      <c r="H66793">
        <v>18</v>
      </c>
      <c r="I66793" s="1" t="s">
        <v>25</v>
      </c>
      <c r="J66793" t="b">
        <v>1</v>
      </c>
      <c r="K66793" s="1" t="s">
        <v>39710</v>
      </c>
      <c r="L66793" s="1" t="s">
        <v>27</v>
      </c>
      <c r="M66793">
        <v>85</v>
      </c>
      <c r="N66793">
        <v>70</v>
      </c>
      <c r="O66793">
        <v>15</v>
      </c>
      <c r="P66793">
        <v>8</v>
      </c>
      <c r="Q66793" s="1" t="s">
        <v>183</v>
      </c>
      <c r="R66793">
        <v>82.4</v>
      </c>
      <c r="S66793">
        <v>0</v>
      </c>
      <c r="T66793" t="b">
        <v>0</v>
      </c>
      <c r="U66793">
        <v>1.99</v>
      </c>
    </row>
    <row r="66794" spans="1:21" x14ac:dyDescent="0.3">
      <c r="A66794">
        <v>2321120</v>
      </c>
      <c r="B66794" s="1" t="s">
        <v>141131</v>
      </c>
      <c r="C66794" s="1" t="s">
        <v>141132</v>
      </c>
      <c r="D66794" s="1" t="s">
        <v>36509</v>
      </c>
      <c r="E66794" s="1" t="s">
        <v>4038</v>
      </c>
      <c r="F66794" s="1" t="s">
        <v>341</v>
      </c>
      <c r="G66794">
        <v>0</v>
      </c>
      <c r="H66794">
        <v>26</v>
      </c>
      <c r="I66794" s="1" t="s">
        <v>25</v>
      </c>
      <c r="J66794" t="b">
        <v>1</v>
      </c>
      <c r="K66794" s="1" t="s">
        <v>681</v>
      </c>
      <c r="L66794" s="1" t="s">
        <v>141133</v>
      </c>
      <c r="M66794">
        <v>41</v>
      </c>
      <c r="N66794">
        <v>32</v>
      </c>
      <c r="O66794">
        <v>9</v>
      </c>
      <c r="P66794">
        <v>6</v>
      </c>
      <c r="Q66794" s="1" t="s">
        <v>175</v>
      </c>
      <c r="R66794">
        <v>78</v>
      </c>
      <c r="S66794">
        <v>0</v>
      </c>
      <c r="T66794" t="b">
        <v>0</v>
      </c>
      <c r="U66794">
        <v>29.99</v>
      </c>
    </row>
    <row r="66795" spans="1:21" x14ac:dyDescent="0.3">
      <c r="A66795">
        <v>2321060</v>
      </c>
      <c r="B66795" s="1" t="s">
        <v>141134</v>
      </c>
      <c r="C66795" s="1" t="s">
        <v>141135</v>
      </c>
      <c r="D66795" s="1" t="s">
        <v>141135</v>
      </c>
      <c r="E66795" s="1" t="s">
        <v>53</v>
      </c>
      <c r="F66795" s="1" t="s">
        <v>14837</v>
      </c>
      <c r="G66795">
        <v>0</v>
      </c>
      <c r="H66795">
        <v>0</v>
      </c>
      <c r="I66795" s="1" t="s">
        <v>25</v>
      </c>
      <c r="J66795" t="b">
        <v>0</v>
      </c>
      <c r="K66795" s="1" t="s">
        <v>33</v>
      </c>
      <c r="L66795" s="1" t="s">
        <v>27</v>
      </c>
      <c r="M66795">
        <v>0</v>
      </c>
      <c r="N66795">
        <v>0</v>
      </c>
      <c r="O66795">
        <v>0</v>
      </c>
      <c r="P66795">
        <v>0</v>
      </c>
      <c r="Q66795" s="1" t="s">
        <v>28</v>
      </c>
      <c r="R66795">
        <v>0</v>
      </c>
      <c r="S66795">
        <v>0</v>
      </c>
      <c r="T66795" t="b">
        <v>1</v>
      </c>
      <c r="U66795">
        <v>0</v>
      </c>
    </row>
    <row r="66796" spans="1:21" x14ac:dyDescent="0.3">
      <c r="A66796">
        <v>2321650</v>
      </c>
      <c r="B66796" s="1" t="s">
        <v>141136</v>
      </c>
      <c r="C66796" s="1" t="s">
        <v>141137</v>
      </c>
      <c r="D66796" s="1" t="s">
        <v>141137</v>
      </c>
      <c r="E66796" s="1" t="s">
        <v>251</v>
      </c>
      <c r="F66796" s="1" t="s">
        <v>9052</v>
      </c>
      <c r="G66796">
        <v>0</v>
      </c>
      <c r="H66796">
        <v>0</v>
      </c>
      <c r="I66796" s="1" t="s">
        <v>25</v>
      </c>
      <c r="J66796" t="b">
        <v>0</v>
      </c>
      <c r="K66796" s="1" t="s">
        <v>33</v>
      </c>
      <c r="L66796" s="1" t="s">
        <v>27</v>
      </c>
      <c r="M66796">
        <v>0</v>
      </c>
      <c r="N66796">
        <v>0</v>
      </c>
      <c r="O66796">
        <v>0</v>
      </c>
      <c r="P66796">
        <v>0</v>
      </c>
      <c r="Q66796" s="1" t="s">
        <v>28</v>
      </c>
      <c r="R66796">
        <v>0</v>
      </c>
      <c r="S66796">
        <v>0</v>
      </c>
      <c r="T66796" t="b">
        <v>0</v>
      </c>
      <c r="U66796">
        <v>0</v>
      </c>
    </row>
    <row r="66797" spans="1:21" x14ac:dyDescent="0.3">
      <c r="A66797">
        <v>2321520</v>
      </c>
      <c r="B66797" s="1" t="s">
        <v>141138</v>
      </c>
      <c r="C66797" s="1" t="s">
        <v>141139</v>
      </c>
      <c r="D66797" s="1" t="s">
        <v>141139</v>
      </c>
      <c r="E66797" s="1" t="s">
        <v>251</v>
      </c>
      <c r="F66797" s="1" t="s">
        <v>54</v>
      </c>
      <c r="G66797">
        <v>0</v>
      </c>
      <c r="H66797">
        <v>0</v>
      </c>
      <c r="I66797" s="1" t="s">
        <v>25</v>
      </c>
      <c r="J66797" t="b">
        <v>0</v>
      </c>
      <c r="K66797" s="1" t="s">
        <v>33</v>
      </c>
      <c r="L66797" s="1" t="s">
        <v>27</v>
      </c>
      <c r="M66797">
        <v>0</v>
      </c>
      <c r="N66797">
        <v>0</v>
      </c>
      <c r="O66797">
        <v>0</v>
      </c>
      <c r="P66797">
        <v>0</v>
      </c>
      <c r="Q66797" s="1" t="s">
        <v>28</v>
      </c>
      <c r="R66797">
        <v>0</v>
      </c>
      <c r="S66797">
        <v>0</v>
      </c>
      <c r="T66797" t="b">
        <v>0</v>
      </c>
      <c r="U66797">
        <v>0</v>
      </c>
    </row>
    <row r="66798" spans="1:21" x14ac:dyDescent="0.3">
      <c r="A66798">
        <v>2321420</v>
      </c>
      <c r="B66798" s="1" t="s">
        <v>141140</v>
      </c>
      <c r="C66798" s="1" t="s">
        <v>11637</v>
      </c>
      <c r="D66798" s="1" t="s">
        <v>11637</v>
      </c>
      <c r="E66798" s="1" t="s">
        <v>23</v>
      </c>
      <c r="F66798" s="1" t="s">
        <v>186</v>
      </c>
      <c r="G66798">
        <v>0</v>
      </c>
      <c r="H66798">
        <v>0</v>
      </c>
      <c r="I66798" s="1" t="s">
        <v>25</v>
      </c>
      <c r="J66798" t="b">
        <v>1</v>
      </c>
      <c r="K66798" s="1" t="s">
        <v>64481</v>
      </c>
      <c r="L66798" s="1" t="s">
        <v>27</v>
      </c>
      <c r="M66798">
        <v>0</v>
      </c>
      <c r="N66798">
        <v>0</v>
      </c>
      <c r="O66798">
        <v>0</v>
      </c>
      <c r="P66798">
        <v>0</v>
      </c>
      <c r="Q66798" s="1" t="s">
        <v>28</v>
      </c>
      <c r="R66798">
        <v>0</v>
      </c>
      <c r="S66798">
        <v>0</v>
      </c>
      <c r="T66798" t="b">
        <v>0</v>
      </c>
      <c r="U66798">
        <v>2.99</v>
      </c>
    </row>
    <row r="66799" spans="1:21" x14ac:dyDescent="0.3">
      <c r="A66799">
        <v>2321350</v>
      </c>
      <c r="B66799" s="1" t="s">
        <v>141141</v>
      </c>
      <c r="C66799" s="1" t="s">
        <v>141142</v>
      </c>
      <c r="D66799" s="1" t="s">
        <v>141143</v>
      </c>
      <c r="E66799" s="1" t="s">
        <v>1424</v>
      </c>
      <c r="F66799" s="1" t="s">
        <v>142</v>
      </c>
      <c r="G66799">
        <v>0</v>
      </c>
      <c r="H66799">
        <v>21</v>
      </c>
      <c r="I66799" s="1" t="s">
        <v>25</v>
      </c>
      <c r="J66799" t="b">
        <v>1</v>
      </c>
      <c r="K66799" s="1" t="s">
        <v>3318</v>
      </c>
      <c r="L66799" s="1" t="s">
        <v>27</v>
      </c>
      <c r="M66799">
        <v>55</v>
      </c>
      <c r="N66799">
        <v>42</v>
      </c>
      <c r="O66799">
        <v>13</v>
      </c>
      <c r="P66799">
        <v>6</v>
      </c>
      <c r="Q66799" s="1" t="s">
        <v>175</v>
      </c>
      <c r="R66799">
        <v>76.400000000000006</v>
      </c>
      <c r="S66799">
        <v>0</v>
      </c>
      <c r="T66799" t="b">
        <v>0</v>
      </c>
      <c r="U66799">
        <v>14.99</v>
      </c>
    </row>
    <row r="66800" spans="1:21" x14ac:dyDescent="0.3">
      <c r="A66800">
        <v>2322180</v>
      </c>
      <c r="B66800" s="1" t="s">
        <v>141144</v>
      </c>
      <c r="C66800" s="1" t="s">
        <v>120154</v>
      </c>
      <c r="D66800" s="1" t="s">
        <v>120154</v>
      </c>
      <c r="E66800" s="1" t="s">
        <v>932</v>
      </c>
      <c r="F66800" s="1" t="s">
        <v>117</v>
      </c>
      <c r="G66800">
        <v>78</v>
      </c>
      <c r="H66800">
        <v>17</v>
      </c>
      <c r="I66800" s="1" t="s">
        <v>63</v>
      </c>
      <c r="J66800" t="b">
        <v>1</v>
      </c>
      <c r="K66800" s="1" t="s">
        <v>8668</v>
      </c>
      <c r="L66800" s="1" t="s">
        <v>141145</v>
      </c>
      <c r="M66800">
        <v>174</v>
      </c>
      <c r="N66800">
        <v>169</v>
      </c>
      <c r="O66800">
        <v>5</v>
      </c>
      <c r="P66800">
        <v>8</v>
      </c>
      <c r="Q66800" s="1" t="s">
        <v>183</v>
      </c>
      <c r="R66800">
        <v>97.1</v>
      </c>
      <c r="S66800">
        <v>78</v>
      </c>
      <c r="T66800" t="b">
        <v>0</v>
      </c>
      <c r="U66800">
        <v>9.99</v>
      </c>
    </row>
    <row r="66801" spans="1:21" x14ac:dyDescent="0.3">
      <c r="A66801">
        <v>2322170</v>
      </c>
      <c r="B66801" s="1" t="s">
        <v>141146</v>
      </c>
      <c r="C66801" s="1" t="s">
        <v>93063</v>
      </c>
      <c r="D66801" s="1" t="s">
        <v>93063</v>
      </c>
      <c r="E66801" s="1" t="s">
        <v>23</v>
      </c>
      <c r="F66801" s="1" t="s">
        <v>209</v>
      </c>
      <c r="G66801">
        <v>0</v>
      </c>
      <c r="H66801">
        <v>0</v>
      </c>
      <c r="I66801" s="1" t="s">
        <v>25</v>
      </c>
      <c r="J66801" t="b">
        <v>1</v>
      </c>
      <c r="K66801" s="1" t="s">
        <v>2966</v>
      </c>
      <c r="L66801" s="1" t="s">
        <v>27</v>
      </c>
      <c r="M66801">
        <v>3</v>
      </c>
      <c r="N66801">
        <v>3</v>
      </c>
      <c r="O66801">
        <v>0</v>
      </c>
      <c r="P66801">
        <v>0</v>
      </c>
      <c r="Q66801" s="1" t="s">
        <v>124</v>
      </c>
      <c r="R66801">
        <v>100</v>
      </c>
      <c r="S66801">
        <v>0</v>
      </c>
      <c r="T66801" t="b">
        <v>0</v>
      </c>
      <c r="U66801">
        <v>1.99</v>
      </c>
    </row>
    <row r="66802" spans="1:21" x14ac:dyDescent="0.3">
      <c r="A66802">
        <v>2322140</v>
      </c>
      <c r="B66802" s="1" t="s">
        <v>141147</v>
      </c>
      <c r="C66802" s="1" t="s">
        <v>141148</v>
      </c>
      <c r="D66802" s="1" t="s">
        <v>141148</v>
      </c>
      <c r="E66802" s="1" t="s">
        <v>78</v>
      </c>
      <c r="F66802" s="1" t="s">
        <v>128</v>
      </c>
      <c r="G66802">
        <v>0</v>
      </c>
      <c r="H66802">
        <v>0</v>
      </c>
      <c r="I66802" s="1" t="s">
        <v>38</v>
      </c>
      <c r="J66802" t="b">
        <v>0</v>
      </c>
      <c r="K66802" s="1" t="s">
        <v>33</v>
      </c>
      <c r="L66802" s="1" t="s">
        <v>27</v>
      </c>
      <c r="M66802">
        <v>0</v>
      </c>
      <c r="N66802">
        <v>0</v>
      </c>
      <c r="O66802">
        <v>0</v>
      </c>
      <c r="P66802">
        <v>0</v>
      </c>
      <c r="Q66802" s="1" t="s">
        <v>28</v>
      </c>
      <c r="R66802">
        <v>0</v>
      </c>
      <c r="S66802">
        <v>0</v>
      </c>
      <c r="T66802" t="b">
        <v>0</v>
      </c>
      <c r="U66802">
        <v>0</v>
      </c>
    </row>
    <row r="66803" spans="1:21" x14ac:dyDescent="0.3">
      <c r="A66803">
        <v>2322130</v>
      </c>
      <c r="B66803" s="1" t="s">
        <v>141149</v>
      </c>
      <c r="C66803" s="1" t="s">
        <v>26467</v>
      </c>
      <c r="D66803" s="1" t="s">
        <v>29406</v>
      </c>
      <c r="E66803" s="1" t="s">
        <v>23</v>
      </c>
      <c r="F66803" s="1" t="s">
        <v>179</v>
      </c>
      <c r="G66803">
        <v>0</v>
      </c>
      <c r="H66803">
        <v>0</v>
      </c>
      <c r="I66803" s="1" t="s">
        <v>25</v>
      </c>
      <c r="J66803" t="b">
        <v>1</v>
      </c>
      <c r="K66803" s="1" t="s">
        <v>64452</v>
      </c>
      <c r="L66803" s="1" t="s">
        <v>27</v>
      </c>
      <c r="M66803">
        <v>7</v>
      </c>
      <c r="N66803">
        <v>3</v>
      </c>
      <c r="O66803">
        <v>4</v>
      </c>
      <c r="P66803">
        <v>0</v>
      </c>
      <c r="Q66803" s="1" t="s">
        <v>815</v>
      </c>
      <c r="R66803">
        <v>42.9</v>
      </c>
      <c r="S66803">
        <v>0</v>
      </c>
      <c r="T66803" t="b">
        <v>0</v>
      </c>
      <c r="U66803">
        <v>8.99</v>
      </c>
    </row>
    <row r="66804" spans="1:21" x14ac:dyDescent="0.3">
      <c r="A66804">
        <v>2322120</v>
      </c>
      <c r="B66804" s="1" t="s">
        <v>141150</v>
      </c>
      <c r="C66804" s="1" t="s">
        <v>26470</v>
      </c>
      <c r="D66804" s="1" t="s">
        <v>18039</v>
      </c>
      <c r="E66804" s="1" t="s">
        <v>23</v>
      </c>
      <c r="F66804" s="1" t="s">
        <v>382</v>
      </c>
      <c r="G66804">
        <v>0</v>
      </c>
      <c r="H66804">
        <v>0</v>
      </c>
      <c r="I66804" s="1" t="s">
        <v>25</v>
      </c>
      <c r="J66804" t="b">
        <v>1</v>
      </c>
      <c r="K66804" s="1" t="s">
        <v>16190</v>
      </c>
      <c r="L66804" s="1" t="s">
        <v>27</v>
      </c>
      <c r="M66804">
        <v>0</v>
      </c>
      <c r="N66804">
        <v>0</v>
      </c>
      <c r="O66804">
        <v>0</v>
      </c>
      <c r="P66804">
        <v>0</v>
      </c>
      <c r="Q66804" s="1" t="s">
        <v>28</v>
      </c>
      <c r="R66804">
        <v>0</v>
      </c>
      <c r="S66804">
        <v>0</v>
      </c>
      <c r="T66804" t="b">
        <v>0</v>
      </c>
      <c r="U66804">
        <v>12.99</v>
      </c>
    </row>
    <row r="66805" spans="1:21" x14ac:dyDescent="0.3">
      <c r="A66805">
        <v>2322060</v>
      </c>
      <c r="B66805" s="1" t="s">
        <v>141151</v>
      </c>
      <c r="C66805" s="1" t="s">
        <v>76670</v>
      </c>
      <c r="D66805" s="1" t="s">
        <v>76670</v>
      </c>
      <c r="E66805" s="1" t="s">
        <v>5246</v>
      </c>
      <c r="F66805" s="1" t="s">
        <v>111</v>
      </c>
      <c r="G66805">
        <v>0</v>
      </c>
      <c r="H66805">
        <v>0</v>
      </c>
      <c r="I66805" s="1" t="s">
        <v>243</v>
      </c>
      <c r="J66805" t="b">
        <v>1</v>
      </c>
      <c r="K66805" s="1" t="s">
        <v>35427</v>
      </c>
      <c r="L66805" s="1" t="s">
        <v>141152</v>
      </c>
      <c r="M66805">
        <v>0</v>
      </c>
      <c r="N66805">
        <v>0</v>
      </c>
      <c r="O66805">
        <v>0</v>
      </c>
      <c r="P66805">
        <v>0</v>
      </c>
      <c r="Q66805" s="1" t="s">
        <v>28</v>
      </c>
      <c r="R66805">
        <v>0</v>
      </c>
      <c r="S66805">
        <v>0</v>
      </c>
      <c r="T66805" t="b">
        <v>0</v>
      </c>
      <c r="U66805">
        <v>3.99</v>
      </c>
    </row>
    <row r="66806" spans="1:21" x14ac:dyDescent="0.3">
      <c r="A66806">
        <v>2322010</v>
      </c>
      <c r="B66806" s="1" t="s">
        <v>141153</v>
      </c>
      <c r="C66806" s="1" t="s">
        <v>98966</v>
      </c>
      <c r="D66806" s="1" t="s">
        <v>82429</v>
      </c>
      <c r="E66806" s="1" t="s">
        <v>2361</v>
      </c>
      <c r="F66806" s="1" t="s">
        <v>494</v>
      </c>
      <c r="G66806">
        <v>90</v>
      </c>
      <c r="H66806">
        <v>48</v>
      </c>
      <c r="I66806" s="1" t="s">
        <v>25</v>
      </c>
      <c r="J66806" t="b">
        <v>1</v>
      </c>
      <c r="K66806" s="1" t="s">
        <v>220</v>
      </c>
      <c r="L66806" s="1" t="s">
        <v>27</v>
      </c>
      <c r="M66806">
        <v>8214</v>
      </c>
      <c r="N66806">
        <v>7092</v>
      </c>
      <c r="O66806">
        <v>1122</v>
      </c>
      <c r="P66806">
        <v>8</v>
      </c>
      <c r="Q66806" s="1" t="s">
        <v>183</v>
      </c>
      <c r="R66806">
        <v>86.3</v>
      </c>
      <c r="S66806">
        <v>90</v>
      </c>
      <c r="T66806" t="b">
        <v>0</v>
      </c>
      <c r="U66806">
        <v>59.99</v>
      </c>
    </row>
    <row r="66807" spans="1:21" x14ac:dyDescent="0.3">
      <c r="A66807">
        <v>2322710</v>
      </c>
      <c r="B66807" s="1" t="s">
        <v>141154</v>
      </c>
      <c r="C66807" s="1" t="s">
        <v>141155</v>
      </c>
      <c r="D66807" s="1" t="s">
        <v>141155</v>
      </c>
      <c r="E66807" s="1" t="s">
        <v>23</v>
      </c>
      <c r="F66807" s="1" t="s">
        <v>80579</v>
      </c>
      <c r="G66807">
        <v>0</v>
      </c>
      <c r="H66807">
        <v>0</v>
      </c>
      <c r="I66807" s="1" t="s">
        <v>25</v>
      </c>
      <c r="J66807" t="b">
        <v>1</v>
      </c>
      <c r="K66807" s="1" t="s">
        <v>62514</v>
      </c>
      <c r="L66807" s="1" t="s">
        <v>27</v>
      </c>
      <c r="M66807">
        <v>0</v>
      </c>
      <c r="N66807">
        <v>0</v>
      </c>
      <c r="O66807">
        <v>0</v>
      </c>
      <c r="P66807">
        <v>0</v>
      </c>
      <c r="Q66807" s="1" t="s">
        <v>28</v>
      </c>
      <c r="R66807">
        <v>0</v>
      </c>
      <c r="S66807">
        <v>0</v>
      </c>
      <c r="T66807" t="b">
        <v>0</v>
      </c>
      <c r="U66807">
        <v>4.99</v>
      </c>
    </row>
    <row r="66808" spans="1:21" x14ac:dyDescent="0.3">
      <c r="A66808">
        <v>2322500</v>
      </c>
      <c r="B66808" s="1" t="s">
        <v>141156</v>
      </c>
      <c r="C66808" s="1" t="s">
        <v>141157</v>
      </c>
      <c r="D66808" s="1" t="s">
        <v>141157</v>
      </c>
      <c r="E66808" s="1" t="s">
        <v>5246</v>
      </c>
      <c r="F66808" s="1" t="s">
        <v>684</v>
      </c>
      <c r="G66808">
        <v>0</v>
      </c>
      <c r="H66808">
        <v>0</v>
      </c>
      <c r="I66808" s="1" t="s">
        <v>25</v>
      </c>
      <c r="J66808" t="b">
        <v>1</v>
      </c>
      <c r="K66808" s="1" t="s">
        <v>35427</v>
      </c>
      <c r="L66808" s="1" t="s">
        <v>27</v>
      </c>
      <c r="M66808">
        <v>2</v>
      </c>
      <c r="N66808">
        <v>2</v>
      </c>
      <c r="O66808">
        <v>0</v>
      </c>
      <c r="P66808">
        <v>0</v>
      </c>
      <c r="Q66808" s="1" t="s">
        <v>130</v>
      </c>
      <c r="R66808">
        <v>100</v>
      </c>
      <c r="S66808">
        <v>0</v>
      </c>
      <c r="T66808" t="b">
        <v>0</v>
      </c>
      <c r="U66808">
        <v>4.99</v>
      </c>
    </row>
    <row r="66809" spans="1:21" x14ac:dyDescent="0.3">
      <c r="A66809">
        <v>2323150</v>
      </c>
      <c r="B66809" s="1" t="s">
        <v>141158</v>
      </c>
      <c r="C66809" s="1" t="s">
        <v>102326</v>
      </c>
      <c r="D66809" s="1" t="s">
        <v>102326</v>
      </c>
      <c r="E66809" s="1" t="s">
        <v>102334</v>
      </c>
      <c r="F66809" s="1" t="s">
        <v>644</v>
      </c>
      <c r="G66809">
        <v>0</v>
      </c>
      <c r="H66809">
        <v>0</v>
      </c>
      <c r="I66809" s="1" t="s">
        <v>25</v>
      </c>
      <c r="J66809" t="b">
        <v>1</v>
      </c>
      <c r="K66809" s="1" t="s">
        <v>35702</v>
      </c>
      <c r="L66809" s="1" t="s">
        <v>27</v>
      </c>
      <c r="M66809">
        <v>0</v>
      </c>
      <c r="N66809">
        <v>0</v>
      </c>
      <c r="O66809">
        <v>0</v>
      </c>
      <c r="P66809">
        <v>0</v>
      </c>
      <c r="Q66809" s="1" t="s">
        <v>28</v>
      </c>
      <c r="R66809">
        <v>0</v>
      </c>
      <c r="S66809">
        <v>0</v>
      </c>
      <c r="T66809" t="b">
        <v>0</v>
      </c>
      <c r="U66809">
        <v>199.99</v>
      </c>
    </row>
    <row r="66810" spans="1:21" x14ac:dyDescent="0.3">
      <c r="A66810">
        <v>2323140</v>
      </c>
      <c r="B66810" s="1" t="s">
        <v>141159</v>
      </c>
      <c r="C66810" s="1" t="s">
        <v>141160</v>
      </c>
      <c r="D66810" s="1" t="s">
        <v>141160</v>
      </c>
      <c r="E66810" s="1" t="s">
        <v>141</v>
      </c>
      <c r="F66810" s="1" t="s">
        <v>142</v>
      </c>
      <c r="G66810">
        <v>0</v>
      </c>
      <c r="H66810">
        <v>0</v>
      </c>
      <c r="I66810" s="1" t="s">
        <v>25</v>
      </c>
      <c r="J66810" t="b">
        <v>0</v>
      </c>
      <c r="K66810" s="1" t="s">
        <v>33</v>
      </c>
      <c r="L66810" s="1" t="s">
        <v>27</v>
      </c>
      <c r="M66810">
        <v>0</v>
      </c>
      <c r="N66810">
        <v>0</v>
      </c>
      <c r="O66810">
        <v>0</v>
      </c>
      <c r="P66810">
        <v>0</v>
      </c>
      <c r="Q66810" s="1" t="s">
        <v>28</v>
      </c>
      <c r="R66810">
        <v>0</v>
      </c>
      <c r="S66810">
        <v>0</v>
      </c>
      <c r="T66810" t="b">
        <v>0</v>
      </c>
      <c r="U66810">
        <v>0</v>
      </c>
    </row>
    <row r="66811" spans="1:21" x14ac:dyDescent="0.3">
      <c r="A66811">
        <v>2323070</v>
      </c>
      <c r="B66811" s="1" t="s">
        <v>141161</v>
      </c>
      <c r="C66811" s="1" t="s">
        <v>141162</v>
      </c>
      <c r="D66811" s="1" t="s">
        <v>141162</v>
      </c>
      <c r="E66811" s="1" t="s">
        <v>53</v>
      </c>
      <c r="F66811" s="1" t="s">
        <v>107</v>
      </c>
      <c r="G66811">
        <v>0</v>
      </c>
      <c r="H66811">
        <v>0</v>
      </c>
      <c r="I66811" s="1" t="s">
        <v>38</v>
      </c>
      <c r="J66811" t="b">
        <v>0</v>
      </c>
      <c r="K66811" s="1" t="s">
        <v>33</v>
      </c>
      <c r="L66811" s="1" t="s">
        <v>27</v>
      </c>
      <c r="M66811">
        <v>0</v>
      </c>
      <c r="N66811">
        <v>0</v>
      </c>
      <c r="O66811">
        <v>0</v>
      </c>
      <c r="P66811">
        <v>0</v>
      </c>
      <c r="Q66811" s="1" t="s">
        <v>28</v>
      </c>
      <c r="R66811">
        <v>0</v>
      </c>
      <c r="S66811">
        <v>0</v>
      </c>
      <c r="T66811" t="b">
        <v>0</v>
      </c>
      <c r="U66811">
        <v>0</v>
      </c>
    </row>
    <row r="66812" spans="1:21" x14ac:dyDescent="0.3">
      <c r="A66812">
        <v>2323060</v>
      </c>
      <c r="B66812" s="1" t="s">
        <v>141163</v>
      </c>
      <c r="C66812" s="1" t="s">
        <v>141164</v>
      </c>
      <c r="D66812" s="1" t="s">
        <v>141164</v>
      </c>
      <c r="E66812" s="1" t="s">
        <v>43</v>
      </c>
      <c r="F66812" s="1" t="s">
        <v>107</v>
      </c>
      <c r="G66812">
        <v>0</v>
      </c>
      <c r="H66812">
        <v>5</v>
      </c>
      <c r="I66812" s="1" t="s">
        <v>25</v>
      </c>
      <c r="J66812" t="b">
        <v>1</v>
      </c>
      <c r="K66812" s="1" t="s">
        <v>27738</v>
      </c>
      <c r="L66812" s="1" t="s">
        <v>27</v>
      </c>
      <c r="M66812">
        <v>12</v>
      </c>
      <c r="N66812">
        <v>10</v>
      </c>
      <c r="O66812">
        <v>2</v>
      </c>
      <c r="P66812">
        <v>7</v>
      </c>
      <c r="Q66812" s="1" t="s">
        <v>119</v>
      </c>
      <c r="R66812">
        <v>83.3</v>
      </c>
      <c r="S66812">
        <v>0</v>
      </c>
      <c r="T66812" t="b">
        <v>0</v>
      </c>
      <c r="U66812">
        <v>0.99</v>
      </c>
    </row>
    <row r="66813" spans="1:21" x14ac:dyDescent="0.3">
      <c r="A66813">
        <v>2322940</v>
      </c>
      <c r="B66813" s="1" t="s">
        <v>141165</v>
      </c>
      <c r="C66813" s="1" t="s">
        <v>16659</v>
      </c>
      <c r="D66813" s="1" t="s">
        <v>16659</v>
      </c>
      <c r="E66813" s="1" t="s">
        <v>618</v>
      </c>
      <c r="F66813" s="1" t="s">
        <v>644</v>
      </c>
      <c r="G66813">
        <v>0</v>
      </c>
      <c r="H66813">
        <v>15</v>
      </c>
      <c r="I66813" s="1" t="s">
        <v>25</v>
      </c>
      <c r="J66813" t="b">
        <v>1</v>
      </c>
      <c r="K66813" s="1" t="s">
        <v>36409</v>
      </c>
      <c r="L66813" s="1" t="s">
        <v>27</v>
      </c>
      <c r="M66813">
        <v>3</v>
      </c>
      <c r="N66813">
        <v>3</v>
      </c>
      <c r="O66813">
        <v>0</v>
      </c>
      <c r="P66813">
        <v>0</v>
      </c>
      <c r="Q66813" s="1" t="s">
        <v>124</v>
      </c>
      <c r="R66813">
        <v>100</v>
      </c>
      <c r="S66813">
        <v>0</v>
      </c>
      <c r="T66813" t="b">
        <v>0</v>
      </c>
      <c r="U66813">
        <v>2.99</v>
      </c>
    </row>
    <row r="66814" spans="1:21" x14ac:dyDescent="0.3">
      <c r="A66814">
        <v>2322830</v>
      </c>
      <c r="B66814" s="1" t="s">
        <v>141166</v>
      </c>
      <c r="C66814" s="1" t="s">
        <v>81119</v>
      </c>
      <c r="D66814" s="1" t="s">
        <v>18506</v>
      </c>
      <c r="E66814" s="1" t="s">
        <v>20164</v>
      </c>
      <c r="F66814" s="1" t="s">
        <v>506</v>
      </c>
      <c r="G66814">
        <v>0</v>
      </c>
      <c r="H66814">
        <v>41</v>
      </c>
      <c r="I66814" s="1" t="s">
        <v>25</v>
      </c>
      <c r="J66814" t="b">
        <v>1</v>
      </c>
      <c r="K66814" s="1" t="s">
        <v>974</v>
      </c>
      <c r="L66814" s="1" t="s">
        <v>27</v>
      </c>
      <c r="M66814">
        <v>22</v>
      </c>
      <c r="N66814">
        <v>14</v>
      </c>
      <c r="O66814">
        <v>8</v>
      </c>
      <c r="P66814">
        <v>5</v>
      </c>
      <c r="Q66814" s="1" t="s">
        <v>586</v>
      </c>
      <c r="R66814">
        <v>63.6</v>
      </c>
      <c r="S66814">
        <v>0</v>
      </c>
      <c r="T66814" t="b">
        <v>0</v>
      </c>
      <c r="U66814">
        <v>29.99</v>
      </c>
    </row>
    <row r="66815" spans="1:21" x14ac:dyDescent="0.3">
      <c r="A66815">
        <v>2323550</v>
      </c>
      <c r="B66815" s="1" t="s">
        <v>141167</v>
      </c>
      <c r="C66815" s="1" t="s">
        <v>141168</v>
      </c>
      <c r="D66815" s="1" t="s">
        <v>141169</v>
      </c>
      <c r="E66815" s="1" t="s">
        <v>106</v>
      </c>
      <c r="F66815" s="1" t="s">
        <v>117</v>
      </c>
      <c r="G66815">
        <v>0</v>
      </c>
      <c r="H66815">
        <v>21</v>
      </c>
      <c r="I66815" s="1" t="s">
        <v>25</v>
      </c>
      <c r="J66815" t="b">
        <v>1</v>
      </c>
      <c r="K66815" s="1" t="s">
        <v>1059</v>
      </c>
      <c r="L66815" s="1" t="s">
        <v>27</v>
      </c>
      <c r="M66815">
        <v>2</v>
      </c>
      <c r="N66815">
        <v>1</v>
      </c>
      <c r="O66815">
        <v>1</v>
      </c>
      <c r="P66815">
        <v>0</v>
      </c>
      <c r="Q66815" s="1" t="s">
        <v>130</v>
      </c>
      <c r="R66815">
        <v>50</v>
      </c>
      <c r="S66815">
        <v>0</v>
      </c>
      <c r="T66815" t="b">
        <v>0</v>
      </c>
      <c r="U66815">
        <v>14.99</v>
      </c>
    </row>
    <row r="66816" spans="1:21" x14ac:dyDescent="0.3">
      <c r="A66816">
        <v>2323540</v>
      </c>
      <c r="B66816" s="1" t="s">
        <v>141170</v>
      </c>
      <c r="C66816" s="1" t="s">
        <v>141171</v>
      </c>
      <c r="D66816" s="1" t="s">
        <v>141169</v>
      </c>
      <c r="E66816" s="1" t="s">
        <v>116</v>
      </c>
      <c r="F66816" s="1" t="s">
        <v>103</v>
      </c>
      <c r="G66816">
        <v>0</v>
      </c>
      <c r="H66816">
        <v>11</v>
      </c>
      <c r="I66816" s="1" t="s">
        <v>25</v>
      </c>
      <c r="J66816" t="b">
        <v>1</v>
      </c>
      <c r="K66816" s="1" t="s">
        <v>13353</v>
      </c>
      <c r="L66816" s="1" t="s">
        <v>27</v>
      </c>
      <c r="M66816">
        <v>4</v>
      </c>
      <c r="N66816">
        <v>4</v>
      </c>
      <c r="O66816">
        <v>0</v>
      </c>
      <c r="P66816">
        <v>0</v>
      </c>
      <c r="Q66816" s="1" t="s">
        <v>227</v>
      </c>
      <c r="R66816">
        <v>100</v>
      </c>
      <c r="S66816">
        <v>0</v>
      </c>
      <c r="T66816" t="b">
        <v>0</v>
      </c>
      <c r="U66816">
        <v>14.99</v>
      </c>
    </row>
    <row r="66817" spans="1:21" x14ac:dyDescent="0.3">
      <c r="A66817">
        <v>2323340</v>
      </c>
      <c r="B66817" s="1" t="s">
        <v>141172</v>
      </c>
      <c r="C66817" s="1" t="s">
        <v>141173</v>
      </c>
      <c r="D66817" s="1" t="s">
        <v>141173</v>
      </c>
      <c r="E66817" s="1" t="s">
        <v>106</v>
      </c>
      <c r="F66817" s="1" t="s">
        <v>142</v>
      </c>
      <c r="G66817">
        <v>0</v>
      </c>
      <c r="H66817">
        <v>9</v>
      </c>
      <c r="I66817" s="1" t="s">
        <v>25</v>
      </c>
      <c r="J66817" t="b">
        <v>1</v>
      </c>
      <c r="K66817" s="1" t="s">
        <v>12257</v>
      </c>
      <c r="L66817" s="1" t="s">
        <v>27</v>
      </c>
      <c r="M66817">
        <v>4</v>
      </c>
      <c r="N66817">
        <v>4</v>
      </c>
      <c r="O66817">
        <v>0</v>
      </c>
      <c r="P66817">
        <v>0</v>
      </c>
      <c r="Q66817" s="1" t="s">
        <v>227</v>
      </c>
      <c r="R66817">
        <v>100</v>
      </c>
      <c r="S66817">
        <v>0</v>
      </c>
      <c r="T66817" t="b">
        <v>0</v>
      </c>
      <c r="U66817">
        <v>7.99</v>
      </c>
    </row>
    <row r="66818" spans="1:21" x14ac:dyDescent="0.3">
      <c r="A66818">
        <v>2324120</v>
      </c>
      <c r="B66818" s="1" t="s">
        <v>141174</v>
      </c>
      <c r="C66818" s="1" t="s">
        <v>2137</v>
      </c>
      <c r="D66818" s="1" t="s">
        <v>2137</v>
      </c>
      <c r="E66818" s="1" t="s">
        <v>23</v>
      </c>
      <c r="F66818" s="1" t="s">
        <v>341</v>
      </c>
      <c r="G66818">
        <v>0</v>
      </c>
      <c r="H66818">
        <v>0</v>
      </c>
      <c r="I66818" s="1" t="s">
        <v>25</v>
      </c>
      <c r="J66818" t="b">
        <v>1</v>
      </c>
      <c r="K66818" s="1" t="s">
        <v>35309</v>
      </c>
      <c r="L66818" s="1" t="s">
        <v>27</v>
      </c>
      <c r="M66818">
        <v>1</v>
      </c>
      <c r="N66818">
        <v>1</v>
      </c>
      <c r="O66818">
        <v>0</v>
      </c>
      <c r="P66818">
        <v>0</v>
      </c>
      <c r="Q66818" s="1" t="s">
        <v>89</v>
      </c>
      <c r="R66818">
        <v>100</v>
      </c>
      <c r="S66818">
        <v>0</v>
      </c>
      <c r="T66818" t="b">
        <v>0</v>
      </c>
      <c r="U66818">
        <v>4.99</v>
      </c>
    </row>
    <row r="66819" spans="1:21" x14ac:dyDescent="0.3">
      <c r="A66819">
        <v>2324110</v>
      </c>
      <c r="B66819" s="1" t="s">
        <v>141175</v>
      </c>
      <c r="C66819" s="1" t="s">
        <v>141176</v>
      </c>
      <c r="D66819" s="1" t="s">
        <v>141176</v>
      </c>
      <c r="E66819" s="1" t="s">
        <v>37067</v>
      </c>
      <c r="F66819" s="1" t="s">
        <v>142</v>
      </c>
      <c r="G66819">
        <v>0</v>
      </c>
      <c r="H66819">
        <v>0</v>
      </c>
      <c r="I66819" s="1" t="s">
        <v>25</v>
      </c>
      <c r="J66819" t="b">
        <v>0</v>
      </c>
      <c r="K66819" s="1" t="s">
        <v>33</v>
      </c>
      <c r="L66819" s="1" t="s">
        <v>27</v>
      </c>
      <c r="M66819">
        <v>0</v>
      </c>
      <c r="N66819">
        <v>0</v>
      </c>
      <c r="O66819">
        <v>0</v>
      </c>
      <c r="P66819">
        <v>0</v>
      </c>
      <c r="Q66819" s="1" t="s">
        <v>28</v>
      </c>
      <c r="R66819">
        <v>0</v>
      </c>
      <c r="S66819">
        <v>0</v>
      </c>
      <c r="T66819" t="b">
        <v>0</v>
      </c>
      <c r="U66819">
        <v>0</v>
      </c>
    </row>
    <row r="66820" spans="1:21" x14ac:dyDescent="0.3">
      <c r="A66820">
        <v>2324000</v>
      </c>
      <c r="B66820" s="1" t="s">
        <v>141177</v>
      </c>
      <c r="C66820" s="1" t="s">
        <v>141178</v>
      </c>
      <c r="D66820" s="1" t="s">
        <v>141178</v>
      </c>
      <c r="E66820" s="1" t="s">
        <v>26499</v>
      </c>
      <c r="F66820" s="1" t="s">
        <v>23811</v>
      </c>
      <c r="G66820">
        <v>0</v>
      </c>
      <c r="H66820">
        <v>0</v>
      </c>
      <c r="I66820" s="1" t="s">
        <v>25</v>
      </c>
      <c r="J66820" t="b">
        <v>0</v>
      </c>
      <c r="K66820" s="1" t="s">
        <v>33</v>
      </c>
      <c r="L66820" s="1" t="s">
        <v>27</v>
      </c>
      <c r="M66820">
        <v>0</v>
      </c>
      <c r="N66820">
        <v>0</v>
      </c>
      <c r="O66820">
        <v>0</v>
      </c>
      <c r="P66820">
        <v>0</v>
      </c>
      <c r="Q66820" s="1" t="s">
        <v>28</v>
      </c>
      <c r="R66820">
        <v>0</v>
      </c>
      <c r="S66820">
        <v>0</v>
      </c>
      <c r="T66820" t="b">
        <v>1</v>
      </c>
      <c r="U66820">
        <v>0</v>
      </c>
    </row>
    <row r="66821" spans="1:21" x14ac:dyDescent="0.3">
      <c r="A66821">
        <v>2323860</v>
      </c>
      <c r="B66821" s="1" t="s">
        <v>141179</v>
      </c>
      <c r="C66821" s="1" t="s">
        <v>141180</v>
      </c>
      <c r="D66821" s="1" t="s">
        <v>141180</v>
      </c>
      <c r="E66821" s="1" t="s">
        <v>23</v>
      </c>
      <c r="F66821" s="1" t="s">
        <v>79</v>
      </c>
      <c r="G66821">
        <v>0</v>
      </c>
      <c r="H66821">
        <v>0</v>
      </c>
      <c r="I66821" s="1" t="s">
        <v>63</v>
      </c>
      <c r="J66821" t="b">
        <v>1</v>
      </c>
      <c r="K66821" s="1" t="s">
        <v>1598</v>
      </c>
      <c r="L66821" s="1" t="s">
        <v>27</v>
      </c>
      <c r="M66821">
        <v>6</v>
      </c>
      <c r="N66821">
        <v>5</v>
      </c>
      <c r="O66821">
        <v>1</v>
      </c>
      <c r="P66821">
        <v>0</v>
      </c>
      <c r="Q66821" s="1" t="s">
        <v>458</v>
      </c>
      <c r="R66821">
        <v>83.3</v>
      </c>
      <c r="S66821">
        <v>0</v>
      </c>
      <c r="T66821" t="b">
        <v>0</v>
      </c>
      <c r="U66821">
        <v>19.989999999999998</v>
      </c>
    </row>
    <row r="66822" spans="1:21" x14ac:dyDescent="0.3">
      <c r="A66822">
        <v>2323670</v>
      </c>
      <c r="B66822" s="1" t="s">
        <v>141181</v>
      </c>
      <c r="C66822" s="1" t="s">
        <v>72228</v>
      </c>
      <c r="D66822" s="1" t="s">
        <v>72228</v>
      </c>
      <c r="E66822" s="1" t="s">
        <v>43</v>
      </c>
      <c r="F66822" s="1" t="s">
        <v>186</v>
      </c>
      <c r="G66822">
        <v>0</v>
      </c>
      <c r="H66822">
        <v>62</v>
      </c>
      <c r="I66822" s="1" t="s">
        <v>25</v>
      </c>
      <c r="J66822" t="b">
        <v>1</v>
      </c>
      <c r="K66822" s="1" t="s">
        <v>23056</v>
      </c>
      <c r="L66822" s="1" t="s">
        <v>27</v>
      </c>
      <c r="M66822">
        <v>2</v>
      </c>
      <c r="N66822">
        <v>2</v>
      </c>
      <c r="O66822">
        <v>0</v>
      </c>
      <c r="P66822">
        <v>0</v>
      </c>
      <c r="Q66822" s="1" t="s">
        <v>130</v>
      </c>
      <c r="R66822">
        <v>100</v>
      </c>
      <c r="S66822">
        <v>0</v>
      </c>
      <c r="T66822" t="b">
        <v>0</v>
      </c>
      <c r="U66822">
        <v>0.99</v>
      </c>
    </row>
    <row r="66823" spans="1:21" x14ac:dyDescent="0.3">
      <c r="A66823">
        <v>2324520</v>
      </c>
      <c r="B66823" s="1" t="s">
        <v>141182</v>
      </c>
      <c r="C66823" s="1" t="s">
        <v>141183</v>
      </c>
      <c r="D66823" s="1" t="s">
        <v>141183</v>
      </c>
      <c r="E66823" s="1" t="s">
        <v>178</v>
      </c>
      <c r="F66823" s="1" t="s">
        <v>6184</v>
      </c>
      <c r="G66823">
        <v>0</v>
      </c>
      <c r="H66823">
        <v>0</v>
      </c>
      <c r="I66823" s="1" t="s">
        <v>25</v>
      </c>
      <c r="J66823" t="b">
        <v>1</v>
      </c>
      <c r="K66823" s="1" t="s">
        <v>9583</v>
      </c>
      <c r="L66823" s="1" t="s">
        <v>27</v>
      </c>
      <c r="M66823">
        <v>3</v>
      </c>
      <c r="N66823">
        <v>2</v>
      </c>
      <c r="O66823">
        <v>1</v>
      </c>
      <c r="P66823">
        <v>0</v>
      </c>
      <c r="Q66823" s="1" t="s">
        <v>124</v>
      </c>
      <c r="R66823">
        <v>66.7</v>
      </c>
      <c r="S66823">
        <v>0</v>
      </c>
      <c r="T66823" t="b">
        <v>0</v>
      </c>
      <c r="U66823">
        <v>6.99</v>
      </c>
    </row>
    <row r="66824" spans="1:21" x14ac:dyDescent="0.3">
      <c r="A66824">
        <v>2324460</v>
      </c>
      <c r="B66824" s="1" t="s">
        <v>141184</v>
      </c>
      <c r="C66824" s="1" t="s">
        <v>120307</v>
      </c>
      <c r="D66824" s="1" t="s">
        <v>120307</v>
      </c>
      <c r="E66824" s="1" t="s">
        <v>32190</v>
      </c>
      <c r="F66824" s="1" t="s">
        <v>74</v>
      </c>
      <c r="G66824">
        <v>0</v>
      </c>
      <c r="H66824">
        <v>0</v>
      </c>
      <c r="I66824" s="1" t="s">
        <v>25</v>
      </c>
      <c r="J66824" t="b">
        <v>1</v>
      </c>
      <c r="K66824" s="1" t="s">
        <v>23056</v>
      </c>
      <c r="L66824" s="1" t="s">
        <v>27</v>
      </c>
      <c r="M66824">
        <v>0</v>
      </c>
      <c r="N66824">
        <v>0</v>
      </c>
      <c r="O66824">
        <v>0</v>
      </c>
      <c r="P66824">
        <v>0</v>
      </c>
      <c r="Q66824" s="1" t="s">
        <v>28</v>
      </c>
      <c r="R66824">
        <v>0</v>
      </c>
      <c r="S66824">
        <v>0</v>
      </c>
      <c r="T66824" t="b">
        <v>0</v>
      </c>
      <c r="U66824">
        <v>9.99</v>
      </c>
    </row>
    <row r="66825" spans="1:21" x14ac:dyDescent="0.3">
      <c r="A66825">
        <v>2324390</v>
      </c>
      <c r="B66825" s="1" t="s">
        <v>141185</v>
      </c>
      <c r="C66825" s="1" t="s">
        <v>141186</v>
      </c>
      <c r="D66825" s="1" t="s">
        <v>141186</v>
      </c>
      <c r="E66825" s="1" t="s">
        <v>932</v>
      </c>
      <c r="F66825" s="1" t="s">
        <v>142</v>
      </c>
      <c r="G66825">
        <v>0</v>
      </c>
      <c r="H66825">
        <v>22</v>
      </c>
      <c r="I66825" s="1" t="s">
        <v>63</v>
      </c>
      <c r="J66825" t="b">
        <v>1</v>
      </c>
      <c r="K66825" s="1" t="s">
        <v>2362</v>
      </c>
      <c r="L66825" s="1" t="s">
        <v>27</v>
      </c>
      <c r="M66825">
        <v>15</v>
      </c>
      <c r="N66825">
        <v>14</v>
      </c>
      <c r="O66825">
        <v>1</v>
      </c>
      <c r="P66825">
        <v>7</v>
      </c>
      <c r="Q66825" s="1" t="s">
        <v>119</v>
      </c>
      <c r="R66825">
        <v>93.3</v>
      </c>
      <c r="S66825">
        <v>0</v>
      </c>
      <c r="T66825" t="b">
        <v>0</v>
      </c>
      <c r="U66825">
        <v>4.99</v>
      </c>
    </row>
    <row r="66826" spans="1:21" x14ac:dyDescent="0.3">
      <c r="A66826">
        <v>2324180</v>
      </c>
      <c r="B66826" s="1" t="s">
        <v>141187</v>
      </c>
      <c r="C66826" s="1" t="s">
        <v>141188</v>
      </c>
      <c r="D66826" s="1" t="s">
        <v>14440</v>
      </c>
      <c r="E66826" s="1" t="s">
        <v>1264</v>
      </c>
      <c r="F66826" s="1" t="s">
        <v>186</v>
      </c>
      <c r="G66826">
        <v>0</v>
      </c>
      <c r="H66826">
        <v>0</v>
      </c>
      <c r="I66826" s="1" t="s">
        <v>25</v>
      </c>
      <c r="J66826" t="b">
        <v>0</v>
      </c>
      <c r="K66826" s="1" t="s">
        <v>33</v>
      </c>
      <c r="L66826" s="1" t="s">
        <v>27</v>
      </c>
      <c r="M66826">
        <v>0</v>
      </c>
      <c r="N66826">
        <v>0</v>
      </c>
      <c r="O66826">
        <v>0</v>
      </c>
      <c r="P66826">
        <v>0</v>
      </c>
      <c r="Q66826" s="1" t="s">
        <v>28</v>
      </c>
      <c r="R66826">
        <v>0</v>
      </c>
      <c r="S66826">
        <v>0</v>
      </c>
      <c r="T66826" t="b">
        <v>0</v>
      </c>
      <c r="U66826">
        <v>0</v>
      </c>
    </row>
    <row r="66827" spans="1:21" x14ac:dyDescent="0.3">
      <c r="A66827">
        <v>2325060</v>
      </c>
      <c r="B66827" s="1" t="s">
        <v>141189</v>
      </c>
      <c r="C66827" s="1" t="s">
        <v>141190</v>
      </c>
      <c r="D66827" s="1" t="s">
        <v>33801</v>
      </c>
      <c r="E66827" s="1" t="s">
        <v>141</v>
      </c>
      <c r="F66827" s="1" t="s">
        <v>515</v>
      </c>
      <c r="G66827">
        <v>0</v>
      </c>
      <c r="H66827">
        <v>31</v>
      </c>
      <c r="I66827" s="1" t="s">
        <v>25</v>
      </c>
      <c r="J66827" t="b">
        <v>1</v>
      </c>
      <c r="K66827" s="1" t="s">
        <v>20930</v>
      </c>
      <c r="L66827" s="1" t="s">
        <v>27</v>
      </c>
      <c r="M66827">
        <v>0</v>
      </c>
      <c r="N66827">
        <v>0</v>
      </c>
      <c r="O66827">
        <v>0</v>
      </c>
      <c r="P66827">
        <v>0</v>
      </c>
      <c r="Q66827" s="1" t="s">
        <v>28</v>
      </c>
      <c r="R66827">
        <v>0</v>
      </c>
      <c r="S66827">
        <v>0</v>
      </c>
      <c r="T66827" t="b">
        <v>1</v>
      </c>
      <c r="U66827">
        <v>0</v>
      </c>
    </row>
    <row r="66828" spans="1:21" x14ac:dyDescent="0.3">
      <c r="A66828">
        <v>2324900</v>
      </c>
      <c r="B66828" s="1" t="s">
        <v>141191</v>
      </c>
      <c r="C66828" s="1" t="s">
        <v>141192</v>
      </c>
      <c r="D66828" s="1" t="s">
        <v>141192</v>
      </c>
      <c r="E66828" s="1" t="s">
        <v>116</v>
      </c>
      <c r="F66828" s="1" t="s">
        <v>24</v>
      </c>
      <c r="G66828">
        <v>0</v>
      </c>
      <c r="H66828">
        <v>10</v>
      </c>
      <c r="I66828" s="1" t="s">
        <v>25</v>
      </c>
      <c r="J66828" t="b">
        <v>1</v>
      </c>
      <c r="K66828" s="1" t="s">
        <v>2551</v>
      </c>
      <c r="L66828" s="1" t="s">
        <v>27</v>
      </c>
      <c r="M66828">
        <v>3</v>
      </c>
      <c r="N66828">
        <v>2</v>
      </c>
      <c r="O66828">
        <v>1</v>
      </c>
      <c r="P66828">
        <v>0</v>
      </c>
      <c r="Q66828" s="1" t="s">
        <v>124</v>
      </c>
      <c r="R66828">
        <v>66.7</v>
      </c>
      <c r="S66828">
        <v>0</v>
      </c>
      <c r="T66828" t="b">
        <v>0</v>
      </c>
      <c r="U66828">
        <v>2.99</v>
      </c>
    </row>
    <row r="66829" spans="1:21" x14ac:dyDescent="0.3">
      <c r="A66829">
        <v>2324760</v>
      </c>
      <c r="B66829" s="1" t="s">
        <v>141193</v>
      </c>
      <c r="C66829" s="1" t="s">
        <v>141194</v>
      </c>
      <c r="D66829" s="1" t="s">
        <v>141194</v>
      </c>
      <c r="E66829" s="1" t="s">
        <v>16981</v>
      </c>
      <c r="F66829" s="1" t="s">
        <v>765</v>
      </c>
      <c r="G66829">
        <v>0</v>
      </c>
      <c r="H66829">
        <v>0</v>
      </c>
      <c r="I66829" s="1" t="s">
        <v>25</v>
      </c>
      <c r="J66829" t="b">
        <v>0</v>
      </c>
      <c r="K66829" s="1" t="s">
        <v>33</v>
      </c>
      <c r="L66829" s="1" t="s">
        <v>27</v>
      </c>
      <c r="M66829">
        <v>0</v>
      </c>
      <c r="N66829">
        <v>0</v>
      </c>
      <c r="O66829">
        <v>0</v>
      </c>
      <c r="P66829">
        <v>0</v>
      </c>
      <c r="Q66829" s="1" t="s">
        <v>28</v>
      </c>
      <c r="R66829">
        <v>0</v>
      </c>
      <c r="S66829">
        <v>0</v>
      </c>
      <c r="T66829" t="b">
        <v>0</v>
      </c>
      <c r="U66829">
        <v>0</v>
      </c>
    </row>
    <row r="66830" spans="1:21" x14ac:dyDescent="0.3">
      <c r="A66830">
        <v>2325190</v>
      </c>
      <c r="B66830" s="1" t="s">
        <v>141195</v>
      </c>
      <c r="C66830" s="1" t="s">
        <v>2348</v>
      </c>
      <c r="D66830" s="1" t="s">
        <v>2348</v>
      </c>
      <c r="E66830" s="1" t="s">
        <v>53</v>
      </c>
      <c r="F66830" s="1" t="s">
        <v>186</v>
      </c>
      <c r="G66830">
        <v>0</v>
      </c>
      <c r="H66830">
        <v>0</v>
      </c>
      <c r="I66830" s="1" t="s">
        <v>25</v>
      </c>
      <c r="J66830" t="b">
        <v>1</v>
      </c>
      <c r="K66830" s="1" t="s">
        <v>38079</v>
      </c>
      <c r="L66830" s="1" t="s">
        <v>141196</v>
      </c>
      <c r="M66830">
        <v>0</v>
      </c>
      <c r="N66830">
        <v>0</v>
      </c>
      <c r="O66830">
        <v>0</v>
      </c>
      <c r="P66830">
        <v>0</v>
      </c>
      <c r="Q66830" s="1" t="s">
        <v>28</v>
      </c>
      <c r="R66830">
        <v>0</v>
      </c>
      <c r="S66830">
        <v>0</v>
      </c>
      <c r="T66830" t="b">
        <v>1</v>
      </c>
      <c r="U66830">
        <v>0</v>
      </c>
    </row>
    <row r="66831" spans="1:21" x14ac:dyDescent="0.3">
      <c r="A66831">
        <v>2326000</v>
      </c>
      <c r="B66831" s="1" t="s">
        <v>141197</v>
      </c>
      <c r="C66831" s="1" t="s">
        <v>141198</v>
      </c>
      <c r="D66831" s="1" t="s">
        <v>141198</v>
      </c>
      <c r="E66831" s="1" t="s">
        <v>618</v>
      </c>
      <c r="F66831" s="1" t="s">
        <v>142</v>
      </c>
      <c r="G66831">
        <v>0</v>
      </c>
      <c r="H66831">
        <v>19</v>
      </c>
      <c r="I66831" s="1" t="s">
        <v>63</v>
      </c>
      <c r="J66831" t="b">
        <v>1</v>
      </c>
      <c r="K66831" s="1" t="s">
        <v>6471</v>
      </c>
      <c r="L66831" s="1" t="s">
        <v>27</v>
      </c>
      <c r="M66831">
        <v>0</v>
      </c>
      <c r="N66831">
        <v>0</v>
      </c>
      <c r="O66831">
        <v>0</v>
      </c>
      <c r="P66831">
        <v>0</v>
      </c>
      <c r="Q66831" s="1" t="s">
        <v>28</v>
      </c>
      <c r="R66831">
        <v>0</v>
      </c>
      <c r="S66831">
        <v>0</v>
      </c>
      <c r="T66831" t="b">
        <v>0</v>
      </c>
      <c r="U66831">
        <v>4.99</v>
      </c>
    </row>
    <row r="66832" spans="1:21" x14ac:dyDescent="0.3">
      <c r="A66832">
        <v>2325990</v>
      </c>
      <c r="B66832" s="1" t="s">
        <v>141199</v>
      </c>
      <c r="C66832" s="1" t="s">
        <v>141200</v>
      </c>
      <c r="D66832" s="1" t="s">
        <v>141201</v>
      </c>
      <c r="E66832" s="1" t="s">
        <v>5040</v>
      </c>
      <c r="F66832" s="1" t="s">
        <v>428</v>
      </c>
      <c r="G66832">
        <v>0</v>
      </c>
      <c r="H66832">
        <v>15</v>
      </c>
      <c r="I66832" s="1" t="s">
        <v>25</v>
      </c>
      <c r="J66832" t="b">
        <v>1</v>
      </c>
      <c r="K66832" s="1" t="s">
        <v>35230</v>
      </c>
      <c r="L66832" s="1" t="s">
        <v>27</v>
      </c>
      <c r="M66832">
        <v>1</v>
      </c>
      <c r="N66832">
        <v>1</v>
      </c>
      <c r="O66832">
        <v>0</v>
      </c>
      <c r="P66832">
        <v>0</v>
      </c>
      <c r="Q66832" s="1" t="s">
        <v>89</v>
      </c>
      <c r="R66832">
        <v>100</v>
      </c>
      <c r="S66832">
        <v>0</v>
      </c>
      <c r="T66832" t="b">
        <v>0</v>
      </c>
      <c r="U66832">
        <v>6.99</v>
      </c>
    </row>
    <row r="66833" spans="1:21" x14ac:dyDescent="0.3">
      <c r="A66833">
        <v>2325860</v>
      </c>
      <c r="B66833" s="1" t="s">
        <v>141202</v>
      </c>
      <c r="C66833" s="1" t="s">
        <v>141203</v>
      </c>
      <c r="D66833" s="1" t="s">
        <v>6923</v>
      </c>
      <c r="E66833" s="1" t="s">
        <v>273</v>
      </c>
      <c r="F66833" s="1" t="s">
        <v>274</v>
      </c>
      <c r="G66833">
        <v>0</v>
      </c>
      <c r="H66833">
        <v>0</v>
      </c>
      <c r="I66833" s="1" t="s">
        <v>25</v>
      </c>
      <c r="J66833" t="b">
        <v>0</v>
      </c>
      <c r="K66833" s="1" t="s">
        <v>33</v>
      </c>
      <c r="L66833" s="1" t="s">
        <v>27</v>
      </c>
      <c r="M66833">
        <v>0</v>
      </c>
      <c r="N66833">
        <v>0</v>
      </c>
      <c r="O66833">
        <v>0</v>
      </c>
      <c r="P66833">
        <v>0</v>
      </c>
      <c r="Q66833" s="1" t="s">
        <v>28</v>
      </c>
      <c r="R66833">
        <v>0</v>
      </c>
      <c r="S66833">
        <v>0</v>
      </c>
      <c r="T66833" t="b">
        <v>1</v>
      </c>
      <c r="U66833">
        <v>0</v>
      </c>
    </row>
    <row r="66834" spans="1:21" x14ac:dyDescent="0.3">
      <c r="A66834">
        <v>2325740</v>
      </c>
      <c r="B66834" s="1" t="s">
        <v>141204</v>
      </c>
      <c r="C66834" s="1" t="s">
        <v>141205</v>
      </c>
      <c r="D66834" s="1" t="s">
        <v>141205</v>
      </c>
      <c r="E66834" s="1" t="s">
        <v>141206</v>
      </c>
      <c r="F66834" s="1" t="s">
        <v>2405</v>
      </c>
      <c r="G66834">
        <v>0</v>
      </c>
      <c r="H66834">
        <v>0</v>
      </c>
      <c r="I66834" s="1" t="s">
        <v>63</v>
      </c>
      <c r="J66834" t="b">
        <v>0</v>
      </c>
      <c r="K66834" s="1" t="s">
        <v>33</v>
      </c>
      <c r="L66834" s="1" t="s">
        <v>27</v>
      </c>
      <c r="M66834">
        <v>0</v>
      </c>
      <c r="N66834">
        <v>0</v>
      </c>
      <c r="O66834">
        <v>0</v>
      </c>
      <c r="P66834">
        <v>0</v>
      </c>
      <c r="Q66834" s="1" t="s">
        <v>28</v>
      </c>
      <c r="R66834">
        <v>0</v>
      </c>
      <c r="S66834">
        <v>0</v>
      </c>
      <c r="T66834" t="b">
        <v>0</v>
      </c>
      <c r="U66834">
        <v>0</v>
      </c>
    </row>
    <row r="66835" spans="1:21" x14ac:dyDescent="0.3">
      <c r="A66835">
        <v>2325720</v>
      </c>
      <c r="B66835" s="1" t="s">
        <v>141207</v>
      </c>
      <c r="C66835" s="1" t="s">
        <v>125467</v>
      </c>
      <c r="D66835" s="1" t="s">
        <v>125467</v>
      </c>
      <c r="E66835" s="1" t="s">
        <v>6561</v>
      </c>
      <c r="F66835" s="1" t="s">
        <v>428</v>
      </c>
      <c r="G66835">
        <v>0</v>
      </c>
      <c r="H66835">
        <v>0</v>
      </c>
      <c r="I66835" s="1" t="s">
        <v>25</v>
      </c>
      <c r="J66835" t="b">
        <v>1</v>
      </c>
      <c r="K66835" s="1" t="s">
        <v>10154</v>
      </c>
      <c r="L66835" s="1" t="s">
        <v>27</v>
      </c>
      <c r="M66835">
        <v>23</v>
      </c>
      <c r="N66835">
        <v>23</v>
      </c>
      <c r="O66835">
        <v>0</v>
      </c>
      <c r="P66835">
        <v>7</v>
      </c>
      <c r="Q66835" s="1" t="s">
        <v>119</v>
      </c>
      <c r="R66835">
        <v>100</v>
      </c>
      <c r="S66835">
        <v>0</v>
      </c>
      <c r="T66835" t="b">
        <v>0</v>
      </c>
      <c r="U66835">
        <v>9.99</v>
      </c>
    </row>
    <row r="66836" spans="1:21" x14ac:dyDescent="0.3">
      <c r="A66836">
        <v>2326410</v>
      </c>
      <c r="B66836" s="1" t="s">
        <v>141208</v>
      </c>
      <c r="C66836" s="1" t="s">
        <v>141209</v>
      </c>
      <c r="D66836" s="1" t="s">
        <v>141209</v>
      </c>
      <c r="E66836" s="1" t="s">
        <v>618</v>
      </c>
      <c r="F66836" s="1" t="s">
        <v>24</v>
      </c>
      <c r="G66836">
        <v>0</v>
      </c>
      <c r="H66836">
        <v>3</v>
      </c>
      <c r="I66836" s="1" t="s">
        <v>243</v>
      </c>
      <c r="J66836" t="b">
        <v>1</v>
      </c>
      <c r="K66836" s="1" t="s">
        <v>35680</v>
      </c>
      <c r="L66836" s="1" t="s">
        <v>27</v>
      </c>
      <c r="M66836">
        <v>0</v>
      </c>
      <c r="N66836">
        <v>0</v>
      </c>
      <c r="O66836">
        <v>0</v>
      </c>
      <c r="P66836">
        <v>0</v>
      </c>
      <c r="Q66836" s="1" t="s">
        <v>28</v>
      </c>
      <c r="R66836">
        <v>0</v>
      </c>
      <c r="S66836">
        <v>0</v>
      </c>
      <c r="T66836" t="b">
        <v>0</v>
      </c>
      <c r="U66836">
        <v>1.99</v>
      </c>
    </row>
    <row r="66837" spans="1:21" x14ac:dyDescent="0.3">
      <c r="A66837">
        <v>2326380</v>
      </c>
      <c r="B66837" s="1" t="s">
        <v>141210</v>
      </c>
      <c r="C66837" s="1" t="s">
        <v>141211</v>
      </c>
      <c r="D66837" s="1" t="s">
        <v>141211</v>
      </c>
      <c r="E66837" s="1" t="s">
        <v>273</v>
      </c>
      <c r="F66837" s="1" t="s">
        <v>258</v>
      </c>
      <c r="G66837">
        <v>0</v>
      </c>
      <c r="H66837">
        <v>0</v>
      </c>
      <c r="I66837" s="1" t="s">
        <v>25</v>
      </c>
      <c r="J66837" t="b">
        <v>0</v>
      </c>
      <c r="K66837" s="1" t="s">
        <v>33</v>
      </c>
      <c r="L66837" s="1" t="s">
        <v>27</v>
      </c>
      <c r="M66837">
        <v>0</v>
      </c>
      <c r="N66837">
        <v>0</v>
      </c>
      <c r="O66837">
        <v>0</v>
      </c>
      <c r="P66837">
        <v>0</v>
      </c>
      <c r="Q66837" s="1" t="s">
        <v>28</v>
      </c>
      <c r="R66837">
        <v>0</v>
      </c>
      <c r="S66837">
        <v>0</v>
      </c>
      <c r="T66837" t="b">
        <v>0</v>
      </c>
      <c r="U66837">
        <v>0</v>
      </c>
    </row>
    <row r="66838" spans="1:21" x14ac:dyDescent="0.3">
      <c r="A66838">
        <v>2326290</v>
      </c>
      <c r="B66838" s="1" t="s">
        <v>141212</v>
      </c>
      <c r="C66838" s="1" t="s">
        <v>141213</v>
      </c>
      <c r="D66838" s="1" t="s">
        <v>141214</v>
      </c>
      <c r="E66838" s="1" t="s">
        <v>23</v>
      </c>
      <c r="F66838" s="1" t="s">
        <v>37499</v>
      </c>
      <c r="G66838">
        <v>0</v>
      </c>
      <c r="H66838">
        <v>0</v>
      </c>
      <c r="I66838" s="1" t="s">
        <v>25</v>
      </c>
      <c r="J66838" t="b">
        <v>1</v>
      </c>
      <c r="K66838" s="1" t="s">
        <v>39196</v>
      </c>
      <c r="L66838" s="1" t="s">
        <v>27</v>
      </c>
      <c r="M66838">
        <v>0</v>
      </c>
      <c r="N66838">
        <v>0</v>
      </c>
      <c r="O66838">
        <v>0</v>
      </c>
      <c r="P66838">
        <v>0</v>
      </c>
      <c r="Q66838" s="1" t="s">
        <v>28</v>
      </c>
      <c r="R66838">
        <v>0</v>
      </c>
      <c r="S66838">
        <v>0</v>
      </c>
      <c r="T66838" t="b">
        <v>0</v>
      </c>
      <c r="U66838">
        <v>7.99</v>
      </c>
    </row>
    <row r="66839" spans="1:21" x14ac:dyDescent="0.3">
      <c r="A66839">
        <v>2326260</v>
      </c>
      <c r="B66839" s="1" t="s">
        <v>141215</v>
      </c>
      <c r="C66839" s="1" t="s">
        <v>141216</v>
      </c>
      <c r="D66839" s="1" t="s">
        <v>141216</v>
      </c>
      <c r="E66839" s="1" t="s">
        <v>932</v>
      </c>
      <c r="F66839" s="1" t="s">
        <v>107</v>
      </c>
      <c r="G66839">
        <v>0</v>
      </c>
      <c r="H66839">
        <v>23</v>
      </c>
      <c r="I66839" s="1" t="s">
        <v>25</v>
      </c>
      <c r="J66839" t="b">
        <v>1</v>
      </c>
      <c r="K66839" s="1" t="s">
        <v>7407</v>
      </c>
      <c r="L66839" s="1" t="s">
        <v>27</v>
      </c>
      <c r="M66839">
        <v>3</v>
      </c>
      <c r="N66839">
        <v>3</v>
      </c>
      <c r="O66839">
        <v>0</v>
      </c>
      <c r="P66839">
        <v>0</v>
      </c>
      <c r="Q66839" s="1" t="s">
        <v>124</v>
      </c>
      <c r="R66839">
        <v>100</v>
      </c>
      <c r="S66839">
        <v>0</v>
      </c>
      <c r="T66839" t="b">
        <v>0</v>
      </c>
      <c r="U66839">
        <v>3.99</v>
      </c>
    </row>
    <row r="66840" spans="1:21" x14ac:dyDescent="0.3">
      <c r="A66840">
        <v>2326070</v>
      </c>
      <c r="B66840" s="1" t="s">
        <v>141217</v>
      </c>
      <c r="C66840" s="1" t="s">
        <v>7860</v>
      </c>
      <c r="D66840" s="1" t="s">
        <v>7860</v>
      </c>
      <c r="E66840" s="1" t="s">
        <v>48</v>
      </c>
      <c r="F66840" s="1" t="s">
        <v>753</v>
      </c>
      <c r="G66840">
        <v>0</v>
      </c>
      <c r="H66840">
        <v>28</v>
      </c>
      <c r="I66840" s="1" t="s">
        <v>63</v>
      </c>
      <c r="J66840" t="b">
        <v>1</v>
      </c>
      <c r="K66840" s="1" t="s">
        <v>13282</v>
      </c>
      <c r="L66840" s="1" t="s">
        <v>27</v>
      </c>
      <c r="M66840">
        <v>20</v>
      </c>
      <c r="N66840">
        <v>16</v>
      </c>
      <c r="O66840">
        <v>4</v>
      </c>
      <c r="P66840">
        <v>7</v>
      </c>
      <c r="Q66840" s="1" t="s">
        <v>119</v>
      </c>
      <c r="R66840">
        <v>80</v>
      </c>
      <c r="S66840">
        <v>0</v>
      </c>
      <c r="T66840" t="b">
        <v>0</v>
      </c>
      <c r="U66840">
        <v>5.99</v>
      </c>
    </row>
    <row r="66841" spans="1:21" x14ac:dyDescent="0.3">
      <c r="A66841">
        <v>2326050</v>
      </c>
      <c r="B66841" s="1" t="s">
        <v>141218</v>
      </c>
      <c r="C66841" s="1" t="s">
        <v>141219</v>
      </c>
      <c r="D66841" s="1" t="s">
        <v>141220</v>
      </c>
      <c r="E66841" s="1" t="s">
        <v>48</v>
      </c>
      <c r="F66841" s="1" t="s">
        <v>14016</v>
      </c>
      <c r="G66841">
        <v>0</v>
      </c>
      <c r="H66841">
        <v>35</v>
      </c>
      <c r="I66841" s="1" t="s">
        <v>25</v>
      </c>
      <c r="J66841" t="b">
        <v>1</v>
      </c>
      <c r="K66841" s="1" t="s">
        <v>2741</v>
      </c>
      <c r="L66841" s="1" t="s">
        <v>27</v>
      </c>
      <c r="M66841">
        <v>11</v>
      </c>
      <c r="N66841">
        <v>11</v>
      </c>
      <c r="O66841">
        <v>0</v>
      </c>
      <c r="P66841">
        <v>7</v>
      </c>
      <c r="Q66841" s="1" t="s">
        <v>119</v>
      </c>
      <c r="R66841">
        <v>100</v>
      </c>
      <c r="S66841">
        <v>0</v>
      </c>
      <c r="T66841" t="b">
        <v>0</v>
      </c>
      <c r="U66841">
        <v>19.989999999999998</v>
      </c>
    </row>
    <row r="66842" spans="1:21" x14ac:dyDescent="0.3">
      <c r="A66842">
        <v>2326040</v>
      </c>
      <c r="B66842" s="1" t="s">
        <v>141221</v>
      </c>
      <c r="C66842" s="1" t="s">
        <v>23859</v>
      </c>
      <c r="D66842" s="1" t="s">
        <v>23860</v>
      </c>
      <c r="E66842" s="1" t="s">
        <v>198</v>
      </c>
      <c r="F66842" s="1" t="s">
        <v>2023</v>
      </c>
      <c r="G66842">
        <v>0</v>
      </c>
      <c r="H66842">
        <v>0</v>
      </c>
      <c r="I66842" s="1" t="s">
        <v>25</v>
      </c>
      <c r="J66842" t="b">
        <v>0</v>
      </c>
      <c r="K66842" s="1" t="s">
        <v>33</v>
      </c>
      <c r="L66842" s="1" t="s">
        <v>27</v>
      </c>
      <c r="M66842">
        <v>0</v>
      </c>
      <c r="N66842">
        <v>0</v>
      </c>
      <c r="O66842">
        <v>0</v>
      </c>
      <c r="P66842">
        <v>0</v>
      </c>
      <c r="Q66842" s="1" t="s">
        <v>28</v>
      </c>
      <c r="R66842">
        <v>0</v>
      </c>
      <c r="S66842">
        <v>0</v>
      </c>
      <c r="T66842" t="b">
        <v>0</v>
      </c>
      <c r="U66842">
        <v>0</v>
      </c>
    </row>
    <row r="66843" spans="1:21" x14ac:dyDescent="0.3">
      <c r="A66843">
        <v>2326910</v>
      </c>
      <c r="B66843" s="1" t="s">
        <v>141222</v>
      </c>
      <c r="C66843" s="1" t="s">
        <v>141223</v>
      </c>
      <c r="D66843" s="1" t="s">
        <v>141223</v>
      </c>
      <c r="E66843" s="1" t="s">
        <v>141</v>
      </c>
      <c r="F66843" s="1" t="s">
        <v>70585</v>
      </c>
      <c r="G66843">
        <v>0</v>
      </c>
      <c r="H66843">
        <v>0</v>
      </c>
      <c r="I66843" s="1" t="s">
        <v>25</v>
      </c>
      <c r="J66843" t="b">
        <v>0</v>
      </c>
      <c r="K66843" s="1" t="s">
        <v>33</v>
      </c>
      <c r="L66843" s="1" t="s">
        <v>141224</v>
      </c>
      <c r="M66843">
        <v>0</v>
      </c>
      <c r="N66843">
        <v>0</v>
      </c>
      <c r="O66843">
        <v>0</v>
      </c>
      <c r="P66843">
        <v>0</v>
      </c>
      <c r="Q66843" s="1" t="s">
        <v>28</v>
      </c>
      <c r="R66843">
        <v>0</v>
      </c>
      <c r="S66843">
        <v>0</v>
      </c>
      <c r="T66843" t="b">
        <v>0</v>
      </c>
      <c r="U66843">
        <v>0</v>
      </c>
    </row>
    <row r="66844" spans="1:21" x14ac:dyDescent="0.3">
      <c r="A66844">
        <v>2326630</v>
      </c>
      <c r="B66844" s="1" t="s">
        <v>141225</v>
      </c>
      <c r="C66844" s="1" t="s">
        <v>141226</v>
      </c>
      <c r="D66844" s="1" t="s">
        <v>141226</v>
      </c>
      <c r="E66844" s="1" t="s">
        <v>78</v>
      </c>
      <c r="F66844" s="1" t="s">
        <v>107</v>
      </c>
      <c r="G66844">
        <v>0</v>
      </c>
      <c r="H66844">
        <v>0</v>
      </c>
      <c r="I66844" s="1" t="s">
        <v>25</v>
      </c>
      <c r="J66844" t="b">
        <v>0</v>
      </c>
      <c r="K66844" s="1" t="s">
        <v>33</v>
      </c>
      <c r="L66844" s="1" t="s">
        <v>27</v>
      </c>
      <c r="M66844">
        <v>0</v>
      </c>
      <c r="N66844">
        <v>0</v>
      </c>
      <c r="O66844">
        <v>0</v>
      </c>
      <c r="P66844">
        <v>0</v>
      </c>
      <c r="Q66844" s="1" t="s">
        <v>28</v>
      </c>
      <c r="R66844">
        <v>0</v>
      </c>
      <c r="S66844">
        <v>0</v>
      </c>
      <c r="T66844" t="b">
        <v>0</v>
      </c>
      <c r="U66844">
        <v>0</v>
      </c>
    </row>
    <row r="66845" spans="1:21" x14ac:dyDescent="0.3">
      <c r="A66845">
        <v>2326590</v>
      </c>
      <c r="B66845" s="1" t="s">
        <v>141227</v>
      </c>
      <c r="C66845" s="1" t="s">
        <v>141228</v>
      </c>
      <c r="D66845" s="1" t="s">
        <v>2204</v>
      </c>
      <c r="E66845" s="1" t="s">
        <v>23</v>
      </c>
      <c r="F66845" s="1" t="s">
        <v>750</v>
      </c>
      <c r="G66845">
        <v>0</v>
      </c>
      <c r="H66845">
        <v>0</v>
      </c>
      <c r="I66845" s="1" t="s">
        <v>25</v>
      </c>
      <c r="J66845" t="b">
        <v>1</v>
      </c>
      <c r="K66845" s="1" t="s">
        <v>2422</v>
      </c>
      <c r="L66845" s="1" t="s">
        <v>27</v>
      </c>
      <c r="M66845">
        <v>11</v>
      </c>
      <c r="N66845">
        <v>7</v>
      </c>
      <c r="O66845">
        <v>4</v>
      </c>
      <c r="P66845">
        <v>5</v>
      </c>
      <c r="Q66845" s="1" t="s">
        <v>586</v>
      </c>
      <c r="R66845">
        <v>63.6</v>
      </c>
      <c r="S66845">
        <v>0</v>
      </c>
      <c r="T66845" t="b">
        <v>0</v>
      </c>
      <c r="U66845">
        <v>24.99</v>
      </c>
    </row>
    <row r="66846" spans="1:21" x14ac:dyDescent="0.3">
      <c r="A66846">
        <v>2326500</v>
      </c>
      <c r="B66846" s="1" t="s">
        <v>141229</v>
      </c>
      <c r="C66846" s="1" t="s">
        <v>95403</v>
      </c>
      <c r="D66846" s="1" t="s">
        <v>95403</v>
      </c>
      <c r="E66846" s="1" t="s">
        <v>48</v>
      </c>
      <c r="F66846" s="1" t="s">
        <v>860</v>
      </c>
      <c r="G66846">
        <v>0</v>
      </c>
      <c r="H66846">
        <v>10</v>
      </c>
      <c r="I66846" s="1" t="s">
        <v>25</v>
      </c>
      <c r="J66846" t="b">
        <v>1</v>
      </c>
      <c r="K66846" s="1" t="s">
        <v>4507</v>
      </c>
      <c r="L66846" s="1" t="s">
        <v>27</v>
      </c>
      <c r="M66846">
        <v>4</v>
      </c>
      <c r="N66846">
        <v>4</v>
      </c>
      <c r="O66846">
        <v>0</v>
      </c>
      <c r="P66846">
        <v>0</v>
      </c>
      <c r="Q66846" s="1" t="s">
        <v>227</v>
      </c>
      <c r="R66846">
        <v>100</v>
      </c>
      <c r="S66846">
        <v>0</v>
      </c>
      <c r="T66846" t="b">
        <v>0</v>
      </c>
      <c r="U66846">
        <v>2.99</v>
      </c>
    </row>
    <row r="66847" spans="1:21" x14ac:dyDescent="0.3">
      <c r="A66847">
        <v>2326480</v>
      </c>
      <c r="B66847" s="1" t="s">
        <v>141230</v>
      </c>
      <c r="C66847" s="1" t="s">
        <v>95288</v>
      </c>
      <c r="D66847" s="1" t="s">
        <v>95288</v>
      </c>
      <c r="E66847" s="1" t="s">
        <v>311</v>
      </c>
      <c r="F66847" s="1" t="s">
        <v>194</v>
      </c>
      <c r="G66847">
        <v>0</v>
      </c>
      <c r="H66847">
        <v>30</v>
      </c>
      <c r="I66847" s="1" t="s">
        <v>25</v>
      </c>
      <c r="J66847" t="b">
        <v>1</v>
      </c>
      <c r="K66847" s="1" t="s">
        <v>14359</v>
      </c>
      <c r="L66847" s="1" t="s">
        <v>27</v>
      </c>
      <c r="M66847">
        <v>15</v>
      </c>
      <c r="N66847">
        <v>13</v>
      </c>
      <c r="O66847">
        <v>2</v>
      </c>
      <c r="P66847">
        <v>7</v>
      </c>
      <c r="Q66847" s="1" t="s">
        <v>119</v>
      </c>
      <c r="R66847">
        <v>86.7</v>
      </c>
      <c r="S66847">
        <v>0</v>
      </c>
      <c r="T66847" t="b">
        <v>0</v>
      </c>
      <c r="U66847">
        <v>12.99</v>
      </c>
    </row>
    <row r="66848" spans="1:21" x14ac:dyDescent="0.3">
      <c r="A66848">
        <v>2327200</v>
      </c>
      <c r="B66848" s="1" t="s">
        <v>141231</v>
      </c>
      <c r="C66848" s="1" t="s">
        <v>3326</v>
      </c>
      <c r="D66848" s="1" t="s">
        <v>3327</v>
      </c>
      <c r="E66848" s="1" t="s">
        <v>43</v>
      </c>
      <c r="F66848" s="1" t="s">
        <v>24</v>
      </c>
      <c r="G66848">
        <v>0</v>
      </c>
      <c r="H66848">
        <v>16</v>
      </c>
      <c r="I66848" s="1" t="s">
        <v>25</v>
      </c>
      <c r="J66848" t="b">
        <v>1</v>
      </c>
      <c r="K66848" s="1" t="s">
        <v>62364</v>
      </c>
      <c r="L66848" s="1" t="s">
        <v>27</v>
      </c>
      <c r="M66848">
        <v>9</v>
      </c>
      <c r="N66848">
        <v>8</v>
      </c>
      <c r="O66848">
        <v>1</v>
      </c>
      <c r="P66848">
        <v>0</v>
      </c>
      <c r="Q66848" s="1" t="s">
        <v>40</v>
      </c>
      <c r="R66848">
        <v>88.9</v>
      </c>
      <c r="S66848">
        <v>0</v>
      </c>
      <c r="T66848" t="b">
        <v>0</v>
      </c>
      <c r="U66848">
        <v>3.99</v>
      </c>
    </row>
    <row r="66849" spans="1:21" x14ac:dyDescent="0.3">
      <c r="A66849">
        <v>2327190</v>
      </c>
      <c r="B66849" s="1" t="s">
        <v>141232</v>
      </c>
      <c r="C66849" s="1" t="s">
        <v>3326</v>
      </c>
      <c r="D66849" s="1" t="s">
        <v>3327</v>
      </c>
      <c r="E66849" s="1" t="s">
        <v>43</v>
      </c>
      <c r="F66849" s="1" t="s">
        <v>24</v>
      </c>
      <c r="G66849">
        <v>0</v>
      </c>
      <c r="H66849">
        <v>21</v>
      </c>
      <c r="I66849" s="1" t="s">
        <v>25</v>
      </c>
      <c r="J66849" t="b">
        <v>1</v>
      </c>
      <c r="K66849" s="1" t="s">
        <v>37319</v>
      </c>
      <c r="L66849" s="1" t="s">
        <v>27</v>
      </c>
      <c r="M66849">
        <v>10</v>
      </c>
      <c r="N66849">
        <v>10</v>
      </c>
      <c r="O66849">
        <v>0</v>
      </c>
      <c r="P66849">
        <v>7</v>
      </c>
      <c r="Q66849" s="1" t="s">
        <v>119</v>
      </c>
      <c r="R66849">
        <v>100</v>
      </c>
      <c r="S66849">
        <v>0</v>
      </c>
      <c r="T66849" t="b">
        <v>0</v>
      </c>
      <c r="U66849">
        <v>3.99</v>
      </c>
    </row>
    <row r="66850" spans="1:21" x14ac:dyDescent="0.3">
      <c r="A66850">
        <v>2327160</v>
      </c>
      <c r="B66850" s="1" t="s">
        <v>141233</v>
      </c>
      <c r="C66850" s="1" t="s">
        <v>3326</v>
      </c>
      <c r="D66850" s="1" t="s">
        <v>3327</v>
      </c>
      <c r="E66850" s="1" t="s">
        <v>43</v>
      </c>
      <c r="F66850" s="1" t="s">
        <v>24</v>
      </c>
      <c r="G66850">
        <v>0</v>
      </c>
      <c r="H66850">
        <v>16</v>
      </c>
      <c r="I66850" s="1" t="s">
        <v>25</v>
      </c>
      <c r="J66850" t="b">
        <v>1</v>
      </c>
      <c r="K66850" s="1" t="s">
        <v>24674</v>
      </c>
      <c r="L66850" s="1" t="s">
        <v>27</v>
      </c>
      <c r="M66850">
        <v>21</v>
      </c>
      <c r="N66850">
        <v>21</v>
      </c>
      <c r="O66850">
        <v>0</v>
      </c>
      <c r="P66850">
        <v>7</v>
      </c>
      <c r="Q66850" s="1" t="s">
        <v>119</v>
      </c>
      <c r="R66850">
        <v>100</v>
      </c>
      <c r="S66850">
        <v>0</v>
      </c>
      <c r="T66850" t="b">
        <v>0</v>
      </c>
      <c r="U66850">
        <v>3.99</v>
      </c>
    </row>
    <row r="66851" spans="1:21" x14ac:dyDescent="0.3">
      <c r="A66851">
        <v>2326960</v>
      </c>
      <c r="B66851" s="1" t="s">
        <v>141234</v>
      </c>
      <c r="C66851" s="1" t="s">
        <v>5210</v>
      </c>
      <c r="D66851" s="1" t="s">
        <v>5210</v>
      </c>
      <c r="E66851" s="1" t="s">
        <v>20995</v>
      </c>
      <c r="F66851" s="1" t="s">
        <v>128</v>
      </c>
      <c r="G66851">
        <v>0</v>
      </c>
      <c r="H66851">
        <v>28</v>
      </c>
      <c r="I66851" s="1" t="s">
        <v>25</v>
      </c>
      <c r="J66851" t="b">
        <v>1</v>
      </c>
      <c r="K66851" s="1" t="s">
        <v>40340</v>
      </c>
      <c r="L66851" s="1" t="s">
        <v>27</v>
      </c>
      <c r="M66851">
        <v>2</v>
      </c>
      <c r="N66851">
        <v>2</v>
      </c>
      <c r="O66851">
        <v>0</v>
      </c>
      <c r="P66851">
        <v>0</v>
      </c>
      <c r="Q66851" s="1" t="s">
        <v>130</v>
      </c>
      <c r="R66851">
        <v>100</v>
      </c>
      <c r="S66851">
        <v>0</v>
      </c>
      <c r="T66851" t="b">
        <v>0</v>
      </c>
      <c r="U66851">
        <v>5.99</v>
      </c>
    </row>
    <row r="66852" spans="1:21" x14ac:dyDescent="0.3">
      <c r="A66852">
        <v>2327660</v>
      </c>
      <c r="B66852" s="1" t="s">
        <v>141235</v>
      </c>
      <c r="C66852" s="1" t="s">
        <v>141236</v>
      </c>
      <c r="D66852" s="1" t="s">
        <v>141236</v>
      </c>
      <c r="E66852" s="1" t="s">
        <v>120356</v>
      </c>
      <c r="F66852" s="1" t="s">
        <v>26313</v>
      </c>
      <c r="G66852">
        <v>0</v>
      </c>
      <c r="H66852">
        <v>2</v>
      </c>
      <c r="I66852" s="1" t="s">
        <v>25</v>
      </c>
      <c r="J66852" t="b">
        <v>1</v>
      </c>
      <c r="K66852" s="1" t="s">
        <v>37727</v>
      </c>
      <c r="L66852" s="1" t="s">
        <v>27</v>
      </c>
      <c r="M66852">
        <v>2</v>
      </c>
      <c r="N66852">
        <v>2</v>
      </c>
      <c r="O66852">
        <v>0</v>
      </c>
      <c r="P66852">
        <v>0</v>
      </c>
      <c r="Q66852" s="1" t="s">
        <v>130</v>
      </c>
      <c r="R66852">
        <v>100</v>
      </c>
      <c r="S66852">
        <v>0</v>
      </c>
      <c r="T66852" t="b">
        <v>1</v>
      </c>
      <c r="U66852">
        <v>0</v>
      </c>
    </row>
    <row r="66853" spans="1:21" x14ac:dyDescent="0.3">
      <c r="A66853">
        <v>2327490</v>
      </c>
      <c r="B66853" s="1" t="s">
        <v>141237</v>
      </c>
      <c r="C66853" s="1" t="s">
        <v>141238</v>
      </c>
      <c r="D66853" s="1" t="s">
        <v>141238</v>
      </c>
      <c r="E66853" s="1" t="s">
        <v>1726</v>
      </c>
      <c r="F66853" s="1" t="s">
        <v>186</v>
      </c>
      <c r="G66853">
        <v>0</v>
      </c>
      <c r="H66853">
        <v>0</v>
      </c>
      <c r="I66853" s="1" t="s">
        <v>25</v>
      </c>
      <c r="J66853" t="b">
        <v>1</v>
      </c>
      <c r="K66853" s="1" t="s">
        <v>37266</v>
      </c>
      <c r="L66853" s="1" t="s">
        <v>27</v>
      </c>
      <c r="M66853">
        <v>2</v>
      </c>
      <c r="N66853">
        <v>2</v>
      </c>
      <c r="O66853">
        <v>0</v>
      </c>
      <c r="P66853">
        <v>0</v>
      </c>
      <c r="Q66853" s="1" t="s">
        <v>130</v>
      </c>
      <c r="R66853">
        <v>100</v>
      </c>
      <c r="S66853">
        <v>0</v>
      </c>
      <c r="T66853" t="b">
        <v>0</v>
      </c>
      <c r="U66853">
        <v>4.99</v>
      </c>
    </row>
    <row r="66854" spans="1:21" x14ac:dyDescent="0.3">
      <c r="A66854">
        <v>2327480</v>
      </c>
      <c r="B66854" s="1" t="s">
        <v>141239</v>
      </c>
      <c r="C66854" s="1" t="s">
        <v>141240</v>
      </c>
      <c r="D66854" s="1" t="s">
        <v>141240</v>
      </c>
      <c r="E66854" s="1" t="s">
        <v>915</v>
      </c>
      <c r="F66854" s="1" t="s">
        <v>142</v>
      </c>
      <c r="G66854">
        <v>0</v>
      </c>
      <c r="H66854">
        <v>24</v>
      </c>
      <c r="I66854" s="1" t="s">
        <v>25</v>
      </c>
      <c r="J66854" t="b">
        <v>1</v>
      </c>
      <c r="K66854" s="1" t="s">
        <v>16699</v>
      </c>
      <c r="L66854" s="1" t="s">
        <v>141241</v>
      </c>
      <c r="M66854">
        <v>2</v>
      </c>
      <c r="N66854">
        <v>1</v>
      </c>
      <c r="O66854">
        <v>1</v>
      </c>
      <c r="P66854">
        <v>0</v>
      </c>
      <c r="Q66854" s="1" t="s">
        <v>130</v>
      </c>
      <c r="R66854">
        <v>50</v>
      </c>
      <c r="S66854">
        <v>0</v>
      </c>
      <c r="T66854" t="b">
        <v>1</v>
      </c>
      <c r="U66854">
        <v>0</v>
      </c>
    </row>
    <row r="66855" spans="1:21" x14ac:dyDescent="0.3">
      <c r="A66855">
        <v>2328360</v>
      </c>
      <c r="B66855" s="1" t="s">
        <v>141242</v>
      </c>
      <c r="C66855" s="1" t="s">
        <v>141243</v>
      </c>
      <c r="D66855" s="1" t="s">
        <v>141243</v>
      </c>
      <c r="E66855" s="1" t="s">
        <v>116</v>
      </c>
      <c r="F66855" s="1" t="s">
        <v>242</v>
      </c>
      <c r="G66855">
        <v>0</v>
      </c>
      <c r="H66855">
        <v>0</v>
      </c>
      <c r="I66855" s="1" t="s">
        <v>25</v>
      </c>
      <c r="J66855" t="b">
        <v>1</v>
      </c>
      <c r="K66855" s="1" t="s">
        <v>36265</v>
      </c>
      <c r="L66855" s="1" t="s">
        <v>27</v>
      </c>
      <c r="M66855">
        <v>1</v>
      </c>
      <c r="N66855">
        <v>1</v>
      </c>
      <c r="O66855">
        <v>0</v>
      </c>
      <c r="P66855">
        <v>0</v>
      </c>
      <c r="Q66855" s="1" t="s">
        <v>89</v>
      </c>
      <c r="R66855">
        <v>100</v>
      </c>
      <c r="S66855">
        <v>0</v>
      </c>
      <c r="T66855" t="b">
        <v>0</v>
      </c>
      <c r="U66855">
        <v>9.99</v>
      </c>
    </row>
    <row r="66856" spans="1:21" x14ac:dyDescent="0.3">
      <c r="A66856">
        <v>2328260</v>
      </c>
      <c r="B66856" s="1" t="s">
        <v>141244</v>
      </c>
      <c r="C66856" s="1" t="s">
        <v>141245</v>
      </c>
      <c r="D66856" s="1" t="s">
        <v>141245</v>
      </c>
      <c r="E66856" s="1" t="s">
        <v>23</v>
      </c>
      <c r="F66856" s="1" t="s">
        <v>34742</v>
      </c>
      <c r="G66856">
        <v>0</v>
      </c>
      <c r="H66856">
        <v>0</v>
      </c>
      <c r="I66856" s="1" t="s">
        <v>25</v>
      </c>
      <c r="J66856" t="b">
        <v>1</v>
      </c>
      <c r="K66856" s="1" t="s">
        <v>36265</v>
      </c>
      <c r="L66856" s="1" t="s">
        <v>27</v>
      </c>
      <c r="M66856">
        <v>2</v>
      </c>
      <c r="N66856">
        <v>2</v>
      </c>
      <c r="O66856">
        <v>0</v>
      </c>
      <c r="P66856">
        <v>0</v>
      </c>
      <c r="Q66856" s="1" t="s">
        <v>130</v>
      </c>
      <c r="R66856">
        <v>100</v>
      </c>
      <c r="S66856">
        <v>0</v>
      </c>
      <c r="T66856" t="b">
        <v>0</v>
      </c>
      <c r="U66856">
        <v>0.99</v>
      </c>
    </row>
    <row r="66857" spans="1:21" x14ac:dyDescent="0.3">
      <c r="A66857">
        <v>2328160</v>
      </c>
      <c r="B66857" s="1" t="s">
        <v>141246</v>
      </c>
      <c r="C66857" s="1" t="s">
        <v>3326</v>
      </c>
      <c r="D66857" s="1" t="s">
        <v>3327</v>
      </c>
      <c r="E66857" s="1" t="s">
        <v>43</v>
      </c>
      <c r="F66857" s="1" t="s">
        <v>24</v>
      </c>
      <c r="G66857">
        <v>0</v>
      </c>
      <c r="H66857">
        <v>21</v>
      </c>
      <c r="I66857" s="1" t="s">
        <v>25</v>
      </c>
      <c r="J66857" t="b">
        <v>1</v>
      </c>
      <c r="K66857" s="1" t="s">
        <v>39196</v>
      </c>
      <c r="L66857" s="1" t="s">
        <v>27</v>
      </c>
      <c r="M66857">
        <v>23</v>
      </c>
      <c r="N66857">
        <v>23</v>
      </c>
      <c r="O66857">
        <v>0</v>
      </c>
      <c r="P66857">
        <v>7</v>
      </c>
      <c r="Q66857" s="1" t="s">
        <v>119</v>
      </c>
      <c r="R66857">
        <v>100</v>
      </c>
      <c r="S66857">
        <v>0</v>
      </c>
      <c r="T66857" t="b">
        <v>0</v>
      </c>
      <c r="U66857">
        <v>3.99</v>
      </c>
    </row>
    <row r="66858" spans="1:21" x14ac:dyDescent="0.3">
      <c r="A66858">
        <v>2327930</v>
      </c>
      <c r="B66858" s="1" t="s">
        <v>141247</v>
      </c>
      <c r="C66858" s="1" t="s">
        <v>141248</v>
      </c>
      <c r="D66858" s="1" t="s">
        <v>141248</v>
      </c>
      <c r="E66858" s="1" t="s">
        <v>53</v>
      </c>
      <c r="F66858" s="1" t="s">
        <v>1690</v>
      </c>
      <c r="G66858">
        <v>0</v>
      </c>
      <c r="H66858">
        <v>0</v>
      </c>
      <c r="I66858" s="1" t="s">
        <v>25</v>
      </c>
      <c r="J66858" t="b">
        <v>0</v>
      </c>
      <c r="K66858" s="1" t="s">
        <v>33</v>
      </c>
      <c r="L66858" s="1" t="s">
        <v>27</v>
      </c>
      <c r="M66858">
        <v>0</v>
      </c>
      <c r="N66858">
        <v>0</v>
      </c>
      <c r="O66858">
        <v>0</v>
      </c>
      <c r="P66858">
        <v>0</v>
      </c>
      <c r="Q66858" s="1" t="s">
        <v>28</v>
      </c>
      <c r="R66858">
        <v>0</v>
      </c>
      <c r="S66858">
        <v>0</v>
      </c>
      <c r="T66858" t="b">
        <v>0</v>
      </c>
      <c r="U66858">
        <v>0</v>
      </c>
    </row>
    <row r="66859" spans="1:21" x14ac:dyDescent="0.3">
      <c r="A66859">
        <v>2328860</v>
      </c>
      <c r="B66859" s="1" t="s">
        <v>141249</v>
      </c>
      <c r="C66859" s="1" t="s">
        <v>42905</v>
      </c>
      <c r="D66859" s="1" t="s">
        <v>42905</v>
      </c>
      <c r="E66859" s="1" t="s">
        <v>251</v>
      </c>
      <c r="F66859" s="1" t="s">
        <v>117</v>
      </c>
      <c r="G66859">
        <v>0</v>
      </c>
      <c r="H66859">
        <v>0</v>
      </c>
      <c r="I66859" s="1" t="s">
        <v>25</v>
      </c>
      <c r="J66859" t="b">
        <v>0</v>
      </c>
      <c r="K66859" s="1" t="s">
        <v>33</v>
      </c>
      <c r="L66859" s="1" t="s">
        <v>27</v>
      </c>
      <c r="M66859">
        <v>0</v>
      </c>
      <c r="N66859">
        <v>0</v>
      </c>
      <c r="O66859">
        <v>0</v>
      </c>
      <c r="P66859">
        <v>0</v>
      </c>
      <c r="Q66859" s="1" t="s">
        <v>28</v>
      </c>
      <c r="R66859">
        <v>0</v>
      </c>
      <c r="S66859">
        <v>0</v>
      </c>
      <c r="T66859" t="b">
        <v>0</v>
      </c>
      <c r="U66859">
        <v>0</v>
      </c>
    </row>
    <row r="66860" spans="1:21" x14ac:dyDescent="0.3">
      <c r="A66860">
        <v>2328760</v>
      </c>
      <c r="B66860" s="1" t="s">
        <v>141250</v>
      </c>
      <c r="C66860" s="1" t="s">
        <v>44394</v>
      </c>
      <c r="D66860" s="1" t="s">
        <v>44394</v>
      </c>
      <c r="E66860" s="1" t="s">
        <v>6428</v>
      </c>
      <c r="F66860" s="1" t="s">
        <v>13476</v>
      </c>
      <c r="G66860">
        <v>0</v>
      </c>
      <c r="H66860">
        <v>34</v>
      </c>
      <c r="I66860" s="1" t="s">
        <v>25</v>
      </c>
      <c r="J66860" t="b">
        <v>1</v>
      </c>
      <c r="K66860" s="1" t="s">
        <v>39196</v>
      </c>
      <c r="L66860" s="1" t="s">
        <v>141251</v>
      </c>
      <c r="M66860">
        <v>112</v>
      </c>
      <c r="N66860">
        <v>75</v>
      </c>
      <c r="O66860">
        <v>37</v>
      </c>
      <c r="P66860">
        <v>5</v>
      </c>
      <c r="Q66860" s="1" t="s">
        <v>586</v>
      </c>
      <c r="R66860">
        <v>67</v>
      </c>
      <c r="S66860">
        <v>0</v>
      </c>
      <c r="T66860" t="b">
        <v>1</v>
      </c>
      <c r="U66860">
        <v>0</v>
      </c>
    </row>
    <row r="66861" spans="1:21" x14ac:dyDescent="0.3">
      <c r="A66861">
        <v>2328740</v>
      </c>
      <c r="B66861" s="1" t="s">
        <v>141252</v>
      </c>
      <c r="C66861" s="1" t="s">
        <v>11573</v>
      </c>
      <c r="D66861" s="1" t="s">
        <v>11573</v>
      </c>
      <c r="E66861" s="1" t="s">
        <v>23</v>
      </c>
      <c r="F66861" s="1" t="s">
        <v>242</v>
      </c>
      <c r="G66861">
        <v>0</v>
      </c>
      <c r="H66861">
        <v>69</v>
      </c>
      <c r="I66861" s="1" t="s">
        <v>63</v>
      </c>
      <c r="J66861" t="b">
        <v>1</v>
      </c>
      <c r="K66861" s="1" t="s">
        <v>1021</v>
      </c>
      <c r="L66861" s="1" t="s">
        <v>27</v>
      </c>
      <c r="M66861">
        <v>88</v>
      </c>
      <c r="N66861">
        <v>59</v>
      </c>
      <c r="O66861">
        <v>29</v>
      </c>
      <c r="P66861">
        <v>5</v>
      </c>
      <c r="Q66861" s="1" t="s">
        <v>586</v>
      </c>
      <c r="R66861">
        <v>67</v>
      </c>
      <c r="S66861">
        <v>0</v>
      </c>
      <c r="T66861" t="b">
        <v>0</v>
      </c>
      <c r="U66861">
        <v>6.99</v>
      </c>
    </row>
    <row r="66862" spans="1:21" x14ac:dyDescent="0.3">
      <c r="A66862">
        <v>2328500</v>
      </c>
      <c r="B66862" s="1" t="s">
        <v>141253</v>
      </c>
      <c r="C66862" s="1" t="s">
        <v>141254</v>
      </c>
      <c r="D66862" s="1" t="s">
        <v>141254</v>
      </c>
      <c r="E66862" s="1" t="s">
        <v>23</v>
      </c>
      <c r="F66862" s="1" t="s">
        <v>103</v>
      </c>
      <c r="G66862">
        <v>0</v>
      </c>
      <c r="H66862">
        <v>0</v>
      </c>
      <c r="I66862" s="1" t="s">
        <v>25</v>
      </c>
      <c r="J66862" t="b">
        <v>1</v>
      </c>
      <c r="K66862" s="1" t="s">
        <v>18823</v>
      </c>
      <c r="L66862" s="1" t="s">
        <v>27</v>
      </c>
      <c r="M66862">
        <v>5</v>
      </c>
      <c r="N66862">
        <v>3</v>
      </c>
      <c r="O66862">
        <v>2</v>
      </c>
      <c r="P66862">
        <v>0</v>
      </c>
      <c r="Q66862" s="1" t="s">
        <v>113</v>
      </c>
      <c r="R66862">
        <v>60</v>
      </c>
      <c r="S66862">
        <v>0</v>
      </c>
      <c r="T66862" t="b">
        <v>0</v>
      </c>
      <c r="U66862">
        <v>0.99</v>
      </c>
    </row>
    <row r="66863" spans="1:21" x14ac:dyDescent="0.3">
      <c r="A66863">
        <v>2329290</v>
      </c>
      <c r="B66863" s="1" t="s">
        <v>141255</v>
      </c>
      <c r="C66863" s="1" t="s">
        <v>141256</v>
      </c>
      <c r="D66863" s="1" t="s">
        <v>141256</v>
      </c>
      <c r="E66863" s="1" t="s">
        <v>78</v>
      </c>
      <c r="F66863" s="1" t="s">
        <v>117</v>
      </c>
      <c r="G66863">
        <v>0</v>
      </c>
      <c r="H66863">
        <v>0</v>
      </c>
      <c r="I66863" s="1" t="s">
        <v>25</v>
      </c>
      <c r="J66863" t="b">
        <v>0</v>
      </c>
      <c r="K66863" s="1" t="s">
        <v>33</v>
      </c>
      <c r="L66863" s="1" t="s">
        <v>27</v>
      </c>
      <c r="M66863">
        <v>0</v>
      </c>
      <c r="N66863">
        <v>0</v>
      </c>
      <c r="O66863">
        <v>0</v>
      </c>
      <c r="P66863">
        <v>0</v>
      </c>
      <c r="Q66863" s="1" t="s">
        <v>28</v>
      </c>
      <c r="R66863">
        <v>0</v>
      </c>
      <c r="S66863">
        <v>0</v>
      </c>
      <c r="T66863" t="b">
        <v>0</v>
      </c>
      <c r="U66863">
        <v>0</v>
      </c>
    </row>
    <row r="66864" spans="1:21" x14ac:dyDescent="0.3">
      <c r="A66864">
        <v>2329170</v>
      </c>
      <c r="B66864" s="1" t="s">
        <v>141257</v>
      </c>
      <c r="C66864" s="1" t="s">
        <v>141258</v>
      </c>
      <c r="D66864" s="1" t="s">
        <v>141258</v>
      </c>
      <c r="E66864" s="1" t="s">
        <v>23</v>
      </c>
      <c r="F66864" s="1" t="s">
        <v>117</v>
      </c>
      <c r="G66864">
        <v>0</v>
      </c>
      <c r="H66864">
        <v>0</v>
      </c>
      <c r="I66864" s="1" t="s">
        <v>25</v>
      </c>
      <c r="J66864" t="b">
        <v>1</v>
      </c>
      <c r="K66864" s="1" t="s">
        <v>15133</v>
      </c>
      <c r="L66864" s="1" t="s">
        <v>27</v>
      </c>
      <c r="M66864">
        <v>1</v>
      </c>
      <c r="N66864">
        <v>0</v>
      </c>
      <c r="O66864">
        <v>1</v>
      </c>
      <c r="P66864">
        <v>0</v>
      </c>
      <c r="Q66864" s="1" t="s">
        <v>89</v>
      </c>
      <c r="R66864">
        <v>0</v>
      </c>
      <c r="S66864">
        <v>0</v>
      </c>
      <c r="T66864" t="b">
        <v>0</v>
      </c>
      <c r="U66864">
        <v>1.99</v>
      </c>
    </row>
    <row r="66865" spans="1:21" x14ac:dyDescent="0.3">
      <c r="A66865">
        <v>2329160</v>
      </c>
      <c r="B66865" s="1" t="s">
        <v>141259</v>
      </c>
      <c r="C66865" s="1" t="s">
        <v>141260</v>
      </c>
      <c r="D66865" s="1" t="s">
        <v>141260</v>
      </c>
      <c r="E66865" s="1" t="s">
        <v>932</v>
      </c>
      <c r="F66865" s="1" t="s">
        <v>428</v>
      </c>
      <c r="G66865">
        <v>0</v>
      </c>
      <c r="H66865">
        <v>29</v>
      </c>
      <c r="I66865" s="1" t="s">
        <v>25</v>
      </c>
      <c r="J66865" t="b">
        <v>1</v>
      </c>
      <c r="K66865" s="1" t="s">
        <v>516</v>
      </c>
      <c r="L66865" s="1" t="s">
        <v>27</v>
      </c>
      <c r="M66865">
        <v>3</v>
      </c>
      <c r="N66865">
        <v>3</v>
      </c>
      <c r="O66865">
        <v>0</v>
      </c>
      <c r="P66865">
        <v>0</v>
      </c>
      <c r="Q66865" s="1" t="s">
        <v>124</v>
      </c>
      <c r="R66865">
        <v>100</v>
      </c>
      <c r="S66865">
        <v>0</v>
      </c>
      <c r="T66865" t="b">
        <v>0</v>
      </c>
      <c r="U66865">
        <v>6.99</v>
      </c>
    </row>
    <row r="66866" spans="1:21" x14ac:dyDescent="0.3">
      <c r="A66866">
        <v>2329020</v>
      </c>
      <c r="B66866" s="1" t="s">
        <v>141261</v>
      </c>
      <c r="C66866" s="1" t="s">
        <v>141262</v>
      </c>
      <c r="D66866" s="1" t="s">
        <v>141262</v>
      </c>
      <c r="E66866" s="1" t="s">
        <v>53</v>
      </c>
      <c r="F66866" s="1" t="s">
        <v>626</v>
      </c>
      <c r="G66866">
        <v>0</v>
      </c>
      <c r="H66866">
        <v>0</v>
      </c>
      <c r="I66866" s="1" t="s">
        <v>5079</v>
      </c>
      <c r="J66866" t="b">
        <v>0</v>
      </c>
      <c r="K66866" s="1" t="s">
        <v>33</v>
      </c>
      <c r="L66866" s="1" t="s">
        <v>27</v>
      </c>
      <c r="M66866">
        <v>0</v>
      </c>
      <c r="N66866">
        <v>0</v>
      </c>
      <c r="O66866">
        <v>0</v>
      </c>
      <c r="P66866">
        <v>0</v>
      </c>
      <c r="Q66866" s="1" t="s">
        <v>28</v>
      </c>
      <c r="R66866">
        <v>0</v>
      </c>
      <c r="S66866">
        <v>0</v>
      </c>
      <c r="T66866" t="b">
        <v>0</v>
      </c>
      <c r="U66866">
        <v>0</v>
      </c>
    </row>
    <row r="66867" spans="1:21" x14ac:dyDescent="0.3">
      <c r="A66867">
        <v>2328990</v>
      </c>
      <c r="B66867" s="1" t="s">
        <v>141263</v>
      </c>
      <c r="C66867" s="1" t="s">
        <v>141264</v>
      </c>
      <c r="D66867" s="1" t="s">
        <v>141264</v>
      </c>
      <c r="E66867" s="1" t="s">
        <v>106</v>
      </c>
      <c r="F66867" s="1" t="s">
        <v>142</v>
      </c>
      <c r="G66867">
        <v>0</v>
      </c>
      <c r="H66867">
        <v>35</v>
      </c>
      <c r="I66867" s="1" t="s">
        <v>25</v>
      </c>
      <c r="J66867" t="b">
        <v>1</v>
      </c>
      <c r="K66867" s="1" t="s">
        <v>3605</v>
      </c>
      <c r="L66867" s="1" t="s">
        <v>27</v>
      </c>
      <c r="M66867">
        <v>4</v>
      </c>
      <c r="N66867">
        <v>4</v>
      </c>
      <c r="O66867">
        <v>0</v>
      </c>
      <c r="P66867">
        <v>0</v>
      </c>
      <c r="Q66867" s="1" t="s">
        <v>227</v>
      </c>
      <c r="R66867">
        <v>100</v>
      </c>
      <c r="S66867">
        <v>0</v>
      </c>
      <c r="T66867" t="b">
        <v>0</v>
      </c>
      <c r="U66867">
        <v>5.99</v>
      </c>
    </row>
    <row r="66868" spans="1:21" x14ac:dyDescent="0.3">
      <c r="A66868">
        <v>2328960</v>
      </c>
      <c r="B66868" s="1" t="s">
        <v>141265</v>
      </c>
      <c r="C66868" s="1" t="s">
        <v>141266</v>
      </c>
      <c r="D66868" s="1" t="s">
        <v>141266</v>
      </c>
      <c r="E66868" s="1" t="s">
        <v>78</v>
      </c>
      <c r="F66868" s="1" t="s">
        <v>24</v>
      </c>
      <c r="G66868">
        <v>0</v>
      </c>
      <c r="H66868">
        <v>23</v>
      </c>
      <c r="I66868" s="1" t="s">
        <v>25</v>
      </c>
      <c r="J66868" t="b">
        <v>1</v>
      </c>
      <c r="K66868" s="1" t="s">
        <v>37319</v>
      </c>
      <c r="L66868" s="1" t="s">
        <v>27</v>
      </c>
      <c r="M66868">
        <v>0</v>
      </c>
      <c r="N66868">
        <v>0</v>
      </c>
      <c r="O66868">
        <v>0</v>
      </c>
      <c r="P66868">
        <v>0</v>
      </c>
      <c r="Q66868" s="1" t="s">
        <v>28</v>
      </c>
      <c r="R66868">
        <v>0</v>
      </c>
      <c r="S66868">
        <v>0</v>
      </c>
      <c r="T66868" t="b">
        <v>1</v>
      </c>
      <c r="U66868">
        <v>0</v>
      </c>
    </row>
    <row r="66869" spans="1:21" x14ac:dyDescent="0.3">
      <c r="A66869">
        <v>2328930</v>
      </c>
      <c r="B66869" s="1" t="s">
        <v>141267</v>
      </c>
      <c r="C66869" s="1" t="s">
        <v>47428</v>
      </c>
      <c r="D66869" s="1" t="s">
        <v>47428</v>
      </c>
      <c r="E66869" s="1" t="s">
        <v>27</v>
      </c>
      <c r="F66869" s="1" t="s">
        <v>13220</v>
      </c>
      <c r="G66869">
        <v>0</v>
      </c>
      <c r="H66869">
        <v>0</v>
      </c>
      <c r="I66869" s="1" t="s">
        <v>25</v>
      </c>
      <c r="J66869" t="b">
        <v>1</v>
      </c>
      <c r="K66869" s="1" t="s">
        <v>36265</v>
      </c>
      <c r="L66869" s="1" t="s">
        <v>27</v>
      </c>
      <c r="M66869">
        <v>0</v>
      </c>
      <c r="N66869">
        <v>0</v>
      </c>
      <c r="O66869">
        <v>0</v>
      </c>
      <c r="P66869">
        <v>0</v>
      </c>
      <c r="Q66869" s="1" t="s">
        <v>28</v>
      </c>
      <c r="R66869">
        <v>0</v>
      </c>
      <c r="S66869">
        <v>0</v>
      </c>
      <c r="T66869" t="b">
        <v>1</v>
      </c>
      <c r="U66869">
        <v>0</v>
      </c>
    </row>
    <row r="66870" spans="1:21" x14ac:dyDescent="0.3">
      <c r="A66870">
        <v>2328910</v>
      </c>
      <c r="B66870" s="1" t="s">
        <v>141268</v>
      </c>
      <c r="C66870" s="1" t="s">
        <v>141269</v>
      </c>
      <c r="D66870" s="1" t="s">
        <v>141269</v>
      </c>
      <c r="E66870" s="1" t="s">
        <v>2656</v>
      </c>
      <c r="F66870" s="1" t="s">
        <v>111</v>
      </c>
      <c r="G66870">
        <v>0</v>
      </c>
      <c r="H66870">
        <v>0</v>
      </c>
      <c r="I66870" s="1" t="s">
        <v>25</v>
      </c>
      <c r="J66870" t="b">
        <v>1</v>
      </c>
      <c r="K66870" s="1" t="s">
        <v>62334</v>
      </c>
      <c r="L66870" s="1" t="s">
        <v>27</v>
      </c>
      <c r="M66870">
        <v>0</v>
      </c>
      <c r="N66870">
        <v>0</v>
      </c>
      <c r="O66870">
        <v>0</v>
      </c>
      <c r="P66870">
        <v>0</v>
      </c>
      <c r="Q66870" s="1" t="s">
        <v>28</v>
      </c>
      <c r="R66870">
        <v>0</v>
      </c>
      <c r="S66870">
        <v>0</v>
      </c>
      <c r="T66870" t="b">
        <v>1</v>
      </c>
      <c r="U66870">
        <v>0</v>
      </c>
    </row>
    <row r="66871" spans="1:21" x14ac:dyDescent="0.3">
      <c r="A66871">
        <v>2329760</v>
      </c>
      <c r="B66871" s="1" t="s">
        <v>141270</v>
      </c>
      <c r="C66871" s="1" t="s">
        <v>141271</v>
      </c>
      <c r="D66871" s="1" t="s">
        <v>141271</v>
      </c>
      <c r="E66871" s="1" t="s">
        <v>141272</v>
      </c>
      <c r="F66871" s="1" t="s">
        <v>111</v>
      </c>
      <c r="G66871">
        <v>0</v>
      </c>
      <c r="H66871">
        <v>25</v>
      </c>
      <c r="I66871" s="1" t="s">
        <v>25</v>
      </c>
      <c r="J66871" t="b">
        <v>1</v>
      </c>
      <c r="K66871" s="1" t="s">
        <v>11231</v>
      </c>
      <c r="L66871" s="1" t="s">
        <v>27</v>
      </c>
      <c r="M66871">
        <v>0</v>
      </c>
      <c r="N66871">
        <v>0</v>
      </c>
      <c r="O66871">
        <v>0</v>
      </c>
      <c r="P66871">
        <v>0</v>
      </c>
      <c r="Q66871" s="1" t="s">
        <v>28</v>
      </c>
      <c r="R66871">
        <v>0</v>
      </c>
      <c r="S66871">
        <v>0</v>
      </c>
      <c r="T66871" t="b">
        <v>0</v>
      </c>
      <c r="U66871">
        <v>4.99</v>
      </c>
    </row>
    <row r="66872" spans="1:21" x14ac:dyDescent="0.3">
      <c r="A66872">
        <v>2329660</v>
      </c>
      <c r="B66872" s="1" t="s">
        <v>141273</v>
      </c>
      <c r="C66872" s="1" t="s">
        <v>420</v>
      </c>
      <c r="D66872" s="1" t="s">
        <v>420</v>
      </c>
      <c r="E66872" s="1" t="s">
        <v>3500</v>
      </c>
      <c r="F66872" s="1" t="s">
        <v>1182</v>
      </c>
      <c r="G66872">
        <v>0</v>
      </c>
      <c r="H66872">
        <v>0</v>
      </c>
      <c r="I66872" s="1" t="s">
        <v>25</v>
      </c>
      <c r="J66872" t="b">
        <v>1</v>
      </c>
      <c r="K66872" s="1" t="s">
        <v>62413</v>
      </c>
      <c r="L66872" s="1" t="s">
        <v>27</v>
      </c>
      <c r="M66872">
        <v>2</v>
      </c>
      <c r="N66872">
        <v>1</v>
      </c>
      <c r="O66872">
        <v>1</v>
      </c>
      <c r="P66872">
        <v>0</v>
      </c>
      <c r="Q66872" s="1" t="s">
        <v>130</v>
      </c>
      <c r="R66872">
        <v>50</v>
      </c>
      <c r="S66872">
        <v>0</v>
      </c>
      <c r="T66872" t="b">
        <v>0</v>
      </c>
      <c r="U66872">
        <v>7.99</v>
      </c>
    </row>
    <row r="66873" spans="1:21" x14ac:dyDescent="0.3">
      <c r="A66873">
        <v>2329600</v>
      </c>
      <c r="B66873" s="1" t="s">
        <v>141274</v>
      </c>
      <c r="C66873" s="1" t="s">
        <v>30739</v>
      </c>
      <c r="D66873" s="1" t="s">
        <v>141275</v>
      </c>
      <c r="E66873" s="1" t="s">
        <v>23</v>
      </c>
      <c r="F66873" s="1" t="s">
        <v>194</v>
      </c>
      <c r="G66873">
        <v>0</v>
      </c>
      <c r="H66873">
        <v>1</v>
      </c>
      <c r="I66873" s="1" t="s">
        <v>25</v>
      </c>
      <c r="J66873" t="b">
        <v>1</v>
      </c>
      <c r="K66873" s="1" t="s">
        <v>36409</v>
      </c>
      <c r="L66873" s="1" t="s">
        <v>27</v>
      </c>
      <c r="M66873">
        <v>1</v>
      </c>
      <c r="N66873">
        <v>0</v>
      </c>
      <c r="O66873">
        <v>1</v>
      </c>
      <c r="P66873">
        <v>0</v>
      </c>
      <c r="Q66873" s="1" t="s">
        <v>89</v>
      </c>
      <c r="R66873">
        <v>0</v>
      </c>
      <c r="S66873">
        <v>0</v>
      </c>
      <c r="T66873" t="b">
        <v>0</v>
      </c>
      <c r="U66873">
        <v>2.99</v>
      </c>
    </row>
    <row r="66874" spans="1:21" x14ac:dyDescent="0.3">
      <c r="A66874">
        <v>2329490</v>
      </c>
      <c r="B66874" s="1" t="s">
        <v>141276</v>
      </c>
      <c r="C66874" s="1" t="s">
        <v>141277</v>
      </c>
      <c r="D66874" s="1" t="s">
        <v>141278</v>
      </c>
      <c r="E66874" s="1" t="s">
        <v>106</v>
      </c>
      <c r="F66874" s="1" t="s">
        <v>3780</v>
      </c>
      <c r="G66874">
        <v>0</v>
      </c>
      <c r="H66874">
        <v>55</v>
      </c>
      <c r="I66874" s="1" t="s">
        <v>25</v>
      </c>
      <c r="J66874" t="b">
        <v>1</v>
      </c>
      <c r="K66874" s="1" t="s">
        <v>36384</v>
      </c>
      <c r="L66874" s="1" t="s">
        <v>27</v>
      </c>
      <c r="M66874">
        <v>4</v>
      </c>
      <c r="N66874">
        <v>4</v>
      </c>
      <c r="O66874">
        <v>0</v>
      </c>
      <c r="P66874">
        <v>0</v>
      </c>
      <c r="Q66874" s="1" t="s">
        <v>227</v>
      </c>
      <c r="R66874">
        <v>100</v>
      </c>
      <c r="S66874">
        <v>0</v>
      </c>
      <c r="T66874" t="b">
        <v>0</v>
      </c>
      <c r="U66874">
        <v>1.99</v>
      </c>
    </row>
    <row r="66875" spans="1:21" x14ac:dyDescent="0.3">
      <c r="A66875">
        <v>2329390</v>
      </c>
      <c r="B66875" s="1" t="s">
        <v>141279</v>
      </c>
      <c r="C66875" s="1" t="s">
        <v>141280</v>
      </c>
      <c r="D66875" s="1" t="s">
        <v>141280</v>
      </c>
      <c r="E66875" s="1" t="s">
        <v>932</v>
      </c>
      <c r="F66875" s="1" t="s">
        <v>32</v>
      </c>
      <c r="G66875">
        <v>0</v>
      </c>
      <c r="H66875">
        <v>16</v>
      </c>
      <c r="I66875" s="1" t="s">
        <v>243</v>
      </c>
      <c r="J66875" t="b">
        <v>1</v>
      </c>
      <c r="K66875" s="1" t="s">
        <v>39196</v>
      </c>
      <c r="L66875" s="1" t="s">
        <v>27</v>
      </c>
      <c r="M66875">
        <v>14</v>
      </c>
      <c r="N66875">
        <v>13</v>
      </c>
      <c r="O66875">
        <v>1</v>
      </c>
      <c r="P66875">
        <v>7</v>
      </c>
      <c r="Q66875" s="1" t="s">
        <v>119</v>
      </c>
      <c r="R66875">
        <v>92.9</v>
      </c>
      <c r="S66875">
        <v>0</v>
      </c>
      <c r="T66875" t="b">
        <v>0</v>
      </c>
      <c r="U66875">
        <v>3</v>
      </c>
    </row>
    <row r="66876" spans="1:21" x14ac:dyDescent="0.3">
      <c r="A66876">
        <v>2330320</v>
      </c>
      <c r="B66876" s="1" t="s">
        <v>141281</v>
      </c>
      <c r="C66876" s="1" t="s">
        <v>10848</v>
      </c>
      <c r="D66876" s="1" t="s">
        <v>4125</v>
      </c>
      <c r="E66876" s="1" t="s">
        <v>23</v>
      </c>
      <c r="F66876" s="1" t="s">
        <v>24</v>
      </c>
      <c r="G66876">
        <v>0</v>
      </c>
      <c r="H66876">
        <v>0</v>
      </c>
      <c r="I66876" s="1" t="s">
        <v>25</v>
      </c>
      <c r="J66876" t="b">
        <v>1</v>
      </c>
      <c r="K66876" s="1" t="s">
        <v>36409</v>
      </c>
      <c r="L66876" s="1" t="s">
        <v>27</v>
      </c>
      <c r="M66876">
        <v>0</v>
      </c>
      <c r="N66876">
        <v>0</v>
      </c>
      <c r="O66876">
        <v>0</v>
      </c>
      <c r="P66876">
        <v>0</v>
      </c>
      <c r="Q66876" s="1" t="s">
        <v>28</v>
      </c>
      <c r="R66876">
        <v>0</v>
      </c>
      <c r="S66876">
        <v>0</v>
      </c>
      <c r="T66876" t="b">
        <v>0</v>
      </c>
      <c r="U66876">
        <v>5.99</v>
      </c>
    </row>
    <row r="66877" spans="1:21" x14ac:dyDescent="0.3">
      <c r="A66877">
        <v>2330300</v>
      </c>
      <c r="B66877" s="1" t="s">
        <v>141282</v>
      </c>
      <c r="C66877" s="1" t="s">
        <v>7860</v>
      </c>
      <c r="D66877" s="1" t="s">
        <v>7860</v>
      </c>
      <c r="E66877" s="1" t="s">
        <v>48</v>
      </c>
      <c r="F66877" s="1" t="s">
        <v>428</v>
      </c>
      <c r="G66877">
        <v>0</v>
      </c>
      <c r="H66877">
        <v>8</v>
      </c>
      <c r="I66877" s="1" t="s">
        <v>63</v>
      </c>
      <c r="J66877" t="b">
        <v>1</v>
      </c>
      <c r="K66877" s="1" t="s">
        <v>10377</v>
      </c>
      <c r="L66877" s="1" t="s">
        <v>27</v>
      </c>
      <c r="M66877">
        <v>17</v>
      </c>
      <c r="N66877">
        <v>17</v>
      </c>
      <c r="O66877">
        <v>0</v>
      </c>
      <c r="P66877">
        <v>7</v>
      </c>
      <c r="Q66877" s="1" t="s">
        <v>119</v>
      </c>
      <c r="R66877">
        <v>100</v>
      </c>
      <c r="S66877">
        <v>0</v>
      </c>
      <c r="T66877" t="b">
        <v>0</v>
      </c>
      <c r="U66877">
        <v>5.99</v>
      </c>
    </row>
    <row r="66878" spans="1:21" x14ac:dyDescent="0.3">
      <c r="A66878">
        <v>2330290</v>
      </c>
      <c r="B66878" s="1" t="s">
        <v>141283</v>
      </c>
      <c r="C66878" s="1" t="s">
        <v>141284</v>
      </c>
      <c r="D66878" s="1" t="s">
        <v>141284</v>
      </c>
      <c r="E66878" s="1" t="s">
        <v>2365</v>
      </c>
      <c r="F66878" s="1" t="s">
        <v>3142</v>
      </c>
      <c r="G66878">
        <v>0</v>
      </c>
      <c r="H66878">
        <v>0</v>
      </c>
      <c r="I66878" s="1" t="s">
        <v>38</v>
      </c>
      <c r="J66878" t="b">
        <v>0</v>
      </c>
      <c r="K66878" s="1" t="s">
        <v>33</v>
      </c>
      <c r="L66878" s="1" t="s">
        <v>27</v>
      </c>
      <c r="M66878">
        <v>0</v>
      </c>
      <c r="N66878">
        <v>0</v>
      </c>
      <c r="O66878">
        <v>0</v>
      </c>
      <c r="P66878">
        <v>0</v>
      </c>
      <c r="Q66878" s="1" t="s">
        <v>28</v>
      </c>
      <c r="R66878">
        <v>0</v>
      </c>
      <c r="S66878">
        <v>0</v>
      </c>
      <c r="T66878" t="b">
        <v>0</v>
      </c>
      <c r="U66878">
        <v>0</v>
      </c>
    </row>
    <row r="66879" spans="1:21" x14ac:dyDescent="0.3">
      <c r="A66879">
        <v>2330270</v>
      </c>
      <c r="B66879" s="1" t="s">
        <v>141285</v>
      </c>
      <c r="C66879" s="1" t="s">
        <v>141286</v>
      </c>
      <c r="D66879" s="1" t="s">
        <v>141287</v>
      </c>
      <c r="E66879" s="1" t="s">
        <v>53</v>
      </c>
      <c r="F66879" s="1" t="s">
        <v>304</v>
      </c>
      <c r="G66879">
        <v>0</v>
      </c>
      <c r="H66879">
        <v>0</v>
      </c>
      <c r="I66879" s="1" t="s">
        <v>25</v>
      </c>
      <c r="J66879" t="b">
        <v>0</v>
      </c>
      <c r="K66879" s="1" t="s">
        <v>33</v>
      </c>
      <c r="L66879" s="1" t="s">
        <v>27</v>
      </c>
      <c r="M66879">
        <v>0</v>
      </c>
      <c r="N66879">
        <v>0</v>
      </c>
      <c r="O66879">
        <v>0</v>
      </c>
      <c r="P66879">
        <v>0</v>
      </c>
      <c r="Q66879" s="1" t="s">
        <v>28</v>
      </c>
      <c r="R66879">
        <v>0</v>
      </c>
      <c r="S66879">
        <v>0</v>
      </c>
      <c r="T66879" t="b">
        <v>0</v>
      </c>
      <c r="U66879">
        <v>0</v>
      </c>
    </row>
    <row r="66880" spans="1:21" x14ac:dyDescent="0.3">
      <c r="A66880">
        <v>2330160</v>
      </c>
      <c r="B66880" s="1" t="s">
        <v>141288</v>
      </c>
      <c r="C66880" s="1" t="s">
        <v>14858</v>
      </c>
      <c r="D66880" s="1" t="s">
        <v>14858</v>
      </c>
      <c r="E66880" s="1" t="s">
        <v>198</v>
      </c>
      <c r="F66880" s="1" t="s">
        <v>153</v>
      </c>
      <c r="G66880">
        <v>0</v>
      </c>
      <c r="H66880">
        <v>0</v>
      </c>
      <c r="I66880" s="1" t="s">
        <v>25</v>
      </c>
      <c r="J66880" t="b">
        <v>0</v>
      </c>
      <c r="K66880" s="1" t="s">
        <v>33</v>
      </c>
      <c r="L66880" s="1" t="s">
        <v>27</v>
      </c>
      <c r="M66880">
        <v>0</v>
      </c>
      <c r="N66880">
        <v>0</v>
      </c>
      <c r="O66880">
        <v>0</v>
      </c>
      <c r="P66880">
        <v>0</v>
      </c>
      <c r="Q66880" s="1" t="s">
        <v>28</v>
      </c>
      <c r="R66880">
        <v>0</v>
      </c>
      <c r="S66880">
        <v>0</v>
      </c>
      <c r="T66880" t="b">
        <v>0</v>
      </c>
      <c r="U66880">
        <v>0</v>
      </c>
    </row>
    <row r="66881" spans="1:21" x14ac:dyDescent="0.3">
      <c r="A66881">
        <v>2330090</v>
      </c>
      <c r="B66881" s="1" t="s">
        <v>141289</v>
      </c>
      <c r="C66881" s="1" t="s">
        <v>89380</v>
      </c>
      <c r="D66881" s="1" t="s">
        <v>89380</v>
      </c>
      <c r="E66881" s="1" t="s">
        <v>43</v>
      </c>
      <c r="F66881" s="1" t="s">
        <v>117</v>
      </c>
      <c r="G66881">
        <v>0</v>
      </c>
      <c r="H66881">
        <v>22</v>
      </c>
      <c r="I66881" s="1" t="s">
        <v>243</v>
      </c>
      <c r="J66881" t="b">
        <v>1</v>
      </c>
      <c r="K66881" s="1" t="s">
        <v>62334</v>
      </c>
      <c r="L66881" s="1" t="s">
        <v>27</v>
      </c>
      <c r="M66881">
        <v>8</v>
      </c>
      <c r="N66881">
        <v>8</v>
      </c>
      <c r="O66881">
        <v>0</v>
      </c>
      <c r="P66881">
        <v>0</v>
      </c>
      <c r="Q66881" s="1" t="s">
        <v>442</v>
      </c>
      <c r="R66881">
        <v>100</v>
      </c>
      <c r="S66881">
        <v>0</v>
      </c>
      <c r="T66881" t="b">
        <v>0</v>
      </c>
      <c r="U66881">
        <v>2.99</v>
      </c>
    </row>
    <row r="66882" spans="1:21" x14ac:dyDescent="0.3">
      <c r="A66882">
        <v>2329880</v>
      </c>
      <c r="B66882" s="1" t="s">
        <v>141290</v>
      </c>
      <c r="C66882" s="1" t="s">
        <v>141260</v>
      </c>
      <c r="D66882" s="1" t="s">
        <v>141260</v>
      </c>
      <c r="E66882" s="1" t="s">
        <v>932</v>
      </c>
      <c r="F66882" s="1" t="s">
        <v>74</v>
      </c>
      <c r="G66882">
        <v>0</v>
      </c>
      <c r="H66882">
        <v>12</v>
      </c>
      <c r="I66882" s="1" t="s">
        <v>25</v>
      </c>
      <c r="J66882" t="b">
        <v>1</v>
      </c>
      <c r="K66882" s="1" t="s">
        <v>1621</v>
      </c>
      <c r="L66882" s="1" t="s">
        <v>27</v>
      </c>
      <c r="M66882">
        <v>2</v>
      </c>
      <c r="N66882">
        <v>1</v>
      </c>
      <c r="O66882">
        <v>1</v>
      </c>
      <c r="P66882">
        <v>0</v>
      </c>
      <c r="Q66882" s="1" t="s">
        <v>130</v>
      </c>
      <c r="R66882">
        <v>50</v>
      </c>
      <c r="S66882">
        <v>0</v>
      </c>
      <c r="T66882" t="b">
        <v>0</v>
      </c>
      <c r="U66882">
        <v>6.99</v>
      </c>
    </row>
    <row r="66883" spans="1:21" x14ac:dyDescent="0.3">
      <c r="A66883">
        <v>2330870</v>
      </c>
      <c r="B66883" s="1" t="s">
        <v>141291</v>
      </c>
      <c r="C66883" s="1" t="s">
        <v>141292</v>
      </c>
      <c r="D66883" s="1" t="s">
        <v>141293</v>
      </c>
      <c r="E66883" s="1" t="s">
        <v>39875</v>
      </c>
      <c r="F66883" s="1" t="s">
        <v>186</v>
      </c>
      <c r="G66883">
        <v>0</v>
      </c>
      <c r="H66883">
        <v>14</v>
      </c>
      <c r="I66883" s="1" t="s">
        <v>38</v>
      </c>
      <c r="J66883" t="b">
        <v>1</v>
      </c>
      <c r="K66883" s="1" t="s">
        <v>957</v>
      </c>
      <c r="L66883" s="1" t="s">
        <v>27</v>
      </c>
      <c r="M66883">
        <v>64</v>
      </c>
      <c r="N66883">
        <v>48</v>
      </c>
      <c r="O66883">
        <v>16</v>
      </c>
      <c r="P66883">
        <v>6</v>
      </c>
      <c r="Q66883" s="1" t="s">
        <v>175</v>
      </c>
      <c r="R66883">
        <v>75</v>
      </c>
      <c r="S66883">
        <v>0</v>
      </c>
      <c r="T66883" t="b">
        <v>0</v>
      </c>
      <c r="U66883">
        <v>14.99</v>
      </c>
    </row>
    <row r="66884" spans="1:21" x14ac:dyDescent="0.3">
      <c r="A66884">
        <v>2330850</v>
      </c>
      <c r="B66884" s="1" t="s">
        <v>141294</v>
      </c>
      <c r="C66884" s="1" t="s">
        <v>40535</v>
      </c>
      <c r="D66884" s="1" t="s">
        <v>40535</v>
      </c>
      <c r="E66884" s="1" t="s">
        <v>68</v>
      </c>
      <c r="F66884" s="1" t="s">
        <v>32</v>
      </c>
      <c r="G66884">
        <v>0</v>
      </c>
      <c r="H66884">
        <v>0</v>
      </c>
      <c r="I66884" s="1" t="s">
        <v>25</v>
      </c>
      <c r="J66884" t="b">
        <v>1</v>
      </c>
      <c r="K66884" s="1" t="s">
        <v>9574</v>
      </c>
      <c r="L66884" s="1" t="s">
        <v>27</v>
      </c>
      <c r="M66884">
        <v>2</v>
      </c>
      <c r="N66884">
        <v>2</v>
      </c>
      <c r="O66884">
        <v>0</v>
      </c>
      <c r="P66884">
        <v>0</v>
      </c>
      <c r="Q66884" s="1" t="s">
        <v>130</v>
      </c>
      <c r="R66884">
        <v>100</v>
      </c>
      <c r="S66884">
        <v>0</v>
      </c>
      <c r="T66884" t="b">
        <v>0</v>
      </c>
      <c r="U66884">
        <v>19.989999999999998</v>
      </c>
    </row>
    <row r="66885" spans="1:21" x14ac:dyDescent="0.3">
      <c r="A66885">
        <v>2330770</v>
      </c>
      <c r="B66885" s="1" t="s">
        <v>141295</v>
      </c>
      <c r="C66885" s="1" t="s">
        <v>141296</v>
      </c>
      <c r="D66885" s="1" t="s">
        <v>141297</v>
      </c>
      <c r="E66885" s="1" t="s">
        <v>53</v>
      </c>
      <c r="F66885" s="1" t="s">
        <v>103</v>
      </c>
      <c r="G66885">
        <v>0</v>
      </c>
      <c r="H66885">
        <v>0</v>
      </c>
      <c r="I66885" s="1" t="s">
        <v>25</v>
      </c>
      <c r="J66885" t="b">
        <v>1</v>
      </c>
      <c r="K66885" s="1" t="s">
        <v>742</v>
      </c>
      <c r="L66885" s="1" t="s">
        <v>27</v>
      </c>
      <c r="M66885">
        <v>0</v>
      </c>
      <c r="N66885">
        <v>0</v>
      </c>
      <c r="O66885">
        <v>0</v>
      </c>
      <c r="P66885">
        <v>0</v>
      </c>
      <c r="Q66885" s="1" t="s">
        <v>28</v>
      </c>
      <c r="R66885">
        <v>0</v>
      </c>
      <c r="S66885">
        <v>0</v>
      </c>
      <c r="T66885" t="b">
        <v>1</v>
      </c>
      <c r="U66885">
        <v>0</v>
      </c>
    </row>
    <row r="66886" spans="1:21" x14ac:dyDescent="0.3">
      <c r="A66886">
        <v>2330740</v>
      </c>
      <c r="B66886" s="1" t="s">
        <v>141298</v>
      </c>
      <c r="C66886" s="1" t="s">
        <v>141299</v>
      </c>
      <c r="D66886" s="1" t="s">
        <v>141299</v>
      </c>
      <c r="E66886" s="1" t="s">
        <v>23</v>
      </c>
      <c r="F66886" s="1" t="s">
        <v>24</v>
      </c>
      <c r="G66886">
        <v>0</v>
      </c>
      <c r="H66886">
        <v>0</v>
      </c>
      <c r="I66886" s="1" t="s">
        <v>25</v>
      </c>
      <c r="J66886" t="b">
        <v>1</v>
      </c>
      <c r="K66886" s="1" t="s">
        <v>8668</v>
      </c>
      <c r="L66886" s="1" t="s">
        <v>27</v>
      </c>
      <c r="M66886">
        <v>1</v>
      </c>
      <c r="N66886">
        <v>1</v>
      </c>
      <c r="O66886">
        <v>0</v>
      </c>
      <c r="P66886">
        <v>0</v>
      </c>
      <c r="Q66886" s="1" t="s">
        <v>89</v>
      </c>
      <c r="R66886">
        <v>100</v>
      </c>
      <c r="S66886">
        <v>0</v>
      </c>
      <c r="T66886" t="b">
        <v>0</v>
      </c>
      <c r="U66886">
        <v>0.99</v>
      </c>
    </row>
    <row r="66887" spans="1:21" x14ac:dyDescent="0.3">
      <c r="A66887">
        <v>2330730</v>
      </c>
      <c r="B66887" s="1" t="s">
        <v>141300</v>
      </c>
      <c r="C66887" s="1" t="s">
        <v>141301</v>
      </c>
      <c r="D66887" s="1" t="s">
        <v>141301</v>
      </c>
      <c r="E66887" s="1" t="s">
        <v>27</v>
      </c>
      <c r="F66887" s="1" t="s">
        <v>141302</v>
      </c>
      <c r="G66887">
        <v>0</v>
      </c>
      <c r="H66887">
        <v>0</v>
      </c>
      <c r="I66887" s="1" t="s">
        <v>25</v>
      </c>
      <c r="J66887" t="b">
        <v>1</v>
      </c>
      <c r="K66887" s="1" t="s">
        <v>36265</v>
      </c>
      <c r="L66887" s="1" t="s">
        <v>27</v>
      </c>
      <c r="M66887">
        <v>0</v>
      </c>
      <c r="N66887">
        <v>0</v>
      </c>
      <c r="O66887">
        <v>0</v>
      </c>
      <c r="P66887">
        <v>0</v>
      </c>
      <c r="Q66887" s="1" t="s">
        <v>28</v>
      </c>
      <c r="R66887">
        <v>0</v>
      </c>
      <c r="S66887">
        <v>0</v>
      </c>
      <c r="T66887" t="b">
        <v>1</v>
      </c>
      <c r="U66887">
        <v>0</v>
      </c>
    </row>
    <row r="66888" spans="1:21" x14ac:dyDescent="0.3">
      <c r="A66888">
        <v>2330660</v>
      </c>
      <c r="B66888" s="1" t="s">
        <v>141303</v>
      </c>
      <c r="C66888" s="1" t="s">
        <v>141304</v>
      </c>
      <c r="D66888" s="1" t="s">
        <v>80671</v>
      </c>
      <c r="E66888" s="1" t="s">
        <v>6456</v>
      </c>
      <c r="F66888" s="1" t="s">
        <v>255</v>
      </c>
      <c r="G66888">
        <v>0</v>
      </c>
      <c r="H66888">
        <v>0</v>
      </c>
      <c r="I66888" s="1" t="s">
        <v>25</v>
      </c>
      <c r="J66888" t="b">
        <v>0</v>
      </c>
      <c r="K66888" s="1" t="s">
        <v>33</v>
      </c>
      <c r="L66888" s="1" t="s">
        <v>27</v>
      </c>
      <c r="M66888">
        <v>0</v>
      </c>
      <c r="N66888">
        <v>0</v>
      </c>
      <c r="O66888">
        <v>0</v>
      </c>
      <c r="P66888">
        <v>0</v>
      </c>
      <c r="Q66888" s="1" t="s">
        <v>28</v>
      </c>
      <c r="R66888">
        <v>0</v>
      </c>
      <c r="S66888">
        <v>0</v>
      </c>
      <c r="T66888" t="b">
        <v>0</v>
      </c>
      <c r="U66888">
        <v>0</v>
      </c>
    </row>
    <row r="66889" spans="1:21" x14ac:dyDescent="0.3">
      <c r="A66889">
        <v>2330570</v>
      </c>
      <c r="B66889" s="1" t="s">
        <v>141305</v>
      </c>
      <c r="C66889" s="1" t="s">
        <v>34945</v>
      </c>
      <c r="D66889" s="1" t="s">
        <v>34945</v>
      </c>
      <c r="E66889" s="1" t="s">
        <v>53</v>
      </c>
      <c r="F66889" s="1" t="s">
        <v>79</v>
      </c>
      <c r="G66889">
        <v>0</v>
      </c>
      <c r="H66889">
        <v>0</v>
      </c>
      <c r="I66889" s="1" t="s">
        <v>25</v>
      </c>
      <c r="J66889" t="b">
        <v>0</v>
      </c>
      <c r="K66889" s="1" t="s">
        <v>33</v>
      </c>
      <c r="L66889" s="1" t="s">
        <v>27</v>
      </c>
      <c r="M66889">
        <v>0</v>
      </c>
      <c r="N66889">
        <v>0</v>
      </c>
      <c r="O66889">
        <v>0</v>
      </c>
      <c r="P66889">
        <v>0</v>
      </c>
      <c r="Q66889" s="1" t="s">
        <v>28</v>
      </c>
      <c r="R66889">
        <v>0</v>
      </c>
      <c r="S66889">
        <v>0</v>
      </c>
      <c r="T66889" t="b">
        <v>0</v>
      </c>
      <c r="U66889">
        <v>0</v>
      </c>
    </row>
    <row r="66890" spans="1:21" x14ac:dyDescent="0.3">
      <c r="A66890">
        <v>2330510</v>
      </c>
      <c r="B66890" s="1" t="s">
        <v>141306</v>
      </c>
      <c r="C66890" s="1" t="s">
        <v>141307</v>
      </c>
      <c r="D66890" s="1" t="s">
        <v>141307</v>
      </c>
      <c r="E66890" s="1" t="s">
        <v>23</v>
      </c>
      <c r="F66890" s="1" t="s">
        <v>1288</v>
      </c>
      <c r="G66890">
        <v>0</v>
      </c>
      <c r="H66890">
        <v>0</v>
      </c>
      <c r="I66890" s="1" t="s">
        <v>25</v>
      </c>
      <c r="J66890" t="b">
        <v>1</v>
      </c>
      <c r="K66890" s="1" t="s">
        <v>1359</v>
      </c>
      <c r="L66890" s="1" t="s">
        <v>27</v>
      </c>
      <c r="M66890">
        <v>3</v>
      </c>
      <c r="N66890">
        <v>3</v>
      </c>
      <c r="O66890">
        <v>0</v>
      </c>
      <c r="P66890">
        <v>0</v>
      </c>
      <c r="Q66890" s="1" t="s">
        <v>124</v>
      </c>
      <c r="R66890">
        <v>100</v>
      </c>
      <c r="S66890">
        <v>0</v>
      </c>
      <c r="T66890" t="b">
        <v>0</v>
      </c>
      <c r="U66890">
        <v>14.99</v>
      </c>
    </row>
    <row r="66891" spans="1:21" x14ac:dyDescent="0.3">
      <c r="A66891">
        <v>2330500</v>
      </c>
      <c r="B66891" s="1" t="s">
        <v>141308</v>
      </c>
      <c r="C66891" s="1" t="s">
        <v>49282</v>
      </c>
      <c r="D66891" s="1" t="s">
        <v>49282</v>
      </c>
      <c r="E66891" s="1" t="s">
        <v>12959</v>
      </c>
      <c r="F66891" s="1" t="s">
        <v>24</v>
      </c>
      <c r="G66891">
        <v>0</v>
      </c>
      <c r="H66891">
        <v>7</v>
      </c>
      <c r="I66891" s="1" t="s">
        <v>25</v>
      </c>
      <c r="J66891" t="b">
        <v>1</v>
      </c>
      <c r="K66891" s="1" t="s">
        <v>26630</v>
      </c>
      <c r="L66891" s="1" t="s">
        <v>27</v>
      </c>
      <c r="M66891">
        <v>548</v>
      </c>
      <c r="N66891">
        <v>519</v>
      </c>
      <c r="O66891">
        <v>29</v>
      </c>
      <c r="P66891">
        <v>8</v>
      </c>
      <c r="Q66891" s="1" t="s">
        <v>183</v>
      </c>
      <c r="R66891">
        <v>94.7</v>
      </c>
      <c r="S66891">
        <v>0</v>
      </c>
      <c r="T66891" t="b">
        <v>0</v>
      </c>
      <c r="U66891">
        <v>6.99</v>
      </c>
    </row>
    <row r="66892" spans="1:21" x14ac:dyDescent="0.3">
      <c r="A66892">
        <v>2330430</v>
      </c>
      <c r="B66892" s="1" t="s">
        <v>141309</v>
      </c>
      <c r="C66892" s="1" t="s">
        <v>77061</v>
      </c>
      <c r="D66892" s="1" t="s">
        <v>14997</v>
      </c>
      <c r="E66892" s="1" t="s">
        <v>15471</v>
      </c>
      <c r="F66892" s="1" t="s">
        <v>832</v>
      </c>
      <c r="G66892">
        <v>0</v>
      </c>
      <c r="H66892">
        <v>26</v>
      </c>
      <c r="I66892" s="1" t="s">
        <v>25</v>
      </c>
      <c r="J66892" t="b">
        <v>1</v>
      </c>
      <c r="K66892" s="1" t="s">
        <v>907</v>
      </c>
      <c r="L66892" s="1" t="s">
        <v>141310</v>
      </c>
      <c r="M66892">
        <v>10</v>
      </c>
      <c r="N66892">
        <v>6</v>
      </c>
      <c r="O66892">
        <v>4</v>
      </c>
      <c r="P66892">
        <v>5</v>
      </c>
      <c r="Q66892" s="1" t="s">
        <v>586</v>
      </c>
      <c r="R66892">
        <v>60</v>
      </c>
      <c r="S66892">
        <v>0</v>
      </c>
      <c r="T66892" t="b">
        <v>0</v>
      </c>
      <c r="U66892">
        <v>49.99</v>
      </c>
    </row>
    <row r="66893" spans="1:21" x14ac:dyDescent="0.3">
      <c r="A66893">
        <v>2330400</v>
      </c>
      <c r="B66893" s="1" t="s">
        <v>141311</v>
      </c>
      <c r="C66893" s="1" t="s">
        <v>36601</v>
      </c>
      <c r="D66893" s="1" t="s">
        <v>36601</v>
      </c>
      <c r="E66893" s="1" t="s">
        <v>1318</v>
      </c>
      <c r="F66893" s="1" t="s">
        <v>117</v>
      </c>
      <c r="G66893">
        <v>0</v>
      </c>
      <c r="H66893">
        <v>21</v>
      </c>
      <c r="I66893" s="1" t="s">
        <v>25</v>
      </c>
      <c r="J66893" t="b">
        <v>1</v>
      </c>
      <c r="K66893" s="1" t="s">
        <v>43288</v>
      </c>
      <c r="L66893" s="1" t="s">
        <v>27</v>
      </c>
      <c r="M66893">
        <v>0</v>
      </c>
      <c r="N66893">
        <v>0</v>
      </c>
      <c r="O66893">
        <v>0</v>
      </c>
      <c r="P66893">
        <v>0</v>
      </c>
      <c r="Q66893" s="1" t="s">
        <v>28</v>
      </c>
      <c r="R66893">
        <v>0</v>
      </c>
      <c r="S66893">
        <v>0</v>
      </c>
      <c r="T66893" t="b">
        <v>1</v>
      </c>
      <c r="U66893">
        <v>0</v>
      </c>
    </row>
    <row r="66894" spans="1:21" x14ac:dyDescent="0.3">
      <c r="A66894">
        <v>2331330</v>
      </c>
      <c r="B66894" s="1" t="s">
        <v>141312</v>
      </c>
      <c r="C66894" s="1" t="s">
        <v>36509</v>
      </c>
      <c r="D66894" s="1" t="s">
        <v>141313</v>
      </c>
      <c r="E66894" s="1" t="s">
        <v>198</v>
      </c>
      <c r="F66894" s="1" t="s">
        <v>54</v>
      </c>
      <c r="G66894">
        <v>72</v>
      </c>
      <c r="H66894">
        <v>26</v>
      </c>
      <c r="I66894" s="1" t="s">
        <v>25</v>
      </c>
      <c r="J66894" t="b">
        <v>1</v>
      </c>
      <c r="K66894" s="1" t="s">
        <v>847</v>
      </c>
      <c r="L66894" s="1" t="s">
        <v>27</v>
      </c>
      <c r="M66894">
        <v>93</v>
      </c>
      <c r="N66894">
        <v>89</v>
      </c>
      <c r="O66894">
        <v>4</v>
      </c>
      <c r="P66894">
        <v>8</v>
      </c>
      <c r="Q66894" s="1" t="s">
        <v>183</v>
      </c>
      <c r="R66894">
        <v>95.7</v>
      </c>
      <c r="S66894">
        <v>72</v>
      </c>
      <c r="T66894" t="b">
        <v>0</v>
      </c>
      <c r="U66894">
        <v>24.99</v>
      </c>
    </row>
    <row r="66895" spans="1:21" x14ac:dyDescent="0.3">
      <c r="A66895">
        <v>2331240</v>
      </c>
      <c r="B66895" s="1" t="s">
        <v>141314</v>
      </c>
      <c r="C66895" s="1" t="s">
        <v>141315</v>
      </c>
      <c r="D66895" s="1" t="s">
        <v>141315</v>
      </c>
      <c r="E66895" s="1" t="s">
        <v>311</v>
      </c>
      <c r="F66895" s="1" t="s">
        <v>32</v>
      </c>
      <c r="G66895">
        <v>0</v>
      </c>
      <c r="H66895">
        <v>0</v>
      </c>
      <c r="I66895" s="1" t="s">
        <v>63</v>
      </c>
      <c r="J66895" t="b">
        <v>1</v>
      </c>
      <c r="K66895" s="1" t="s">
        <v>27312</v>
      </c>
      <c r="L66895" s="1" t="s">
        <v>27</v>
      </c>
      <c r="M66895">
        <v>1</v>
      </c>
      <c r="N66895">
        <v>1</v>
      </c>
      <c r="O66895">
        <v>0</v>
      </c>
      <c r="P66895">
        <v>0</v>
      </c>
      <c r="Q66895" s="1" t="s">
        <v>89</v>
      </c>
      <c r="R66895">
        <v>100</v>
      </c>
      <c r="S66895">
        <v>0</v>
      </c>
      <c r="T66895" t="b">
        <v>0</v>
      </c>
      <c r="U66895">
        <v>1.99</v>
      </c>
    </row>
    <row r="66896" spans="1:21" x14ac:dyDescent="0.3">
      <c r="A66896">
        <v>2331110</v>
      </c>
      <c r="B66896" s="1" t="s">
        <v>141316</v>
      </c>
      <c r="C66896" s="1" t="s">
        <v>102761</v>
      </c>
      <c r="D66896" s="1" t="s">
        <v>141317</v>
      </c>
      <c r="E66896" s="1" t="s">
        <v>23</v>
      </c>
      <c r="F66896" s="1" t="s">
        <v>11904</v>
      </c>
      <c r="G66896">
        <v>0</v>
      </c>
      <c r="H66896">
        <v>0</v>
      </c>
      <c r="I66896" s="1" t="s">
        <v>25</v>
      </c>
      <c r="J66896" t="b">
        <v>1</v>
      </c>
      <c r="K66896" s="1" t="s">
        <v>41725</v>
      </c>
      <c r="L66896" s="1" t="s">
        <v>27</v>
      </c>
      <c r="M66896">
        <v>1</v>
      </c>
      <c r="N66896">
        <v>1</v>
      </c>
      <c r="O66896">
        <v>0</v>
      </c>
      <c r="P66896">
        <v>0</v>
      </c>
      <c r="Q66896" s="1" t="s">
        <v>89</v>
      </c>
      <c r="R66896">
        <v>100</v>
      </c>
      <c r="S66896">
        <v>0</v>
      </c>
      <c r="T66896" t="b">
        <v>0</v>
      </c>
      <c r="U66896">
        <v>6.99</v>
      </c>
    </row>
    <row r="66897" spans="1:21" x14ac:dyDescent="0.3">
      <c r="A66897">
        <v>2331080</v>
      </c>
      <c r="B66897" s="1" t="s">
        <v>141318</v>
      </c>
      <c r="C66897" s="1" t="s">
        <v>141319</v>
      </c>
      <c r="D66897" s="1" t="s">
        <v>141319</v>
      </c>
      <c r="E66897" s="1" t="s">
        <v>178</v>
      </c>
      <c r="F66897" s="1" t="s">
        <v>1305</v>
      </c>
      <c r="G66897">
        <v>0</v>
      </c>
      <c r="H66897">
        <v>0</v>
      </c>
      <c r="I66897" s="1" t="s">
        <v>25</v>
      </c>
      <c r="J66897" t="b">
        <v>1</v>
      </c>
      <c r="K66897" s="1" t="s">
        <v>1621</v>
      </c>
      <c r="L66897" s="1" t="s">
        <v>27</v>
      </c>
      <c r="M66897">
        <v>0</v>
      </c>
      <c r="N66897">
        <v>0</v>
      </c>
      <c r="O66897">
        <v>0</v>
      </c>
      <c r="P66897">
        <v>0</v>
      </c>
      <c r="Q66897" s="1" t="s">
        <v>28</v>
      </c>
      <c r="R66897">
        <v>0</v>
      </c>
      <c r="S66897">
        <v>0</v>
      </c>
      <c r="T66897" t="b">
        <v>0</v>
      </c>
      <c r="U66897">
        <v>5.99</v>
      </c>
    </row>
    <row r="66898" spans="1:21" x14ac:dyDescent="0.3">
      <c r="A66898">
        <v>2331060</v>
      </c>
      <c r="B66898" s="1" t="s">
        <v>141320</v>
      </c>
      <c r="C66898" s="1" t="s">
        <v>141321</v>
      </c>
      <c r="D66898" s="1" t="s">
        <v>141321</v>
      </c>
      <c r="E66898" s="1" t="s">
        <v>48</v>
      </c>
      <c r="F66898" s="1" t="s">
        <v>24</v>
      </c>
      <c r="G66898">
        <v>0</v>
      </c>
      <c r="H66898">
        <v>26</v>
      </c>
      <c r="I66898" s="1" t="s">
        <v>25</v>
      </c>
      <c r="J66898" t="b">
        <v>1</v>
      </c>
      <c r="K66898" s="1" t="s">
        <v>284</v>
      </c>
      <c r="L66898" s="1" t="s">
        <v>141322</v>
      </c>
      <c r="M66898">
        <v>31</v>
      </c>
      <c r="N66898">
        <v>30</v>
      </c>
      <c r="O66898">
        <v>1</v>
      </c>
      <c r="P66898">
        <v>7</v>
      </c>
      <c r="Q66898" s="1" t="s">
        <v>119</v>
      </c>
      <c r="R66898">
        <v>96.8</v>
      </c>
      <c r="S66898">
        <v>0</v>
      </c>
      <c r="T66898" t="b">
        <v>0</v>
      </c>
      <c r="U66898">
        <v>7.99</v>
      </c>
    </row>
    <row r="66899" spans="1:21" x14ac:dyDescent="0.3">
      <c r="A66899">
        <v>2331050</v>
      </c>
      <c r="B66899" s="1" t="s">
        <v>141323</v>
      </c>
      <c r="C66899" s="1" t="s">
        <v>141324</v>
      </c>
      <c r="D66899" s="1" t="s">
        <v>141324</v>
      </c>
      <c r="E66899" s="1" t="s">
        <v>198</v>
      </c>
      <c r="F66899" s="1" t="s">
        <v>142</v>
      </c>
      <c r="G66899">
        <v>0</v>
      </c>
      <c r="H66899">
        <v>0</v>
      </c>
      <c r="I66899" s="1" t="s">
        <v>63</v>
      </c>
      <c r="J66899" t="b">
        <v>0</v>
      </c>
      <c r="K66899" s="1" t="s">
        <v>33</v>
      </c>
      <c r="L66899" s="1" t="s">
        <v>27</v>
      </c>
      <c r="M66899">
        <v>0</v>
      </c>
      <c r="N66899">
        <v>0</v>
      </c>
      <c r="O66899">
        <v>0</v>
      </c>
      <c r="P66899">
        <v>0</v>
      </c>
      <c r="Q66899" s="1" t="s">
        <v>28</v>
      </c>
      <c r="R66899">
        <v>0</v>
      </c>
      <c r="S66899">
        <v>0</v>
      </c>
      <c r="T66899" t="b">
        <v>0</v>
      </c>
      <c r="U66899">
        <v>0</v>
      </c>
    </row>
    <row r="66900" spans="1:21" x14ac:dyDescent="0.3">
      <c r="A66900">
        <v>2331040</v>
      </c>
      <c r="B66900" s="1" t="s">
        <v>141325</v>
      </c>
      <c r="C66900" s="1" t="s">
        <v>41178</v>
      </c>
      <c r="D66900" s="1" t="s">
        <v>41178</v>
      </c>
      <c r="E66900" s="1" t="s">
        <v>48</v>
      </c>
      <c r="F66900" s="1" t="s">
        <v>3976</v>
      </c>
      <c r="G66900">
        <v>0</v>
      </c>
      <c r="H66900">
        <v>10</v>
      </c>
      <c r="I66900" s="1" t="s">
        <v>25</v>
      </c>
      <c r="J66900" t="b">
        <v>1</v>
      </c>
      <c r="K66900" s="1" t="s">
        <v>1007</v>
      </c>
      <c r="L66900" s="1" t="s">
        <v>27</v>
      </c>
      <c r="M66900">
        <v>0</v>
      </c>
      <c r="N66900">
        <v>0</v>
      </c>
      <c r="O66900">
        <v>0</v>
      </c>
      <c r="P66900">
        <v>0</v>
      </c>
      <c r="Q66900" s="1" t="s">
        <v>28</v>
      </c>
      <c r="R66900">
        <v>0</v>
      </c>
      <c r="S66900">
        <v>0</v>
      </c>
      <c r="T66900" t="b">
        <v>0</v>
      </c>
      <c r="U66900">
        <v>19.989999999999998</v>
      </c>
    </row>
    <row r="66901" spans="1:21" x14ac:dyDescent="0.3">
      <c r="A66901">
        <v>2331000</v>
      </c>
      <c r="B66901" s="1" t="s">
        <v>141326</v>
      </c>
      <c r="C66901" s="1" t="s">
        <v>141327</v>
      </c>
      <c r="D66901" s="1" t="s">
        <v>141327</v>
      </c>
      <c r="E66901" s="1" t="s">
        <v>1318</v>
      </c>
      <c r="F66901" s="1" t="s">
        <v>19332</v>
      </c>
      <c r="G66901">
        <v>0</v>
      </c>
      <c r="H66901">
        <v>30</v>
      </c>
      <c r="I66901" s="1" t="s">
        <v>25</v>
      </c>
      <c r="J66901" t="b">
        <v>1</v>
      </c>
      <c r="K66901" s="1" t="s">
        <v>36409</v>
      </c>
      <c r="L66901" s="1" t="s">
        <v>141328</v>
      </c>
      <c r="M66901">
        <v>0</v>
      </c>
      <c r="N66901">
        <v>0</v>
      </c>
      <c r="O66901">
        <v>0</v>
      </c>
      <c r="P66901">
        <v>0</v>
      </c>
      <c r="Q66901" s="1" t="s">
        <v>28</v>
      </c>
      <c r="R66901">
        <v>0</v>
      </c>
      <c r="S66901">
        <v>0</v>
      </c>
      <c r="T66901" t="b">
        <v>1</v>
      </c>
      <c r="U66901">
        <v>0</v>
      </c>
    </row>
    <row r="66902" spans="1:21" x14ac:dyDescent="0.3">
      <c r="A66902">
        <v>2330920</v>
      </c>
      <c r="B66902" s="1" t="s">
        <v>141329</v>
      </c>
      <c r="C66902" s="1" t="s">
        <v>6961</v>
      </c>
      <c r="D66902" s="1" t="s">
        <v>6961</v>
      </c>
      <c r="E66902" s="1" t="s">
        <v>78</v>
      </c>
      <c r="F66902" s="1" t="s">
        <v>753</v>
      </c>
      <c r="G66902">
        <v>0</v>
      </c>
      <c r="H66902">
        <v>0</v>
      </c>
      <c r="I66902" s="1" t="s">
        <v>25</v>
      </c>
      <c r="J66902" t="b">
        <v>0</v>
      </c>
      <c r="K66902" s="1" t="s">
        <v>33</v>
      </c>
      <c r="L66902" s="1" t="s">
        <v>27</v>
      </c>
      <c r="M66902">
        <v>0</v>
      </c>
      <c r="N66902">
        <v>0</v>
      </c>
      <c r="O66902">
        <v>0</v>
      </c>
      <c r="P66902">
        <v>0</v>
      </c>
      <c r="Q66902" s="1" t="s">
        <v>28</v>
      </c>
      <c r="R66902">
        <v>0</v>
      </c>
      <c r="S66902">
        <v>0</v>
      </c>
      <c r="T66902" t="b">
        <v>0</v>
      </c>
      <c r="U66902">
        <v>0</v>
      </c>
    </row>
    <row r="66903" spans="1:21" x14ac:dyDescent="0.3">
      <c r="A66903">
        <v>2331870</v>
      </c>
      <c r="B66903" s="1" t="s">
        <v>141330</v>
      </c>
      <c r="C66903" s="1" t="s">
        <v>141331</v>
      </c>
      <c r="D66903" s="1" t="s">
        <v>141331</v>
      </c>
      <c r="E66903" s="1" t="s">
        <v>251</v>
      </c>
      <c r="F66903" s="1" t="s">
        <v>148</v>
      </c>
      <c r="G66903">
        <v>0</v>
      </c>
      <c r="H66903">
        <v>6</v>
      </c>
      <c r="I66903" s="1" t="s">
        <v>38</v>
      </c>
      <c r="J66903" t="b">
        <v>1</v>
      </c>
      <c r="K66903" s="1" t="s">
        <v>331</v>
      </c>
      <c r="L66903" s="1" t="s">
        <v>27</v>
      </c>
      <c r="M66903">
        <v>0</v>
      </c>
      <c r="N66903">
        <v>0</v>
      </c>
      <c r="O66903">
        <v>0</v>
      </c>
      <c r="P66903">
        <v>0</v>
      </c>
      <c r="Q66903" s="1" t="s">
        <v>28</v>
      </c>
      <c r="R66903">
        <v>0</v>
      </c>
      <c r="S66903">
        <v>0</v>
      </c>
      <c r="T66903" t="b">
        <v>1</v>
      </c>
      <c r="U66903">
        <v>0</v>
      </c>
    </row>
    <row r="66904" spans="1:21" x14ac:dyDescent="0.3">
      <c r="A66904">
        <v>2331850</v>
      </c>
      <c r="B66904" s="1" t="s">
        <v>141332</v>
      </c>
      <c r="C66904" s="1" t="s">
        <v>129596</v>
      </c>
      <c r="D66904" s="1" t="s">
        <v>129596</v>
      </c>
      <c r="E66904" s="1" t="s">
        <v>43</v>
      </c>
      <c r="F66904" s="1" t="s">
        <v>103</v>
      </c>
      <c r="G66904">
        <v>0</v>
      </c>
      <c r="H66904">
        <v>52</v>
      </c>
      <c r="I66904" s="1" t="s">
        <v>25</v>
      </c>
      <c r="J66904" t="b">
        <v>1</v>
      </c>
      <c r="K66904" s="1" t="s">
        <v>39453</v>
      </c>
      <c r="L66904" s="1" t="s">
        <v>27</v>
      </c>
      <c r="M66904">
        <v>6</v>
      </c>
      <c r="N66904">
        <v>6</v>
      </c>
      <c r="O66904">
        <v>0</v>
      </c>
      <c r="P66904">
        <v>0</v>
      </c>
      <c r="Q66904" s="1" t="s">
        <v>458</v>
      </c>
      <c r="R66904">
        <v>100</v>
      </c>
      <c r="S66904">
        <v>0</v>
      </c>
      <c r="T66904" t="b">
        <v>0</v>
      </c>
      <c r="U66904">
        <v>1.69</v>
      </c>
    </row>
    <row r="66905" spans="1:21" x14ac:dyDescent="0.3">
      <c r="A66905">
        <v>2331750</v>
      </c>
      <c r="B66905" s="1" t="s">
        <v>141333</v>
      </c>
      <c r="C66905" s="1" t="s">
        <v>72471</v>
      </c>
      <c r="D66905" s="1" t="s">
        <v>72471</v>
      </c>
      <c r="E66905" s="1" t="s">
        <v>68</v>
      </c>
      <c r="F66905" s="1" t="s">
        <v>13455</v>
      </c>
      <c r="G66905">
        <v>0</v>
      </c>
      <c r="H66905">
        <v>0</v>
      </c>
      <c r="I66905" s="1" t="s">
        <v>25</v>
      </c>
      <c r="J66905" t="b">
        <v>1</v>
      </c>
      <c r="K66905" s="1" t="s">
        <v>35937</v>
      </c>
      <c r="L66905" s="1" t="s">
        <v>27</v>
      </c>
      <c r="M66905">
        <v>0</v>
      </c>
      <c r="N66905">
        <v>0</v>
      </c>
      <c r="O66905">
        <v>0</v>
      </c>
      <c r="P66905">
        <v>0</v>
      </c>
      <c r="Q66905" s="1" t="s">
        <v>28</v>
      </c>
      <c r="R66905">
        <v>0</v>
      </c>
      <c r="S66905">
        <v>0</v>
      </c>
      <c r="T66905" t="b">
        <v>0</v>
      </c>
      <c r="U66905">
        <v>8.99</v>
      </c>
    </row>
    <row r="66906" spans="1:21" x14ac:dyDescent="0.3">
      <c r="A66906">
        <v>2331680</v>
      </c>
      <c r="B66906" s="1" t="s">
        <v>141334</v>
      </c>
      <c r="C66906" s="1" t="s">
        <v>3630</v>
      </c>
      <c r="D66906" s="1" t="s">
        <v>3630</v>
      </c>
      <c r="E66906" s="1" t="s">
        <v>106</v>
      </c>
      <c r="F66906" s="1" t="s">
        <v>631</v>
      </c>
      <c r="G66906">
        <v>0</v>
      </c>
      <c r="H66906">
        <v>26</v>
      </c>
      <c r="I66906" s="1" t="s">
        <v>25</v>
      </c>
      <c r="J66906" t="b">
        <v>1</v>
      </c>
      <c r="K66906" s="1" t="s">
        <v>87133</v>
      </c>
      <c r="L66906" s="1" t="s">
        <v>27</v>
      </c>
      <c r="M66906">
        <v>5</v>
      </c>
      <c r="N66906">
        <v>5</v>
      </c>
      <c r="O66906">
        <v>0</v>
      </c>
      <c r="P66906">
        <v>0</v>
      </c>
      <c r="Q66906" s="1" t="s">
        <v>113</v>
      </c>
      <c r="R66906">
        <v>100</v>
      </c>
      <c r="S66906">
        <v>0</v>
      </c>
      <c r="T66906" t="b">
        <v>0</v>
      </c>
      <c r="U66906">
        <v>3.99</v>
      </c>
    </row>
    <row r="66907" spans="1:21" x14ac:dyDescent="0.3">
      <c r="A66907">
        <v>2331580</v>
      </c>
      <c r="B66907" s="1" t="s">
        <v>141335</v>
      </c>
      <c r="C66907" s="1" t="s">
        <v>141336</v>
      </c>
      <c r="D66907" s="1" t="s">
        <v>141336</v>
      </c>
      <c r="E66907" s="1" t="s">
        <v>53</v>
      </c>
      <c r="F66907" s="1" t="s">
        <v>111</v>
      </c>
      <c r="G66907">
        <v>0</v>
      </c>
      <c r="H66907">
        <v>0</v>
      </c>
      <c r="I66907" s="1" t="s">
        <v>25</v>
      </c>
      <c r="J66907" t="b">
        <v>0</v>
      </c>
      <c r="K66907" s="1" t="s">
        <v>33</v>
      </c>
      <c r="L66907" s="1" t="s">
        <v>27</v>
      </c>
      <c r="M66907">
        <v>0</v>
      </c>
      <c r="N66907">
        <v>0</v>
      </c>
      <c r="O66907">
        <v>0</v>
      </c>
      <c r="P66907">
        <v>0</v>
      </c>
      <c r="Q66907" s="1" t="s">
        <v>28</v>
      </c>
      <c r="R66907">
        <v>0</v>
      </c>
      <c r="S66907">
        <v>0</v>
      </c>
      <c r="T66907" t="b">
        <v>0</v>
      </c>
      <c r="U66907">
        <v>0</v>
      </c>
    </row>
    <row r="66908" spans="1:21" x14ac:dyDescent="0.3">
      <c r="A66908">
        <v>2332240</v>
      </c>
      <c r="B66908" s="1" t="s">
        <v>141337</v>
      </c>
      <c r="C66908" s="1" t="s">
        <v>141338</v>
      </c>
      <c r="D66908" s="1" t="s">
        <v>42087</v>
      </c>
      <c r="E66908" s="1" t="s">
        <v>932</v>
      </c>
      <c r="F66908" s="1" t="s">
        <v>54</v>
      </c>
      <c r="G66908">
        <v>0</v>
      </c>
      <c r="H66908">
        <v>40</v>
      </c>
      <c r="I66908" s="1" t="s">
        <v>25</v>
      </c>
      <c r="J66908" t="b">
        <v>1</v>
      </c>
      <c r="K66908" s="1" t="s">
        <v>220</v>
      </c>
      <c r="L66908" s="1" t="s">
        <v>27</v>
      </c>
      <c r="M66908">
        <v>151</v>
      </c>
      <c r="N66908">
        <v>142</v>
      </c>
      <c r="O66908">
        <v>9</v>
      </c>
      <c r="P66908">
        <v>8</v>
      </c>
      <c r="Q66908" s="1" t="s">
        <v>183</v>
      </c>
      <c r="R66908">
        <v>94</v>
      </c>
      <c r="S66908">
        <v>0</v>
      </c>
      <c r="T66908" t="b">
        <v>0</v>
      </c>
      <c r="U66908">
        <v>17.989999999999998</v>
      </c>
    </row>
    <row r="66909" spans="1:21" x14ac:dyDescent="0.3">
      <c r="A66909">
        <v>2332220</v>
      </c>
      <c r="B66909" s="1" t="s">
        <v>141339</v>
      </c>
      <c r="C66909" s="1" t="s">
        <v>141340</v>
      </c>
      <c r="D66909" s="1" t="s">
        <v>141340</v>
      </c>
      <c r="E66909" s="1" t="s">
        <v>27</v>
      </c>
      <c r="F66909" s="1" t="s">
        <v>137267</v>
      </c>
      <c r="G66909">
        <v>0</v>
      </c>
      <c r="H66909">
        <v>0</v>
      </c>
      <c r="I66909" s="1" t="s">
        <v>25</v>
      </c>
      <c r="J66909" t="b">
        <v>1</v>
      </c>
      <c r="K66909" s="1" t="s">
        <v>40340</v>
      </c>
      <c r="L66909" s="1" t="s">
        <v>27</v>
      </c>
      <c r="M66909">
        <v>0</v>
      </c>
      <c r="N66909">
        <v>0</v>
      </c>
      <c r="O66909">
        <v>0</v>
      </c>
      <c r="P66909">
        <v>0</v>
      </c>
      <c r="Q66909" s="1" t="s">
        <v>28</v>
      </c>
      <c r="R66909">
        <v>0</v>
      </c>
      <c r="S66909">
        <v>0</v>
      </c>
      <c r="T66909" t="b">
        <v>1</v>
      </c>
      <c r="U66909">
        <v>0</v>
      </c>
    </row>
    <row r="66910" spans="1:21" x14ac:dyDescent="0.3">
      <c r="A66910">
        <v>2332200</v>
      </c>
      <c r="B66910" s="1" t="s">
        <v>141341</v>
      </c>
      <c r="C66910" s="1" t="s">
        <v>141342</v>
      </c>
      <c r="D66910" s="1" t="s">
        <v>141343</v>
      </c>
      <c r="E66910" s="1" t="s">
        <v>27</v>
      </c>
      <c r="F66910" s="1" t="s">
        <v>38643</v>
      </c>
      <c r="G66910">
        <v>0</v>
      </c>
      <c r="H66910">
        <v>0</v>
      </c>
      <c r="I66910" s="1" t="s">
        <v>25</v>
      </c>
      <c r="J66910" t="b">
        <v>1</v>
      </c>
      <c r="K66910" s="1" t="s">
        <v>36075</v>
      </c>
      <c r="L66910" s="1" t="s">
        <v>27</v>
      </c>
      <c r="M66910">
        <v>0</v>
      </c>
      <c r="N66910">
        <v>0</v>
      </c>
      <c r="O66910">
        <v>0</v>
      </c>
      <c r="P66910">
        <v>0</v>
      </c>
      <c r="Q66910" s="1" t="s">
        <v>28</v>
      </c>
      <c r="R66910">
        <v>0</v>
      </c>
      <c r="S66910">
        <v>0</v>
      </c>
      <c r="T66910" t="b">
        <v>1</v>
      </c>
      <c r="U66910">
        <v>0</v>
      </c>
    </row>
    <row r="66911" spans="1:21" x14ac:dyDescent="0.3">
      <c r="A66911">
        <v>2332190</v>
      </c>
      <c r="B66911" s="1" t="s">
        <v>141344</v>
      </c>
      <c r="C66911" s="1" t="s">
        <v>141345</v>
      </c>
      <c r="D66911" s="1" t="s">
        <v>141346</v>
      </c>
      <c r="E66911" s="1" t="s">
        <v>639</v>
      </c>
      <c r="F66911" s="1" t="s">
        <v>142</v>
      </c>
      <c r="G66911">
        <v>0</v>
      </c>
      <c r="H66911">
        <v>0</v>
      </c>
      <c r="I66911" s="1" t="s">
        <v>25</v>
      </c>
      <c r="J66911" t="b">
        <v>1</v>
      </c>
      <c r="K66911" s="1" t="s">
        <v>20930</v>
      </c>
      <c r="L66911" s="1" t="s">
        <v>27</v>
      </c>
      <c r="M66911">
        <v>0</v>
      </c>
      <c r="N66911">
        <v>0</v>
      </c>
      <c r="O66911">
        <v>0</v>
      </c>
      <c r="P66911">
        <v>0</v>
      </c>
      <c r="Q66911" s="1" t="s">
        <v>28</v>
      </c>
      <c r="R66911">
        <v>0</v>
      </c>
      <c r="S66911">
        <v>0</v>
      </c>
      <c r="T66911" t="b">
        <v>0</v>
      </c>
      <c r="U66911">
        <v>19.989999999999998</v>
      </c>
    </row>
    <row r="66912" spans="1:21" x14ac:dyDescent="0.3">
      <c r="A66912">
        <v>2332160</v>
      </c>
      <c r="B66912" s="1" t="s">
        <v>141347</v>
      </c>
      <c r="C66912" s="1" t="s">
        <v>37511</v>
      </c>
      <c r="D66912" s="1" t="s">
        <v>37511</v>
      </c>
      <c r="E66912" s="1" t="s">
        <v>27</v>
      </c>
      <c r="F66912" s="1" t="s">
        <v>141348</v>
      </c>
      <c r="G66912">
        <v>0</v>
      </c>
      <c r="H66912">
        <v>0</v>
      </c>
      <c r="I66912" s="1" t="s">
        <v>25</v>
      </c>
      <c r="J66912" t="b">
        <v>1</v>
      </c>
      <c r="K66912" s="1" t="s">
        <v>1413</v>
      </c>
      <c r="L66912" s="1" t="s">
        <v>27</v>
      </c>
      <c r="M66912">
        <v>0</v>
      </c>
      <c r="N66912">
        <v>0</v>
      </c>
      <c r="O66912">
        <v>0</v>
      </c>
      <c r="P66912">
        <v>0</v>
      </c>
      <c r="Q66912" s="1" t="s">
        <v>28</v>
      </c>
      <c r="R66912">
        <v>0</v>
      </c>
      <c r="S66912">
        <v>0</v>
      </c>
      <c r="T66912" t="b">
        <v>0</v>
      </c>
      <c r="U66912">
        <v>24.99</v>
      </c>
    </row>
    <row r="66913" spans="1:21" x14ac:dyDescent="0.3">
      <c r="A66913">
        <v>2331990</v>
      </c>
      <c r="B66913" s="1" t="s">
        <v>141349</v>
      </c>
      <c r="C66913" s="1" t="s">
        <v>141350</v>
      </c>
      <c r="D66913" s="1" t="s">
        <v>141169</v>
      </c>
      <c r="E66913" s="1" t="s">
        <v>106</v>
      </c>
      <c r="F66913" s="1" t="s">
        <v>103</v>
      </c>
      <c r="G66913">
        <v>0</v>
      </c>
      <c r="H66913">
        <v>10</v>
      </c>
      <c r="I66913" s="1" t="s">
        <v>25</v>
      </c>
      <c r="J66913" t="b">
        <v>1</v>
      </c>
      <c r="K66913" s="1" t="s">
        <v>10448</v>
      </c>
      <c r="L66913" s="1" t="s">
        <v>27</v>
      </c>
      <c r="M66913">
        <v>3</v>
      </c>
      <c r="N66913">
        <v>2</v>
      </c>
      <c r="O66913">
        <v>1</v>
      </c>
      <c r="P66913">
        <v>0</v>
      </c>
      <c r="Q66913" s="1" t="s">
        <v>124</v>
      </c>
      <c r="R66913">
        <v>66.7</v>
      </c>
      <c r="S66913">
        <v>0</v>
      </c>
      <c r="T66913" t="b">
        <v>0</v>
      </c>
      <c r="U66913">
        <v>11.99</v>
      </c>
    </row>
    <row r="66914" spans="1:21" x14ac:dyDescent="0.3">
      <c r="A66914">
        <v>2331920</v>
      </c>
      <c r="B66914" s="1" t="s">
        <v>141351</v>
      </c>
      <c r="C66914" s="1" t="s">
        <v>141352</v>
      </c>
      <c r="D66914" s="1" t="s">
        <v>141169</v>
      </c>
      <c r="E66914" s="1" t="s">
        <v>106</v>
      </c>
      <c r="F66914" s="1" t="s">
        <v>142</v>
      </c>
      <c r="G66914">
        <v>0</v>
      </c>
      <c r="H66914">
        <v>18</v>
      </c>
      <c r="I66914" s="1" t="s">
        <v>25</v>
      </c>
      <c r="J66914" t="b">
        <v>1</v>
      </c>
      <c r="K66914" s="1" t="s">
        <v>12005</v>
      </c>
      <c r="L66914" s="1" t="s">
        <v>27</v>
      </c>
      <c r="M66914">
        <v>5</v>
      </c>
      <c r="N66914">
        <v>4</v>
      </c>
      <c r="O66914">
        <v>1</v>
      </c>
      <c r="P66914">
        <v>0</v>
      </c>
      <c r="Q66914" s="1" t="s">
        <v>113</v>
      </c>
      <c r="R66914">
        <v>80</v>
      </c>
      <c r="S66914">
        <v>0</v>
      </c>
      <c r="T66914" t="b">
        <v>0</v>
      </c>
      <c r="U66914">
        <v>4.99</v>
      </c>
    </row>
    <row r="66915" spans="1:21" x14ac:dyDescent="0.3">
      <c r="A66915">
        <v>2331880</v>
      </c>
      <c r="B66915" s="1" t="s">
        <v>141353</v>
      </c>
      <c r="C66915" s="1" t="s">
        <v>49919</v>
      </c>
      <c r="D66915" s="1" t="s">
        <v>49919</v>
      </c>
      <c r="E66915" s="1" t="s">
        <v>23</v>
      </c>
      <c r="F66915" s="1" t="s">
        <v>24</v>
      </c>
      <c r="G66915">
        <v>0</v>
      </c>
      <c r="H66915">
        <v>0</v>
      </c>
      <c r="I66915" s="1" t="s">
        <v>25</v>
      </c>
      <c r="J66915" t="b">
        <v>1</v>
      </c>
      <c r="K66915" s="1" t="s">
        <v>16556</v>
      </c>
      <c r="L66915" s="1" t="s">
        <v>27</v>
      </c>
      <c r="M66915">
        <v>24</v>
      </c>
      <c r="N66915">
        <v>24</v>
      </c>
      <c r="O66915">
        <v>0</v>
      </c>
      <c r="P66915">
        <v>7</v>
      </c>
      <c r="Q66915" s="1" t="s">
        <v>119</v>
      </c>
      <c r="R66915">
        <v>100</v>
      </c>
      <c r="S66915">
        <v>0</v>
      </c>
      <c r="T66915" t="b">
        <v>0</v>
      </c>
      <c r="U66915">
        <v>4.99</v>
      </c>
    </row>
    <row r="66916" spans="1:21" x14ac:dyDescent="0.3">
      <c r="A66916">
        <v>2332410</v>
      </c>
      <c r="B66916" s="1" t="s">
        <v>141354</v>
      </c>
      <c r="C66916" s="1" t="s">
        <v>31526</v>
      </c>
      <c r="D66916" s="1" t="s">
        <v>13324</v>
      </c>
      <c r="E66916" s="1" t="s">
        <v>1930</v>
      </c>
      <c r="F66916" s="1" t="s">
        <v>304</v>
      </c>
      <c r="G66916">
        <v>0</v>
      </c>
      <c r="H66916">
        <v>62</v>
      </c>
      <c r="I66916" s="1" t="s">
        <v>25</v>
      </c>
      <c r="J66916" t="b">
        <v>1</v>
      </c>
      <c r="K66916" s="1" t="s">
        <v>12579</v>
      </c>
      <c r="L66916" s="1" t="s">
        <v>141355</v>
      </c>
      <c r="M66916">
        <v>27</v>
      </c>
      <c r="N66916">
        <v>17</v>
      </c>
      <c r="O66916">
        <v>10</v>
      </c>
      <c r="P66916">
        <v>5</v>
      </c>
      <c r="Q66916" s="1" t="s">
        <v>586</v>
      </c>
      <c r="R66916">
        <v>63</v>
      </c>
      <c r="S66916">
        <v>0</v>
      </c>
      <c r="T66916" t="b">
        <v>0</v>
      </c>
      <c r="U66916">
        <v>2.99</v>
      </c>
    </row>
    <row r="66917" spans="1:21" x14ac:dyDescent="0.3">
      <c r="A66917">
        <v>2332940</v>
      </c>
      <c r="B66917" s="1" t="s">
        <v>141356</v>
      </c>
      <c r="C66917" s="1" t="s">
        <v>27</v>
      </c>
      <c r="D66917" s="1" t="s">
        <v>27</v>
      </c>
      <c r="E66917" s="1" t="s">
        <v>1131</v>
      </c>
      <c r="F66917" s="1" t="s">
        <v>27</v>
      </c>
      <c r="G66917">
        <v>0</v>
      </c>
      <c r="H66917">
        <v>0</v>
      </c>
      <c r="I66917" s="1" t="s">
        <v>25</v>
      </c>
      <c r="J66917" t="b">
        <v>1</v>
      </c>
      <c r="K66917" s="1" t="s">
        <v>37727</v>
      </c>
      <c r="L66917" s="1" t="s">
        <v>27</v>
      </c>
      <c r="M66917">
        <v>0</v>
      </c>
      <c r="N66917">
        <v>0</v>
      </c>
      <c r="O66917">
        <v>0</v>
      </c>
      <c r="P66917">
        <v>0</v>
      </c>
      <c r="Q66917" s="1" t="s">
        <v>28</v>
      </c>
      <c r="R66917">
        <v>0</v>
      </c>
      <c r="S66917">
        <v>0</v>
      </c>
      <c r="T66917" t="b">
        <v>0</v>
      </c>
      <c r="U66917">
        <v>0</v>
      </c>
    </row>
    <row r="66918" spans="1:21" x14ac:dyDescent="0.3">
      <c r="A66918">
        <v>2332930</v>
      </c>
      <c r="B66918" s="1" t="s">
        <v>141357</v>
      </c>
      <c r="C66918" s="1" t="s">
        <v>141358</v>
      </c>
      <c r="D66918" s="1" t="s">
        <v>141358</v>
      </c>
      <c r="E66918" s="1" t="s">
        <v>10580</v>
      </c>
      <c r="F66918" s="1" t="s">
        <v>428</v>
      </c>
      <c r="G66918">
        <v>0</v>
      </c>
      <c r="H66918">
        <v>0</v>
      </c>
      <c r="I66918" s="1" t="s">
        <v>243</v>
      </c>
      <c r="J66918" t="b">
        <v>1</v>
      </c>
      <c r="K66918" s="1" t="s">
        <v>37727</v>
      </c>
      <c r="L66918" s="1" t="s">
        <v>27</v>
      </c>
      <c r="M66918">
        <v>33</v>
      </c>
      <c r="N66918">
        <v>29</v>
      </c>
      <c r="O66918">
        <v>4</v>
      </c>
      <c r="P66918">
        <v>7</v>
      </c>
      <c r="Q66918" s="1" t="s">
        <v>119</v>
      </c>
      <c r="R66918">
        <v>87.9</v>
      </c>
      <c r="S66918">
        <v>0</v>
      </c>
      <c r="T66918" t="b">
        <v>0</v>
      </c>
      <c r="U66918">
        <v>7.99</v>
      </c>
    </row>
    <row r="66919" spans="1:21" x14ac:dyDescent="0.3">
      <c r="A66919">
        <v>2332820</v>
      </c>
      <c r="B66919" s="1" t="s">
        <v>141359</v>
      </c>
      <c r="C66919" s="1" t="s">
        <v>16659</v>
      </c>
      <c r="D66919" s="1" t="s">
        <v>16659</v>
      </c>
      <c r="E66919" s="1" t="s">
        <v>618</v>
      </c>
      <c r="F66919" s="1" t="s">
        <v>644</v>
      </c>
      <c r="G66919">
        <v>0</v>
      </c>
      <c r="H66919">
        <v>15</v>
      </c>
      <c r="I66919" s="1" t="s">
        <v>25</v>
      </c>
      <c r="J66919" t="b">
        <v>1</v>
      </c>
      <c r="K66919" s="1" t="s">
        <v>30498</v>
      </c>
      <c r="L66919" s="1" t="s">
        <v>27</v>
      </c>
      <c r="M66919">
        <v>4</v>
      </c>
      <c r="N66919">
        <v>3</v>
      </c>
      <c r="O66919">
        <v>1</v>
      </c>
      <c r="P66919">
        <v>0</v>
      </c>
      <c r="Q66919" s="1" t="s">
        <v>227</v>
      </c>
      <c r="R66919">
        <v>75</v>
      </c>
      <c r="S66919">
        <v>0</v>
      </c>
      <c r="T66919" t="b">
        <v>0</v>
      </c>
      <c r="U66919">
        <v>2.99</v>
      </c>
    </row>
    <row r="66920" spans="1:21" x14ac:dyDescent="0.3">
      <c r="A66920">
        <v>2332800</v>
      </c>
      <c r="B66920" s="1" t="s">
        <v>141360</v>
      </c>
      <c r="C66920" s="1" t="s">
        <v>16659</v>
      </c>
      <c r="D66920" s="1" t="s">
        <v>16659</v>
      </c>
      <c r="E66920" s="1" t="s">
        <v>618</v>
      </c>
      <c r="F66920" s="1" t="s">
        <v>7375</v>
      </c>
      <c r="G66920">
        <v>0</v>
      </c>
      <c r="H66920">
        <v>15</v>
      </c>
      <c r="I66920" s="1" t="s">
        <v>25</v>
      </c>
      <c r="J66920" t="b">
        <v>1</v>
      </c>
      <c r="K66920" s="1" t="s">
        <v>62364</v>
      </c>
      <c r="L66920" s="1" t="s">
        <v>27</v>
      </c>
      <c r="M66920">
        <v>1</v>
      </c>
      <c r="N66920">
        <v>1</v>
      </c>
      <c r="O66920">
        <v>0</v>
      </c>
      <c r="P66920">
        <v>0</v>
      </c>
      <c r="Q66920" s="1" t="s">
        <v>89</v>
      </c>
      <c r="R66920">
        <v>100</v>
      </c>
      <c r="S66920">
        <v>0</v>
      </c>
      <c r="T66920" t="b">
        <v>0</v>
      </c>
      <c r="U66920">
        <v>2.99</v>
      </c>
    </row>
    <row r="66921" spans="1:21" x14ac:dyDescent="0.3">
      <c r="A66921">
        <v>2332780</v>
      </c>
      <c r="B66921" s="1" t="s">
        <v>141361</v>
      </c>
      <c r="C66921" s="1" t="s">
        <v>141362</v>
      </c>
      <c r="D66921" s="1" t="s">
        <v>141362</v>
      </c>
      <c r="E66921" s="1" t="s">
        <v>106</v>
      </c>
      <c r="F66921" s="1" t="s">
        <v>107</v>
      </c>
      <c r="G66921">
        <v>0</v>
      </c>
      <c r="H66921">
        <v>25</v>
      </c>
      <c r="I66921" s="1" t="s">
        <v>38</v>
      </c>
      <c r="J66921" t="b">
        <v>1</v>
      </c>
      <c r="K66921" s="1" t="s">
        <v>24674</v>
      </c>
      <c r="L66921" s="1" t="s">
        <v>141363</v>
      </c>
      <c r="M66921">
        <v>1</v>
      </c>
      <c r="N66921">
        <v>1</v>
      </c>
      <c r="O66921">
        <v>0</v>
      </c>
      <c r="P66921">
        <v>0</v>
      </c>
      <c r="Q66921" s="1" t="s">
        <v>89</v>
      </c>
      <c r="R66921">
        <v>100</v>
      </c>
      <c r="S66921">
        <v>0</v>
      </c>
      <c r="T66921" t="b">
        <v>0</v>
      </c>
      <c r="U66921">
        <v>5.99</v>
      </c>
    </row>
    <row r="66922" spans="1:21" x14ac:dyDescent="0.3">
      <c r="A66922">
        <v>2333510</v>
      </c>
      <c r="B66922" s="1" t="s">
        <v>141364</v>
      </c>
      <c r="C66922" s="1" t="s">
        <v>141365</v>
      </c>
      <c r="D66922" s="1" t="s">
        <v>14192</v>
      </c>
      <c r="E66922" s="1" t="s">
        <v>932</v>
      </c>
      <c r="F66922" s="1" t="s">
        <v>153</v>
      </c>
      <c r="G66922">
        <v>0</v>
      </c>
      <c r="H66922">
        <v>41</v>
      </c>
      <c r="I66922" s="1" t="s">
        <v>25</v>
      </c>
      <c r="J66922" t="b">
        <v>1</v>
      </c>
      <c r="K66922" s="1" t="s">
        <v>2389</v>
      </c>
      <c r="L66922" s="1" t="s">
        <v>141366</v>
      </c>
      <c r="M66922">
        <v>28</v>
      </c>
      <c r="N66922">
        <v>21</v>
      </c>
      <c r="O66922">
        <v>7</v>
      </c>
      <c r="P66922">
        <v>6</v>
      </c>
      <c r="Q66922" s="1" t="s">
        <v>175</v>
      </c>
      <c r="R66922">
        <v>75</v>
      </c>
      <c r="S66922">
        <v>0</v>
      </c>
      <c r="T66922" t="b">
        <v>0</v>
      </c>
      <c r="U66922">
        <v>19.989999999999998</v>
      </c>
    </row>
    <row r="66923" spans="1:21" x14ac:dyDescent="0.3">
      <c r="A66923">
        <v>2333470</v>
      </c>
      <c r="B66923" s="1" t="s">
        <v>141367</v>
      </c>
      <c r="C66923" s="1" t="s">
        <v>141368</v>
      </c>
      <c r="D66923" s="1" t="s">
        <v>2186</v>
      </c>
      <c r="E66923" s="1" t="s">
        <v>311</v>
      </c>
      <c r="F66923" s="1" t="s">
        <v>186</v>
      </c>
      <c r="G66923">
        <v>0</v>
      </c>
      <c r="H66923">
        <v>0</v>
      </c>
      <c r="I66923" s="1" t="s">
        <v>243</v>
      </c>
      <c r="J66923" t="b">
        <v>1</v>
      </c>
      <c r="K66923" s="1" t="s">
        <v>62334</v>
      </c>
      <c r="L66923" s="1" t="s">
        <v>27</v>
      </c>
      <c r="M66923">
        <v>0</v>
      </c>
      <c r="N66923">
        <v>0</v>
      </c>
      <c r="O66923">
        <v>0</v>
      </c>
      <c r="P66923">
        <v>0</v>
      </c>
      <c r="Q66923" s="1" t="s">
        <v>28</v>
      </c>
      <c r="R66923">
        <v>0</v>
      </c>
      <c r="S66923">
        <v>0</v>
      </c>
      <c r="T66923" t="b">
        <v>0</v>
      </c>
      <c r="U66923">
        <v>4.99</v>
      </c>
    </row>
    <row r="66924" spans="1:21" x14ac:dyDescent="0.3">
      <c r="A66924">
        <v>2333430</v>
      </c>
      <c r="B66924" s="1" t="s">
        <v>141369</v>
      </c>
      <c r="C66924" s="1" t="s">
        <v>39962</v>
      </c>
      <c r="D66924" s="1" t="s">
        <v>39962</v>
      </c>
      <c r="E66924" s="1" t="s">
        <v>14458</v>
      </c>
      <c r="F66924" s="1" t="s">
        <v>300</v>
      </c>
      <c r="G66924">
        <v>0</v>
      </c>
      <c r="H66924">
        <v>0</v>
      </c>
      <c r="I66924" s="1" t="s">
        <v>243</v>
      </c>
      <c r="J66924" t="b">
        <v>1</v>
      </c>
      <c r="K66924" s="1" t="s">
        <v>42819</v>
      </c>
      <c r="L66924" s="1" t="s">
        <v>27</v>
      </c>
      <c r="M66924">
        <v>0</v>
      </c>
      <c r="N66924">
        <v>0</v>
      </c>
      <c r="O66924">
        <v>0</v>
      </c>
      <c r="P66924">
        <v>0</v>
      </c>
      <c r="Q66924" s="1" t="s">
        <v>28</v>
      </c>
      <c r="R66924">
        <v>0</v>
      </c>
      <c r="S66924">
        <v>0</v>
      </c>
      <c r="T66924" t="b">
        <v>0</v>
      </c>
      <c r="U66924">
        <v>1.99</v>
      </c>
    </row>
    <row r="66925" spans="1:21" x14ac:dyDescent="0.3">
      <c r="A66925">
        <v>2333330</v>
      </c>
      <c r="B66925" s="1" t="s">
        <v>141370</v>
      </c>
      <c r="C66925" s="1" t="s">
        <v>141371</v>
      </c>
      <c r="D66925" s="1" t="s">
        <v>141371</v>
      </c>
      <c r="E66925" s="1" t="s">
        <v>23</v>
      </c>
      <c r="F66925" s="1" t="s">
        <v>24</v>
      </c>
      <c r="G66925">
        <v>0</v>
      </c>
      <c r="H66925">
        <v>1</v>
      </c>
      <c r="I66925" s="1" t="s">
        <v>25</v>
      </c>
      <c r="J66925" t="b">
        <v>1</v>
      </c>
      <c r="K66925" s="1" t="s">
        <v>3706</v>
      </c>
      <c r="L66925" s="1" t="s">
        <v>27</v>
      </c>
      <c r="M66925">
        <v>1</v>
      </c>
      <c r="N66925">
        <v>1</v>
      </c>
      <c r="O66925">
        <v>0</v>
      </c>
      <c r="P66925">
        <v>0</v>
      </c>
      <c r="Q66925" s="1" t="s">
        <v>89</v>
      </c>
      <c r="R66925">
        <v>100</v>
      </c>
      <c r="S66925">
        <v>0</v>
      </c>
      <c r="T66925" t="b">
        <v>0</v>
      </c>
      <c r="U66925">
        <v>2.99</v>
      </c>
    </row>
    <row r="66926" spans="1:21" x14ac:dyDescent="0.3">
      <c r="A66926">
        <v>2333320</v>
      </c>
      <c r="B66926" s="1" t="s">
        <v>55644</v>
      </c>
      <c r="C66926" s="1" t="s">
        <v>141372</v>
      </c>
      <c r="D66926" s="1" t="s">
        <v>141372</v>
      </c>
      <c r="E66926" s="1" t="s">
        <v>1228</v>
      </c>
      <c r="F66926" s="1" t="s">
        <v>1282</v>
      </c>
      <c r="G66926">
        <v>0</v>
      </c>
      <c r="H66926">
        <v>1</v>
      </c>
      <c r="I66926" s="1" t="s">
        <v>25</v>
      </c>
      <c r="J66926" t="b">
        <v>1</v>
      </c>
      <c r="K66926" s="1" t="s">
        <v>26630</v>
      </c>
      <c r="L66926" s="1" t="s">
        <v>27</v>
      </c>
      <c r="M66926">
        <v>0</v>
      </c>
      <c r="N66926">
        <v>0</v>
      </c>
      <c r="O66926">
        <v>0</v>
      </c>
      <c r="P66926">
        <v>0</v>
      </c>
      <c r="Q66926" s="1" t="s">
        <v>28</v>
      </c>
      <c r="R66926">
        <v>0</v>
      </c>
      <c r="S66926">
        <v>0</v>
      </c>
      <c r="T66926" t="b">
        <v>0</v>
      </c>
      <c r="U66926">
        <v>0.99</v>
      </c>
    </row>
    <row r="66927" spans="1:21" x14ac:dyDescent="0.3">
      <c r="A66927">
        <v>2333930</v>
      </c>
      <c r="B66927" s="1" t="s">
        <v>141373</v>
      </c>
      <c r="C66927" s="1" t="s">
        <v>141374</v>
      </c>
      <c r="D66927" s="1" t="s">
        <v>141374</v>
      </c>
      <c r="E66927" s="1" t="s">
        <v>251</v>
      </c>
      <c r="F66927" s="1" t="s">
        <v>1710</v>
      </c>
      <c r="G66927">
        <v>0</v>
      </c>
      <c r="H66927">
        <v>0</v>
      </c>
      <c r="I66927" s="1" t="s">
        <v>38</v>
      </c>
      <c r="J66927" t="b">
        <v>0</v>
      </c>
      <c r="K66927" s="1" t="s">
        <v>33</v>
      </c>
      <c r="L66927" s="1" t="s">
        <v>27</v>
      </c>
      <c r="M66927">
        <v>0</v>
      </c>
      <c r="N66927">
        <v>0</v>
      </c>
      <c r="O66927">
        <v>0</v>
      </c>
      <c r="P66927">
        <v>0</v>
      </c>
      <c r="Q66927" s="1" t="s">
        <v>28</v>
      </c>
      <c r="R66927">
        <v>0</v>
      </c>
      <c r="S66927">
        <v>0</v>
      </c>
      <c r="T66927" t="b">
        <v>0</v>
      </c>
      <c r="U66927">
        <v>0</v>
      </c>
    </row>
    <row r="66928" spans="1:21" x14ac:dyDescent="0.3">
      <c r="A66928">
        <v>2333810</v>
      </c>
      <c r="B66928" s="1" t="s">
        <v>141375</v>
      </c>
      <c r="C66928" s="1" t="s">
        <v>27</v>
      </c>
      <c r="D66928" s="1" t="s">
        <v>27</v>
      </c>
      <c r="E66928" s="1" t="s">
        <v>27</v>
      </c>
      <c r="F66928" s="1" t="s">
        <v>27</v>
      </c>
      <c r="G66928">
        <v>0</v>
      </c>
      <c r="H66928">
        <v>0</v>
      </c>
      <c r="I66928" s="1" t="s">
        <v>25</v>
      </c>
      <c r="J66928" t="b">
        <v>1</v>
      </c>
      <c r="K66928" s="1" t="s">
        <v>6259</v>
      </c>
      <c r="L66928" s="1" t="s">
        <v>27</v>
      </c>
      <c r="M66928">
        <v>0</v>
      </c>
      <c r="N66928">
        <v>0</v>
      </c>
      <c r="O66928">
        <v>0</v>
      </c>
      <c r="P66928">
        <v>0</v>
      </c>
      <c r="Q66928" s="1" t="s">
        <v>28</v>
      </c>
      <c r="R66928">
        <v>0</v>
      </c>
      <c r="S66928">
        <v>0</v>
      </c>
      <c r="T66928" t="b">
        <v>0</v>
      </c>
      <c r="U66928">
        <v>0</v>
      </c>
    </row>
    <row r="66929" spans="1:21" x14ac:dyDescent="0.3">
      <c r="A66929">
        <v>2333760</v>
      </c>
      <c r="B66929" s="1" t="s">
        <v>141376</v>
      </c>
      <c r="C66929" s="1" t="s">
        <v>11233</v>
      </c>
      <c r="D66929" s="1" t="s">
        <v>11233</v>
      </c>
      <c r="E66929" s="1" t="s">
        <v>334</v>
      </c>
      <c r="F66929" s="1" t="s">
        <v>428</v>
      </c>
      <c r="G66929">
        <v>0</v>
      </c>
      <c r="H66929">
        <v>6</v>
      </c>
      <c r="I66929" s="1" t="s">
        <v>25</v>
      </c>
      <c r="J66929" t="b">
        <v>1</v>
      </c>
      <c r="K66929" s="1" t="s">
        <v>14510</v>
      </c>
      <c r="L66929" s="1" t="s">
        <v>27</v>
      </c>
      <c r="M66929">
        <v>2</v>
      </c>
      <c r="N66929">
        <v>2</v>
      </c>
      <c r="O66929">
        <v>0</v>
      </c>
      <c r="P66929">
        <v>0</v>
      </c>
      <c r="Q66929" s="1" t="s">
        <v>130</v>
      </c>
      <c r="R66929">
        <v>100</v>
      </c>
      <c r="S66929">
        <v>0</v>
      </c>
      <c r="T66929" t="b">
        <v>0</v>
      </c>
      <c r="U66929">
        <v>7.99</v>
      </c>
    </row>
    <row r="66930" spans="1:21" x14ac:dyDescent="0.3">
      <c r="A66930">
        <v>2334520</v>
      </c>
      <c r="B66930" s="1" t="s">
        <v>141377</v>
      </c>
      <c r="C66930" s="1" t="s">
        <v>93484</v>
      </c>
      <c r="D66930" s="1" t="s">
        <v>93484</v>
      </c>
      <c r="E66930" s="1" t="s">
        <v>23</v>
      </c>
      <c r="F66930" s="1" t="s">
        <v>753</v>
      </c>
      <c r="G66930">
        <v>0</v>
      </c>
      <c r="H66930">
        <v>0</v>
      </c>
      <c r="I66930" s="1" t="s">
        <v>25</v>
      </c>
      <c r="J66930" t="b">
        <v>1</v>
      </c>
      <c r="K66930" s="1" t="s">
        <v>37754</v>
      </c>
      <c r="L66930" s="1" t="s">
        <v>27</v>
      </c>
      <c r="M66930">
        <v>0</v>
      </c>
      <c r="N66930">
        <v>0</v>
      </c>
      <c r="O66930">
        <v>0</v>
      </c>
      <c r="P66930">
        <v>0</v>
      </c>
      <c r="Q66930" s="1" t="s">
        <v>28</v>
      </c>
      <c r="R66930">
        <v>0</v>
      </c>
      <c r="S66930">
        <v>0</v>
      </c>
      <c r="T66930" t="b">
        <v>0</v>
      </c>
      <c r="U66930">
        <v>9.99</v>
      </c>
    </row>
    <row r="66931" spans="1:21" x14ac:dyDescent="0.3">
      <c r="A66931">
        <v>2334330</v>
      </c>
      <c r="B66931" s="1" t="s">
        <v>141378</v>
      </c>
      <c r="C66931" s="1" t="s">
        <v>141379</v>
      </c>
      <c r="D66931" s="1" t="s">
        <v>141379</v>
      </c>
      <c r="E66931" s="1" t="s">
        <v>198</v>
      </c>
      <c r="F66931" s="1" t="s">
        <v>142</v>
      </c>
      <c r="G66931">
        <v>0</v>
      </c>
      <c r="H66931">
        <v>0</v>
      </c>
      <c r="I66931" s="1" t="s">
        <v>25</v>
      </c>
      <c r="J66931" t="b">
        <v>0</v>
      </c>
      <c r="K66931" s="1" t="s">
        <v>33</v>
      </c>
      <c r="L66931" s="1" t="s">
        <v>27</v>
      </c>
      <c r="M66931">
        <v>0</v>
      </c>
      <c r="N66931">
        <v>0</v>
      </c>
      <c r="O66931">
        <v>0</v>
      </c>
      <c r="P66931">
        <v>0</v>
      </c>
      <c r="Q66931" s="1" t="s">
        <v>28</v>
      </c>
      <c r="R66931">
        <v>0</v>
      </c>
      <c r="S66931">
        <v>0</v>
      </c>
      <c r="T66931" t="b">
        <v>0</v>
      </c>
      <c r="U66931">
        <v>0</v>
      </c>
    </row>
    <row r="66932" spans="1:21" x14ac:dyDescent="0.3">
      <c r="A66932">
        <v>2334280</v>
      </c>
      <c r="B66932" s="1" t="s">
        <v>141380</v>
      </c>
      <c r="C66932" s="1" t="s">
        <v>38455</v>
      </c>
      <c r="D66932" s="1" t="s">
        <v>141381</v>
      </c>
      <c r="E66932" s="1" t="s">
        <v>932</v>
      </c>
      <c r="F66932" s="1" t="s">
        <v>238</v>
      </c>
      <c r="G66932">
        <v>0</v>
      </c>
      <c r="H66932">
        <v>17</v>
      </c>
      <c r="I66932" s="1" t="s">
        <v>25</v>
      </c>
      <c r="J66932" t="b">
        <v>1</v>
      </c>
      <c r="K66932" s="1" t="s">
        <v>10374</v>
      </c>
      <c r="L66932" s="1" t="s">
        <v>27</v>
      </c>
      <c r="M66932">
        <v>36</v>
      </c>
      <c r="N66932">
        <v>35</v>
      </c>
      <c r="O66932">
        <v>1</v>
      </c>
      <c r="P66932">
        <v>7</v>
      </c>
      <c r="Q66932" s="1" t="s">
        <v>119</v>
      </c>
      <c r="R66932">
        <v>97.2</v>
      </c>
      <c r="S66932">
        <v>0</v>
      </c>
      <c r="T66932" t="b">
        <v>0</v>
      </c>
      <c r="U66932">
        <v>11.99</v>
      </c>
    </row>
    <row r="66933" spans="1:21" x14ac:dyDescent="0.3">
      <c r="A66933">
        <v>2334760</v>
      </c>
      <c r="B66933" s="1" t="s">
        <v>141382</v>
      </c>
      <c r="C66933" s="1" t="s">
        <v>141383</v>
      </c>
      <c r="D66933" s="1" t="s">
        <v>141383</v>
      </c>
      <c r="E66933" s="1" t="s">
        <v>251</v>
      </c>
      <c r="F66933" s="1" t="s">
        <v>304</v>
      </c>
      <c r="G66933">
        <v>0</v>
      </c>
      <c r="H66933">
        <v>0</v>
      </c>
      <c r="I66933" s="1" t="s">
        <v>25</v>
      </c>
      <c r="J66933" t="b">
        <v>0</v>
      </c>
      <c r="K66933" s="1" t="s">
        <v>33</v>
      </c>
      <c r="L66933" s="1" t="s">
        <v>27</v>
      </c>
      <c r="M66933">
        <v>0</v>
      </c>
      <c r="N66933">
        <v>0</v>
      </c>
      <c r="O66933">
        <v>0</v>
      </c>
      <c r="P66933">
        <v>0</v>
      </c>
      <c r="Q66933" s="1" t="s">
        <v>28</v>
      </c>
      <c r="R66933">
        <v>0</v>
      </c>
      <c r="S66933">
        <v>0</v>
      </c>
      <c r="T66933" t="b">
        <v>0</v>
      </c>
      <c r="U66933">
        <v>0</v>
      </c>
    </row>
    <row r="66934" spans="1:21" x14ac:dyDescent="0.3">
      <c r="A66934">
        <v>2334670</v>
      </c>
      <c r="B66934" s="1" t="s">
        <v>141384</v>
      </c>
      <c r="C66934" s="1" t="s">
        <v>122202</v>
      </c>
      <c r="D66934" s="1" t="s">
        <v>122202</v>
      </c>
      <c r="E66934" s="1" t="s">
        <v>141385</v>
      </c>
      <c r="F66934" s="1" t="s">
        <v>2682</v>
      </c>
      <c r="G66934">
        <v>0</v>
      </c>
      <c r="H66934">
        <v>0</v>
      </c>
      <c r="I66934" s="1" t="s">
        <v>25</v>
      </c>
      <c r="J66934" t="b">
        <v>0</v>
      </c>
      <c r="K66934" s="1" t="s">
        <v>33</v>
      </c>
      <c r="L66934" s="1" t="s">
        <v>27</v>
      </c>
      <c r="M66934">
        <v>0</v>
      </c>
      <c r="N66934">
        <v>0</v>
      </c>
      <c r="O66934">
        <v>0</v>
      </c>
      <c r="P66934">
        <v>0</v>
      </c>
      <c r="Q66934" s="1" t="s">
        <v>28</v>
      </c>
      <c r="R66934">
        <v>0</v>
      </c>
      <c r="S66934">
        <v>0</v>
      </c>
      <c r="T66934" t="b">
        <v>1</v>
      </c>
      <c r="U66934">
        <v>0</v>
      </c>
    </row>
    <row r="66935" spans="1:21" x14ac:dyDescent="0.3">
      <c r="A66935">
        <v>2334620</v>
      </c>
      <c r="B66935" s="1" t="s">
        <v>141386</v>
      </c>
      <c r="C66935" s="1" t="s">
        <v>1537</v>
      </c>
      <c r="D66935" s="1" t="s">
        <v>1537</v>
      </c>
      <c r="E66935" s="1" t="s">
        <v>48</v>
      </c>
      <c r="F66935" s="1" t="s">
        <v>2394</v>
      </c>
      <c r="G66935">
        <v>0</v>
      </c>
      <c r="H66935">
        <v>100</v>
      </c>
      <c r="I66935" s="1" t="s">
        <v>25</v>
      </c>
      <c r="J66935" t="b">
        <v>1</v>
      </c>
      <c r="K66935" s="1" t="s">
        <v>62828</v>
      </c>
      <c r="L66935" s="1" t="s">
        <v>27</v>
      </c>
      <c r="M66935">
        <v>1</v>
      </c>
      <c r="N66935">
        <v>0</v>
      </c>
      <c r="O66935">
        <v>1</v>
      </c>
      <c r="P66935">
        <v>0</v>
      </c>
      <c r="Q66935" s="1" t="s">
        <v>89</v>
      </c>
      <c r="R66935">
        <v>0</v>
      </c>
      <c r="S66935">
        <v>0</v>
      </c>
      <c r="T66935" t="b">
        <v>0</v>
      </c>
      <c r="U66935">
        <v>1.99</v>
      </c>
    </row>
    <row r="66936" spans="1:21" x14ac:dyDescent="0.3">
      <c r="A66936">
        <v>2335250</v>
      </c>
      <c r="B66936" s="1" t="s">
        <v>141387</v>
      </c>
      <c r="C66936" s="1" t="s">
        <v>141388</v>
      </c>
      <c r="D66936" s="1" t="s">
        <v>141388</v>
      </c>
      <c r="E66936" s="1" t="s">
        <v>131712</v>
      </c>
      <c r="F66936" s="1" t="s">
        <v>3907</v>
      </c>
      <c r="G66936">
        <v>0</v>
      </c>
      <c r="H66936">
        <v>12</v>
      </c>
      <c r="I66936" s="1" t="s">
        <v>63</v>
      </c>
      <c r="J66936" t="b">
        <v>1</v>
      </c>
      <c r="K66936" s="1" t="s">
        <v>2121</v>
      </c>
      <c r="L66936" s="1" t="s">
        <v>27</v>
      </c>
      <c r="M66936">
        <v>2</v>
      </c>
      <c r="N66936">
        <v>0</v>
      </c>
      <c r="O66936">
        <v>2</v>
      </c>
      <c r="P66936">
        <v>0</v>
      </c>
      <c r="Q66936" s="1" t="s">
        <v>130</v>
      </c>
      <c r="R66936">
        <v>0</v>
      </c>
      <c r="S66936">
        <v>0</v>
      </c>
      <c r="T66936" t="b">
        <v>0</v>
      </c>
      <c r="U66936">
        <v>2.99</v>
      </c>
    </row>
    <row r="66937" spans="1:21" x14ac:dyDescent="0.3">
      <c r="A66937">
        <v>2335130</v>
      </c>
      <c r="B66937" s="1" t="s">
        <v>141389</v>
      </c>
      <c r="C66937" s="1" t="s">
        <v>141390</v>
      </c>
      <c r="D66937" s="1" t="s">
        <v>141390</v>
      </c>
      <c r="E66937" s="1" t="s">
        <v>251</v>
      </c>
      <c r="F66937" s="1" t="s">
        <v>891</v>
      </c>
      <c r="G66937">
        <v>0</v>
      </c>
      <c r="H66937">
        <v>10</v>
      </c>
      <c r="I66937" s="1" t="s">
        <v>243</v>
      </c>
      <c r="J66937" t="b">
        <v>1</v>
      </c>
      <c r="K66937" s="1" t="s">
        <v>2548</v>
      </c>
      <c r="L66937" s="1" t="s">
        <v>27</v>
      </c>
      <c r="M66937">
        <v>0</v>
      </c>
      <c r="N66937">
        <v>0</v>
      </c>
      <c r="O66937">
        <v>0</v>
      </c>
      <c r="P66937">
        <v>0</v>
      </c>
      <c r="Q66937" s="1" t="s">
        <v>28</v>
      </c>
      <c r="R66937">
        <v>0</v>
      </c>
      <c r="S66937">
        <v>0</v>
      </c>
      <c r="T66937" t="b">
        <v>1</v>
      </c>
      <c r="U66937">
        <v>0</v>
      </c>
    </row>
    <row r="66938" spans="1:21" x14ac:dyDescent="0.3">
      <c r="A66938">
        <v>2335110</v>
      </c>
      <c r="B66938" s="1" t="s">
        <v>141391</v>
      </c>
      <c r="C66938" s="1" t="s">
        <v>141392</v>
      </c>
      <c r="D66938" s="1" t="s">
        <v>141392</v>
      </c>
      <c r="E66938" s="1" t="s">
        <v>1930</v>
      </c>
      <c r="F66938" s="1" t="s">
        <v>304</v>
      </c>
      <c r="G66938">
        <v>0</v>
      </c>
      <c r="H66938">
        <v>25</v>
      </c>
      <c r="I66938" s="1" t="s">
        <v>25</v>
      </c>
      <c r="J66938" t="b">
        <v>1</v>
      </c>
      <c r="K66938" s="1" t="s">
        <v>63800</v>
      </c>
      <c r="L66938" s="1" t="s">
        <v>27</v>
      </c>
      <c r="M66938">
        <v>1</v>
      </c>
      <c r="N66938">
        <v>1</v>
      </c>
      <c r="O66938">
        <v>0</v>
      </c>
      <c r="P66938">
        <v>0</v>
      </c>
      <c r="Q66938" s="1" t="s">
        <v>89</v>
      </c>
      <c r="R66938">
        <v>100</v>
      </c>
      <c r="S66938">
        <v>0</v>
      </c>
      <c r="T66938" t="b">
        <v>0</v>
      </c>
      <c r="U66938">
        <v>2.99</v>
      </c>
    </row>
    <row r="66939" spans="1:21" x14ac:dyDescent="0.3">
      <c r="A66939">
        <v>2335920</v>
      </c>
      <c r="B66939" s="1" t="s">
        <v>141393</v>
      </c>
      <c r="C66939" s="1" t="s">
        <v>141394</v>
      </c>
      <c r="D66939" s="1" t="s">
        <v>7035</v>
      </c>
      <c r="E66939" s="1" t="s">
        <v>311</v>
      </c>
      <c r="F66939" s="1" t="s">
        <v>58</v>
      </c>
      <c r="G66939">
        <v>0</v>
      </c>
      <c r="H66939">
        <v>0</v>
      </c>
      <c r="I66939" s="1" t="s">
        <v>25</v>
      </c>
      <c r="J66939" t="b">
        <v>1</v>
      </c>
      <c r="K66939" s="1" t="s">
        <v>39498</v>
      </c>
      <c r="L66939" s="1" t="s">
        <v>27</v>
      </c>
      <c r="M66939">
        <v>1</v>
      </c>
      <c r="N66939">
        <v>1</v>
      </c>
      <c r="O66939">
        <v>0</v>
      </c>
      <c r="P66939">
        <v>0</v>
      </c>
      <c r="Q66939" s="1" t="s">
        <v>89</v>
      </c>
      <c r="R66939">
        <v>100</v>
      </c>
      <c r="S66939">
        <v>0</v>
      </c>
      <c r="T66939" t="b">
        <v>0</v>
      </c>
      <c r="U66939">
        <v>0.99</v>
      </c>
    </row>
    <row r="66940" spans="1:21" x14ac:dyDescent="0.3">
      <c r="A66940">
        <v>2335800</v>
      </c>
      <c r="B66940" s="1" t="s">
        <v>141395</v>
      </c>
      <c r="C66940" s="1" t="s">
        <v>107291</v>
      </c>
      <c r="D66940" s="1" t="s">
        <v>107291</v>
      </c>
      <c r="E66940" s="1" t="s">
        <v>10072</v>
      </c>
      <c r="F66940" s="1" t="s">
        <v>1577</v>
      </c>
      <c r="G66940">
        <v>0</v>
      </c>
      <c r="H66940">
        <v>0</v>
      </c>
      <c r="I66940" s="1" t="s">
        <v>63</v>
      </c>
      <c r="J66940" t="b">
        <v>0</v>
      </c>
      <c r="K66940" s="1" t="s">
        <v>33</v>
      </c>
      <c r="L66940" s="1" t="s">
        <v>27</v>
      </c>
      <c r="M66940">
        <v>0</v>
      </c>
      <c r="N66940">
        <v>0</v>
      </c>
      <c r="O66940">
        <v>0</v>
      </c>
      <c r="P66940">
        <v>0</v>
      </c>
      <c r="Q66940" s="1" t="s">
        <v>28</v>
      </c>
      <c r="R66940">
        <v>0</v>
      </c>
      <c r="S66940">
        <v>0</v>
      </c>
      <c r="T66940" t="b">
        <v>0</v>
      </c>
      <c r="U66940">
        <v>0</v>
      </c>
    </row>
    <row r="66941" spans="1:21" x14ac:dyDescent="0.3">
      <c r="A66941">
        <v>2335720</v>
      </c>
      <c r="B66941" s="1" t="s">
        <v>141396</v>
      </c>
      <c r="C66941" s="1" t="s">
        <v>141397</v>
      </c>
      <c r="D66941" s="1" t="s">
        <v>141398</v>
      </c>
      <c r="E66941" s="1" t="s">
        <v>82</v>
      </c>
      <c r="F66941" s="1" t="s">
        <v>141399</v>
      </c>
      <c r="G66941">
        <v>0</v>
      </c>
      <c r="H66941">
        <v>0</v>
      </c>
      <c r="I66941" s="1" t="s">
        <v>25</v>
      </c>
      <c r="J66941" t="b">
        <v>1</v>
      </c>
      <c r="K66941" s="1" t="s">
        <v>101310</v>
      </c>
      <c r="L66941" s="1" t="s">
        <v>27</v>
      </c>
      <c r="M66941">
        <v>0</v>
      </c>
      <c r="N66941">
        <v>0</v>
      </c>
      <c r="O66941">
        <v>0</v>
      </c>
      <c r="P66941">
        <v>0</v>
      </c>
      <c r="Q66941" s="1" t="s">
        <v>28</v>
      </c>
      <c r="R66941">
        <v>0</v>
      </c>
      <c r="S66941">
        <v>0</v>
      </c>
      <c r="T66941" t="b">
        <v>1</v>
      </c>
      <c r="U66941">
        <v>0</v>
      </c>
    </row>
    <row r="66942" spans="1:21" x14ac:dyDescent="0.3">
      <c r="A66942">
        <v>2336440</v>
      </c>
      <c r="B66942" s="1" t="s">
        <v>141400</v>
      </c>
      <c r="C66942" s="1" t="s">
        <v>141401</v>
      </c>
      <c r="D66942" s="1" t="s">
        <v>69347</v>
      </c>
      <c r="E66942" s="1" t="s">
        <v>311</v>
      </c>
      <c r="F66942" s="1" t="s">
        <v>117</v>
      </c>
      <c r="G66942">
        <v>0</v>
      </c>
      <c r="H66942">
        <v>11</v>
      </c>
      <c r="I66942" s="1" t="s">
        <v>25</v>
      </c>
      <c r="J66942" t="b">
        <v>1</v>
      </c>
      <c r="K66942" s="1" t="s">
        <v>15821</v>
      </c>
      <c r="L66942" s="1" t="s">
        <v>27</v>
      </c>
      <c r="M66942">
        <v>32</v>
      </c>
      <c r="N66942">
        <v>28</v>
      </c>
      <c r="O66942">
        <v>4</v>
      </c>
      <c r="P66942">
        <v>7</v>
      </c>
      <c r="Q66942" s="1" t="s">
        <v>119</v>
      </c>
      <c r="R66942">
        <v>87.5</v>
      </c>
      <c r="S66942">
        <v>0</v>
      </c>
      <c r="T66942" t="b">
        <v>0</v>
      </c>
      <c r="U66942">
        <v>11.99</v>
      </c>
    </row>
    <row r="66943" spans="1:21" x14ac:dyDescent="0.3">
      <c r="A66943">
        <v>2336360</v>
      </c>
      <c r="B66943" s="1" t="s">
        <v>141402</v>
      </c>
      <c r="C66943" s="1" t="s">
        <v>131815</v>
      </c>
      <c r="D66943" s="1" t="s">
        <v>131815</v>
      </c>
      <c r="E66943" s="1" t="s">
        <v>53</v>
      </c>
      <c r="F66943" s="1" t="s">
        <v>141403</v>
      </c>
      <c r="G66943">
        <v>0</v>
      </c>
      <c r="H66943">
        <v>0</v>
      </c>
      <c r="I66943" s="1" t="s">
        <v>25</v>
      </c>
      <c r="J66943" t="b">
        <v>0</v>
      </c>
      <c r="K66943" s="1" t="s">
        <v>33</v>
      </c>
      <c r="L66943" s="1" t="s">
        <v>27</v>
      </c>
      <c r="M66943">
        <v>0</v>
      </c>
      <c r="N66943">
        <v>0</v>
      </c>
      <c r="O66943">
        <v>0</v>
      </c>
      <c r="P66943">
        <v>0</v>
      </c>
      <c r="Q66943" s="1" t="s">
        <v>28</v>
      </c>
      <c r="R66943">
        <v>0</v>
      </c>
      <c r="S66943">
        <v>0</v>
      </c>
      <c r="T66943" t="b">
        <v>0</v>
      </c>
      <c r="U66943">
        <v>0</v>
      </c>
    </row>
    <row r="66944" spans="1:21" x14ac:dyDescent="0.3">
      <c r="A66944">
        <v>2336340</v>
      </c>
      <c r="B66944" s="1" t="s">
        <v>141404</v>
      </c>
      <c r="C66944" s="1" t="s">
        <v>141405</v>
      </c>
      <c r="D66944" s="1" t="s">
        <v>141405</v>
      </c>
      <c r="E66944" s="1" t="s">
        <v>639</v>
      </c>
      <c r="F66944" s="1" t="s">
        <v>1074</v>
      </c>
      <c r="G66944">
        <v>0</v>
      </c>
      <c r="H66944">
        <v>0</v>
      </c>
      <c r="I66944" s="1" t="s">
        <v>25</v>
      </c>
      <c r="J66944" t="b">
        <v>1</v>
      </c>
      <c r="K66944" s="1" t="s">
        <v>14510</v>
      </c>
      <c r="L66944" s="1" t="s">
        <v>27</v>
      </c>
      <c r="M66944">
        <v>0</v>
      </c>
      <c r="N66944">
        <v>0</v>
      </c>
      <c r="O66944">
        <v>0</v>
      </c>
      <c r="P66944">
        <v>0</v>
      </c>
      <c r="Q66944" s="1" t="s">
        <v>28</v>
      </c>
      <c r="R66944">
        <v>0</v>
      </c>
      <c r="S66944">
        <v>0</v>
      </c>
      <c r="T66944" t="b">
        <v>0</v>
      </c>
      <c r="U66944">
        <v>9.99</v>
      </c>
    </row>
    <row r="66945" spans="1:21" x14ac:dyDescent="0.3">
      <c r="A66945">
        <v>2336180</v>
      </c>
      <c r="B66945" s="1" t="s">
        <v>141406</v>
      </c>
      <c r="C66945" s="1" t="s">
        <v>141407</v>
      </c>
      <c r="D66945" s="1" t="s">
        <v>141407</v>
      </c>
      <c r="E66945" s="1" t="s">
        <v>53</v>
      </c>
      <c r="F66945" s="1" t="s">
        <v>14837</v>
      </c>
      <c r="G66945">
        <v>0</v>
      </c>
      <c r="H66945">
        <v>11</v>
      </c>
      <c r="I66945" s="1" t="s">
        <v>25</v>
      </c>
      <c r="J66945" t="b">
        <v>1</v>
      </c>
      <c r="K66945" s="1" t="s">
        <v>27786</v>
      </c>
      <c r="L66945" s="1" t="s">
        <v>27</v>
      </c>
      <c r="M66945">
        <v>0</v>
      </c>
      <c r="N66945">
        <v>0</v>
      </c>
      <c r="O66945">
        <v>0</v>
      </c>
      <c r="P66945">
        <v>0</v>
      </c>
      <c r="Q66945" s="1" t="s">
        <v>28</v>
      </c>
      <c r="R66945">
        <v>0</v>
      </c>
      <c r="S66945">
        <v>0</v>
      </c>
      <c r="T66945" t="b">
        <v>1</v>
      </c>
      <c r="U66945">
        <v>0</v>
      </c>
    </row>
    <row r="66946" spans="1:21" x14ac:dyDescent="0.3">
      <c r="A66946">
        <v>2336120</v>
      </c>
      <c r="B66946" s="1" t="s">
        <v>141408</v>
      </c>
      <c r="C66946" s="1" t="s">
        <v>52</v>
      </c>
      <c r="D66946" s="1" t="s">
        <v>52</v>
      </c>
      <c r="E66946" s="1" t="s">
        <v>190</v>
      </c>
      <c r="F66946" s="1" t="s">
        <v>107</v>
      </c>
      <c r="G66946">
        <v>0</v>
      </c>
      <c r="H66946">
        <v>0</v>
      </c>
      <c r="I66946" s="1" t="s">
        <v>25</v>
      </c>
      <c r="J66946" t="b">
        <v>0</v>
      </c>
      <c r="K66946" s="1" t="s">
        <v>33</v>
      </c>
      <c r="L66946" s="1" t="s">
        <v>27</v>
      </c>
      <c r="M66946">
        <v>0</v>
      </c>
      <c r="N66946">
        <v>0</v>
      </c>
      <c r="O66946">
        <v>0</v>
      </c>
      <c r="P66946">
        <v>0</v>
      </c>
      <c r="Q66946" s="1" t="s">
        <v>28</v>
      </c>
      <c r="R66946">
        <v>0</v>
      </c>
      <c r="S66946">
        <v>0</v>
      </c>
      <c r="T66946" t="b">
        <v>0</v>
      </c>
      <c r="U66946">
        <v>0</v>
      </c>
    </row>
    <row r="66947" spans="1:21" x14ac:dyDescent="0.3">
      <c r="A66947">
        <v>2336090</v>
      </c>
      <c r="B66947" s="1" t="s">
        <v>141409</v>
      </c>
      <c r="C66947" s="1" t="s">
        <v>141410</v>
      </c>
      <c r="D66947" s="1" t="s">
        <v>141410</v>
      </c>
      <c r="E66947" s="1" t="s">
        <v>23</v>
      </c>
      <c r="F66947" s="1" t="s">
        <v>261</v>
      </c>
      <c r="G66947">
        <v>0</v>
      </c>
      <c r="H66947">
        <v>0</v>
      </c>
      <c r="I66947" s="1" t="s">
        <v>25</v>
      </c>
      <c r="J66947" t="b">
        <v>1</v>
      </c>
      <c r="K66947" s="1" t="s">
        <v>101310</v>
      </c>
      <c r="L66947" s="1" t="s">
        <v>27</v>
      </c>
      <c r="M66947">
        <v>8</v>
      </c>
      <c r="N66947">
        <v>4</v>
      </c>
      <c r="O66947">
        <v>4</v>
      </c>
      <c r="P66947">
        <v>0</v>
      </c>
      <c r="Q66947" s="1" t="s">
        <v>442</v>
      </c>
      <c r="R66947">
        <v>50</v>
      </c>
      <c r="S66947">
        <v>0</v>
      </c>
      <c r="T66947" t="b">
        <v>0</v>
      </c>
      <c r="U66947">
        <v>24.99</v>
      </c>
    </row>
    <row r="66948" spans="1:21" x14ac:dyDescent="0.3">
      <c r="A66948">
        <v>2336080</v>
      </c>
      <c r="B66948" s="1" t="s">
        <v>141411</v>
      </c>
      <c r="C66948" s="1" t="s">
        <v>1611</v>
      </c>
      <c r="D66948" s="1" t="s">
        <v>1612</v>
      </c>
      <c r="E66948" s="1" t="s">
        <v>116</v>
      </c>
      <c r="F66948" s="1" t="s">
        <v>382</v>
      </c>
      <c r="G66948">
        <v>0</v>
      </c>
      <c r="H66948">
        <v>18</v>
      </c>
      <c r="I66948" s="1" t="s">
        <v>25</v>
      </c>
      <c r="J66948" t="b">
        <v>1</v>
      </c>
      <c r="K66948" s="1" t="s">
        <v>12602</v>
      </c>
      <c r="L66948" s="1" t="s">
        <v>27</v>
      </c>
      <c r="M66948">
        <v>0</v>
      </c>
      <c r="N66948">
        <v>0</v>
      </c>
      <c r="O66948">
        <v>0</v>
      </c>
      <c r="P66948">
        <v>0</v>
      </c>
      <c r="Q66948" s="1" t="s">
        <v>28</v>
      </c>
      <c r="R66948">
        <v>0</v>
      </c>
      <c r="S66948">
        <v>0</v>
      </c>
      <c r="T66948" t="b">
        <v>0</v>
      </c>
      <c r="U66948">
        <v>2.99</v>
      </c>
    </row>
    <row r="66949" spans="1:21" x14ac:dyDescent="0.3">
      <c r="A66949">
        <v>2336660</v>
      </c>
      <c r="B66949" s="1" t="s">
        <v>141412</v>
      </c>
      <c r="C66949" s="1" t="s">
        <v>27</v>
      </c>
      <c r="D66949" s="1" t="s">
        <v>27</v>
      </c>
      <c r="E66949" s="1" t="s">
        <v>23</v>
      </c>
      <c r="F66949" s="1" t="s">
        <v>304</v>
      </c>
      <c r="G66949">
        <v>0</v>
      </c>
      <c r="H66949">
        <v>0</v>
      </c>
      <c r="I66949" s="1" t="s">
        <v>25</v>
      </c>
      <c r="J66949" t="b">
        <v>1</v>
      </c>
      <c r="K66949" s="1" t="s">
        <v>34966</v>
      </c>
      <c r="L66949" s="1" t="s">
        <v>27</v>
      </c>
      <c r="M66949">
        <v>1</v>
      </c>
      <c r="N66949">
        <v>0</v>
      </c>
      <c r="O66949">
        <v>1</v>
      </c>
      <c r="P66949">
        <v>0</v>
      </c>
      <c r="Q66949" s="1" t="s">
        <v>89</v>
      </c>
      <c r="R66949">
        <v>0</v>
      </c>
      <c r="S66949">
        <v>0</v>
      </c>
      <c r="T66949" t="b">
        <v>0</v>
      </c>
      <c r="U66949">
        <v>0.99</v>
      </c>
    </row>
    <row r="66950" spans="1:21" x14ac:dyDescent="0.3">
      <c r="A66950">
        <v>2337310</v>
      </c>
      <c r="B66950" s="1" t="s">
        <v>141413</v>
      </c>
      <c r="C66950" s="1" t="s">
        <v>141414</v>
      </c>
      <c r="D66950" s="1" t="s">
        <v>141414</v>
      </c>
      <c r="E66950" s="1" t="s">
        <v>15391</v>
      </c>
      <c r="F66950" s="1" t="s">
        <v>939</v>
      </c>
      <c r="G66950">
        <v>0</v>
      </c>
      <c r="H66950">
        <v>0</v>
      </c>
      <c r="I66950" s="1" t="s">
        <v>25</v>
      </c>
      <c r="J66950" t="b">
        <v>0</v>
      </c>
      <c r="K66950" s="1" t="s">
        <v>33</v>
      </c>
      <c r="L66950" s="1" t="s">
        <v>27</v>
      </c>
      <c r="M66950">
        <v>0</v>
      </c>
      <c r="N66950">
        <v>0</v>
      </c>
      <c r="O66950">
        <v>0</v>
      </c>
      <c r="P66950">
        <v>0</v>
      </c>
      <c r="Q66950" s="1" t="s">
        <v>28</v>
      </c>
      <c r="R66950">
        <v>0</v>
      </c>
      <c r="S66950">
        <v>0</v>
      </c>
      <c r="T66950" t="b">
        <v>0</v>
      </c>
      <c r="U66950">
        <v>0</v>
      </c>
    </row>
    <row r="66951" spans="1:21" x14ac:dyDescent="0.3">
      <c r="A66951">
        <v>2337290</v>
      </c>
      <c r="B66951" s="1" t="s">
        <v>141415</v>
      </c>
      <c r="C66951" s="1" t="s">
        <v>810</v>
      </c>
      <c r="D66951" s="1" t="s">
        <v>810</v>
      </c>
      <c r="E66951" s="1" t="s">
        <v>16660</v>
      </c>
      <c r="F66951" s="1" t="s">
        <v>24</v>
      </c>
      <c r="G66951">
        <v>0</v>
      </c>
      <c r="H66951">
        <v>22</v>
      </c>
      <c r="I66951" s="1" t="s">
        <v>25</v>
      </c>
      <c r="J66951" t="b">
        <v>1</v>
      </c>
      <c r="K66951" s="1" t="s">
        <v>34379</v>
      </c>
      <c r="L66951" s="1" t="s">
        <v>27</v>
      </c>
      <c r="M66951">
        <v>3</v>
      </c>
      <c r="N66951">
        <v>3</v>
      </c>
      <c r="O66951">
        <v>0</v>
      </c>
      <c r="P66951">
        <v>0</v>
      </c>
      <c r="Q66951" s="1" t="s">
        <v>124</v>
      </c>
      <c r="R66951">
        <v>100</v>
      </c>
      <c r="S66951">
        <v>0</v>
      </c>
      <c r="T66951" t="b">
        <v>0</v>
      </c>
      <c r="U66951">
        <v>8.99</v>
      </c>
    </row>
    <row r="66952" spans="1:21" x14ac:dyDescent="0.3">
      <c r="A66952">
        <v>2337280</v>
      </c>
      <c r="B66952" s="1" t="s">
        <v>141416</v>
      </c>
      <c r="C66952" s="1" t="s">
        <v>141417</v>
      </c>
      <c r="D66952" s="1" t="s">
        <v>141417</v>
      </c>
      <c r="E66952" s="1" t="s">
        <v>116</v>
      </c>
      <c r="F66952" s="1" t="s">
        <v>186</v>
      </c>
      <c r="G66952">
        <v>0</v>
      </c>
      <c r="H66952">
        <v>0</v>
      </c>
      <c r="I66952" s="1" t="s">
        <v>25</v>
      </c>
      <c r="J66952" t="b">
        <v>1</v>
      </c>
      <c r="K66952" s="1" t="s">
        <v>13353</v>
      </c>
      <c r="L66952" s="1" t="s">
        <v>27</v>
      </c>
      <c r="M66952">
        <v>0</v>
      </c>
      <c r="N66952">
        <v>0</v>
      </c>
      <c r="O66952">
        <v>0</v>
      </c>
      <c r="P66952">
        <v>0</v>
      </c>
      <c r="Q66952" s="1" t="s">
        <v>28</v>
      </c>
      <c r="R66952">
        <v>0</v>
      </c>
      <c r="S66952">
        <v>0</v>
      </c>
      <c r="T66952" t="b">
        <v>0</v>
      </c>
      <c r="U66952">
        <v>1.99</v>
      </c>
    </row>
    <row r="66953" spans="1:21" x14ac:dyDescent="0.3">
      <c r="A66953">
        <v>2337230</v>
      </c>
      <c r="B66953" s="1" t="s">
        <v>141418</v>
      </c>
      <c r="C66953" s="1" t="s">
        <v>141419</v>
      </c>
      <c r="D66953" s="1" t="s">
        <v>141419</v>
      </c>
      <c r="E66953" s="1" t="s">
        <v>106</v>
      </c>
      <c r="F66953" s="1" t="s">
        <v>49</v>
      </c>
      <c r="G66953">
        <v>0</v>
      </c>
      <c r="H66953">
        <v>87</v>
      </c>
      <c r="I66953" s="1" t="s">
        <v>25</v>
      </c>
      <c r="J66953" t="b">
        <v>1</v>
      </c>
      <c r="K66953" s="1" t="s">
        <v>8927</v>
      </c>
      <c r="L66953" s="1" t="s">
        <v>27</v>
      </c>
      <c r="M66953">
        <v>6</v>
      </c>
      <c r="N66953">
        <v>5</v>
      </c>
      <c r="O66953">
        <v>1</v>
      </c>
      <c r="P66953">
        <v>0</v>
      </c>
      <c r="Q66953" s="1" t="s">
        <v>458</v>
      </c>
      <c r="R66953">
        <v>83.3</v>
      </c>
      <c r="S66953">
        <v>0</v>
      </c>
      <c r="T66953" t="b">
        <v>0</v>
      </c>
      <c r="U66953">
        <v>3.99</v>
      </c>
    </row>
    <row r="66954" spans="1:21" x14ac:dyDescent="0.3">
      <c r="A66954">
        <v>2337070</v>
      </c>
      <c r="B66954" s="1" t="s">
        <v>141420</v>
      </c>
      <c r="C66954" s="1" t="s">
        <v>141421</v>
      </c>
      <c r="D66954" s="1" t="s">
        <v>141421</v>
      </c>
      <c r="E66954" s="1" t="s">
        <v>53</v>
      </c>
      <c r="F66954" s="1" t="s">
        <v>753</v>
      </c>
      <c r="G66954">
        <v>0</v>
      </c>
      <c r="H66954">
        <v>0</v>
      </c>
      <c r="I66954" s="1" t="s">
        <v>63</v>
      </c>
      <c r="J66954" t="b">
        <v>0</v>
      </c>
      <c r="K66954" s="1" t="s">
        <v>33</v>
      </c>
      <c r="L66954" s="1" t="s">
        <v>27</v>
      </c>
      <c r="M66954">
        <v>0</v>
      </c>
      <c r="N66954">
        <v>0</v>
      </c>
      <c r="O66954">
        <v>0</v>
      </c>
      <c r="P66954">
        <v>0</v>
      </c>
      <c r="Q66954" s="1" t="s">
        <v>28</v>
      </c>
      <c r="R66954">
        <v>0</v>
      </c>
      <c r="S66954">
        <v>0</v>
      </c>
      <c r="T66954" t="b">
        <v>0</v>
      </c>
      <c r="U66954">
        <v>0</v>
      </c>
    </row>
    <row r="66955" spans="1:21" x14ac:dyDescent="0.3">
      <c r="A66955">
        <v>2337000</v>
      </c>
      <c r="B66955" s="1" t="s">
        <v>141422</v>
      </c>
      <c r="C66955" s="1" t="s">
        <v>141423</v>
      </c>
      <c r="D66955" s="1" t="s">
        <v>141423</v>
      </c>
      <c r="E66955" s="1" t="s">
        <v>23</v>
      </c>
      <c r="F66955" s="1" t="s">
        <v>37528</v>
      </c>
      <c r="G66955">
        <v>0</v>
      </c>
      <c r="H66955">
        <v>0</v>
      </c>
      <c r="I66955" s="1" t="s">
        <v>25</v>
      </c>
      <c r="J66955" t="b">
        <v>1</v>
      </c>
      <c r="K66955" s="1" t="s">
        <v>39453</v>
      </c>
      <c r="L66955" s="1" t="s">
        <v>27</v>
      </c>
      <c r="M66955">
        <v>0</v>
      </c>
      <c r="N66955">
        <v>0</v>
      </c>
      <c r="O66955">
        <v>0</v>
      </c>
      <c r="P66955">
        <v>0</v>
      </c>
      <c r="Q66955" s="1" t="s">
        <v>28</v>
      </c>
      <c r="R66955">
        <v>0</v>
      </c>
      <c r="S66955">
        <v>0</v>
      </c>
      <c r="T66955" t="b">
        <v>0</v>
      </c>
      <c r="U66955">
        <v>11.99</v>
      </c>
    </row>
    <row r="66956" spans="1:21" x14ac:dyDescent="0.3">
      <c r="A66956">
        <v>2336980</v>
      </c>
      <c r="B66956" s="1" t="s">
        <v>141424</v>
      </c>
      <c r="C66956" s="1" t="s">
        <v>141425</v>
      </c>
      <c r="D66956" s="1" t="s">
        <v>1855</v>
      </c>
      <c r="E66956" s="1" t="s">
        <v>932</v>
      </c>
      <c r="F66956" s="1" t="s">
        <v>54</v>
      </c>
      <c r="G66956">
        <v>0</v>
      </c>
      <c r="H66956">
        <v>9</v>
      </c>
      <c r="I66956" s="1" t="s">
        <v>25</v>
      </c>
      <c r="J66956" t="b">
        <v>1</v>
      </c>
      <c r="K66956" s="1" t="s">
        <v>14504</v>
      </c>
      <c r="L66956" s="1" t="s">
        <v>141426</v>
      </c>
      <c r="M66956">
        <v>51</v>
      </c>
      <c r="N66956">
        <v>51</v>
      </c>
      <c r="O66956">
        <v>0</v>
      </c>
      <c r="P66956">
        <v>8</v>
      </c>
      <c r="Q66956" s="1" t="s">
        <v>183</v>
      </c>
      <c r="R66956">
        <v>100</v>
      </c>
      <c r="S66956">
        <v>0</v>
      </c>
      <c r="T66956" t="b">
        <v>0</v>
      </c>
      <c r="U66956">
        <v>10.99</v>
      </c>
    </row>
    <row r="66957" spans="1:21" x14ac:dyDescent="0.3">
      <c r="A66957">
        <v>2337880</v>
      </c>
      <c r="B66957" s="1" t="s">
        <v>141427</v>
      </c>
      <c r="C66957" s="1" t="s">
        <v>141428</v>
      </c>
      <c r="D66957" s="1" t="s">
        <v>141429</v>
      </c>
      <c r="E66957" s="1" t="s">
        <v>94892</v>
      </c>
      <c r="F66957" s="1" t="s">
        <v>12092</v>
      </c>
      <c r="G66957">
        <v>0</v>
      </c>
      <c r="H66957">
        <v>0</v>
      </c>
      <c r="I66957" s="1" t="s">
        <v>38</v>
      </c>
      <c r="J66957" t="b">
        <v>0</v>
      </c>
      <c r="K66957" s="1" t="s">
        <v>33</v>
      </c>
      <c r="L66957" s="1" t="s">
        <v>27</v>
      </c>
      <c r="M66957">
        <v>0</v>
      </c>
      <c r="N66957">
        <v>0</v>
      </c>
      <c r="O66957">
        <v>0</v>
      </c>
      <c r="P66957">
        <v>0</v>
      </c>
      <c r="Q66957" s="1" t="s">
        <v>28</v>
      </c>
      <c r="R66957">
        <v>0</v>
      </c>
      <c r="S66957">
        <v>0</v>
      </c>
      <c r="T66957" t="b">
        <v>1</v>
      </c>
      <c r="U66957">
        <v>0</v>
      </c>
    </row>
    <row r="66958" spans="1:21" x14ac:dyDescent="0.3">
      <c r="A66958">
        <v>2337850</v>
      </c>
      <c r="B66958" s="1" t="s">
        <v>141430</v>
      </c>
      <c r="C66958" s="1" t="s">
        <v>34920</v>
      </c>
      <c r="D66958" s="1" t="s">
        <v>34920</v>
      </c>
      <c r="E66958" s="1" t="s">
        <v>43</v>
      </c>
      <c r="F66958" s="1" t="s">
        <v>382</v>
      </c>
      <c r="G66958">
        <v>0</v>
      </c>
      <c r="H66958">
        <v>9</v>
      </c>
      <c r="I66958" s="1" t="s">
        <v>25</v>
      </c>
      <c r="J66958" t="b">
        <v>1</v>
      </c>
      <c r="K66958" s="1" t="s">
        <v>36384</v>
      </c>
      <c r="L66958" s="1" t="s">
        <v>27</v>
      </c>
      <c r="M66958">
        <v>7</v>
      </c>
      <c r="N66958">
        <v>4</v>
      </c>
      <c r="O66958">
        <v>3</v>
      </c>
      <c r="P66958">
        <v>0</v>
      </c>
      <c r="Q66958" s="1" t="s">
        <v>815</v>
      </c>
      <c r="R66958">
        <v>57.1</v>
      </c>
      <c r="S66958">
        <v>0</v>
      </c>
      <c r="T66958" t="b">
        <v>0</v>
      </c>
      <c r="U66958">
        <v>4.99</v>
      </c>
    </row>
    <row r="66959" spans="1:21" x14ac:dyDescent="0.3">
      <c r="A66959">
        <v>2337470</v>
      </c>
      <c r="B66959" s="1" t="s">
        <v>141431</v>
      </c>
      <c r="C66959" s="1" t="s">
        <v>141432</v>
      </c>
      <c r="D66959" s="1" t="s">
        <v>141432</v>
      </c>
      <c r="E66959" s="1" t="s">
        <v>273</v>
      </c>
      <c r="F66959" s="1" t="s">
        <v>330</v>
      </c>
      <c r="G66959">
        <v>0</v>
      </c>
      <c r="H66959">
        <v>0</v>
      </c>
      <c r="I66959" s="1" t="s">
        <v>25</v>
      </c>
      <c r="J66959" t="b">
        <v>0</v>
      </c>
      <c r="K66959" s="1" t="s">
        <v>33</v>
      </c>
      <c r="L66959" s="1" t="s">
        <v>27</v>
      </c>
      <c r="M66959">
        <v>0</v>
      </c>
      <c r="N66959">
        <v>0</v>
      </c>
      <c r="O66959">
        <v>0</v>
      </c>
      <c r="P66959">
        <v>0</v>
      </c>
      <c r="Q66959" s="1" t="s">
        <v>28</v>
      </c>
      <c r="R66959">
        <v>0</v>
      </c>
      <c r="S66959">
        <v>0</v>
      </c>
      <c r="T66959" t="b">
        <v>0</v>
      </c>
      <c r="U66959">
        <v>0</v>
      </c>
    </row>
    <row r="66960" spans="1:21" x14ac:dyDescent="0.3">
      <c r="A66960">
        <v>2338360</v>
      </c>
      <c r="B66960" s="1" t="s">
        <v>141433</v>
      </c>
      <c r="C66960" s="1" t="s">
        <v>141434</v>
      </c>
      <c r="D66960" s="1" t="s">
        <v>141434</v>
      </c>
      <c r="E66960" s="1" t="s">
        <v>78</v>
      </c>
      <c r="F66960" s="1" t="s">
        <v>238</v>
      </c>
      <c r="G66960">
        <v>0</v>
      </c>
      <c r="H66960">
        <v>0</v>
      </c>
      <c r="I66960" s="1" t="s">
        <v>25</v>
      </c>
      <c r="J66960" t="b">
        <v>0</v>
      </c>
      <c r="K66960" s="1" t="s">
        <v>33</v>
      </c>
      <c r="L66960" s="1" t="s">
        <v>27</v>
      </c>
      <c r="M66960">
        <v>0</v>
      </c>
      <c r="N66960">
        <v>0</v>
      </c>
      <c r="O66960">
        <v>0</v>
      </c>
      <c r="P66960">
        <v>0</v>
      </c>
      <c r="Q66960" s="1" t="s">
        <v>28</v>
      </c>
      <c r="R66960">
        <v>0</v>
      </c>
      <c r="S66960">
        <v>0</v>
      </c>
      <c r="T66960" t="b">
        <v>0</v>
      </c>
      <c r="U66960">
        <v>0</v>
      </c>
    </row>
    <row r="66961" spans="1:21" x14ac:dyDescent="0.3">
      <c r="A66961">
        <v>2338040</v>
      </c>
      <c r="B66961" s="1" t="s">
        <v>141435</v>
      </c>
      <c r="C66961" s="1" t="s">
        <v>141260</v>
      </c>
      <c r="D66961" s="1" t="s">
        <v>141260</v>
      </c>
      <c r="E66961" s="1" t="s">
        <v>1152</v>
      </c>
      <c r="F66961" s="1" t="s">
        <v>753</v>
      </c>
      <c r="G66961">
        <v>0</v>
      </c>
      <c r="H66961">
        <v>57</v>
      </c>
      <c r="I66961" s="1" t="s">
        <v>25</v>
      </c>
      <c r="J66961" t="b">
        <v>1</v>
      </c>
      <c r="K66961" s="1" t="s">
        <v>912</v>
      </c>
      <c r="L66961" s="1" t="s">
        <v>27</v>
      </c>
      <c r="M66961">
        <v>1</v>
      </c>
      <c r="N66961">
        <v>0</v>
      </c>
      <c r="O66961">
        <v>1</v>
      </c>
      <c r="P66961">
        <v>0</v>
      </c>
      <c r="Q66961" s="1" t="s">
        <v>89</v>
      </c>
      <c r="R66961">
        <v>0</v>
      </c>
      <c r="S66961">
        <v>0</v>
      </c>
      <c r="T66961" t="b">
        <v>0</v>
      </c>
      <c r="U66961">
        <v>9.99</v>
      </c>
    </row>
    <row r="66962" spans="1:21" x14ac:dyDescent="0.3">
      <c r="A66962">
        <v>2338860</v>
      </c>
      <c r="B66962" s="1" t="s">
        <v>141436</v>
      </c>
      <c r="C66962" s="1" t="s">
        <v>4072</v>
      </c>
      <c r="D66962" s="1" t="s">
        <v>4072</v>
      </c>
      <c r="E66962" s="1" t="s">
        <v>53</v>
      </c>
      <c r="F66962" s="1" t="s">
        <v>54</v>
      </c>
      <c r="G66962">
        <v>0</v>
      </c>
      <c r="H66962">
        <v>0</v>
      </c>
      <c r="I66962" s="1" t="s">
        <v>25</v>
      </c>
      <c r="J66962" t="b">
        <v>1</v>
      </c>
      <c r="K66962" s="1" t="s">
        <v>35686</v>
      </c>
      <c r="L66962" s="1" t="s">
        <v>27</v>
      </c>
      <c r="M66962">
        <v>1</v>
      </c>
      <c r="N66962">
        <v>1</v>
      </c>
      <c r="O66962">
        <v>0</v>
      </c>
      <c r="P66962">
        <v>0</v>
      </c>
      <c r="Q66962" s="1" t="s">
        <v>89</v>
      </c>
      <c r="R66962">
        <v>100</v>
      </c>
      <c r="S66962">
        <v>0</v>
      </c>
      <c r="T66962" t="b">
        <v>1</v>
      </c>
      <c r="U66962">
        <v>0</v>
      </c>
    </row>
    <row r="66963" spans="1:21" x14ac:dyDescent="0.3">
      <c r="A66963">
        <v>2338800</v>
      </c>
      <c r="B66963" s="1" t="s">
        <v>141437</v>
      </c>
      <c r="C66963" s="1" t="s">
        <v>141438</v>
      </c>
      <c r="D66963" s="1" t="s">
        <v>141438</v>
      </c>
      <c r="E66963" s="1" t="s">
        <v>311</v>
      </c>
      <c r="F66963" s="1" t="s">
        <v>522</v>
      </c>
      <c r="G66963">
        <v>0</v>
      </c>
      <c r="H66963">
        <v>0</v>
      </c>
      <c r="I66963" s="1" t="s">
        <v>25</v>
      </c>
      <c r="J66963" t="b">
        <v>1</v>
      </c>
      <c r="K66963" s="1" t="s">
        <v>1252</v>
      </c>
      <c r="L66963" s="1" t="s">
        <v>27</v>
      </c>
      <c r="M66963">
        <v>0</v>
      </c>
      <c r="N66963">
        <v>0</v>
      </c>
      <c r="O66963">
        <v>0</v>
      </c>
      <c r="P66963">
        <v>0</v>
      </c>
      <c r="Q66963" s="1" t="s">
        <v>28</v>
      </c>
      <c r="R66963">
        <v>0</v>
      </c>
      <c r="S66963">
        <v>0</v>
      </c>
      <c r="T66963" t="b">
        <v>0</v>
      </c>
      <c r="U66963">
        <v>6.99</v>
      </c>
    </row>
    <row r="66964" spans="1:21" x14ac:dyDescent="0.3">
      <c r="A66964">
        <v>2338770</v>
      </c>
      <c r="B66964" s="1" t="s">
        <v>141439</v>
      </c>
      <c r="C66964" s="1" t="s">
        <v>120295</v>
      </c>
      <c r="D66964" s="1" t="s">
        <v>58526</v>
      </c>
      <c r="E66964" s="1" t="s">
        <v>120296</v>
      </c>
      <c r="F66964" s="1" t="s">
        <v>3976</v>
      </c>
      <c r="G66964">
        <v>0</v>
      </c>
      <c r="H66964">
        <v>50</v>
      </c>
      <c r="I66964" s="1" t="s">
        <v>25</v>
      </c>
      <c r="J66964" t="b">
        <v>1</v>
      </c>
      <c r="K66964" s="1" t="s">
        <v>11741</v>
      </c>
      <c r="L66964" s="1" t="s">
        <v>27</v>
      </c>
      <c r="M66964">
        <v>11733</v>
      </c>
      <c r="N66964">
        <v>5235</v>
      </c>
      <c r="O66964">
        <v>6498</v>
      </c>
      <c r="P66964">
        <v>5</v>
      </c>
      <c r="Q66964" s="1" t="s">
        <v>586</v>
      </c>
      <c r="R66964">
        <v>44.6</v>
      </c>
      <c r="S66964">
        <v>0</v>
      </c>
      <c r="T66964" t="b">
        <v>0</v>
      </c>
      <c r="U66964">
        <v>59.99</v>
      </c>
    </row>
    <row r="66965" spans="1:21" x14ac:dyDescent="0.3">
      <c r="A66965">
        <v>2338630</v>
      </c>
      <c r="B66965" s="1" t="s">
        <v>141440</v>
      </c>
      <c r="C66965" s="1" t="s">
        <v>141441</v>
      </c>
      <c r="D66965" s="1" t="s">
        <v>141441</v>
      </c>
      <c r="E66965" s="1" t="s">
        <v>134778</v>
      </c>
      <c r="F66965" s="1" t="s">
        <v>103</v>
      </c>
      <c r="G66965">
        <v>0</v>
      </c>
      <c r="H66965">
        <v>7</v>
      </c>
      <c r="I66965" s="1" t="s">
        <v>63</v>
      </c>
      <c r="J66965" t="b">
        <v>1</v>
      </c>
      <c r="K66965" s="1" t="s">
        <v>308</v>
      </c>
      <c r="L66965" s="1" t="s">
        <v>27</v>
      </c>
      <c r="M66965">
        <v>15</v>
      </c>
      <c r="N66965">
        <v>15</v>
      </c>
      <c r="O66965">
        <v>0</v>
      </c>
      <c r="P66965">
        <v>7</v>
      </c>
      <c r="Q66965" s="1" t="s">
        <v>119</v>
      </c>
      <c r="R66965">
        <v>100</v>
      </c>
      <c r="S66965">
        <v>0</v>
      </c>
      <c r="T66965" t="b">
        <v>0</v>
      </c>
      <c r="U66965">
        <v>9.99</v>
      </c>
    </row>
    <row r="66966" spans="1:21" x14ac:dyDescent="0.3">
      <c r="A66966">
        <v>2338490</v>
      </c>
      <c r="B66966" s="1" t="s">
        <v>141442</v>
      </c>
      <c r="C66966" s="1" t="s">
        <v>71944</v>
      </c>
      <c r="D66966" s="1" t="s">
        <v>71944</v>
      </c>
      <c r="E66966" s="1" t="s">
        <v>43</v>
      </c>
      <c r="F66966" s="1" t="s">
        <v>117</v>
      </c>
      <c r="G66966">
        <v>0</v>
      </c>
      <c r="H66966">
        <v>20</v>
      </c>
      <c r="I66966" s="1" t="s">
        <v>63</v>
      </c>
      <c r="J66966" t="b">
        <v>1</v>
      </c>
      <c r="K66966" s="1" t="s">
        <v>1735</v>
      </c>
      <c r="L66966" s="1" t="s">
        <v>141443</v>
      </c>
      <c r="M66966">
        <v>49</v>
      </c>
      <c r="N66966">
        <v>48</v>
      </c>
      <c r="O66966">
        <v>1</v>
      </c>
      <c r="P66966">
        <v>7</v>
      </c>
      <c r="Q66966" s="1" t="s">
        <v>119</v>
      </c>
      <c r="R66966">
        <v>98</v>
      </c>
      <c r="S66966">
        <v>0</v>
      </c>
      <c r="T66966" t="b">
        <v>0</v>
      </c>
      <c r="U66966">
        <v>9.99</v>
      </c>
    </row>
    <row r="66967" spans="1:21" x14ac:dyDescent="0.3">
      <c r="A66967">
        <v>2339260</v>
      </c>
      <c r="B66967" s="1" t="s">
        <v>141444</v>
      </c>
      <c r="C66967" s="1" t="s">
        <v>141445</v>
      </c>
      <c r="D66967" s="1" t="s">
        <v>141445</v>
      </c>
      <c r="E66967" s="1" t="s">
        <v>326</v>
      </c>
      <c r="F66967" s="1" t="s">
        <v>32</v>
      </c>
      <c r="G66967">
        <v>0</v>
      </c>
      <c r="H66967">
        <v>17</v>
      </c>
      <c r="I66967" s="1" t="s">
        <v>25</v>
      </c>
      <c r="J66967" t="b">
        <v>1</v>
      </c>
      <c r="K66967" s="1" t="s">
        <v>35680</v>
      </c>
      <c r="L66967" s="1" t="s">
        <v>27</v>
      </c>
      <c r="M66967">
        <v>5</v>
      </c>
      <c r="N66967">
        <v>5</v>
      </c>
      <c r="O66967">
        <v>0</v>
      </c>
      <c r="P66967">
        <v>0</v>
      </c>
      <c r="Q66967" s="1" t="s">
        <v>113</v>
      </c>
      <c r="R66967">
        <v>100</v>
      </c>
      <c r="S66967">
        <v>0</v>
      </c>
      <c r="T66967" t="b">
        <v>0</v>
      </c>
      <c r="U66967">
        <v>4.99</v>
      </c>
    </row>
    <row r="66968" spans="1:21" x14ac:dyDescent="0.3">
      <c r="A66968">
        <v>2339140</v>
      </c>
      <c r="B66968" s="1" t="s">
        <v>141446</v>
      </c>
      <c r="C66968" s="1" t="s">
        <v>141447</v>
      </c>
      <c r="D66968" s="1" t="s">
        <v>36946</v>
      </c>
      <c r="E66968" s="1" t="s">
        <v>1318</v>
      </c>
      <c r="F66968" s="1" t="s">
        <v>382</v>
      </c>
      <c r="G66968">
        <v>0</v>
      </c>
      <c r="H66968">
        <v>0</v>
      </c>
      <c r="I66968" s="1" t="s">
        <v>25</v>
      </c>
      <c r="J66968" t="b">
        <v>0</v>
      </c>
      <c r="K66968" s="1" t="s">
        <v>33</v>
      </c>
      <c r="L66968" s="1" t="s">
        <v>27</v>
      </c>
      <c r="M66968">
        <v>0</v>
      </c>
      <c r="N66968">
        <v>0</v>
      </c>
      <c r="O66968">
        <v>0</v>
      </c>
      <c r="P66968">
        <v>0</v>
      </c>
      <c r="Q66968" s="1" t="s">
        <v>28</v>
      </c>
      <c r="R66968">
        <v>0</v>
      </c>
      <c r="S66968">
        <v>0</v>
      </c>
      <c r="T66968" t="b">
        <v>0</v>
      </c>
      <c r="U66968">
        <v>0</v>
      </c>
    </row>
    <row r="66969" spans="1:21" x14ac:dyDescent="0.3">
      <c r="A66969">
        <v>2339130</v>
      </c>
      <c r="B66969" s="1" t="s">
        <v>141448</v>
      </c>
      <c r="C66969" s="1" t="s">
        <v>43962</v>
      </c>
      <c r="D66969" s="1" t="s">
        <v>43962</v>
      </c>
      <c r="E66969" s="1" t="s">
        <v>479</v>
      </c>
      <c r="F66969" s="1" t="s">
        <v>107</v>
      </c>
      <c r="G66969">
        <v>0</v>
      </c>
      <c r="H66969">
        <v>0</v>
      </c>
      <c r="I66969" s="1" t="s">
        <v>25</v>
      </c>
      <c r="J66969" t="b">
        <v>0</v>
      </c>
      <c r="K66969" s="1" t="s">
        <v>33</v>
      </c>
      <c r="L66969" s="1" t="s">
        <v>27</v>
      </c>
      <c r="M66969">
        <v>0</v>
      </c>
      <c r="N66969">
        <v>0</v>
      </c>
      <c r="O66969">
        <v>0</v>
      </c>
      <c r="P66969">
        <v>0</v>
      </c>
      <c r="Q66969" s="1" t="s">
        <v>28</v>
      </c>
      <c r="R66969">
        <v>0</v>
      </c>
      <c r="S66969">
        <v>0</v>
      </c>
      <c r="T66969" t="b">
        <v>0</v>
      </c>
      <c r="U66969">
        <v>0</v>
      </c>
    </row>
    <row r="66970" spans="1:21" x14ac:dyDescent="0.3">
      <c r="A66970">
        <v>2338950</v>
      </c>
      <c r="B66970" s="1" t="s">
        <v>141449</v>
      </c>
      <c r="C66970" s="1" t="s">
        <v>124108</v>
      </c>
      <c r="D66970" s="1" t="s">
        <v>124108</v>
      </c>
      <c r="E66970" s="1" t="s">
        <v>40560</v>
      </c>
      <c r="F66970" s="1" t="s">
        <v>7043</v>
      </c>
      <c r="G66970">
        <v>0</v>
      </c>
      <c r="H66970">
        <v>6</v>
      </c>
      <c r="I66970" s="1" t="s">
        <v>25</v>
      </c>
      <c r="J66970" t="b">
        <v>1</v>
      </c>
      <c r="K66970" s="1" t="s">
        <v>1511</v>
      </c>
      <c r="L66970" s="1" t="s">
        <v>27</v>
      </c>
      <c r="M66970">
        <v>0</v>
      </c>
      <c r="N66970">
        <v>0</v>
      </c>
      <c r="O66970">
        <v>0</v>
      </c>
      <c r="P66970">
        <v>0</v>
      </c>
      <c r="Q66970" s="1" t="s">
        <v>28</v>
      </c>
      <c r="R66970">
        <v>0</v>
      </c>
      <c r="S66970">
        <v>0</v>
      </c>
      <c r="T66970" t="b">
        <v>1</v>
      </c>
      <c r="U66970">
        <v>0</v>
      </c>
    </row>
    <row r="66971" spans="1:21" x14ac:dyDescent="0.3">
      <c r="A66971">
        <v>2339520</v>
      </c>
      <c r="B66971" s="1" t="s">
        <v>141450</v>
      </c>
      <c r="C66971" s="1" t="s">
        <v>141451</v>
      </c>
      <c r="D66971" s="1" t="s">
        <v>141451</v>
      </c>
      <c r="E66971" s="1" t="s">
        <v>479</v>
      </c>
      <c r="F66971" s="1" t="s">
        <v>626</v>
      </c>
      <c r="G66971">
        <v>0</v>
      </c>
      <c r="H66971">
        <v>0</v>
      </c>
      <c r="I66971" s="1" t="s">
        <v>243</v>
      </c>
      <c r="J66971" t="b">
        <v>0</v>
      </c>
      <c r="K66971" s="1" t="s">
        <v>33</v>
      </c>
      <c r="L66971" s="1" t="s">
        <v>27</v>
      </c>
      <c r="M66971">
        <v>0</v>
      </c>
      <c r="N66971">
        <v>0</v>
      </c>
      <c r="O66971">
        <v>0</v>
      </c>
      <c r="P66971">
        <v>0</v>
      </c>
      <c r="Q66971" s="1" t="s">
        <v>28</v>
      </c>
      <c r="R66971">
        <v>0</v>
      </c>
      <c r="S66971">
        <v>0</v>
      </c>
      <c r="T66971" t="b">
        <v>0</v>
      </c>
      <c r="U66971">
        <v>0</v>
      </c>
    </row>
    <row r="66972" spans="1:21" x14ac:dyDescent="0.3">
      <c r="A66972">
        <v>2339310</v>
      </c>
      <c r="B66972" s="1" t="s">
        <v>141452</v>
      </c>
      <c r="C66972" s="1" t="s">
        <v>141453</v>
      </c>
      <c r="D66972" s="1" t="s">
        <v>141453</v>
      </c>
      <c r="E66972" s="1" t="s">
        <v>23</v>
      </c>
      <c r="F66972" s="1" t="s">
        <v>3780</v>
      </c>
      <c r="G66972">
        <v>0</v>
      </c>
      <c r="H66972">
        <v>0</v>
      </c>
      <c r="I66972" s="1" t="s">
        <v>25</v>
      </c>
      <c r="J66972" t="b">
        <v>1</v>
      </c>
      <c r="K66972" s="1" t="s">
        <v>63881</v>
      </c>
      <c r="L66972" s="1" t="s">
        <v>27</v>
      </c>
      <c r="M66972">
        <v>0</v>
      </c>
      <c r="N66972">
        <v>0</v>
      </c>
      <c r="O66972">
        <v>0</v>
      </c>
      <c r="P66972">
        <v>0</v>
      </c>
      <c r="Q66972" s="1" t="s">
        <v>28</v>
      </c>
      <c r="R66972">
        <v>0</v>
      </c>
      <c r="S66972">
        <v>0</v>
      </c>
      <c r="T66972" t="b">
        <v>0</v>
      </c>
      <c r="U66972">
        <v>9.99</v>
      </c>
    </row>
    <row r="66973" spans="1:21" x14ac:dyDescent="0.3">
      <c r="A66973">
        <v>2340000</v>
      </c>
      <c r="B66973" s="1" t="s">
        <v>141454</v>
      </c>
      <c r="C66973" s="1" t="s">
        <v>141455</v>
      </c>
      <c r="D66973" s="1" t="s">
        <v>141456</v>
      </c>
      <c r="E66973" s="1" t="s">
        <v>23</v>
      </c>
      <c r="F66973" s="1" t="s">
        <v>117</v>
      </c>
      <c r="G66973">
        <v>0</v>
      </c>
      <c r="H66973">
        <v>0</v>
      </c>
      <c r="I66973" s="1" t="s">
        <v>25</v>
      </c>
      <c r="J66973" t="b">
        <v>1</v>
      </c>
      <c r="K66973" s="1" t="s">
        <v>534</v>
      </c>
      <c r="L66973" s="1" t="s">
        <v>27</v>
      </c>
      <c r="M66973">
        <v>0</v>
      </c>
      <c r="N66973">
        <v>0</v>
      </c>
      <c r="O66973">
        <v>0</v>
      </c>
      <c r="P66973">
        <v>0</v>
      </c>
      <c r="Q66973" s="1" t="s">
        <v>28</v>
      </c>
      <c r="R66973">
        <v>0</v>
      </c>
      <c r="S66973">
        <v>0</v>
      </c>
      <c r="T66973" t="b">
        <v>0</v>
      </c>
      <c r="U66973">
        <v>1.99</v>
      </c>
    </row>
    <row r="66974" spans="1:21" x14ac:dyDescent="0.3">
      <c r="A66974">
        <v>2339950</v>
      </c>
      <c r="B66974" s="1" t="s">
        <v>141457</v>
      </c>
      <c r="C66974" s="1" t="s">
        <v>141458</v>
      </c>
      <c r="D66974" s="1" t="s">
        <v>141458</v>
      </c>
      <c r="E66974" s="1" t="s">
        <v>7487</v>
      </c>
      <c r="F66974" s="1" t="s">
        <v>111</v>
      </c>
      <c r="G66974">
        <v>0</v>
      </c>
      <c r="H66974">
        <v>0</v>
      </c>
      <c r="I66974" s="1" t="s">
        <v>25</v>
      </c>
      <c r="J66974" t="b">
        <v>1</v>
      </c>
      <c r="K66974" s="1" t="s">
        <v>42585</v>
      </c>
      <c r="L66974" s="1" t="s">
        <v>27</v>
      </c>
      <c r="M66974">
        <v>6</v>
      </c>
      <c r="N66974">
        <v>6</v>
      </c>
      <c r="O66974">
        <v>0</v>
      </c>
      <c r="P66974">
        <v>0</v>
      </c>
      <c r="Q66974" s="1" t="s">
        <v>458</v>
      </c>
      <c r="R66974">
        <v>100</v>
      </c>
      <c r="S66974">
        <v>0</v>
      </c>
      <c r="T66974" t="b">
        <v>0</v>
      </c>
      <c r="U66974">
        <v>4.99</v>
      </c>
    </row>
    <row r="66975" spans="1:21" x14ac:dyDescent="0.3">
      <c r="A66975">
        <v>2340520</v>
      </c>
      <c r="B66975" s="1" t="s">
        <v>141459</v>
      </c>
      <c r="C66975" s="1" t="s">
        <v>141460</v>
      </c>
      <c r="D66975" s="1" t="s">
        <v>2152</v>
      </c>
      <c r="E66975" s="1" t="s">
        <v>251</v>
      </c>
      <c r="F66975" s="1" t="s">
        <v>9052</v>
      </c>
      <c r="G66975">
        <v>0</v>
      </c>
      <c r="H66975">
        <v>0</v>
      </c>
      <c r="I66975" s="1" t="s">
        <v>25</v>
      </c>
      <c r="J66975" t="b">
        <v>0</v>
      </c>
      <c r="K66975" s="1" t="s">
        <v>33</v>
      </c>
      <c r="L66975" s="1" t="s">
        <v>27</v>
      </c>
      <c r="M66975">
        <v>0</v>
      </c>
      <c r="N66975">
        <v>0</v>
      </c>
      <c r="O66975">
        <v>0</v>
      </c>
      <c r="P66975">
        <v>0</v>
      </c>
      <c r="Q66975" s="1" t="s">
        <v>28</v>
      </c>
      <c r="R66975">
        <v>0</v>
      </c>
      <c r="S66975">
        <v>0</v>
      </c>
      <c r="T66975" t="b">
        <v>0</v>
      </c>
      <c r="U66975">
        <v>0</v>
      </c>
    </row>
    <row r="66976" spans="1:21" x14ac:dyDescent="0.3">
      <c r="A66976">
        <v>2340290</v>
      </c>
      <c r="B66976" s="1" t="s">
        <v>141461</v>
      </c>
      <c r="C66976" s="1" t="s">
        <v>72488</v>
      </c>
      <c r="D66976" s="1" t="s">
        <v>72488</v>
      </c>
      <c r="E66976" s="1" t="s">
        <v>116</v>
      </c>
      <c r="F66976" s="1" t="s">
        <v>428</v>
      </c>
      <c r="G66976">
        <v>0</v>
      </c>
      <c r="H66976">
        <v>12</v>
      </c>
      <c r="I66976" s="1" t="s">
        <v>63</v>
      </c>
      <c r="J66976" t="b">
        <v>1</v>
      </c>
      <c r="K66976" s="1" t="s">
        <v>87133</v>
      </c>
      <c r="L66976" s="1" t="s">
        <v>27</v>
      </c>
      <c r="M66976">
        <v>4</v>
      </c>
      <c r="N66976">
        <v>3</v>
      </c>
      <c r="O66976">
        <v>1</v>
      </c>
      <c r="P66976">
        <v>0</v>
      </c>
      <c r="Q66976" s="1" t="s">
        <v>227</v>
      </c>
      <c r="R66976">
        <v>75</v>
      </c>
      <c r="S66976">
        <v>0</v>
      </c>
      <c r="T66976" t="b">
        <v>0</v>
      </c>
      <c r="U66976">
        <v>2.99</v>
      </c>
    </row>
    <row r="66977" spans="1:21" x14ac:dyDescent="0.3">
      <c r="A66977">
        <v>2340890</v>
      </c>
      <c r="B66977" s="1" t="s">
        <v>141462</v>
      </c>
      <c r="C66977" s="1" t="s">
        <v>141463</v>
      </c>
      <c r="D66977" s="1" t="s">
        <v>113657</v>
      </c>
      <c r="E66977" s="1" t="s">
        <v>23</v>
      </c>
      <c r="F66977" s="1" t="s">
        <v>33305</v>
      </c>
      <c r="G66977">
        <v>0</v>
      </c>
      <c r="H66977">
        <v>0</v>
      </c>
      <c r="I66977" s="1" t="s">
        <v>38</v>
      </c>
      <c r="J66977" t="b">
        <v>1</v>
      </c>
      <c r="K66977" s="1" t="s">
        <v>4680</v>
      </c>
      <c r="L66977" s="1" t="s">
        <v>27</v>
      </c>
      <c r="M66977">
        <v>0</v>
      </c>
      <c r="N66977">
        <v>0</v>
      </c>
      <c r="O66977">
        <v>0</v>
      </c>
      <c r="P66977">
        <v>0</v>
      </c>
      <c r="Q66977" s="1" t="s">
        <v>28</v>
      </c>
      <c r="R66977">
        <v>0</v>
      </c>
      <c r="S66977">
        <v>0</v>
      </c>
      <c r="T66977" t="b">
        <v>0</v>
      </c>
      <c r="U66977">
        <v>5.99</v>
      </c>
    </row>
    <row r="66978" spans="1:21" x14ac:dyDescent="0.3">
      <c r="A66978">
        <v>2340870</v>
      </c>
      <c r="B66978" s="1" t="s">
        <v>141464</v>
      </c>
      <c r="C66978" s="1" t="s">
        <v>20293</v>
      </c>
      <c r="D66978" s="1" t="s">
        <v>8371</v>
      </c>
      <c r="E66978" s="1" t="s">
        <v>4410</v>
      </c>
      <c r="F66978" s="1" t="s">
        <v>5932</v>
      </c>
      <c r="G66978">
        <v>0</v>
      </c>
      <c r="H66978">
        <v>1</v>
      </c>
      <c r="I66978" s="1" t="s">
        <v>25</v>
      </c>
      <c r="J66978" t="b">
        <v>1</v>
      </c>
      <c r="K66978" s="1" t="s">
        <v>5035</v>
      </c>
      <c r="L66978" s="1" t="s">
        <v>27</v>
      </c>
      <c r="M66978">
        <v>178</v>
      </c>
      <c r="N66978">
        <v>73</v>
      </c>
      <c r="O66978">
        <v>105</v>
      </c>
      <c r="P66978">
        <v>5</v>
      </c>
      <c r="Q66978" s="1" t="s">
        <v>586</v>
      </c>
      <c r="R66978">
        <v>41</v>
      </c>
      <c r="S66978">
        <v>0</v>
      </c>
      <c r="T66978" t="b">
        <v>0</v>
      </c>
      <c r="U66978">
        <v>29.99</v>
      </c>
    </row>
    <row r="66979" spans="1:21" x14ac:dyDescent="0.3">
      <c r="A66979">
        <v>2340860</v>
      </c>
      <c r="B66979" s="1" t="s">
        <v>141465</v>
      </c>
      <c r="C66979" s="1" t="s">
        <v>141466</v>
      </c>
      <c r="D66979" s="1" t="s">
        <v>141466</v>
      </c>
      <c r="E66979" s="1" t="s">
        <v>2103</v>
      </c>
      <c r="F66979" s="1" t="s">
        <v>428</v>
      </c>
      <c r="G66979">
        <v>0</v>
      </c>
      <c r="H66979">
        <v>39</v>
      </c>
      <c r="I66979" s="1" t="s">
        <v>25</v>
      </c>
      <c r="J66979" t="b">
        <v>1</v>
      </c>
      <c r="K66979" s="1" t="s">
        <v>3032</v>
      </c>
      <c r="L66979" s="1" t="s">
        <v>27</v>
      </c>
      <c r="M66979">
        <v>10</v>
      </c>
      <c r="N66979">
        <v>10</v>
      </c>
      <c r="O66979">
        <v>0</v>
      </c>
      <c r="P66979">
        <v>7</v>
      </c>
      <c r="Q66979" s="1" t="s">
        <v>119</v>
      </c>
      <c r="R66979">
        <v>100</v>
      </c>
      <c r="S66979">
        <v>0</v>
      </c>
      <c r="T66979" t="b">
        <v>0</v>
      </c>
      <c r="U66979">
        <v>9.99</v>
      </c>
    </row>
    <row r="66980" spans="1:21" x14ac:dyDescent="0.3">
      <c r="A66980">
        <v>2341610</v>
      </c>
      <c r="B66980" s="1" t="s">
        <v>141467</v>
      </c>
      <c r="C66980" s="1" t="s">
        <v>141468</v>
      </c>
      <c r="D66980" s="1" t="s">
        <v>141468</v>
      </c>
      <c r="E66980" s="1" t="s">
        <v>68</v>
      </c>
      <c r="F66980" s="1" t="s">
        <v>30661</v>
      </c>
      <c r="G66980">
        <v>0</v>
      </c>
      <c r="H66980">
        <v>0</v>
      </c>
      <c r="I66980" s="1" t="s">
        <v>25</v>
      </c>
      <c r="J66980" t="b">
        <v>1</v>
      </c>
      <c r="K66980" s="1" t="s">
        <v>35937</v>
      </c>
      <c r="L66980" s="1" t="s">
        <v>27</v>
      </c>
      <c r="M66980">
        <v>13</v>
      </c>
      <c r="N66980">
        <v>13</v>
      </c>
      <c r="O66980">
        <v>0</v>
      </c>
      <c r="P66980">
        <v>7</v>
      </c>
      <c r="Q66980" s="1" t="s">
        <v>119</v>
      </c>
      <c r="R66980">
        <v>100</v>
      </c>
      <c r="S66980">
        <v>0</v>
      </c>
      <c r="T66980" t="b">
        <v>0</v>
      </c>
      <c r="U66980">
        <v>9.99</v>
      </c>
    </row>
    <row r="66981" spans="1:21" x14ac:dyDescent="0.3">
      <c r="A66981">
        <v>2341860</v>
      </c>
      <c r="B66981" s="1" t="s">
        <v>141469</v>
      </c>
      <c r="C66981" s="1" t="s">
        <v>18039</v>
      </c>
      <c r="D66981" s="1" t="s">
        <v>18039</v>
      </c>
      <c r="E66981" s="1" t="s">
        <v>23</v>
      </c>
      <c r="F66981" s="1" t="s">
        <v>382</v>
      </c>
      <c r="G66981">
        <v>0</v>
      </c>
      <c r="H66981">
        <v>0</v>
      </c>
      <c r="I66981" s="1" t="s">
        <v>25</v>
      </c>
      <c r="J66981" t="b">
        <v>1</v>
      </c>
      <c r="K66981" s="1" t="s">
        <v>39498</v>
      </c>
      <c r="L66981" s="1" t="s">
        <v>27</v>
      </c>
      <c r="M66981">
        <v>2</v>
      </c>
      <c r="N66981">
        <v>1</v>
      </c>
      <c r="O66981">
        <v>1</v>
      </c>
      <c r="P66981">
        <v>0</v>
      </c>
      <c r="Q66981" s="1" t="s">
        <v>130</v>
      </c>
      <c r="R66981">
        <v>50</v>
      </c>
      <c r="S66981">
        <v>0</v>
      </c>
      <c r="T66981" t="b">
        <v>0</v>
      </c>
      <c r="U66981">
        <v>4.99</v>
      </c>
    </row>
    <row r="66982" spans="1:21" x14ac:dyDescent="0.3">
      <c r="A66982">
        <v>2341780</v>
      </c>
      <c r="B66982" s="1" t="s">
        <v>141470</v>
      </c>
      <c r="C66982" s="1" t="s">
        <v>948</v>
      </c>
      <c r="D66982" s="1" t="s">
        <v>949</v>
      </c>
      <c r="E66982" s="1" t="s">
        <v>48</v>
      </c>
      <c r="F66982" s="1" t="s">
        <v>382</v>
      </c>
      <c r="G66982">
        <v>0</v>
      </c>
      <c r="H66982">
        <v>22</v>
      </c>
      <c r="I66982" s="1" t="s">
        <v>38</v>
      </c>
      <c r="J66982" t="b">
        <v>1</v>
      </c>
      <c r="K66982" s="1" t="s">
        <v>36384</v>
      </c>
      <c r="L66982" s="1" t="s">
        <v>27</v>
      </c>
      <c r="M66982">
        <v>1</v>
      </c>
      <c r="N66982">
        <v>1</v>
      </c>
      <c r="O66982">
        <v>0</v>
      </c>
      <c r="P66982">
        <v>0</v>
      </c>
      <c r="Q66982" s="1" t="s">
        <v>89</v>
      </c>
      <c r="R66982">
        <v>100</v>
      </c>
      <c r="S66982">
        <v>0</v>
      </c>
      <c r="T66982" t="b">
        <v>0</v>
      </c>
      <c r="U66982">
        <v>11.99</v>
      </c>
    </row>
    <row r="66983" spans="1:21" x14ac:dyDescent="0.3">
      <c r="A66983">
        <v>2341700</v>
      </c>
      <c r="B66983" s="1" t="s">
        <v>141471</v>
      </c>
      <c r="C66983" s="1" t="s">
        <v>35885</v>
      </c>
      <c r="D66983" s="1" t="s">
        <v>35885</v>
      </c>
      <c r="E66983" s="1" t="s">
        <v>23906</v>
      </c>
      <c r="F66983" s="1" t="s">
        <v>3487</v>
      </c>
      <c r="G66983">
        <v>0</v>
      </c>
      <c r="H66983">
        <v>0</v>
      </c>
      <c r="I66983" s="1" t="s">
        <v>25</v>
      </c>
      <c r="J66983" t="b">
        <v>1</v>
      </c>
      <c r="K66983" s="1" t="s">
        <v>8574</v>
      </c>
      <c r="L66983" s="1" t="s">
        <v>27</v>
      </c>
      <c r="M66983">
        <v>1</v>
      </c>
      <c r="N66983">
        <v>1</v>
      </c>
      <c r="O66983">
        <v>0</v>
      </c>
      <c r="P66983">
        <v>0</v>
      </c>
      <c r="Q66983" s="1" t="s">
        <v>89</v>
      </c>
      <c r="R66983">
        <v>100</v>
      </c>
      <c r="S66983">
        <v>0</v>
      </c>
      <c r="T66983" t="b">
        <v>1</v>
      </c>
      <c r="U66983">
        <v>0</v>
      </c>
    </row>
    <row r="66984" spans="1:21" x14ac:dyDescent="0.3">
      <c r="A66984">
        <v>2342170</v>
      </c>
      <c r="B66984" s="1" t="s">
        <v>141472</v>
      </c>
      <c r="C66984" s="1" t="s">
        <v>4066</v>
      </c>
      <c r="D66984" s="1" t="s">
        <v>4066</v>
      </c>
      <c r="E66984" s="1" t="s">
        <v>2506</v>
      </c>
      <c r="F66984" s="1" t="s">
        <v>1279</v>
      </c>
      <c r="G66984">
        <v>0</v>
      </c>
      <c r="H66984">
        <v>24</v>
      </c>
      <c r="I66984" s="1" t="s">
        <v>25</v>
      </c>
      <c r="J66984" t="b">
        <v>1</v>
      </c>
      <c r="K66984" s="1" t="s">
        <v>27786</v>
      </c>
      <c r="L66984" s="1" t="s">
        <v>27</v>
      </c>
      <c r="M66984">
        <v>2</v>
      </c>
      <c r="N66984">
        <v>1</v>
      </c>
      <c r="O66984">
        <v>1</v>
      </c>
      <c r="P66984">
        <v>0</v>
      </c>
      <c r="Q66984" s="1" t="s">
        <v>130</v>
      </c>
      <c r="R66984">
        <v>50</v>
      </c>
      <c r="S66984">
        <v>0</v>
      </c>
      <c r="T66984" t="b">
        <v>0</v>
      </c>
      <c r="U66984">
        <v>9.99</v>
      </c>
    </row>
    <row r="66985" spans="1:21" x14ac:dyDescent="0.3">
      <c r="A66985">
        <v>2342780</v>
      </c>
      <c r="B66985" s="1" t="s">
        <v>141473</v>
      </c>
      <c r="C66985" s="1" t="s">
        <v>60654</v>
      </c>
      <c r="D66985" s="1" t="s">
        <v>60654</v>
      </c>
      <c r="E66985" s="1" t="s">
        <v>932</v>
      </c>
      <c r="F66985" s="1" t="s">
        <v>1074</v>
      </c>
      <c r="G66985">
        <v>0</v>
      </c>
      <c r="H66985">
        <v>34</v>
      </c>
      <c r="I66985" s="1" t="s">
        <v>25</v>
      </c>
      <c r="J66985" t="b">
        <v>1</v>
      </c>
      <c r="K66985" s="1" t="s">
        <v>9424</v>
      </c>
      <c r="L66985" s="1" t="s">
        <v>27</v>
      </c>
      <c r="M66985">
        <v>4</v>
      </c>
      <c r="N66985">
        <v>3</v>
      </c>
      <c r="O66985">
        <v>1</v>
      </c>
      <c r="P66985">
        <v>0</v>
      </c>
      <c r="Q66985" s="1" t="s">
        <v>227</v>
      </c>
      <c r="R66985">
        <v>75</v>
      </c>
      <c r="S66985">
        <v>0</v>
      </c>
      <c r="T66985" t="b">
        <v>0</v>
      </c>
      <c r="U66985">
        <v>19.989999999999998</v>
      </c>
    </row>
    <row r="66986" spans="1:21" x14ac:dyDescent="0.3">
      <c r="A66986">
        <v>2343460</v>
      </c>
      <c r="B66986" s="1" t="s">
        <v>141474</v>
      </c>
      <c r="C66986" s="1" t="s">
        <v>141475</v>
      </c>
      <c r="D66986" s="1" t="s">
        <v>141475</v>
      </c>
      <c r="E66986" s="1" t="s">
        <v>43</v>
      </c>
      <c r="F66986" s="1" t="s">
        <v>48207</v>
      </c>
      <c r="G66986">
        <v>0</v>
      </c>
      <c r="H66986">
        <v>48</v>
      </c>
      <c r="I66986" s="1" t="s">
        <v>25</v>
      </c>
      <c r="J66986" t="b">
        <v>1</v>
      </c>
      <c r="K66986" s="1" t="s">
        <v>13781</v>
      </c>
      <c r="L66986" s="1" t="s">
        <v>27</v>
      </c>
      <c r="M66986">
        <v>12</v>
      </c>
      <c r="N66986">
        <v>10</v>
      </c>
      <c r="O66986">
        <v>2</v>
      </c>
      <c r="P66986">
        <v>7</v>
      </c>
      <c r="Q66986" s="1" t="s">
        <v>119</v>
      </c>
      <c r="R66986">
        <v>83.3</v>
      </c>
      <c r="S66986">
        <v>0</v>
      </c>
      <c r="T66986" t="b">
        <v>0</v>
      </c>
      <c r="U66986">
        <v>2.99</v>
      </c>
    </row>
    <row r="66987" spans="1:21" x14ac:dyDescent="0.3">
      <c r="A66987">
        <v>2343860</v>
      </c>
      <c r="B66987" s="1" t="s">
        <v>141476</v>
      </c>
      <c r="C66987" s="1" t="s">
        <v>141477</v>
      </c>
      <c r="D66987" s="1" t="s">
        <v>141477</v>
      </c>
      <c r="E66987" s="1" t="s">
        <v>27</v>
      </c>
      <c r="F66987" s="1" t="s">
        <v>141478</v>
      </c>
      <c r="G66987">
        <v>0</v>
      </c>
      <c r="H66987">
        <v>0</v>
      </c>
      <c r="I66987" s="1" t="s">
        <v>38</v>
      </c>
      <c r="J66987" t="b">
        <v>1</v>
      </c>
      <c r="K66987" s="1" t="s">
        <v>39453</v>
      </c>
      <c r="L66987" s="1" t="s">
        <v>27</v>
      </c>
      <c r="M66987">
        <v>9</v>
      </c>
      <c r="N66987">
        <v>1</v>
      </c>
      <c r="O66987">
        <v>8</v>
      </c>
      <c r="P66987">
        <v>0</v>
      </c>
      <c r="Q66987" s="1" t="s">
        <v>40</v>
      </c>
      <c r="R66987">
        <v>11.1</v>
      </c>
      <c r="S66987">
        <v>0</v>
      </c>
      <c r="T66987" t="b">
        <v>0</v>
      </c>
      <c r="U66987">
        <v>14.99</v>
      </c>
    </row>
    <row r="66988" spans="1:21" x14ac:dyDescent="0.3">
      <c r="A66988">
        <v>2344990</v>
      </c>
      <c r="B66988" s="1" t="s">
        <v>141479</v>
      </c>
      <c r="C66988" s="1" t="s">
        <v>141480</v>
      </c>
      <c r="D66988" s="1" t="s">
        <v>141480</v>
      </c>
      <c r="E66988" s="1" t="s">
        <v>23</v>
      </c>
      <c r="F66988" s="1" t="s">
        <v>142</v>
      </c>
      <c r="G66988">
        <v>0</v>
      </c>
      <c r="H66988">
        <v>4</v>
      </c>
      <c r="I66988" s="1" t="s">
        <v>38</v>
      </c>
      <c r="J66988" t="b">
        <v>1</v>
      </c>
      <c r="K66988" s="1" t="s">
        <v>38087</v>
      </c>
      <c r="L66988" s="1" t="s">
        <v>27</v>
      </c>
      <c r="M66988">
        <v>0</v>
      </c>
      <c r="N66988">
        <v>0</v>
      </c>
      <c r="O66988">
        <v>0</v>
      </c>
      <c r="P66988">
        <v>0</v>
      </c>
      <c r="Q66988" s="1" t="s">
        <v>28</v>
      </c>
      <c r="R66988">
        <v>0</v>
      </c>
      <c r="S66988">
        <v>0</v>
      </c>
      <c r="T66988" t="b">
        <v>0</v>
      </c>
      <c r="U66988">
        <v>11.99</v>
      </c>
    </row>
    <row r="66989" spans="1:21" x14ac:dyDescent="0.3">
      <c r="A66989">
        <v>2345470</v>
      </c>
      <c r="B66989" s="1" t="s">
        <v>141481</v>
      </c>
      <c r="C66989" s="1" t="s">
        <v>92462</v>
      </c>
      <c r="D66989" s="1" t="s">
        <v>92462</v>
      </c>
      <c r="E66989" s="1" t="s">
        <v>23</v>
      </c>
      <c r="F66989" s="1" t="s">
        <v>382</v>
      </c>
      <c r="G66989">
        <v>0</v>
      </c>
      <c r="H66989">
        <v>0</v>
      </c>
      <c r="I66989" s="1" t="s">
        <v>25</v>
      </c>
      <c r="J66989" t="b">
        <v>1</v>
      </c>
      <c r="K66989" s="1" t="s">
        <v>42819</v>
      </c>
      <c r="L66989" s="1" t="s">
        <v>27</v>
      </c>
      <c r="M66989">
        <v>4</v>
      </c>
      <c r="N66989">
        <v>4</v>
      </c>
      <c r="O66989">
        <v>0</v>
      </c>
      <c r="P66989">
        <v>0</v>
      </c>
      <c r="Q66989" s="1" t="s">
        <v>227</v>
      </c>
      <c r="R66989">
        <v>100</v>
      </c>
      <c r="S66989">
        <v>0</v>
      </c>
      <c r="T66989" t="b">
        <v>0</v>
      </c>
      <c r="U66989">
        <v>6.99</v>
      </c>
    </row>
    <row r="66990" spans="1:21" x14ac:dyDescent="0.3">
      <c r="A66990">
        <v>2345410</v>
      </c>
      <c r="B66990" s="1" t="s">
        <v>141482</v>
      </c>
      <c r="C66990" s="1" t="s">
        <v>1733</v>
      </c>
      <c r="D66990" s="1" t="s">
        <v>1733</v>
      </c>
      <c r="E66990" s="1" t="s">
        <v>43</v>
      </c>
      <c r="F66990" s="1" t="s">
        <v>3220</v>
      </c>
      <c r="G66990">
        <v>0</v>
      </c>
      <c r="H66990">
        <v>5</v>
      </c>
      <c r="I66990" s="1" t="s">
        <v>25</v>
      </c>
      <c r="J66990" t="b">
        <v>1</v>
      </c>
      <c r="K66990" s="1" t="s">
        <v>100257</v>
      </c>
      <c r="L66990" s="1" t="s">
        <v>27</v>
      </c>
      <c r="M66990">
        <v>2</v>
      </c>
      <c r="N66990">
        <v>2</v>
      </c>
      <c r="O66990">
        <v>0</v>
      </c>
      <c r="P66990">
        <v>0</v>
      </c>
      <c r="Q66990" s="1" t="s">
        <v>130</v>
      </c>
      <c r="R66990">
        <v>100</v>
      </c>
      <c r="S66990">
        <v>0</v>
      </c>
      <c r="T66990" t="b">
        <v>0</v>
      </c>
      <c r="U66990">
        <v>9.99</v>
      </c>
    </row>
    <row r="66991" spans="1:21" x14ac:dyDescent="0.3">
      <c r="A66991">
        <v>2345960</v>
      </c>
      <c r="B66991" s="1" t="s">
        <v>141483</v>
      </c>
      <c r="C66991" s="1" t="s">
        <v>141484</v>
      </c>
      <c r="D66991" s="1" t="s">
        <v>141484</v>
      </c>
      <c r="E66991" s="1" t="s">
        <v>23</v>
      </c>
      <c r="F66991" s="1" t="s">
        <v>238</v>
      </c>
      <c r="G66991">
        <v>0</v>
      </c>
      <c r="H66991">
        <v>0</v>
      </c>
      <c r="I66991" s="1" t="s">
        <v>25</v>
      </c>
      <c r="J66991" t="b">
        <v>1</v>
      </c>
      <c r="K66991" s="1" t="s">
        <v>100235</v>
      </c>
      <c r="L66991" s="1" t="s">
        <v>27</v>
      </c>
      <c r="M66991">
        <v>9</v>
      </c>
      <c r="N66991">
        <v>7</v>
      </c>
      <c r="O66991">
        <v>2</v>
      </c>
      <c r="P66991">
        <v>0</v>
      </c>
      <c r="Q66991" s="1" t="s">
        <v>40</v>
      </c>
      <c r="R66991">
        <v>77.8</v>
      </c>
      <c r="S66991">
        <v>0</v>
      </c>
      <c r="T66991" t="b">
        <v>0</v>
      </c>
      <c r="U66991">
        <v>5.99</v>
      </c>
    </row>
    <row r="66992" spans="1:21" x14ac:dyDescent="0.3">
      <c r="A66992">
        <v>2345940</v>
      </c>
      <c r="B66992" s="1" t="s">
        <v>141485</v>
      </c>
      <c r="C66992" s="1" t="s">
        <v>141486</v>
      </c>
      <c r="D66992" s="1" t="s">
        <v>141486</v>
      </c>
      <c r="E66992" s="1" t="s">
        <v>198</v>
      </c>
      <c r="F66992" s="1" t="s">
        <v>186</v>
      </c>
      <c r="G66992">
        <v>0</v>
      </c>
      <c r="H66992">
        <v>0</v>
      </c>
      <c r="I66992" s="1" t="s">
        <v>25</v>
      </c>
      <c r="J66992" t="b">
        <v>0</v>
      </c>
      <c r="K66992" s="1" t="s">
        <v>33</v>
      </c>
      <c r="L66992" s="1" t="s">
        <v>27</v>
      </c>
      <c r="M66992">
        <v>0</v>
      </c>
      <c r="N66992">
        <v>0</v>
      </c>
      <c r="O66992">
        <v>0</v>
      </c>
      <c r="P66992">
        <v>0</v>
      </c>
      <c r="Q66992" s="1" t="s">
        <v>28</v>
      </c>
      <c r="R66992">
        <v>0</v>
      </c>
      <c r="S66992">
        <v>0</v>
      </c>
      <c r="T66992" t="b">
        <v>0</v>
      </c>
      <c r="U66992">
        <v>0</v>
      </c>
    </row>
    <row r="66993" spans="1:21" x14ac:dyDescent="0.3">
      <c r="A66993">
        <v>2345930</v>
      </c>
      <c r="B66993" s="1" t="s">
        <v>141487</v>
      </c>
      <c r="C66993" s="1" t="s">
        <v>19023</v>
      </c>
      <c r="D66993" s="1" t="s">
        <v>19023</v>
      </c>
      <c r="E66993" s="1" t="s">
        <v>78</v>
      </c>
      <c r="F66993" s="1" t="s">
        <v>142</v>
      </c>
      <c r="G66993">
        <v>0</v>
      </c>
      <c r="H66993">
        <v>0</v>
      </c>
      <c r="I66993" s="1" t="s">
        <v>25</v>
      </c>
      <c r="J66993" t="b">
        <v>0</v>
      </c>
      <c r="K66993" s="1" t="s">
        <v>33</v>
      </c>
      <c r="L66993" s="1" t="s">
        <v>27</v>
      </c>
      <c r="M66993">
        <v>0</v>
      </c>
      <c r="N66993">
        <v>0</v>
      </c>
      <c r="O66993">
        <v>0</v>
      </c>
      <c r="P66993">
        <v>0</v>
      </c>
      <c r="Q66993" s="1" t="s">
        <v>28</v>
      </c>
      <c r="R66993">
        <v>0</v>
      </c>
      <c r="S66993">
        <v>0</v>
      </c>
      <c r="T66993" t="b">
        <v>0</v>
      </c>
      <c r="U66993">
        <v>0</v>
      </c>
    </row>
    <row r="66994" spans="1:21" x14ac:dyDescent="0.3">
      <c r="A66994">
        <v>2345660</v>
      </c>
      <c r="B66994" s="1" t="s">
        <v>141488</v>
      </c>
      <c r="C66994" s="1" t="s">
        <v>141489</v>
      </c>
      <c r="D66994" s="1" t="s">
        <v>141490</v>
      </c>
      <c r="E66994" s="1" t="s">
        <v>23</v>
      </c>
      <c r="F66994" s="1" t="s">
        <v>258</v>
      </c>
      <c r="G66994">
        <v>0</v>
      </c>
      <c r="H66994">
        <v>0</v>
      </c>
      <c r="I66994" s="1" t="s">
        <v>25</v>
      </c>
      <c r="J66994" t="b">
        <v>1</v>
      </c>
      <c r="K66994" s="1" t="s">
        <v>62514</v>
      </c>
      <c r="L66994" s="1" t="s">
        <v>27</v>
      </c>
      <c r="M66994">
        <v>0</v>
      </c>
      <c r="N66994">
        <v>0</v>
      </c>
      <c r="O66994">
        <v>0</v>
      </c>
      <c r="P66994">
        <v>0</v>
      </c>
      <c r="Q66994" s="1" t="s">
        <v>28</v>
      </c>
      <c r="R66994">
        <v>0</v>
      </c>
      <c r="S66994">
        <v>0</v>
      </c>
      <c r="T66994" t="b">
        <v>0</v>
      </c>
      <c r="U66994">
        <v>7.99</v>
      </c>
    </row>
    <row r="66995" spans="1:21" x14ac:dyDescent="0.3">
      <c r="A66995">
        <v>2346880</v>
      </c>
      <c r="B66995" s="1" t="s">
        <v>141491</v>
      </c>
      <c r="C66995" s="1" t="s">
        <v>141492</v>
      </c>
      <c r="D66995" s="1" t="s">
        <v>141492</v>
      </c>
      <c r="E66995" s="1" t="s">
        <v>1318</v>
      </c>
      <c r="F66995" s="1" t="s">
        <v>1495</v>
      </c>
      <c r="G66995">
        <v>0</v>
      </c>
      <c r="H66995">
        <v>0</v>
      </c>
      <c r="I66995" s="1" t="s">
        <v>25</v>
      </c>
      <c r="J66995" t="b">
        <v>0</v>
      </c>
      <c r="K66995" s="1" t="s">
        <v>33</v>
      </c>
      <c r="L66995" s="1" t="s">
        <v>27</v>
      </c>
      <c r="M66995">
        <v>0</v>
      </c>
      <c r="N66995">
        <v>0</v>
      </c>
      <c r="O66995">
        <v>0</v>
      </c>
      <c r="P66995">
        <v>0</v>
      </c>
      <c r="Q66995" s="1" t="s">
        <v>28</v>
      </c>
      <c r="R66995">
        <v>0</v>
      </c>
      <c r="S66995">
        <v>0</v>
      </c>
      <c r="T66995" t="b">
        <v>0</v>
      </c>
      <c r="U66995">
        <v>0</v>
      </c>
    </row>
    <row r="66996" spans="1:21" x14ac:dyDescent="0.3">
      <c r="A66996">
        <v>2347280</v>
      </c>
      <c r="B66996" s="1" t="s">
        <v>141493</v>
      </c>
      <c r="C66996" s="1" t="s">
        <v>141494</v>
      </c>
      <c r="D66996" s="1" t="s">
        <v>141494</v>
      </c>
      <c r="E66996" s="1" t="s">
        <v>20218</v>
      </c>
      <c r="F66996" s="1" t="s">
        <v>753</v>
      </c>
      <c r="G66996">
        <v>0</v>
      </c>
      <c r="H66996">
        <v>26</v>
      </c>
      <c r="I66996" s="1" t="s">
        <v>63</v>
      </c>
      <c r="J66996" t="b">
        <v>1</v>
      </c>
      <c r="K66996" s="1" t="s">
        <v>3202</v>
      </c>
      <c r="L66996" s="1" t="s">
        <v>27</v>
      </c>
      <c r="M66996">
        <v>19</v>
      </c>
      <c r="N66996">
        <v>17</v>
      </c>
      <c r="O66996">
        <v>2</v>
      </c>
      <c r="P66996">
        <v>7</v>
      </c>
      <c r="Q66996" s="1" t="s">
        <v>119</v>
      </c>
      <c r="R66996">
        <v>89.5</v>
      </c>
      <c r="S66996">
        <v>0</v>
      </c>
      <c r="T66996" t="b">
        <v>0</v>
      </c>
      <c r="U66996">
        <v>9.99</v>
      </c>
    </row>
    <row r="66997" spans="1:21" x14ac:dyDescent="0.3">
      <c r="A66997">
        <v>2347480</v>
      </c>
      <c r="B66997" s="1" t="s">
        <v>141495</v>
      </c>
      <c r="C66997" s="1" t="s">
        <v>27</v>
      </c>
      <c r="D66997" s="1" t="s">
        <v>27</v>
      </c>
      <c r="E66997" s="1" t="s">
        <v>27</v>
      </c>
      <c r="F66997" s="1" t="s">
        <v>27</v>
      </c>
      <c r="G66997">
        <v>0</v>
      </c>
      <c r="H66997">
        <v>0</v>
      </c>
      <c r="I66997" s="1" t="s">
        <v>25</v>
      </c>
      <c r="J66997" t="b">
        <v>1</v>
      </c>
      <c r="K66997" s="1" t="s">
        <v>14405</v>
      </c>
      <c r="L66997" s="1" t="s">
        <v>27</v>
      </c>
      <c r="M66997">
        <v>0</v>
      </c>
      <c r="N66997">
        <v>0</v>
      </c>
      <c r="O66997">
        <v>0</v>
      </c>
      <c r="P66997">
        <v>0</v>
      </c>
      <c r="Q66997" s="1" t="s">
        <v>28</v>
      </c>
      <c r="R66997">
        <v>0</v>
      </c>
      <c r="S66997">
        <v>0</v>
      </c>
      <c r="T66997" t="b">
        <v>0</v>
      </c>
      <c r="U66997">
        <v>0</v>
      </c>
    </row>
    <row r="66998" spans="1:21" x14ac:dyDescent="0.3">
      <c r="A66998">
        <v>2348740</v>
      </c>
      <c r="B66998" s="1" t="s">
        <v>141496</v>
      </c>
      <c r="C66998" s="1" t="s">
        <v>48212</v>
      </c>
      <c r="D66998" s="1" t="s">
        <v>48212</v>
      </c>
      <c r="E66998" s="1" t="s">
        <v>23</v>
      </c>
      <c r="F66998" s="1" t="s">
        <v>644</v>
      </c>
      <c r="G66998">
        <v>0</v>
      </c>
      <c r="H66998">
        <v>4</v>
      </c>
      <c r="I66998" s="1" t="s">
        <v>25</v>
      </c>
      <c r="J66998" t="b">
        <v>1</v>
      </c>
      <c r="K66998" s="1" t="s">
        <v>39710</v>
      </c>
      <c r="L66998" s="1" t="s">
        <v>141497</v>
      </c>
      <c r="M66998">
        <v>7</v>
      </c>
      <c r="N66998">
        <v>4</v>
      </c>
      <c r="O66998">
        <v>3</v>
      </c>
      <c r="P66998">
        <v>0</v>
      </c>
      <c r="Q66998" s="1" t="s">
        <v>815</v>
      </c>
      <c r="R66998">
        <v>57.1</v>
      </c>
      <c r="S66998">
        <v>0</v>
      </c>
      <c r="T66998" t="b">
        <v>0</v>
      </c>
      <c r="U66998">
        <v>7.99</v>
      </c>
    </row>
    <row r="66999" spans="1:21" x14ac:dyDescent="0.3">
      <c r="A66999">
        <v>2348700</v>
      </c>
      <c r="B66999" s="1" t="s">
        <v>141498</v>
      </c>
      <c r="C66999" s="1" t="s">
        <v>141499</v>
      </c>
      <c r="D66999" s="1" t="s">
        <v>141499</v>
      </c>
      <c r="E66999" s="1" t="s">
        <v>18340</v>
      </c>
      <c r="F66999" s="1" t="s">
        <v>33478</v>
      </c>
      <c r="G66999">
        <v>0</v>
      </c>
      <c r="H66999">
        <v>21</v>
      </c>
      <c r="I66999" s="1" t="s">
        <v>25</v>
      </c>
      <c r="J66999" t="b">
        <v>1</v>
      </c>
      <c r="K66999" s="1" t="s">
        <v>3126</v>
      </c>
      <c r="L66999" s="1" t="s">
        <v>27</v>
      </c>
      <c r="M66999">
        <v>10</v>
      </c>
      <c r="N66999">
        <v>8</v>
      </c>
      <c r="O66999">
        <v>2</v>
      </c>
      <c r="P66999">
        <v>7</v>
      </c>
      <c r="Q66999" s="1" t="s">
        <v>119</v>
      </c>
      <c r="R66999">
        <v>80</v>
      </c>
      <c r="S66999">
        <v>0</v>
      </c>
      <c r="T66999" t="b">
        <v>0</v>
      </c>
      <c r="U66999">
        <v>9.99</v>
      </c>
    </row>
    <row r="67000" spans="1:21" x14ac:dyDescent="0.3">
      <c r="A67000">
        <v>2348650</v>
      </c>
      <c r="B67000" s="1" t="s">
        <v>141500</v>
      </c>
      <c r="C67000" s="1" t="s">
        <v>141501</v>
      </c>
      <c r="D67000" s="1" t="s">
        <v>141501</v>
      </c>
      <c r="E67000" s="1" t="s">
        <v>116</v>
      </c>
      <c r="F67000" s="1" t="s">
        <v>158</v>
      </c>
      <c r="G67000">
        <v>0</v>
      </c>
      <c r="H67000">
        <v>7</v>
      </c>
      <c r="I67000" s="1" t="s">
        <v>38</v>
      </c>
      <c r="J67000" t="b">
        <v>1</v>
      </c>
      <c r="K67000" s="1" t="s">
        <v>87133</v>
      </c>
      <c r="L67000" s="1" t="s">
        <v>27</v>
      </c>
      <c r="M67000">
        <v>54</v>
      </c>
      <c r="N67000">
        <v>51</v>
      </c>
      <c r="O67000">
        <v>3</v>
      </c>
      <c r="P67000">
        <v>8</v>
      </c>
      <c r="Q67000" s="1" t="s">
        <v>183</v>
      </c>
      <c r="R67000">
        <v>94.4</v>
      </c>
      <c r="S67000">
        <v>0</v>
      </c>
      <c r="T67000" t="b">
        <v>0</v>
      </c>
      <c r="U67000">
        <v>17.989999999999998</v>
      </c>
    </row>
    <row r="67001" spans="1:21" x14ac:dyDescent="0.3">
      <c r="A67001">
        <v>2349400</v>
      </c>
      <c r="B67001" s="1" t="s">
        <v>141502</v>
      </c>
      <c r="C67001" s="1" t="s">
        <v>141503</v>
      </c>
      <c r="D67001" s="1" t="s">
        <v>141503</v>
      </c>
      <c r="E67001" s="1" t="s">
        <v>27</v>
      </c>
      <c r="F67001" s="1" t="s">
        <v>141504</v>
      </c>
      <c r="G67001">
        <v>0</v>
      </c>
      <c r="H67001">
        <v>0</v>
      </c>
      <c r="I67001" s="1" t="s">
        <v>25</v>
      </c>
      <c r="J67001" t="b">
        <v>1</v>
      </c>
      <c r="K67001" s="1" t="s">
        <v>41848</v>
      </c>
      <c r="L67001" s="1" t="s">
        <v>27</v>
      </c>
      <c r="M67001">
        <v>5</v>
      </c>
      <c r="N67001">
        <v>5</v>
      </c>
      <c r="O67001">
        <v>0</v>
      </c>
      <c r="P67001">
        <v>0</v>
      </c>
      <c r="Q67001" s="1" t="s">
        <v>113</v>
      </c>
      <c r="R67001">
        <v>100</v>
      </c>
      <c r="S67001">
        <v>0</v>
      </c>
      <c r="T67001" t="b">
        <v>0</v>
      </c>
      <c r="U67001">
        <v>12.99</v>
      </c>
    </row>
    <row r="67002" spans="1:21" x14ac:dyDescent="0.3">
      <c r="A67002">
        <v>2350360</v>
      </c>
      <c r="B67002" s="1" t="s">
        <v>141505</v>
      </c>
      <c r="C67002" s="1" t="s">
        <v>27</v>
      </c>
      <c r="D67002" s="1" t="s">
        <v>27</v>
      </c>
      <c r="E67002" s="1" t="s">
        <v>27</v>
      </c>
      <c r="F67002" s="1" t="s">
        <v>27</v>
      </c>
      <c r="G67002">
        <v>0</v>
      </c>
      <c r="H67002">
        <v>0</v>
      </c>
      <c r="I67002" s="1" t="s">
        <v>25</v>
      </c>
      <c r="J67002" t="b">
        <v>1</v>
      </c>
      <c r="K67002" s="1" t="s">
        <v>2741</v>
      </c>
      <c r="L67002" s="1" t="s">
        <v>27</v>
      </c>
      <c r="M67002">
        <v>0</v>
      </c>
      <c r="N67002">
        <v>0</v>
      </c>
      <c r="O67002">
        <v>0</v>
      </c>
      <c r="P67002">
        <v>0</v>
      </c>
      <c r="Q67002" s="1" t="s">
        <v>28</v>
      </c>
      <c r="R67002">
        <v>0</v>
      </c>
      <c r="S67002">
        <v>0</v>
      </c>
      <c r="T67002" t="b">
        <v>0</v>
      </c>
      <c r="U67002">
        <v>0</v>
      </c>
    </row>
    <row r="67003" spans="1:21" x14ac:dyDescent="0.3">
      <c r="A67003">
        <v>2350290</v>
      </c>
      <c r="B67003" s="1" t="s">
        <v>141506</v>
      </c>
      <c r="C67003" s="1" t="s">
        <v>42978</v>
      </c>
      <c r="D67003" s="1" t="s">
        <v>42978</v>
      </c>
      <c r="E67003" s="1" t="s">
        <v>66386</v>
      </c>
      <c r="F67003" s="1" t="s">
        <v>42872</v>
      </c>
      <c r="G67003">
        <v>0</v>
      </c>
      <c r="H67003">
        <v>15</v>
      </c>
      <c r="I67003" s="1" t="s">
        <v>25</v>
      </c>
      <c r="J67003" t="b">
        <v>1</v>
      </c>
      <c r="K67003" s="1" t="s">
        <v>35230</v>
      </c>
      <c r="L67003" s="1" t="s">
        <v>27</v>
      </c>
      <c r="M67003">
        <v>4</v>
      </c>
      <c r="N67003">
        <v>4</v>
      </c>
      <c r="O67003">
        <v>0</v>
      </c>
      <c r="P67003">
        <v>0</v>
      </c>
      <c r="Q67003" s="1" t="s">
        <v>227</v>
      </c>
      <c r="R67003">
        <v>100</v>
      </c>
      <c r="S67003">
        <v>0</v>
      </c>
      <c r="T67003" t="b">
        <v>0</v>
      </c>
      <c r="U67003">
        <v>14.99</v>
      </c>
    </row>
    <row r="67004" spans="1:21" x14ac:dyDescent="0.3">
      <c r="A67004">
        <v>2350270</v>
      </c>
      <c r="B67004" s="1" t="s">
        <v>141507</v>
      </c>
      <c r="C67004" s="1" t="s">
        <v>141508</v>
      </c>
      <c r="D67004" s="1" t="s">
        <v>674</v>
      </c>
      <c r="E67004" s="1" t="s">
        <v>5229</v>
      </c>
      <c r="F67004" s="1" t="s">
        <v>142</v>
      </c>
      <c r="G67004">
        <v>0</v>
      </c>
      <c r="H67004">
        <v>0</v>
      </c>
      <c r="I67004" s="1" t="s">
        <v>25</v>
      </c>
      <c r="J67004" t="b">
        <v>0</v>
      </c>
      <c r="K67004" s="1" t="s">
        <v>33</v>
      </c>
      <c r="L67004" s="1" t="s">
        <v>27</v>
      </c>
      <c r="M67004">
        <v>0</v>
      </c>
      <c r="N67004">
        <v>0</v>
      </c>
      <c r="O67004">
        <v>0</v>
      </c>
      <c r="P67004">
        <v>0</v>
      </c>
      <c r="Q67004" s="1" t="s">
        <v>28</v>
      </c>
      <c r="R67004">
        <v>0</v>
      </c>
      <c r="S67004">
        <v>0</v>
      </c>
      <c r="T67004" t="b">
        <v>0</v>
      </c>
      <c r="U67004">
        <v>0</v>
      </c>
    </row>
    <row r="67005" spans="1:21" x14ac:dyDescent="0.3">
      <c r="A67005">
        <v>2350260</v>
      </c>
      <c r="B67005" s="1" t="s">
        <v>141509</v>
      </c>
      <c r="C67005" s="1" t="s">
        <v>141510</v>
      </c>
      <c r="D67005" s="1" t="s">
        <v>141510</v>
      </c>
      <c r="E67005" s="1" t="s">
        <v>53</v>
      </c>
      <c r="F67005" s="1" t="s">
        <v>860</v>
      </c>
      <c r="G67005">
        <v>0</v>
      </c>
      <c r="H67005">
        <v>0</v>
      </c>
      <c r="I67005" s="1" t="s">
        <v>25</v>
      </c>
      <c r="J67005" t="b">
        <v>0</v>
      </c>
      <c r="K67005" s="1" t="s">
        <v>33</v>
      </c>
      <c r="L67005" s="1" t="s">
        <v>27</v>
      </c>
      <c r="M67005">
        <v>0</v>
      </c>
      <c r="N67005">
        <v>0</v>
      </c>
      <c r="O67005">
        <v>0</v>
      </c>
      <c r="P67005">
        <v>0</v>
      </c>
      <c r="Q67005" s="1" t="s">
        <v>28</v>
      </c>
      <c r="R67005">
        <v>0</v>
      </c>
      <c r="S67005">
        <v>0</v>
      </c>
      <c r="T67005" t="b">
        <v>0</v>
      </c>
      <c r="U67005">
        <v>0</v>
      </c>
    </row>
    <row r="67006" spans="1:21" x14ac:dyDescent="0.3">
      <c r="A67006">
        <v>2350700</v>
      </c>
      <c r="B67006" s="1" t="s">
        <v>141511</v>
      </c>
      <c r="C67006" s="1" t="s">
        <v>141512</v>
      </c>
      <c r="D67006" s="1" t="s">
        <v>141513</v>
      </c>
      <c r="E67006" s="1" t="s">
        <v>7548</v>
      </c>
      <c r="F67006" s="1" t="s">
        <v>123541</v>
      </c>
      <c r="G67006">
        <v>0</v>
      </c>
      <c r="H67006">
        <v>0</v>
      </c>
      <c r="I67006" s="1" t="s">
        <v>63</v>
      </c>
      <c r="J67006" t="b">
        <v>1</v>
      </c>
      <c r="K67006" s="1" t="s">
        <v>327</v>
      </c>
      <c r="L67006" s="1" t="s">
        <v>27</v>
      </c>
      <c r="M67006">
        <v>0</v>
      </c>
      <c r="N67006">
        <v>0</v>
      </c>
      <c r="O67006">
        <v>0</v>
      </c>
      <c r="P67006">
        <v>0</v>
      </c>
      <c r="Q67006" s="1" t="s">
        <v>28</v>
      </c>
      <c r="R67006">
        <v>0</v>
      </c>
      <c r="S67006">
        <v>0</v>
      </c>
      <c r="T67006" t="b">
        <v>1</v>
      </c>
      <c r="U67006">
        <v>0</v>
      </c>
    </row>
    <row r="67007" spans="1:21" x14ac:dyDescent="0.3">
      <c r="A67007">
        <v>2351740</v>
      </c>
      <c r="B67007" s="1" t="s">
        <v>141514</v>
      </c>
      <c r="C67007" s="1" t="s">
        <v>141515</v>
      </c>
      <c r="D67007" s="1" t="s">
        <v>141515</v>
      </c>
      <c r="E67007" s="1" t="s">
        <v>915</v>
      </c>
      <c r="F67007" s="1" t="s">
        <v>1145</v>
      </c>
      <c r="G67007">
        <v>0</v>
      </c>
      <c r="H67007">
        <v>0</v>
      </c>
      <c r="I67007" s="1" t="s">
        <v>25</v>
      </c>
      <c r="J67007" t="b">
        <v>0</v>
      </c>
      <c r="K67007" s="1" t="s">
        <v>33</v>
      </c>
      <c r="L67007" s="1" t="s">
        <v>27</v>
      </c>
      <c r="M67007">
        <v>0</v>
      </c>
      <c r="N67007">
        <v>0</v>
      </c>
      <c r="O67007">
        <v>0</v>
      </c>
      <c r="P67007">
        <v>0</v>
      </c>
      <c r="Q67007" s="1" t="s">
        <v>28</v>
      </c>
      <c r="R67007">
        <v>0</v>
      </c>
      <c r="S67007">
        <v>0</v>
      </c>
      <c r="T67007" t="b">
        <v>0</v>
      </c>
      <c r="U67007">
        <v>0</v>
      </c>
    </row>
    <row r="67008" spans="1:21" x14ac:dyDescent="0.3">
      <c r="A67008">
        <v>2352390</v>
      </c>
      <c r="B67008" s="1" t="s">
        <v>141516</v>
      </c>
      <c r="C67008" s="1" t="s">
        <v>141517</v>
      </c>
      <c r="D67008" s="1" t="s">
        <v>141517</v>
      </c>
      <c r="E67008" s="1" t="s">
        <v>141518</v>
      </c>
      <c r="F67008" s="1" t="s">
        <v>117</v>
      </c>
      <c r="G67008">
        <v>0</v>
      </c>
      <c r="H67008">
        <v>0</v>
      </c>
      <c r="I67008" s="1" t="s">
        <v>25</v>
      </c>
      <c r="J67008" t="b">
        <v>0</v>
      </c>
      <c r="K67008" s="1" t="s">
        <v>33</v>
      </c>
      <c r="L67008" s="1" t="s">
        <v>27</v>
      </c>
      <c r="M67008">
        <v>0</v>
      </c>
      <c r="N67008">
        <v>0</v>
      </c>
      <c r="O67008">
        <v>0</v>
      </c>
      <c r="P67008">
        <v>0</v>
      </c>
      <c r="Q67008" s="1" t="s">
        <v>28</v>
      </c>
      <c r="R67008">
        <v>0</v>
      </c>
      <c r="S67008">
        <v>0</v>
      </c>
      <c r="T67008" t="b">
        <v>0</v>
      </c>
      <c r="U67008">
        <v>0</v>
      </c>
    </row>
    <row r="67009" spans="1:21" x14ac:dyDescent="0.3">
      <c r="A67009">
        <v>2352060</v>
      </c>
      <c r="B67009" s="1" t="s">
        <v>141519</v>
      </c>
      <c r="C67009" s="1" t="s">
        <v>141520</v>
      </c>
      <c r="D67009" s="1" t="s">
        <v>141520</v>
      </c>
      <c r="E67009" s="1" t="s">
        <v>4382</v>
      </c>
      <c r="F67009" s="1" t="s">
        <v>3501</v>
      </c>
      <c r="G67009">
        <v>0</v>
      </c>
      <c r="H67009">
        <v>0</v>
      </c>
      <c r="I67009" s="1" t="s">
        <v>25</v>
      </c>
      <c r="J67009" t="b">
        <v>1</v>
      </c>
      <c r="K67009" s="1" t="s">
        <v>4973</v>
      </c>
      <c r="L67009" s="1" t="s">
        <v>27</v>
      </c>
      <c r="M67009">
        <v>0</v>
      </c>
      <c r="N67009">
        <v>0</v>
      </c>
      <c r="O67009">
        <v>0</v>
      </c>
      <c r="P67009">
        <v>0</v>
      </c>
      <c r="Q67009" s="1" t="s">
        <v>28</v>
      </c>
      <c r="R67009">
        <v>0</v>
      </c>
      <c r="S67009">
        <v>0</v>
      </c>
      <c r="T67009" t="b">
        <v>0</v>
      </c>
      <c r="U67009">
        <v>4.99</v>
      </c>
    </row>
    <row r="67010" spans="1:21" x14ac:dyDescent="0.3">
      <c r="A67010">
        <v>2352760</v>
      </c>
      <c r="B67010" s="1" t="s">
        <v>141521</v>
      </c>
      <c r="C67010" s="1" t="s">
        <v>27</v>
      </c>
      <c r="D67010" s="1" t="s">
        <v>27</v>
      </c>
      <c r="E67010" s="1" t="s">
        <v>27</v>
      </c>
      <c r="F67010" s="1" t="s">
        <v>27</v>
      </c>
      <c r="G67010">
        <v>0</v>
      </c>
      <c r="H67010">
        <v>0</v>
      </c>
      <c r="I67010" s="1" t="s">
        <v>25</v>
      </c>
      <c r="J67010" t="b">
        <v>1</v>
      </c>
      <c r="K67010" s="1" t="s">
        <v>1721</v>
      </c>
      <c r="L67010" s="1" t="s">
        <v>27</v>
      </c>
      <c r="M67010">
        <v>0</v>
      </c>
      <c r="N67010">
        <v>0</v>
      </c>
      <c r="O67010">
        <v>0</v>
      </c>
      <c r="P67010">
        <v>0</v>
      </c>
      <c r="Q67010" s="1" t="s">
        <v>28</v>
      </c>
      <c r="R67010">
        <v>0</v>
      </c>
      <c r="S67010">
        <v>0</v>
      </c>
      <c r="T67010" t="b">
        <v>0</v>
      </c>
      <c r="U67010">
        <v>0</v>
      </c>
    </row>
    <row r="67011" spans="1:21" x14ac:dyDescent="0.3">
      <c r="A67011">
        <v>2353120</v>
      </c>
      <c r="B67011" s="1" t="s">
        <v>141522</v>
      </c>
      <c r="C67011" s="1" t="s">
        <v>141523</v>
      </c>
      <c r="D67011" s="1" t="s">
        <v>141523</v>
      </c>
      <c r="E67011" s="1" t="s">
        <v>23</v>
      </c>
      <c r="F67011" s="1" t="s">
        <v>304</v>
      </c>
      <c r="G67011">
        <v>0</v>
      </c>
      <c r="H67011">
        <v>0</v>
      </c>
      <c r="I67011" s="1" t="s">
        <v>25</v>
      </c>
      <c r="J67011" t="b">
        <v>1</v>
      </c>
      <c r="K67011" s="1" t="s">
        <v>39468</v>
      </c>
      <c r="L67011" s="1" t="s">
        <v>27</v>
      </c>
      <c r="M67011">
        <v>4</v>
      </c>
      <c r="N67011">
        <v>3</v>
      </c>
      <c r="O67011">
        <v>1</v>
      </c>
      <c r="P67011">
        <v>0</v>
      </c>
      <c r="Q67011" s="1" t="s">
        <v>227</v>
      </c>
      <c r="R67011">
        <v>75</v>
      </c>
      <c r="S67011">
        <v>0</v>
      </c>
      <c r="T67011" t="b">
        <v>0</v>
      </c>
      <c r="U67011">
        <v>1.99</v>
      </c>
    </row>
    <row r="67012" spans="1:21" x14ac:dyDescent="0.3">
      <c r="A67012">
        <v>2353100</v>
      </c>
      <c r="B67012" s="1" t="s">
        <v>141524</v>
      </c>
      <c r="C67012" s="1" t="s">
        <v>141525</v>
      </c>
      <c r="D67012" s="1" t="s">
        <v>141525</v>
      </c>
      <c r="E67012" s="1" t="s">
        <v>3229</v>
      </c>
      <c r="F67012" s="1" t="s">
        <v>142</v>
      </c>
      <c r="G67012">
        <v>0</v>
      </c>
      <c r="H67012">
        <v>0</v>
      </c>
      <c r="I67012" s="1" t="s">
        <v>25</v>
      </c>
      <c r="J67012" t="b">
        <v>0</v>
      </c>
      <c r="K67012" s="1" t="s">
        <v>33</v>
      </c>
      <c r="L67012" s="1" t="s">
        <v>27</v>
      </c>
      <c r="M67012">
        <v>0</v>
      </c>
      <c r="N67012">
        <v>0</v>
      </c>
      <c r="O67012">
        <v>0</v>
      </c>
      <c r="P67012">
        <v>0</v>
      </c>
      <c r="Q67012" s="1" t="s">
        <v>28</v>
      </c>
      <c r="R67012">
        <v>0</v>
      </c>
      <c r="S67012">
        <v>0</v>
      </c>
      <c r="T67012" t="b">
        <v>0</v>
      </c>
      <c r="U67012">
        <v>0</v>
      </c>
    </row>
    <row r="67013" spans="1:21" x14ac:dyDescent="0.3">
      <c r="A67013">
        <v>2353750</v>
      </c>
      <c r="B67013" s="1" t="s">
        <v>141526</v>
      </c>
      <c r="C67013" s="1" t="s">
        <v>13567</v>
      </c>
      <c r="D67013" s="1" t="s">
        <v>13567</v>
      </c>
      <c r="E67013" s="1" t="s">
        <v>27</v>
      </c>
      <c r="F67013" s="1" t="s">
        <v>141527</v>
      </c>
      <c r="G67013">
        <v>0</v>
      </c>
      <c r="H67013">
        <v>0</v>
      </c>
      <c r="I67013" s="1" t="s">
        <v>25</v>
      </c>
      <c r="J67013" t="b">
        <v>1</v>
      </c>
      <c r="K67013" s="1" t="s">
        <v>39468</v>
      </c>
      <c r="L67013" s="1" t="s">
        <v>27</v>
      </c>
      <c r="M67013">
        <v>0</v>
      </c>
      <c r="N67013">
        <v>0</v>
      </c>
      <c r="O67013">
        <v>0</v>
      </c>
      <c r="P67013">
        <v>0</v>
      </c>
      <c r="Q67013" s="1" t="s">
        <v>28</v>
      </c>
      <c r="R67013">
        <v>0</v>
      </c>
      <c r="S67013">
        <v>0</v>
      </c>
      <c r="T67013" t="b">
        <v>0</v>
      </c>
      <c r="U67013">
        <v>5.99</v>
      </c>
    </row>
    <row r="67014" spans="1:21" x14ac:dyDescent="0.3">
      <c r="A67014">
        <v>2353870</v>
      </c>
      <c r="B67014" s="1" t="s">
        <v>141528</v>
      </c>
      <c r="C67014" s="1" t="s">
        <v>260</v>
      </c>
      <c r="D67014" s="1" t="s">
        <v>260</v>
      </c>
      <c r="E67014" s="1" t="s">
        <v>23</v>
      </c>
      <c r="F67014" s="1" t="s">
        <v>261</v>
      </c>
      <c r="G67014">
        <v>0</v>
      </c>
      <c r="H67014">
        <v>0</v>
      </c>
      <c r="I67014" s="1" t="s">
        <v>25</v>
      </c>
      <c r="J67014" t="b">
        <v>1</v>
      </c>
      <c r="K67014" s="1" t="s">
        <v>27738</v>
      </c>
      <c r="L67014" s="1" t="s">
        <v>141529</v>
      </c>
      <c r="M67014">
        <v>7</v>
      </c>
      <c r="N67014">
        <v>5</v>
      </c>
      <c r="O67014">
        <v>2</v>
      </c>
      <c r="P67014">
        <v>0</v>
      </c>
      <c r="Q67014" s="1" t="s">
        <v>815</v>
      </c>
      <c r="R67014">
        <v>71.400000000000006</v>
      </c>
      <c r="S67014">
        <v>0</v>
      </c>
      <c r="T67014" t="b">
        <v>0</v>
      </c>
      <c r="U67014">
        <v>6.99</v>
      </c>
    </row>
    <row r="67015" spans="1:21" x14ac:dyDescent="0.3">
      <c r="A67015">
        <v>2354670</v>
      </c>
      <c r="B67015" s="1" t="s">
        <v>141530</v>
      </c>
      <c r="C67015" s="1" t="s">
        <v>49625</v>
      </c>
      <c r="D67015" s="1" t="s">
        <v>49626</v>
      </c>
      <c r="E67015" s="1" t="s">
        <v>27</v>
      </c>
      <c r="F67015" s="1" t="s">
        <v>753</v>
      </c>
      <c r="G67015">
        <v>0</v>
      </c>
      <c r="H67015">
        <v>0</v>
      </c>
      <c r="I67015" s="1" t="s">
        <v>25</v>
      </c>
      <c r="J67015" t="b">
        <v>0</v>
      </c>
      <c r="K67015" s="1" t="s">
        <v>33</v>
      </c>
      <c r="L67015" s="1" t="s">
        <v>27</v>
      </c>
      <c r="M67015">
        <v>0</v>
      </c>
      <c r="N67015">
        <v>0</v>
      </c>
      <c r="O67015">
        <v>0</v>
      </c>
      <c r="P67015">
        <v>0</v>
      </c>
      <c r="Q67015" s="1" t="s">
        <v>28</v>
      </c>
      <c r="R67015">
        <v>0</v>
      </c>
      <c r="S67015">
        <v>0</v>
      </c>
      <c r="T67015" t="b">
        <v>0</v>
      </c>
      <c r="U67015">
        <v>0</v>
      </c>
    </row>
    <row r="67016" spans="1:21" x14ac:dyDescent="0.3">
      <c r="A67016">
        <v>2354580</v>
      </c>
      <c r="B67016" s="1" t="s">
        <v>141531</v>
      </c>
      <c r="C67016" s="1" t="s">
        <v>141532</v>
      </c>
      <c r="D67016" s="1" t="s">
        <v>141532</v>
      </c>
      <c r="E67016" s="1" t="s">
        <v>198</v>
      </c>
      <c r="F67016" s="1" t="s">
        <v>258</v>
      </c>
      <c r="G67016">
        <v>0</v>
      </c>
      <c r="H67016">
        <v>0</v>
      </c>
      <c r="I67016" s="1" t="s">
        <v>63</v>
      </c>
      <c r="J67016" t="b">
        <v>0</v>
      </c>
      <c r="K67016" s="1" t="s">
        <v>33</v>
      </c>
      <c r="L67016" s="1" t="s">
        <v>27</v>
      </c>
      <c r="M67016">
        <v>0</v>
      </c>
      <c r="N67016">
        <v>0</v>
      </c>
      <c r="O67016">
        <v>0</v>
      </c>
      <c r="P67016">
        <v>0</v>
      </c>
      <c r="Q67016" s="1" t="s">
        <v>28</v>
      </c>
      <c r="R67016">
        <v>0</v>
      </c>
      <c r="S67016">
        <v>0</v>
      </c>
      <c r="T67016" t="b">
        <v>0</v>
      </c>
      <c r="U67016">
        <v>0</v>
      </c>
    </row>
    <row r="67017" spans="1:21" x14ac:dyDescent="0.3">
      <c r="A67017">
        <v>2355220</v>
      </c>
      <c r="B67017" s="1" t="s">
        <v>141533</v>
      </c>
      <c r="C67017" s="1" t="s">
        <v>141534</v>
      </c>
      <c r="D67017" s="1" t="s">
        <v>141534</v>
      </c>
      <c r="E67017" s="1" t="s">
        <v>198</v>
      </c>
      <c r="F67017" s="1" t="s">
        <v>8086</v>
      </c>
      <c r="G67017">
        <v>0</v>
      </c>
      <c r="H67017">
        <v>23</v>
      </c>
      <c r="I67017" s="1" t="s">
        <v>243</v>
      </c>
      <c r="J67017" t="b">
        <v>1</v>
      </c>
      <c r="K67017" s="1" t="s">
        <v>519</v>
      </c>
      <c r="L67017" s="1" t="s">
        <v>27</v>
      </c>
      <c r="M67017">
        <v>0</v>
      </c>
      <c r="N67017">
        <v>0</v>
      </c>
      <c r="O67017">
        <v>0</v>
      </c>
      <c r="P67017">
        <v>0</v>
      </c>
      <c r="Q67017" s="1" t="s">
        <v>28</v>
      </c>
      <c r="R67017">
        <v>0</v>
      </c>
      <c r="S67017">
        <v>0</v>
      </c>
      <c r="T67017" t="b">
        <v>1</v>
      </c>
      <c r="U67017">
        <v>0</v>
      </c>
    </row>
    <row r="67018" spans="1:21" x14ac:dyDescent="0.3">
      <c r="A67018">
        <v>2355280</v>
      </c>
      <c r="B67018" s="1" t="s">
        <v>141535</v>
      </c>
      <c r="C67018" s="1" t="s">
        <v>141536</v>
      </c>
      <c r="D67018" s="1" t="s">
        <v>141536</v>
      </c>
      <c r="E67018" s="1" t="s">
        <v>27</v>
      </c>
      <c r="F67018" s="1" t="s">
        <v>25726</v>
      </c>
      <c r="G67018">
        <v>0</v>
      </c>
      <c r="H67018">
        <v>0</v>
      </c>
      <c r="I67018" s="1" t="s">
        <v>25</v>
      </c>
      <c r="J67018" t="b">
        <v>1</v>
      </c>
      <c r="K67018" s="1" t="s">
        <v>46775</v>
      </c>
      <c r="L67018" s="1" t="s">
        <v>27</v>
      </c>
      <c r="M67018">
        <v>0</v>
      </c>
      <c r="N67018">
        <v>0</v>
      </c>
      <c r="O67018">
        <v>0</v>
      </c>
      <c r="P67018">
        <v>0</v>
      </c>
      <c r="Q67018" s="1" t="s">
        <v>28</v>
      </c>
      <c r="R67018">
        <v>0</v>
      </c>
      <c r="S67018">
        <v>0</v>
      </c>
      <c r="T67018" t="b">
        <v>0</v>
      </c>
      <c r="U67018">
        <v>5.99</v>
      </c>
    </row>
    <row r="67019" spans="1:21" x14ac:dyDescent="0.3">
      <c r="A67019">
        <v>2356610</v>
      </c>
      <c r="B67019" s="1" t="s">
        <v>141537</v>
      </c>
      <c r="C67019" s="1" t="s">
        <v>27</v>
      </c>
      <c r="D67019" s="1" t="s">
        <v>27</v>
      </c>
      <c r="E67019" s="1" t="s">
        <v>27</v>
      </c>
      <c r="F67019" s="1" t="s">
        <v>27</v>
      </c>
      <c r="G67019">
        <v>0</v>
      </c>
      <c r="H67019">
        <v>0</v>
      </c>
      <c r="I67019" s="1" t="s">
        <v>25</v>
      </c>
      <c r="J67019" t="b">
        <v>1</v>
      </c>
      <c r="K67019" s="1" t="s">
        <v>1173</v>
      </c>
      <c r="L67019" s="1" t="s">
        <v>27</v>
      </c>
      <c r="M67019">
        <v>0</v>
      </c>
      <c r="N67019">
        <v>0</v>
      </c>
      <c r="O67019">
        <v>0</v>
      </c>
      <c r="P67019">
        <v>0</v>
      </c>
      <c r="Q67019" s="1" t="s">
        <v>28</v>
      </c>
      <c r="R67019">
        <v>0</v>
      </c>
      <c r="S67019">
        <v>0</v>
      </c>
      <c r="T67019" t="b">
        <v>0</v>
      </c>
      <c r="U67019">
        <v>0</v>
      </c>
    </row>
    <row r="67020" spans="1:21" x14ac:dyDescent="0.3">
      <c r="A67020">
        <v>2356560</v>
      </c>
      <c r="B67020" s="1" t="s">
        <v>141538</v>
      </c>
      <c r="C67020" s="1" t="s">
        <v>3929</v>
      </c>
      <c r="D67020" s="1" t="s">
        <v>3929</v>
      </c>
      <c r="E67020" s="1" t="s">
        <v>32073</v>
      </c>
      <c r="F67020" s="1" t="s">
        <v>252</v>
      </c>
      <c r="G67020">
        <v>0</v>
      </c>
      <c r="H67020">
        <v>50</v>
      </c>
      <c r="I67020" s="1" t="s">
        <v>25</v>
      </c>
      <c r="J67020" t="b">
        <v>1</v>
      </c>
      <c r="K67020" s="1" t="s">
        <v>6148</v>
      </c>
      <c r="L67020" s="1" t="s">
        <v>27</v>
      </c>
      <c r="M67020">
        <v>259</v>
      </c>
      <c r="N67020">
        <v>245</v>
      </c>
      <c r="O67020">
        <v>14</v>
      </c>
      <c r="P67020">
        <v>8</v>
      </c>
      <c r="Q67020" s="1" t="s">
        <v>183</v>
      </c>
      <c r="R67020">
        <v>94.6</v>
      </c>
      <c r="S67020">
        <v>0</v>
      </c>
      <c r="T67020" t="b">
        <v>0</v>
      </c>
      <c r="U67020">
        <v>29.99</v>
      </c>
    </row>
    <row r="67021" spans="1:21" x14ac:dyDescent="0.3">
      <c r="A67021">
        <v>2356350</v>
      </c>
      <c r="B67021" s="1" t="s">
        <v>141539</v>
      </c>
      <c r="C67021" s="1" t="s">
        <v>141540</v>
      </c>
      <c r="D67021" s="1" t="s">
        <v>141540</v>
      </c>
      <c r="E67021" s="1" t="s">
        <v>23</v>
      </c>
      <c r="F67021" s="1" t="s">
        <v>98</v>
      </c>
      <c r="G67021">
        <v>0</v>
      </c>
      <c r="H67021">
        <v>26</v>
      </c>
      <c r="I67021" s="1" t="s">
        <v>25</v>
      </c>
      <c r="J67021" t="b">
        <v>1</v>
      </c>
      <c r="K67021" s="1" t="s">
        <v>35230</v>
      </c>
      <c r="L67021" s="1" t="s">
        <v>27</v>
      </c>
      <c r="M67021">
        <v>8</v>
      </c>
      <c r="N67021">
        <v>5</v>
      </c>
      <c r="O67021">
        <v>3</v>
      </c>
      <c r="P67021">
        <v>0</v>
      </c>
      <c r="Q67021" s="1" t="s">
        <v>442</v>
      </c>
      <c r="R67021">
        <v>62.5</v>
      </c>
      <c r="S67021">
        <v>0</v>
      </c>
      <c r="T67021" t="b">
        <v>0</v>
      </c>
      <c r="U67021">
        <v>12.99</v>
      </c>
    </row>
    <row r="67022" spans="1:21" x14ac:dyDescent="0.3">
      <c r="A67022">
        <v>2357150</v>
      </c>
      <c r="B67022" s="1" t="s">
        <v>141541</v>
      </c>
      <c r="C67022" s="1" t="s">
        <v>6465</v>
      </c>
      <c r="D67022" s="1" t="s">
        <v>6465</v>
      </c>
      <c r="E67022" s="1" t="s">
        <v>43</v>
      </c>
      <c r="F67022" s="1" t="s">
        <v>24</v>
      </c>
      <c r="G67022">
        <v>0</v>
      </c>
      <c r="H67022">
        <v>1</v>
      </c>
      <c r="I67022" s="1" t="s">
        <v>25</v>
      </c>
      <c r="J67022" t="b">
        <v>1</v>
      </c>
      <c r="K67022" s="1" t="s">
        <v>39285</v>
      </c>
      <c r="L67022" s="1" t="s">
        <v>27</v>
      </c>
      <c r="M67022">
        <v>1</v>
      </c>
      <c r="N67022">
        <v>1</v>
      </c>
      <c r="O67022">
        <v>0</v>
      </c>
      <c r="P67022">
        <v>0</v>
      </c>
      <c r="Q67022" s="1" t="s">
        <v>89</v>
      </c>
      <c r="R67022">
        <v>100</v>
      </c>
      <c r="S67022">
        <v>0</v>
      </c>
      <c r="T67022" t="b">
        <v>0</v>
      </c>
      <c r="U67022">
        <v>0.99</v>
      </c>
    </row>
    <row r="67023" spans="1:21" x14ac:dyDescent="0.3">
      <c r="A67023">
        <v>2357130</v>
      </c>
      <c r="B67023" s="1" t="s">
        <v>141542</v>
      </c>
      <c r="C67023" s="1" t="s">
        <v>27</v>
      </c>
      <c r="D67023" s="1" t="s">
        <v>27</v>
      </c>
      <c r="E67023" s="1" t="s">
        <v>311</v>
      </c>
      <c r="F67023" s="1" t="s">
        <v>2394</v>
      </c>
      <c r="G67023">
        <v>0</v>
      </c>
      <c r="H67023">
        <v>0</v>
      </c>
      <c r="I67023" s="1" t="s">
        <v>25</v>
      </c>
      <c r="J67023" t="b">
        <v>1</v>
      </c>
      <c r="K67023" s="1" t="s">
        <v>26630</v>
      </c>
      <c r="L67023" s="1" t="s">
        <v>27</v>
      </c>
      <c r="M67023">
        <v>17</v>
      </c>
      <c r="N67023">
        <v>13</v>
      </c>
      <c r="O67023">
        <v>4</v>
      </c>
      <c r="P67023">
        <v>6</v>
      </c>
      <c r="Q67023" s="1" t="s">
        <v>175</v>
      </c>
      <c r="R67023">
        <v>76.5</v>
      </c>
      <c r="S67023">
        <v>0</v>
      </c>
      <c r="T67023" t="b">
        <v>0</v>
      </c>
      <c r="U67023">
        <v>0.99</v>
      </c>
    </row>
    <row r="67024" spans="1:21" x14ac:dyDescent="0.3">
      <c r="A67024">
        <v>2357090</v>
      </c>
      <c r="B67024" s="1" t="s">
        <v>141543</v>
      </c>
      <c r="C67024" s="1" t="s">
        <v>6465</v>
      </c>
      <c r="D67024" s="1" t="s">
        <v>6465</v>
      </c>
      <c r="E67024" s="1" t="s">
        <v>43</v>
      </c>
      <c r="F67024" s="1" t="s">
        <v>24</v>
      </c>
      <c r="G67024">
        <v>0</v>
      </c>
      <c r="H67024">
        <v>1</v>
      </c>
      <c r="I67024" s="1" t="s">
        <v>25</v>
      </c>
      <c r="J67024" t="b">
        <v>1</v>
      </c>
      <c r="K67024" s="1" t="s">
        <v>42585</v>
      </c>
      <c r="L67024" s="1" t="s">
        <v>27</v>
      </c>
      <c r="M67024">
        <v>2</v>
      </c>
      <c r="N67024">
        <v>2</v>
      </c>
      <c r="O67024">
        <v>0</v>
      </c>
      <c r="P67024">
        <v>0</v>
      </c>
      <c r="Q67024" s="1" t="s">
        <v>130</v>
      </c>
      <c r="R67024">
        <v>100</v>
      </c>
      <c r="S67024">
        <v>0</v>
      </c>
      <c r="T67024" t="b">
        <v>0</v>
      </c>
      <c r="U67024">
        <v>0.99</v>
      </c>
    </row>
    <row r="67025" spans="1:21" x14ac:dyDescent="0.3">
      <c r="A67025">
        <v>2357080</v>
      </c>
      <c r="B67025" s="1" t="s">
        <v>141544</v>
      </c>
      <c r="C67025" s="1" t="s">
        <v>6465</v>
      </c>
      <c r="D67025" s="1" t="s">
        <v>6465</v>
      </c>
      <c r="E67025" s="1" t="s">
        <v>43</v>
      </c>
      <c r="F67025" s="1" t="s">
        <v>24</v>
      </c>
      <c r="G67025">
        <v>0</v>
      </c>
      <c r="H67025">
        <v>1</v>
      </c>
      <c r="I67025" s="1" t="s">
        <v>25</v>
      </c>
      <c r="J67025" t="b">
        <v>1</v>
      </c>
      <c r="K67025" s="1" t="s">
        <v>41665</v>
      </c>
      <c r="L67025" s="1" t="s">
        <v>27</v>
      </c>
      <c r="M67025">
        <v>1</v>
      </c>
      <c r="N67025">
        <v>1</v>
      </c>
      <c r="O67025">
        <v>0</v>
      </c>
      <c r="P67025">
        <v>0</v>
      </c>
      <c r="Q67025" s="1" t="s">
        <v>89</v>
      </c>
      <c r="R67025">
        <v>100</v>
      </c>
      <c r="S67025">
        <v>0</v>
      </c>
      <c r="T67025" t="b">
        <v>0</v>
      </c>
      <c r="U67025">
        <v>0.99</v>
      </c>
    </row>
    <row r="67026" spans="1:21" x14ac:dyDescent="0.3">
      <c r="A67026">
        <v>2357070</v>
      </c>
      <c r="B67026" s="1" t="s">
        <v>141545</v>
      </c>
      <c r="C67026" s="1" t="s">
        <v>6465</v>
      </c>
      <c r="D67026" s="1" t="s">
        <v>6465</v>
      </c>
      <c r="E67026" s="1" t="s">
        <v>43</v>
      </c>
      <c r="F67026" s="1" t="s">
        <v>24</v>
      </c>
      <c r="G67026">
        <v>0</v>
      </c>
      <c r="H67026">
        <v>40</v>
      </c>
      <c r="I67026" s="1" t="s">
        <v>25</v>
      </c>
      <c r="J67026" t="b">
        <v>1</v>
      </c>
      <c r="K67026" s="1" t="s">
        <v>39285</v>
      </c>
      <c r="L67026" s="1" t="s">
        <v>27</v>
      </c>
      <c r="M67026">
        <v>1</v>
      </c>
      <c r="N67026">
        <v>1</v>
      </c>
      <c r="O67026">
        <v>0</v>
      </c>
      <c r="P67026">
        <v>0</v>
      </c>
      <c r="Q67026" s="1" t="s">
        <v>89</v>
      </c>
      <c r="R67026">
        <v>100</v>
      </c>
      <c r="S67026">
        <v>0</v>
      </c>
      <c r="T67026" t="b">
        <v>0</v>
      </c>
      <c r="U67026">
        <v>0.99</v>
      </c>
    </row>
    <row r="67027" spans="1:21" x14ac:dyDescent="0.3">
      <c r="A67027">
        <v>2357050</v>
      </c>
      <c r="B67027" s="1" t="s">
        <v>141546</v>
      </c>
      <c r="C67027" s="1" t="s">
        <v>6465</v>
      </c>
      <c r="D67027" s="1" t="s">
        <v>6465</v>
      </c>
      <c r="E67027" s="1" t="s">
        <v>43</v>
      </c>
      <c r="F67027" s="1" t="s">
        <v>24</v>
      </c>
      <c r="G67027">
        <v>0</v>
      </c>
      <c r="H67027">
        <v>1</v>
      </c>
      <c r="I67027" s="1" t="s">
        <v>25</v>
      </c>
      <c r="J67027" t="b">
        <v>1</v>
      </c>
      <c r="K67027" s="1" t="s">
        <v>41665</v>
      </c>
      <c r="L67027" s="1" t="s">
        <v>27</v>
      </c>
      <c r="M67027">
        <v>2</v>
      </c>
      <c r="N67027">
        <v>2</v>
      </c>
      <c r="O67027">
        <v>0</v>
      </c>
      <c r="P67027">
        <v>0</v>
      </c>
      <c r="Q67027" s="1" t="s">
        <v>130</v>
      </c>
      <c r="R67027">
        <v>100</v>
      </c>
      <c r="S67027">
        <v>0</v>
      </c>
      <c r="T67027" t="b">
        <v>0</v>
      </c>
      <c r="U67027">
        <v>0.99</v>
      </c>
    </row>
    <row r="67028" spans="1:21" x14ac:dyDescent="0.3">
      <c r="A67028">
        <v>2357040</v>
      </c>
      <c r="B67028" s="1" t="s">
        <v>141547</v>
      </c>
      <c r="C67028" s="1" t="s">
        <v>6465</v>
      </c>
      <c r="D67028" s="1" t="s">
        <v>6465</v>
      </c>
      <c r="E67028" s="1" t="s">
        <v>43</v>
      </c>
      <c r="F67028" s="1" t="s">
        <v>24</v>
      </c>
      <c r="G67028">
        <v>0</v>
      </c>
      <c r="H67028">
        <v>1</v>
      </c>
      <c r="I67028" s="1" t="s">
        <v>25</v>
      </c>
      <c r="J67028" t="b">
        <v>1</v>
      </c>
      <c r="K67028" s="1" t="s">
        <v>39285</v>
      </c>
      <c r="L67028" s="1" t="s">
        <v>27</v>
      </c>
      <c r="M67028">
        <v>1</v>
      </c>
      <c r="N67028">
        <v>1</v>
      </c>
      <c r="O67028">
        <v>0</v>
      </c>
      <c r="P67028">
        <v>0</v>
      </c>
      <c r="Q67028" s="1" t="s">
        <v>89</v>
      </c>
      <c r="R67028">
        <v>100</v>
      </c>
      <c r="S67028">
        <v>0</v>
      </c>
      <c r="T67028" t="b">
        <v>0</v>
      </c>
      <c r="U67028">
        <v>0.99</v>
      </c>
    </row>
    <row r="67029" spans="1:21" x14ac:dyDescent="0.3">
      <c r="A67029">
        <v>2356810</v>
      </c>
      <c r="B67029" s="1" t="s">
        <v>141548</v>
      </c>
      <c r="C67029" s="1" t="s">
        <v>141549</v>
      </c>
      <c r="D67029" s="1" t="s">
        <v>141549</v>
      </c>
      <c r="E67029" s="1" t="s">
        <v>2810</v>
      </c>
      <c r="F67029" s="1" t="s">
        <v>10211</v>
      </c>
      <c r="G67029">
        <v>0</v>
      </c>
      <c r="H67029">
        <v>0</v>
      </c>
      <c r="I67029" s="1" t="s">
        <v>25</v>
      </c>
      <c r="J67029" t="b">
        <v>0</v>
      </c>
      <c r="K67029" s="1" t="s">
        <v>33</v>
      </c>
      <c r="L67029" s="1" t="s">
        <v>27</v>
      </c>
      <c r="M67029">
        <v>0</v>
      </c>
      <c r="N67029">
        <v>0</v>
      </c>
      <c r="O67029">
        <v>0</v>
      </c>
      <c r="P67029">
        <v>0</v>
      </c>
      <c r="Q67029" s="1" t="s">
        <v>28</v>
      </c>
      <c r="R67029">
        <v>0</v>
      </c>
      <c r="S67029">
        <v>0</v>
      </c>
      <c r="T67029" t="b">
        <v>1</v>
      </c>
      <c r="U67029">
        <v>0</v>
      </c>
    </row>
    <row r="67030" spans="1:21" x14ac:dyDescent="0.3">
      <c r="A67030">
        <v>2356780</v>
      </c>
      <c r="B67030" s="1" t="s">
        <v>141550</v>
      </c>
      <c r="C67030" s="1" t="s">
        <v>135648</v>
      </c>
      <c r="D67030" s="1" t="s">
        <v>141551</v>
      </c>
      <c r="E67030" s="1" t="s">
        <v>932</v>
      </c>
      <c r="F67030" s="1" t="s">
        <v>141552</v>
      </c>
      <c r="G67030">
        <v>0</v>
      </c>
      <c r="H67030">
        <v>21</v>
      </c>
      <c r="I67030" s="1" t="s">
        <v>63</v>
      </c>
      <c r="J67030" t="b">
        <v>1</v>
      </c>
      <c r="K67030" s="1" t="s">
        <v>3032</v>
      </c>
      <c r="L67030" s="1" t="s">
        <v>141553</v>
      </c>
      <c r="M67030">
        <v>1140</v>
      </c>
      <c r="N67030">
        <v>1059</v>
      </c>
      <c r="O67030">
        <v>81</v>
      </c>
      <c r="P67030">
        <v>8</v>
      </c>
      <c r="Q67030" s="1" t="s">
        <v>183</v>
      </c>
      <c r="R67030">
        <v>92.9</v>
      </c>
      <c r="S67030">
        <v>0</v>
      </c>
      <c r="T67030" t="b">
        <v>0</v>
      </c>
      <c r="U67030">
        <v>9.99</v>
      </c>
    </row>
    <row r="67031" spans="1:21" x14ac:dyDescent="0.3">
      <c r="A67031">
        <v>2357410</v>
      </c>
      <c r="B67031" s="1" t="s">
        <v>141554</v>
      </c>
      <c r="C67031" s="1" t="s">
        <v>59313</v>
      </c>
      <c r="D67031" s="1" t="s">
        <v>59313</v>
      </c>
      <c r="E67031" s="1" t="s">
        <v>141555</v>
      </c>
      <c r="F67031" s="1" t="s">
        <v>684</v>
      </c>
      <c r="G67031">
        <v>0</v>
      </c>
      <c r="H67031">
        <v>93</v>
      </c>
      <c r="I67031" s="1" t="s">
        <v>38</v>
      </c>
      <c r="J67031" t="b">
        <v>1</v>
      </c>
      <c r="K67031" s="1" t="s">
        <v>410</v>
      </c>
      <c r="L67031" s="1" t="s">
        <v>27</v>
      </c>
      <c r="M67031">
        <v>15</v>
      </c>
      <c r="N67031">
        <v>15</v>
      </c>
      <c r="O67031">
        <v>0</v>
      </c>
      <c r="P67031">
        <v>7</v>
      </c>
      <c r="Q67031" s="1" t="s">
        <v>119</v>
      </c>
      <c r="R67031">
        <v>100</v>
      </c>
      <c r="S67031">
        <v>0</v>
      </c>
      <c r="T67031" t="b">
        <v>0</v>
      </c>
      <c r="U67031">
        <v>12.99</v>
      </c>
    </row>
    <row r="67032" spans="1:21" x14ac:dyDescent="0.3">
      <c r="A67032">
        <v>2357290</v>
      </c>
      <c r="B67032" s="1" t="s">
        <v>141556</v>
      </c>
      <c r="C67032" s="1" t="s">
        <v>141557</v>
      </c>
      <c r="D67032" s="1" t="s">
        <v>141557</v>
      </c>
      <c r="E67032" s="1" t="s">
        <v>424</v>
      </c>
      <c r="F67032" s="1" t="s">
        <v>428</v>
      </c>
      <c r="G67032">
        <v>0</v>
      </c>
      <c r="H67032">
        <v>0</v>
      </c>
      <c r="I67032" s="1" t="s">
        <v>25</v>
      </c>
      <c r="J67032" t="b">
        <v>0</v>
      </c>
      <c r="K67032" s="1" t="s">
        <v>33</v>
      </c>
      <c r="L67032" s="1" t="s">
        <v>27</v>
      </c>
      <c r="M67032">
        <v>0</v>
      </c>
      <c r="N67032">
        <v>0</v>
      </c>
      <c r="O67032">
        <v>0</v>
      </c>
      <c r="P67032">
        <v>0</v>
      </c>
      <c r="Q67032" s="1" t="s">
        <v>28</v>
      </c>
      <c r="R67032">
        <v>0</v>
      </c>
      <c r="S67032">
        <v>0</v>
      </c>
      <c r="T67032" t="b">
        <v>0</v>
      </c>
      <c r="U67032">
        <v>0</v>
      </c>
    </row>
    <row r="67033" spans="1:21" x14ac:dyDescent="0.3">
      <c r="A67033">
        <v>2357940</v>
      </c>
      <c r="B67033" s="1" t="s">
        <v>141558</v>
      </c>
      <c r="C67033" s="1" t="s">
        <v>141559</v>
      </c>
      <c r="D67033" s="1" t="s">
        <v>141559</v>
      </c>
      <c r="E67033" s="1" t="s">
        <v>27</v>
      </c>
      <c r="F67033" s="1" t="s">
        <v>110706</v>
      </c>
      <c r="G67033">
        <v>0</v>
      </c>
      <c r="H67033">
        <v>0</v>
      </c>
      <c r="I67033" s="1" t="s">
        <v>25</v>
      </c>
      <c r="J67033" t="b">
        <v>0</v>
      </c>
      <c r="K67033" s="1" t="s">
        <v>33</v>
      </c>
      <c r="L67033" s="1" t="s">
        <v>27</v>
      </c>
      <c r="M67033">
        <v>0</v>
      </c>
      <c r="N67033">
        <v>0</v>
      </c>
      <c r="O67033">
        <v>0</v>
      </c>
      <c r="P67033">
        <v>0</v>
      </c>
      <c r="Q67033" s="1" t="s">
        <v>28</v>
      </c>
      <c r="R67033">
        <v>0</v>
      </c>
      <c r="S67033">
        <v>0</v>
      </c>
      <c r="T67033" t="b">
        <v>1</v>
      </c>
      <c r="U67033">
        <v>0</v>
      </c>
    </row>
    <row r="67034" spans="1:21" x14ac:dyDescent="0.3">
      <c r="A67034">
        <v>2358440</v>
      </c>
      <c r="B67034" s="1" t="s">
        <v>141560</v>
      </c>
      <c r="C67034" s="1" t="s">
        <v>3365</v>
      </c>
      <c r="D67034" s="1" t="s">
        <v>3365</v>
      </c>
      <c r="E67034" s="1" t="s">
        <v>53</v>
      </c>
      <c r="F67034" s="1" t="s">
        <v>10244</v>
      </c>
      <c r="G67034">
        <v>0</v>
      </c>
      <c r="H67034">
        <v>0</v>
      </c>
      <c r="I67034" s="1" t="s">
        <v>25</v>
      </c>
      <c r="J67034" t="b">
        <v>1</v>
      </c>
      <c r="K67034" s="1" t="s">
        <v>16699</v>
      </c>
      <c r="L67034" s="1" t="s">
        <v>27</v>
      </c>
      <c r="M67034">
        <v>0</v>
      </c>
      <c r="N67034">
        <v>0</v>
      </c>
      <c r="O67034">
        <v>0</v>
      </c>
      <c r="P67034">
        <v>0</v>
      </c>
      <c r="Q67034" s="1" t="s">
        <v>28</v>
      </c>
      <c r="R67034">
        <v>0</v>
      </c>
      <c r="S67034">
        <v>0</v>
      </c>
      <c r="T67034" t="b">
        <v>1</v>
      </c>
      <c r="U67034">
        <v>0</v>
      </c>
    </row>
    <row r="67035" spans="1:21" x14ac:dyDescent="0.3">
      <c r="A67035">
        <v>2358170</v>
      </c>
      <c r="B67035" s="1" t="s">
        <v>141561</v>
      </c>
      <c r="C67035" s="1" t="s">
        <v>73806</v>
      </c>
      <c r="D67035" s="1" t="s">
        <v>73806</v>
      </c>
      <c r="E67035" s="1" t="s">
        <v>48</v>
      </c>
      <c r="F67035" s="1" t="s">
        <v>58</v>
      </c>
      <c r="G67035">
        <v>0</v>
      </c>
      <c r="H67035">
        <v>29</v>
      </c>
      <c r="I67035" s="1" t="s">
        <v>25</v>
      </c>
      <c r="J67035" t="b">
        <v>1</v>
      </c>
      <c r="K67035" s="1" t="s">
        <v>62299</v>
      </c>
      <c r="L67035" s="1" t="s">
        <v>141562</v>
      </c>
      <c r="M67035">
        <v>2</v>
      </c>
      <c r="N67035">
        <v>1</v>
      </c>
      <c r="O67035">
        <v>1</v>
      </c>
      <c r="P67035">
        <v>0</v>
      </c>
      <c r="Q67035" s="1" t="s">
        <v>130</v>
      </c>
      <c r="R67035">
        <v>50</v>
      </c>
      <c r="S67035">
        <v>0</v>
      </c>
      <c r="T67035" t="b">
        <v>0</v>
      </c>
      <c r="U67035">
        <v>4.99</v>
      </c>
    </row>
    <row r="67036" spans="1:21" x14ac:dyDescent="0.3">
      <c r="A67036">
        <v>2360290</v>
      </c>
      <c r="B67036" s="1" t="s">
        <v>141563</v>
      </c>
      <c r="C67036" s="1" t="s">
        <v>141564</v>
      </c>
      <c r="D67036" s="1" t="s">
        <v>141564</v>
      </c>
      <c r="E67036" s="1" t="s">
        <v>43</v>
      </c>
      <c r="F67036" s="1" t="s">
        <v>350</v>
      </c>
      <c r="G67036">
        <v>0</v>
      </c>
      <c r="H67036">
        <v>16</v>
      </c>
      <c r="I67036" s="1" t="s">
        <v>25</v>
      </c>
      <c r="J67036" t="b">
        <v>1</v>
      </c>
      <c r="K67036" s="1" t="s">
        <v>13029</v>
      </c>
      <c r="L67036" s="1" t="s">
        <v>27</v>
      </c>
      <c r="M67036">
        <v>11</v>
      </c>
      <c r="N67036">
        <v>9</v>
      </c>
      <c r="O67036">
        <v>2</v>
      </c>
      <c r="P67036">
        <v>7</v>
      </c>
      <c r="Q67036" s="1" t="s">
        <v>119</v>
      </c>
      <c r="R67036">
        <v>81.8</v>
      </c>
      <c r="S67036">
        <v>0</v>
      </c>
      <c r="T67036" t="b">
        <v>0</v>
      </c>
      <c r="U67036">
        <v>6.99</v>
      </c>
    </row>
    <row r="67037" spans="1:21" x14ac:dyDescent="0.3">
      <c r="A67037">
        <v>2361160</v>
      </c>
      <c r="B67037" s="1" t="s">
        <v>141565</v>
      </c>
      <c r="C67037" s="1" t="s">
        <v>141566</v>
      </c>
      <c r="D67037" s="1" t="s">
        <v>141566</v>
      </c>
      <c r="E67037" s="1" t="s">
        <v>116</v>
      </c>
      <c r="F67037" s="1" t="s">
        <v>304</v>
      </c>
      <c r="G67037">
        <v>0</v>
      </c>
      <c r="H67037">
        <v>0</v>
      </c>
      <c r="I67037" s="1" t="s">
        <v>25</v>
      </c>
      <c r="J67037" t="b">
        <v>1</v>
      </c>
      <c r="K67037" s="1" t="s">
        <v>3174</v>
      </c>
      <c r="L67037" s="1" t="s">
        <v>27</v>
      </c>
      <c r="M67037">
        <v>5</v>
      </c>
      <c r="N67037">
        <v>5</v>
      </c>
      <c r="O67037">
        <v>0</v>
      </c>
      <c r="P67037">
        <v>0</v>
      </c>
      <c r="Q67037" s="1" t="s">
        <v>113</v>
      </c>
      <c r="R67037">
        <v>100</v>
      </c>
      <c r="S67037">
        <v>0</v>
      </c>
      <c r="T67037" t="b">
        <v>0</v>
      </c>
      <c r="U67037">
        <v>4.99</v>
      </c>
    </row>
    <row r="67038" spans="1:21" x14ac:dyDescent="0.3">
      <c r="A67038">
        <v>2362300</v>
      </c>
      <c r="B67038" s="1" t="s">
        <v>141567</v>
      </c>
      <c r="C67038" s="1" t="s">
        <v>59454</v>
      </c>
      <c r="D67038" s="1" t="s">
        <v>134395</v>
      </c>
      <c r="E67038" s="1" t="s">
        <v>5040</v>
      </c>
      <c r="F67038" s="1" t="s">
        <v>644</v>
      </c>
      <c r="G67038">
        <v>0</v>
      </c>
      <c r="H67038">
        <v>250</v>
      </c>
      <c r="I67038" s="1" t="s">
        <v>25</v>
      </c>
      <c r="J67038" t="b">
        <v>1</v>
      </c>
      <c r="K67038" s="1" t="s">
        <v>9246</v>
      </c>
      <c r="L67038" s="1" t="s">
        <v>141568</v>
      </c>
      <c r="M67038">
        <v>1285</v>
      </c>
      <c r="N67038">
        <v>978</v>
      </c>
      <c r="O67038">
        <v>307</v>
      </c>
      <c r="P67038">
        <v>6</v>
      </c>
      <c r="Q67038" s="1" t="s">
        <v>175</v>
      </c>
      <c r="R67038">
        <v>76.099999999999994</v>
      </c>
      <c r="S67038">
        <v>0</v>
      </c>
      <c r="T67038" t="b">
        <v>0</v>
      </c>
      <c r="U67038">
        <v>39.99</v>
      </c>
    </row>
    <row r="67039" spans="1:21" x14ac:dyDescent="0.3">
      <c r="A67039">
        <v>2362120</v>
      </c>
      <c r="B67039" s="1" t="s">
        <v>141569</v>
      </c>
      <c r="C67039" s="1" t="s">
        <v>141570</v>
      </c>
      <c r="D67039" s="1" t="s">
        <v>141570</v>
      </c>
      <c r="E67039" s="1" t="s">
        <v>23</v>
      </c>
      <c r="F67039" s="1" t="s">
        <v>2848</v>
      </c>
      <c r="G67039">
        <v>0</v>
      </c>
      <c r="H67039">
        <v>0</v>
      </c>
      <c r="I67039" s="1" t="s">
        <v>63</v>
      </c>
      <c r="J67039" t="b">
        <v>1</v>
      </c>
      <c r="K67039" s="1" t="s">
        <v>46756</v>
      </c>
      <c r="L67039" s="1" t="s">
        <v>27</v>
      </c>
      <c r="M67039">
        <v>26</v>
      </c>
      <c r="N67039">
        <v>23</v>
      </c>
      <c r="O67039">
        <v>3</v>
      </c>
      <c r="P67039">
        <v>7</v>
      </c>
      <c r="Q67039" s="1" t="s">
        <v>119</v>
      </c>
      <c r="R67039">
        <v>88.5</v>
      </c>
      <c r="S67039">
        <v>0</v>
      </c>
      <c r="T67039" t="b">
        <v>0</v>
      </c>
      <c r="U67039">
        <v>6.99</v>
      </c>
    </row>
    <row r="67040" spans="1:21" x14ac:dyDescent="0.3">
      <c r="A67040">
        <v>2363080</v>
      </c>
      <c r="B67040" s="1" t="s">
        <v>141571</v>
      </c>
      <c r="C67040" s="1" t="s">
        <v>67596</v>
      </c>
      <c r="D67040" s="1" t="s">
        <v>67596</v>
      </c>
      <c r="E67040" s="1" t="s">
        <v>48</v>
      </c>
      <c r="F67040" s="1" t="s">
        <v>382</v>
      </c>
      <c r="G67040">
        <v>0</v>
      </c>
      <c r="H67040">
        <v>6</v>
      </c>
      <c r="I67040" s="1" t="s">
        <v>25</v>
      </c>
      <c r="J67040" t="b">
        <v>1</v>
      </c>
      <c r="K67040" s="1" t="s">
        <v>35547</v>
      </c>
      <c r="L67040" s="1" t="s">
        <v>27</v>
      </c>
      <c r="M67040">
        <v>1</v>
      </c>
      <c r="N67040">
        <v>1</v>
      </c>
      <c r="O67040">
        <v>0</v>
      </c>
      <c r="P67040">
        <v>0</v>
      </c>
      <c r="Q67040" s="1" t="s">
        <v>89</v>
      </c>
      <c r="R67040">
        <v>100</v>
      </c>
      <c r="S67040">
        <v>0</v>
      </c>
      <c r="T67040" t="b">
        <v>0</v>
      </c>
      <c r="U67040">
        <v>1.99</v>
      </c>
    </row>
    <row r="67041" spans="1:21" x14ac:dyDescent="0.3">
      <c r="A67041">
        <v>2363730</v>
      </c>
      <c r="B67041" s="1" t="s">
        <v>141572</v>
      </c>
      <c r="C67041" s="1" t="s">
        <v>52044</v>
      </c>
      <c r="D67041" s="1" t="s">
        <v>52044</v>
      </c>
      <c r="E67041" s="1" t="s">
        <v>9808</v>
      </c>
      <c r="F67041" s="1" t="s">
        <v>107</v>
      </c>
      <c r="G67041">
        <v>0</v>
      </c>
      <c r="H67041">
        <v>9</v>
      </c>
      <c r="I67041" s="1" t="s">
        <v>25</v>
      </c>
      <c r="J67041" t="b">
        <v>1</v>
      </c>
      <c r="K67041" s="1" t="s">
        <v>14915</v>
      </c>
      <c r="L67041" s="1" t="s">
        <v>27</v>
      </c>
      <c r="M67041">
        <v>0</v>
      </c>
      <c r="N67041">
        <v>0</v>
      </c>
      <c r="O67041">
        <v>0</v>
      </c>
      <c r="P67041">
        <v>0</v>
      </c>
      <c r="Q67041" s="1" t="s">
        <v>28</v>
      </c>
      <c r="R67041">
        <v>0</v>
      </c>
      <c r="S67041">
        <v>0</v>
      </c>
      <c r="T67041" t="b">
        <v>1</v>
      </c>
      <c r="U67041">
        <v>0</v>
      </c>
    </row>
    <row r="67042" spans="1:21" x14ac:dyDescent="0.3">
      <c r="A67042">
        <v>2363670</v>
      </c>
      <c r="B67042" s="1" t="s">
        <v>141573</v>
      </c>
      <c r="C67042" s="1" t="s">
        <v>3835</v>
      </c>
      <c r="D67042" s="1" t="s">
        <v>3835</v>
      </c>
      <c r="E67042" s="1" t="s">
        <v>23</v>
      </c>
      <c r="F67042" s="1" t="s">
        <v>117</v>
      </c>
      <c r="G67042">
        <v>0</v>
      </c>
      <c r="H67042">
        <v>0</v>
      </c>
      <c r="I67042" s="1" t="s">
        <v>25</v>
      </c>
      <c r="J67042" t="b">
        <v>1</v>
      </c>
      <c r="K67042" s="1" t="s">
        <v>62844</v>
      </c>
      <c r="L67042" s="1" t="s">
        <v>27</v>
      </c>
      <c r="M67042">
        <v>0</v>
      </c>
      <c r="N67042">
        <v>0</v>
      </c>
      <c r="O67042">
        <v>0</v>
      </c>
      <c r="P67042">
        <v>0</v>
      </c>
      <c r="Q67042" s="1" t="s">
        <v>28</v>
      </c>
      <c r="R67042">
        <v>0</v>
      </c>
      <c r="S67042">
        <v>0</v>
      </c>
      <c r="T67042" t="b">
        <v>0</v>
      </c>
      <c r="U67042">
        <v>4.99</v>
      </c>
    </row>
    <row r="67043" spans="1:21" x14ac:dyDescent="0.3">
      <c r="A67043">
        <v>2363620</v>
      </c>
      <c r="B67043" s="1" t="s">
        <v>141574</v>
      </c>
      <c r="C67043" s="1" t="s">
        <v>141575</v>
      </c>
      <c r="D67043" s="1" t="s">
        <v>141575</v>
      </c>
      <c r="E67043" s="1" t="s">
        <v>15971</v>
      </c>
      <c r="F67043" s="1" t="s">
        <v>5599</v>
      </c>
      <c r="G67043">
        <v>0</v>
      </c>
      <c r="H67043">
        <v>0</v>
      </c>
      <c r="I67043" s="1" t="s">
        <v>25</v>
      </c>
      <c r="J67043" t="b">
        <v>1</v>
      </c>
      <c r="K67043" s="1" t="s">
        <v>63800</v>
      </c>
      <c r="L67043" s="1" t="s">
        <v>141576</v>
      </c>
      <c r="M67043">
        <v>0</v>
      </c>
      <c r="N67043">
        <v>0</v>
      </c>
      <c r="O67043">
        <v>0</v>
      </c>
      <c r="P67043">
        <v>0</v>
      </c>
      <c r="Q67043" s="1" t="s">
        <v>28</v>
      </c>
      <c r="R67043">
        <v>0</v>
      </c>
      <c r="S67043">
        <v>0</v>
      </c>
      <c r="T67043" t="b">
        <v>0</v>
      </c>
      <c r="U67043">
        <v>29.99</v>
      </c>
    </row>
    <row r="67044" spans="1:21" x14ac:dyDescent="0.3">
      <c r="A67044">
        <v>2363370</v>
      </c>
      <c r="B67044" s="1" t="s">
        <v>141577</v>
      </c>
      <c r="C67044" s="1" t="s">
        <v>141578</v>
      </c>
      <c r="D67044" s="1" t="s">
        <v>141578</v>
      </c>
      <c r="E67044" s="1" t="s">
        <v>27</v>
      </c>
      <c r="F67044" s="1" t="s">
        <v>110706</v>
      </c>
      <c r="G67044">
        <v>0</v>
      </c>
      <c r="H67044">
        <v>0</v>
      </c>
      <c r="I67044" s="1" t="s">
        <v>38</v>
      </c>
      <c r="J67044" t="b">
        <v>1</v>
      </c>
      <c r="K67044" s="1" t="s">
        <v>62364</v>
      </c>
      <c r="L67044" s="1" t="s">
        <v>27</v>
      </c>
      <c r="M67044">
        <v>0</v>
      </c>
      <c r="N67044">
        <v>0</v>
      </c>
      <c r="O67044">
        <v>0</v>
      </c>
      <c r="P67044">
        <v>0</v>
      </c>
      <c r="Q67044" s="1" t="s">
        <v>28</v>
      </c>
      <c r="R67044">
        <v>0</v>
      </c>
      <c r="S67044">
        <v>0</v>
      </c>
      <c r="T67044" t="b">
        <v>1</v>
      </c>
      <c r="U67044">
        <v>0</v>
      </c>
    </row>
    <row r="67045" spans="1:21" x14ac:dyDescent="0.3">
      <c r="A67045">
        <v>2364640</v>
      </c>
      <c r="B67045" s="1" t="s">
        <v>141579</v>
      </c>
      <c r="C67045" s="1" t="s">
        <v>27</v>
      </c>
      <c r="D67045" s="1" t="s">
        <v>27</v>
      </c>
      <c r="E67045" s="1" t="s">
        <v>27</v>
      </c>
      <c r="F67045" s="1" t="s">
        <v>27</v>
      </c>
      <c r="G67045">
        <v>0</v>
      </c>
      <c r="H67045">
        <v>0</v>
      </c>
      <c r="I67045" s="1" t="s">
        <v>25</v>
      </c>
      <c r="J67045" t="b">
        <v>1</v>
      </c>
      <c r="K67045" s="1" t="s">
        <v>35578</v>
      </c>
      <c r="L67045" s="1" t="s">
        <v>27</v>
      </c>
      <c r="M67045">
        <v>0</v>
      </c>
      <c r="N67045">
        <v>0</v>
      </c>
      <c r="O67045">
        <v>0</v>
      </c>
      <c r="P67045">
        <v>0</v>
      </c>
      <c r="Q67045" s="1" t="s">
        <v>28</v>
      </c>
      <c r="R67045">
        <v>0</v>
      </c>
      <c r="S67045">
        <v>0</v>
      </c>
      <c r="T67045" t="b">
        <v>0</v>
      </c>
      <c r="U67045">
        <v>0</v>
      </c>
    </row>
    <row r="67046" spans="1:21" x14ac:dyDescent="0.3">
      <c r="A67046">
        <v>2365140</v>
      </c>
      <c r="B67046" s="1" t="s">
        <v>139018</v>
      </c>
      <c r="C67046" s="1" t="s">
        <v>141580</v>
      </c>
      <c r="D67046" s="1" t="s">
        <v>141580</v>
      </c>
      <c r="E67046" s="1" t="s">
        <v>78</v>
      </c>
      <c r="F67046" s="1" t="s">
        <v>293</v>
      </c>
      <c r="G67046">
        <v>0</v>
      </c>
      <c r="H67046">
        <v>10</v>
      </c>
      <c r="I67046" s="1" t="s">
        <v>38</v>
      </c>
      <c r="J67046" t="b">
        <v>1</v>
      </c>
      <c r="K67046" s="1" t="s">
        <v>25309</v>
      </c>
      <c r="L67046" s="1" t="s">
        <v>27</v>
      </c>
      <c r="M67046">
        <v>0</v>
      </c>
      <c r="N67046">
        <v>0</v>
      </c>
      <c r="O67046">
        <v>0</v>
      </c>
      <c r="P67046">
        <v>0</v>
      </c>
      <c r="Q67046" s="1" t="s">
        <v>28</v>
      </c>
      <c r="R67046">
        <v>0</v>
      </c>
      <c r="S67046">
        <v>0</v>
      </c>
      <c r="T67046" t="b">
        <v>1</v>
      </c>
      <c r="U67046">
        <v>0</v>
      </c>
    </row>
    <row r="67047" spans="1:21" x14ac:dyDescent="0.3">
      <c r="A67047">
        <v>2365110</v>
      </c>
      <c r="B67047" s="1" t="s">
        <v>141581</v>
      </c>
      <c r="C67047" s="1" t="s">
        <v>92783</v>
      </c>
      <c r="D67047" s="1" t="s">
        <v>92783</v>
      </c>
      <c r="E67047" s="1" t="s">
        <v>23</v>
      </c>
      <c r="F67047" s="1" t="s">
        <v>79</v>
      </c>
      <c r="G67047">
        <v>0</v>
      </c>
      <c r="H67047">
        <v>0</v>
      </c>
      <c r="I67047" s="1" t="s">
        <v>63</v>
      </c>
      <c r="J67047" t="b">
        <v>1</v>
      </c>
      <c r="K67047" s="1" t="s">
        <v>35427</v>
      </c>
      <c r="L67047" s="1" t="s">
        <v>27</v>
      </c>
      <c r="M67047">
        <v>4</v>
      </c>
      <c r="N67047">
        <v>4</v>
      </c>
      <c r="O67047">
        <v>0</v>
      </c>
      <c r="P67047">
        <v>0</v>
      </c>
      <c r="Q67047" s="1" t="s">
        <v>227</v>
      </c>
      <c r="R67047">
        <v>100</v>
      </c>
      <c r="S67047">
        <v>0</v>
      </c>
      <c r="T67047" t="b">
        <v>0</v>
      </c>
      <c r="U67047">
        <v>3.99</v>
      </c>
    </row>
    <row r="67048" spans="1:21" x14ac:dyDescent="0.3">
      <c r="A67048">
        <v>2365980</v>
      </c>
      <c r="B67048" s="1" t="s">
        <v>141582</v>
      </c>
      <c r="C67048" s="1" t="s">
        <v>72517</v>
      </c>
      <c r="D67048" s="1" t="s">
        <v>72517</v>
      </c>
      <c r="E67048" s="1" t="s">
        <v>334</v>
      </c>
      <c r="F67048" s="1" t="s">
        <v>209</v>
      </c>
      <c r="G67048">
        <v>0</v>
      </c>
      <c r="H67048">
        <v>18</v>
      </c>
      <c r="I67048" s="1" t="s">
        <v>25</v>
      </c>
      <c r="J67048" t="b">
        <v>1</v>
      </c>
      <c r="K67048" s="1" t="s">
        <v>1383</v>
      </c>
      <c r="L67048" s="1" t="s">
        <v>27</v>
      </c>
      <c r="M67048">
        <v>26</v>
      </c>
      <c r="N67048">
        <v>26</v>
      </c>
      <c r="O67048">
        <v>0</v>
      </c>
      <c r="P67048">
        <v>7</v>
      </c>
      <c r="Q67048" s="1" t="s">
        <v>119</v>
      </c>
      <c r="R67048">
        <v>100</v>
      </c>
      <c r="S67048">
        <v>0</v>
      </c>
      <c r="T67048" t="b">
        <v>0</v>
      </c>
      <c r="U67048">
        <v>4.99</v>
      </c>
    </row>
    <row r="67049" spans="1:21" x14ac:dyDescent="0.3">
      <c r="A67049">
        <v>2366410</v>
      </c>
      <c r="B67049" s="1" t="s">
        <v>141583</v>
      </c>
      <c r="C67049" s="1" t="s">
        <v>141584</v>
      </c>
      <c r="D67049" s="1" t="s">
        <v>141584</v>
      </c>
      <c r="E67049" s="1" t="s">
        <v>27</v>
      </c>
      <c r="F67049" s="1" t="s">
        <v>141585</v>
      </c>
      <c r="G67049">
        <v>0</v>
      </c>
      <c r="H67049">
        <v>0</v>
      </c>
      <c r="I67049" s="1" t="s">
        <v>25</v>
      </c>
      <c r="J67049" t="b">
        <v>1</v>
      </c>
      <c r="K67049" s="1" t="s">
        <v>45141</v>
      </c>
      <c r="L67049" s="1" t="s">
        <v>27</v>
      </c>
      <c r="M67049">
        <v>0</v>
      </c>
      <c r="N67049">
        <v>0</v>
      </c>
      <c r="O67049">
        <v>0</v>
      </c>
      <c r="P67049">
        <v>0</v>
      </c>
      <c r="Q67049" s="1" t="s">
        <v>28</v>
      </c>
      <c r="R67049">
        <v>0</v>
      </c>
      <c r="S67049">
        <v>0</v>
      </c>
      <c r="T67049" t="b">
        <v>0</v>
      </c>
      <c r="U67049">
        <v>19.989999999999998</v>
      </c>
    </row>
    <row r="67050" spans="1:21" x14ac:dyDescent="0.3">
      <c r="A67050">
        <v>2366970</v>
      </c>
      <c r="B67050" s="1" t="s">
        <v>141586</v>
      </c>
      <c r="C67050" s="1" t="s">
        <v>141587</v>
      </c>
      <c r="D67050" s="1" t="s">
        <v>47854</v>
      </c>
      <c r="E67050" s="1" t="s">
        <v>2242</v>
      </c>
      <c r="F67050" s="1" t="s">
        <v>662</v>
      </c>
      <c r="G67050">
        <v>86</v>
      </c>
      <c r="H67050">
        <v>54</v>
      </c>
      <c r="I67050" s="1" t="s">
        <v>38</v>
      </c>
      <c r="J67050" t="b">
        <v>1</v>
      </c>
      <c r="K67050" s="1" t="s">
        <v>2713</v>
      </c>
      <c r="L67050" s="1" t="s">
        <v>27</v>
      </c>
      <c r="M67050">
        <v>940</v>
      </c>
      <c r="N67050">
        <v>912</v>
      </c>
      <c r="O67050">
        <v>28</v>
      </c>
      <c r="P67050">
        <v>9</v>
      </c>
      <c r="Q67050" s="1" t="s">
        <v>367</v>
      </c>
      <c r="R67050">
        <v>97</v>
      </c>
      <c r="S67050">
        <v>86</v>
      </c>
      <c r="T67050" t="b">
        <v>0</v>
      </c>
      <c r="U67050">
        <v>19.989999999999998</v>
      </c>
    </row>
    <row r="67051" spans="1:21" x14ac:dyDescent="0.3">
      <c r="A67051">
        <v>2366910</v>
      </c>
      <c r="B67051" s="1" t="s">
        <v>141588</v>
      </c>
      <c r="C67051" s="1" t="s">
        <v>141589</v>
      </c>
      <c r="D67051" s="1" t="s">
        <v>141589</v>
      </c>
      <c r="E67051" s="1" t="s">
        <v>53</v>
      </c>
      <c r="F67051" s="1" t="s">
        <v>25600</v>
      </c>
      <c r="G67051">
        <v>0</v>
      </c>
      <c r="H67051">
        <v>0</v>
      </c>
      <c r="I67051" s="1" t="s">
        <v>38</v>
      </c>
      <c r="J67051" t="b">
        <v>1</v>
      </c>
      <c r="K67051" s="1" t="s">
        <v>41665</v>
      </c>
      <c r="L67051" s="1" t="s">
        <v>27</v>
      </c>
      <c r="M67051">
        <v>0</v>
      </c>
      <c r="N67051">
        <v>0</v>
      </c>
      <c r="O67051">
        <v>0</v>
      </c>
      <c r="P67051">
        <v>0</v>
      </c>
      <c r="Q67051" s="1" t="s">
        <v>28</v>
      </c>
      <c r="R67051">
        <v>0</v>
      </c>
      <c r="S67051">
        <v>0</v>
      </c>
      <c r="T67051" t="b">
        <v>1</v>
      </c>
      <c r="U67051">
        <v>0</v>
      </c>
    </row>
    <row r="67052" spans="1:21" x14ac:dyDescent="0.3">
      <c r="A67052">
        <v>2367470</v>
      </c>
      <c r="B67052" s="1" t="s">
        <v>141590</v>
      </c>
      <c r="C67052" s="1" t="s">
        <v>2588</v>
      </c>
      <c r="D67052" s="1" t="s">
        <v>2588</v>
      </c>
      <c r="E67052" s="1" t="s">
        <v>78</v>
      </c>
      <c r="F67052" s="1" t="s">
        <v>9854</v>
      </c>
      <c r="G67052">
        <v>0</v>
      </c>
      <c r="H67052">
        <v>28</v>
      </c>
      <c r="I67052" s="1" t="s">
        <v>25</v>
      </c>
      <c r="J67052" t="b">
        <v>1</v>
      </c>
      <c r="K67052" s="1" t="s">
        <v>46775</v>
      </c>
      <c r="L67052" s="1" t="s">
        <v>141591</v>
      </c>
      <c r="M67052">
        <v>1</v>
      </c>
      <c r="N67052">
        <v>1</v>
      </c>
      <c r="O67052">
        <v>0</v>
      </c>
      <c r="P67052">
        <v>0</v>
      </c>
      <c r="Q67052" s="1" t="s">
        <v>89</v>
      </c>
      <c r="R67052">
        <v>100</v>
      </c>
      <c r="S67052">
        <v>0</v>
      </c>
      <c r="T67052" t="b">
        <v>1</v>
      </c>
      <c r="U67052">
        <v>0</v>
      </c>
    </row>
    <row r="67053" spans="1:21" x14ac:dyDescent="0.3">
      <c r="A67053">
        <v>2366990</v>
      </c>
      <c r="B67053" s="1" t="s">
        <v>141592</v>
      </c>
      <c r="C67053" s="1" t="s">
        <v>103840</v>
      </c>
      <c r="D67053" s="1" t="s">
        <v>103840</v>
      </c>
      <c r="E67053" s="1" t="s">
        <v>78</v>
      </c>
      <c r="F67053" s="1" t="s">
        <v>24</v>
      </c>
      <c r="G67053">
        <v>0</v>
      </c>
      <c r="H67053">
        <v>46</v>
      </c>
      <c r="I67053" s="1" t="s">
        <v>25</v>
      </c>
      <c r="J67053" t="b">
        <v>1</v>
      </c>
      <c r="K67053" s="1" t="s">
        <v>43073</v>
      </c>
      <c r="L67053" s="1" t="s">
        <v>27</v>
      </c>
      <c r="M67053">
        <v>0</v>
      </c>
      <c r="N67053">
        <v>0</v>
      </c>
      <c r="O67053">
        <v>0</v>
      </c>
      <c r="P67053">
        <v>0</v>
      </c>
      <c r="Q67053" s="1" t="s">
        <v>28</v>
      </c>
      <c r="R67053">
        <v>0</v>
      </c>
      <c r="S67053">
        <v>0</v>
      </c>
      <c r="T67053" t="b">
        <v>1</v>
      </c>
      <c r="U67053">
        <v>0</v>
      </c>
    </row>
    <row r="67054" spans="1:21" x14ac:dyDescent="0.3">
      <c r="A67054">
        <v>2367850</v>
      </c>
      <c r="B67054" s="1" t="s">
        <v>141593</v>
      </c>
      <c r="C67054" s="1" t="s">
        <v>141594</v>
      </c>
      <c r="D67054" s="1" t="s">
        <v>141595</v>
      </c>
      <c r="E67054" s="1" t="s">
        <v>915</v>
      </c>
      <c r="F67054" s="1" t="s">
        <v>142</v>
      </c>
      <c r="G67054">
        <v>0</v>
      </c>
      <c r="H67054">
        <v>0</v>
      </c>
      <c r="I67054" s="1" t="s">
        <v>25</v>
      </c>
      <c r="J67054" t="b">
        <v>0</v>
      </c>
      <c r="K67054" s="1" t="s">
        <v>33</v>
      </c>
      <c r="L67054" s="1" t="s">
        <v>27</v>
      </c>
      <c r="M67054">
        <v>0</v>
      </c>
      <c r="N67054">
        <v>0</v>
      </c>
      <c r="O67054">
        <v>0</v>
      </c>
      <c r="P67054">
        <v>0</v>
      </c>
      <c r="Q67054" s="1" t="s">
        <v>28</v>
      </c>
      <c r="R67054">
        <v>0</v>
      </c>
      <c r="S67054">
        <v>0</v>
      </c>
      <c r="T67054" t="b">
        <v>0</v>
      </c>
      <c r="U67054">
        <v>0</v>
      </c>
    </row>
    <row r="67055" spans="1:21" x14ac:dyDescent="0.3">
      <c r="A67055">
        <v>2367730</v>
      </c>
      <c r="B67055" s="1" t="s">
        <v>141596</v>
      </c>
      <c r="C67055" s="1" t="s">
        <v>36430</v>
      </c>
      <c r="D67055" s="1" t="s">
        <v>18039</v>
      </c>
      <c r="E67055" s="1" t="s">
        <v>23</v>
      </c>
      <c r="F67055" s="1" t="s">
        <v>382</v>
      </c>
      <c r="G67055">
        <v>0</v>
      </c>
      <c r="H67055">
        <v>0</v>
      </c>
      <c r="I67055" s="1" t="s">
        <v>25</v>
      </c>
      <c r="J67055" t="b">
        <v>1</v>
      </c>
      <c r="K67055" s="1" t="s">
        <v>39453</v>
      </c>
      <c r="L67055" s="1" t="s">
        <v>27</v>
      </c>
      <c r="M67055">
        <v>3</v>
      </c>
      <c r="N67055">
        <v>1</v>
      </c>
      <c r="O67055">
        <v>2</v>
      </c>
      <c r="P67055">
        <v>0</v>
      </c>
      <c r="Q67055" s="1" t="s">
        <v>124</v>
      </c>
      <c r="R67055">
        <v>33.299999999999997</v>
      </c>
      <c r="S67055">
        <v>0</v>
      </c>
      <c r="T67055" t="b">
        <v>0</v>
      </c>
      <c r="U67055">
        <v>4.99</v>
      </c>
    </row>
    <row r="67056" spans="1:21" x14ac:dyDescent="0.3">
      <c r="A67056">
        <v>2367580</v>
      </c>
      <c r="B67056" s="1" t="s">
        <v>141597</v>
      </c>
      <c r="C67056" s="1" t="s">
        <v>141598</v>
      </c>
      <c r="D67056" s="1" t="s">
        <v>13969</v>
      </c>
      <c r="E67056" s="1" t="s">
        <v>44026</v>
      </c>
      <c r="F67056" s="1" t="s">
        <v>515</v>
      </c>
      <c r="G67056">
        <v>0</v>
      </c>
      <c r="H67056">
        <v>39</v>
      </c>
      <c r="I67056" s="1" t="s">
        <v>38</v>
      </c>
      <c r="J67056" t="b">
        <v>1</v>
      </c>
      <c r="K67056" s="1" t="s">
        <v>8079</v>
      </c>
      <c r="L67056" s="1" t="s">
        <v>141599</v>
      </c>
      <c r="M67056">
        <v>2</v>
      </c>
      <c r="N67056">
        <v>2</v>
      </c>
      <c r="O67056">
        <v>0</v>
      </c>
      <c r="P67056">
        <v>0</v>
      </c>
      <c r="Q67056" s="1" t="s">
        <v>130</v>
      </c>
      <c r="R67056">
        <v>100</v>
      </c>
      <c r="S67056">
        <v>0</v>
      </c>
      <c r="T67056" t="b">
        <v>1</v>
      </c>
      <c r="U67056">
        <v>0</v>
      </c>
    </row>
    <row r="67057" spans="1:21" x14ac:dyDescent="0.3">
      <c r="A67057">
        <v>2367560</v>
      </c>
      <c r="B67057" s="1" t="s">
        <v>141600</v>
      </c>
      <c r="C67057" s="1" t="s">
        <v>24407</v>
      </c>
      <c r="D67057" s="1" t="s">
        <v>13969</v>
      </c>
      <c r="E67057" s="1" t="s">
        <v>1709</v>
      </c>
      <c r="F67057" s="1" t="s">
        <v>9854</v>
      </c>
      <c r="G67057">
        <v>0</v>
      </c>
      <c r="H67057">
        <v>26</v>
      </c>
      <c r="I67057" s="1" t="s">
        <v>25</v>
      </c>
      <c r="J67057" t="b">
        <v>1</v>
      </c>
      <c r="K67057" s="1" t="s">
        <v>7491</v>
      </c>
      <c r="L67057" s="1" t="s">
        <v>141601</v>
      </c>
      <c r="M67057">
        <v>2</v>
      </c>
      <c r="N67057">
        <v>1</v>
      </c>
      <c r="O67057">
        <v>1</v>
      </c>
      <c r="P67057">
        <v>0</v>
      </c>
      <c r="Q67057" s="1" t="s">
        <v>130</v>
      </c>
      <c r="R67057">
        <v>50</v>
      </c>
      <c r="S67057">
        <v>0</v>
      </c>
      <c r="T67057" t="b">
        <v>1</v>
      </c>
      <c r="U67057">
        <v>0</v>
      </c>
    </row>
    <row r="67058" spans="1:21" x14ac:dyDescent="0.3">
      <c r="A67058">
        <v>2368130</v>
      </c>
      <c r="B67058" s="1" t="s">
        <v>141602</v>
      </c>
      <c r="C67058" s="1" t="s">
        <v>2793</v>
      </c>
      <c r="D67058" s="1" t="s">
        <v>2793</v>
      </c>
      <c r="E67058" s="1" t="s">
        <v>273</v>
      </c>
      <c r="F67058" s="1" t="s">
        <v>3201</v>
      </c>
      <c r="G67058">
        <v>0</v>
      </c>
      <c r="H67058">
        <v>7</v>
      </c>
      <c r="I67058" s="1" t="s">
        <v>25</v>
      </c>
      <c r="J67058" t="b">
        <v>1</v>
      </c>
      <c r="K67058" s="1" t="s">
        <v>39196</v>
      </c>
      <c r="L67058" s="1" t="s">
        <v>27</v>
      </c>
      <c r="M67058">
        <v>0</v>
      </c>
      <c r="N67058">
        <v>0</v>
      </c>
      <c r="O67058">
        <v>0</v>
      </c>
      <c r="P67058">
        <v>0</v>
      </c>
      <c r="Q67058" s="1" t="s">
        <v>28</v>
      </c>
      <c r="R67058">
        <v>0</v>
      </c>
      <c r="S67058">
        <v>0</v>
      </c>
      <c r="T67058" t="b">
        <v>1</v>
      </c>
      <c r="U67058">
        <v>0</v>
      </c>
    </row>
    <row r="67059" spans="1:21" x14ac:dyDescent="0.3">
      <c r="A67059">
        <v>2367970</v>
      </c>
      <c r="B67059" s="1" t="s">
        <v>141603</v>
      </c>
      <c r="C67059" s="1" t="s">
        <v>141604</v>
      </c>
      <c r="D67059" s="1" t="s">
        <v>141604</v>
      </c>
      <c r="E67059" s="1" t="s">
        <v>27</v>
      </c>
      <c r="F67059" s="1" t="s">
        <v>66457</v>
      </c>
      <c r="G67059">
        <v>0</v>
      </c>
      <c r="H67059">
        <v>0</v>
      </c>
      <c r="I67059" s="1" t="s">
        <v>25</v>
      </c>
      <c r="J67059" t="b">
        <v>1</v>
      </c>
      <c r="K67059" s="1" t="s">
        <v>24289</v>
      </c>
      <c r="L67059" s="1" t="s">
        <v>27</v>
      </c>
      <c r="M67059">
        <v>21</v>
      </c>
      <c r="N67059">
        <v>19</v>
      </c>
      <c r="O67059">
        <v>2</v>
      </c>
      <c r="P67059">
        <v>7</v>
      </c>
      <c r="Q67059" s="1" t="s">
        <v>119</v>
      </c>
      <c r="R67059">
        <v>90.5</v>
      </c>
      <c r="S67059">
        <v>0</v>
      </c>
      <c r="T67059" t="b">
        <v>0</v>
      </c>
      <c r="U67059">
        <v>5.99</v>
      </c>
    </row>
    <row r="67060" spans="1:21" x14ac:dyDescent="0.3">
      <c r="A67060">
        <v>2368860</v>
      </c>
      <c r="B67060" s="1" t="s">
        <v>141605</v>
      </c>
      <c r="C67060" s="1" t="s">
        <v>17094</v>
      </c>
      <c r="D67060" s="1" t="s">
        <v>17094</v>
      </c>
      <c r="E67060" s="1" t="s">
        <v>23</v>
      </c>
      <c r="F67060" s="1" t="s">
        <v>107</v>
      </c>
      <c r="G67060">
        <v>0</v>
      </c>
      <c r="H67060">
        <v>0</v>
      </c>
      <c r="I67060" s="1" t="s">
        <v>25</v>
      </c>
      <c r="J67060" t="b">
        <v>1</v>
      </c>
      <c r="K67060" s="1" t="s">
        <v>62844</v>
      </c>
      <c r="L67060" s="1" t="s">
        <v>27</v>
      </c>
      <c r="M67060">
        <v>48</v>
      </c>
      <c r="N67060">
        <v>45</v>
      </c>
      <c r="O67060">
        <v>3</v>
      </c>
      <c r="P67060">
        <v>7</v>
      </c>
      <c r="Q67060" s="1" t="s">
        <v>119</v>
      </c>
      <c r="R67060">
        <v>93.8</v>
      </c>
      <c r="S67060">
        <v>0</v>
      </c>
      <c r="T67060" t="b">
        <v>0</v>
      </c>
      <c r="U67060">
        <v>4.99</v>
      </c>
    </row>
    <row r="67061" spans="1:21" x14ac:dyDescent="0.3">
      <c r="A67061">
        <v>2368720</v>
      </c>
      <c r="B67061" s="1" t="s">
        <v>141606</v>
      </c>
      <c r="C67061" s="1" t="s">
        <v>141607</v>
      </c>
      <c r="D67061" s="1" t="s">
        <v>141607</v>
      </c>
      <c r="E67061" s="1" t="s">
        <v>23</v>
      </c>
      <c r="F67061" s="1" t="s">
        <v>117</v>
      </c>
      <c r="G67061">
        <v>0</v>
      </c>
      <c r="H67061">
        <v>0</v>
      </c>
      <c r="I67061" s="1" t="s">
        <v>25</v>
      </c>
      <c r="J67061" t="b">
        <v>1</v>
      </c>
      <c r="K67061" s="1" t="s">
        <v>19557</v>
      </c>
      <c r="L67061" s="1" t="s">
        <v>27</v>
      </c>
      <c r="M67061">
        <v>0</v>
      </c>
      <c r="N67061">
        <v>0</v>
      </c>
      <c r="O67061">
        <v>0</v>
      </c>
      <c r="P67061">
        <v>0</v>
      </c>
      <c r="Q67061" s="1" t="s">
        <v>28</v>
      </c>
      <c r="R67061">
        <v>0</v>
      </c>
      <c r="S67061">
        <v>0</v>
      </c>
      <c r="T67061" t="b">
        <v>0</v>
      </c>
      <c r="U67061">
        <v>29.99</v>
      </c>
    </row>
    <row r="67062" spans="1:21" x14ac:dyDescent="0.3">
      <c r="A67062">
        <v>2368670</v>
      </c>
      <c r="B67062" s="1" t="s">
        <v>141608</v>
      </c>
      <c r="C67062" s="1" t="s">
        <v>40950</v>
      </c>
      <c r="D67062" s="1" t="s">
        <v>40951</v>
      </c>
      <c r="E67062" s="1" t="s">
        <v>23</v>
      </c>
      <c r="F67062" s="1" t="s">
        <v>142</v>
      </c>
      <c r="G67062">
        <v>0</v>
      </c>
      <c r="H67062">
        <v>0</v>
      </c>
      <c r="I67062" s="1" t="s">
        <v>25</v>
      </c>
      <c r="J67062" t="b">
        <v>1</v>
      </c>
      <c r="K67062" s="1" t="s">
        <v>15133</v>
      </c>
      <c r="L67062" s="1" t="s">
        <v>27</v>
      </c>
      <c r="M67062">
        <v>2</v>
      </c>
      <c r="N67062">
        <v>0</v>
      </c>
      <c r="O67062">
        <v>2</v>
      </c>
      <c r="P67062">
        <v>0</v>
      </c>
      <c r="Q67062" s="1" t="s">
        <v>130</v>
      </c>
      <c r="R67062">
        <v>0</v>
      </c>
      <c r="S67062">
        <v>0</v>
      </c>
      <c r="T67062" t="b">
        <v>0</v>
      </c>
      <c r="U67062">
        <v>54.99</v>
      </c>
    </row>
    <row r="67063" spans="1:21" x14ac:dyDescent="0.3">
      <c r="A67063">
        <v>2368650</v>
      </c>
      <c r="B67063" s="1" t="s">
        <v>141609</v>
      </c>
      <c r="C67063" s="1" t="s">
        <v>141610</v>
      </c>
      <c r="D67063" s="1" t="s">
        <v>141610</v>
      </c>
      <c r="E67063" s="1" t="s">
        <v>43</v>
      </c>
      <c r="F67063" s="1" t="s">
        <v>644</v>
      </c>
      <c r="G67063">
        <v>0</v>
      </c>
      <c r="H67063">
        <v>5</v>
      </c>
      <c r="I67063" s="1" t="s">
        <v>25</v>
      </c>
      <c r="J67063" t="b">
        <v>1</v>
      </c>
      <c r="K67063" s="1" t="s">
        <v>63278</v>
      </c>
      <c r="L67063" s="1" t="s">
        <v>27</v>
      </c>
      <c r="M67063">
        <v>20</v>
      </c>
      <c r="N67063">
        <v>13</v>
      </c>
      <c r="O67063">
        <v>7</v>
      </c>
      <c r="P67063">
        <v>5</v>
      </c>
      <c r="Q67063" s="1" t="s">
        <v>586</v>
      </c>
      <c r="R67063">
        <v>65</v>
      </c>
      <c r="S67063">
        <v>0</v>
      </c>
      <c r="T67063" t="b">
        <v>0</v>
      </c>
      <c r="U67063">
        <v>0.99</v>
      </c>
    </row>
    <row r="67064" spans="1:21" x14ac:dyDescent="0.3">
      <c r="A67064">
        <v>2369410</v>
      </c>
      <c r="B67064" s="1" t="s">
        <v>141611</v>
      </c>
      <c r="C67064" s="1" t="s">
        <v>141612</v>
      </c>
      <c r="D67064" s="1" t="s">
        <v>141612</v>
      </c>
      <c r="E67064" s="1" t="s">
        <v>106</v>
      </c>
      <c r="F67064" s="1" t="s">
        <v>107</v>
      </c>
      <c r="G67064">
        <v>0</v>
      </c>
      <c r="H67064">
        <v>2</v>
      </c>
      <c r="I67064" s="1" t="s">
        <v>25</v>
      </c>
      <c r="J67064" t="b">
        <v>1</v>
      </c>
      <c r="K67064" s="1" t="s">
        <v>41665</v>
      </c>
      <c r="L67064" s="1" t="s">
        <v>27</v>
      </c>
      <c r="M67064">
        <v>45</v>
      </c>
      <c r="N67064">
        <v>41</v>
      </c>
      <c r="O67064">
        <v>4</v>
      </c>
      <c r="P67064">
        <v>7</v>
      </c>
      <c r="Q67064" s="1" t="s">
        <v>119</v>
      </c>
      <c r="R67064">
        <v>91.1</v>
      </c>
      <c r="S67064">
        <v>0</v>
      </c>
      <c r="T67064" t="b">
        <v>0</v>
      </c>
      <c r="U67064">
        <v>0.99</v>
      </c>
    </row>
    <row r="67065" spans="1:21" x14ac:dyDescent="0.3">
      <c r="A67065">
        <v>2370140</v>
      </c>
      <c r="B67065" s="1" t="s">
        <v>141613</v>
      </c>
      <c r="C67065" s="1" t="s">
        <v>45905</v>
      </c>
      <c r="D67065" s="1" t="s">
        <v>45905</v>
      </c>
      <c r="E67065" s="1" t="s">
        <v>23</v>
      </c>
      <c r="F67065" s="1" t="s">
        <v>293</v>
      </c>
      <c r="G67065">
        <v>0</v>
      </c>
      <c r="H67065">
        <v>0</v>
      </c>
      <c r="I67065" s="1" t="s">
        <v>63</v>
      </c>
      <c r="J67065" t="b">
        <v>1</v>
      </c>
      <c r="K67065" s="1" t="s">
        <v>1453</v>
      </c>
      <c r="L67065" s="1" t="s">
        <v>27</v>
      </c>
      <c r="M67065">
        <v>33</v>
      </c>
      <c r="N67065">
        <v>24</v>
      </c>
      <c r="O67065">
        <v>9</v>
      </c>
      <c r="P67065">
        <v>6</v>
      </c>
      <c r="Q67065" s="1" t="s">
        <v>175</v>
      </c>
      <c r="R67065">
        <v>72.7</v>
      </c>
      <c r="S67065">
        <v>0</v>
      </c>
      <c r="T67065" t="b">
        <v>0</v>
      </c>
      <c r="U67065">
        <v>19.989999999999998</v>
      </c>
    </row>
    <row r="67066" spans="1:21" x14ac:dyDescent="0.3">
      <c r="A67066">
        <v>2370850</v>
      </c>
      <c r="B67066" s="1" t="s">
        <v>141614</v>
      </c>
      <c r="C67066" s="1" t="s">
        <v>27</v>
      </c>
      <c r="D67066" s="1" t="s">
        <v>27</v>
      </c>
      <c r="E67066" s="1" t="s">
        <v>27</v>
      </c>
      <c r="F67066" s="1" t="s">
        <v>27</v>
      </c>
      <c r="G67066">
        <v>0</v>
      </c>
      <c r="H67066">
        <v>0</v>
      </c>
      <c r="I67066" s="1" t="s">
        <v>25</v>
      </c>
      <c r="J67066" t="b">
        <v>1</v>
      </c>
      <c r="K67066" s="1" t="s">
        <v>35324</v>
      </c>
      <c r="L67066" s="1" t="s">
        <v>27</v>
      </c>
      <c r="M67066">
        <v>0</v>
      </c>
      <c r="N67066">
        <v>0</v>
      </c>
      <c r="O67066">
        <v>0</v>
      </c>
      <c r="P67066">
        <v>0</v>
      </c>
      <c r="Q67066" s="1" t="s">
        <v>28</v>
      </c>
      <c r="R67066">
        <v>0</v>
      </c>
      <c r="S67066">
        <v>0</v>
      </c>
      <c r="T67066" t="b">
        <v>0</v>
      </c>
      <c r="U67066">
        <v>0</v>
      </c>
    </row>
    <row r="67067" spans="1:21" x14ac:dyDescent="0.3">
      <c r="A67067">
        <v>2371630</v>
      </c>
      <c r="B67067" s="1" t="s">
        <v>141615</v>
      </c>
      <c r="C67067" s="1" t="s">
        <v>41835</v>
      </c>
      <c r="D67067" s="1" t="s">
        <v>127733</v>
      </c>
      <c r="E67067" s="1" t="s">
        <v>141616</v>
      </c>
      <c r="F67067" s="1" t="s">
        <v>3533</v>
      </c>
      <c r="G67067">
        <v>0</v>
      </c>
      <c r="H67067">
        <v>0</v>
      </c>
      <c r="I67067" s="1" t="s">
        <v>25</v>
      </c>
      <c r="J67067" t="b">
        <v>1</v>
      </c>
      <c r="K67067" s="1" t="s">
        <v>13929</v>
      </c>
      <c r="L67067" s="1" t="s">
        <v>27</v>
      </c>
      <c r="M67067">
        <v>0</v>
      </c>
      <c r="N67067">
        <v>0</v>
      </c>
      <c r="O67067">
        <v>0</v>
      </c>
      <c r="P67067">
        <v>0</v>
      </c>
      <c r="Q67067" s="1" t="s">
        <v>28</v>
      </c>
      <c r="R67067">
        <v>0</v>
      </c>
      <c r="S67067">
        <v>0</v>
      </c>
      <c r="T67067" t="b">
        <v>1</v>
      </c>
      <c r="U67067">
        <v>0</v>
      </c>
    </row>
    <row r="67068" spans="1:21" x14ac:dyDescent="0.3">
      <c r="A67068">
        <v>2371990</v>
      </c>
      <c r="B67068" s="1" t="s">
        <v>141617</v>
      </c>
      <c r="C67068" s="1" t="s">
        <v>141618</v>
      </c>
      <c r="D67068" s="1" t="s">
        <v>141618</v>
      </c>
      <c r="E67068" s="1" t="s">
        <v>198</v>
      </c>
      <c r="F67068" s="1" t="s">
        <v>142</v>
      </c>
      <c r="G67068">
        <v>0</v>
      </c>
      <c r="H67068">
        <v>0</v>
      </c>
      <c r="I67068" s="1" t="s">
        <v>25</v>
      </c>
      <c r="J67068" t="b">
        <v>0</v>
      </c>
      <c r="K67068" s="1" t="s">
        <v>33</v>
      </c>
      <c r="L67068" s="1" t="s">
        <v>27</v>
      </c>
      <c r="M67068">
        <v>0</v>
      </c>
      <c r="N67068">
        <v>0</v>
      </c>
      <c r="O67068">
        <v>0</v>
      </c>
      <c r="P67068">
        <v>0</v>
      </c>
      <c r="Q67068" s="1" t="s">
        <v>28</v>
      </c>
      <c r="R67068">
        <v>0</v>
      </c>
      <c r="S67068">
        <v>0</v>
      </c>
      <c r="T67068" t="b">
        <v>0</v>
      </c>
      <c r="U67068">
        <v>0</v>
      </c>
    </row>
    <row r="67069" spans="1:21" x14ac:dyDescent="0.3">
      <c r="A67069">
        <v>2371920</v>
      </c>
      <c r="B67069" s="1" t="s">
        <v>141619</v>
      </c>
      <c r="C67069" s="1" t="s">
        <v>141620</v>
      </c>
      <c r="D67069" s="1" t="s">
        <v>141620</v>
      </c>
      <c r="E67069" s="1" t="s">
        <v>23</v>
      </c>
      <c r="F67069" s="1" t="s">
        <v>49</v>
      </c>
      <c r="G67069">
        <v>0</v>
      </c>
      <c r="H67069">
        <v>0</v>
      </c>
      <c r="I67069" s="1" t="s">
        <v>25</v>
      </c>
      <c r="J67069" t="b">
        <v>1</v>
      </c>
      <c r="K67069" s="1" t="s">
        <v>35589</v>
      </c>
      <c r="L67069" s="1" t="s">
        <v>27</v>
      </c>
      <c r="M67069">
        <v>0</v>
      </c>
      <c r="N67069">
        <v>0</v>
      </c>
      <c r="O67069">
        <v>0</v>
      </c>
      <c r="P67069">
        <v>0</v>
      </c>
      <c r="Q67069" s="1" t="s">
        <v>28</v>
      </c>
      <c r="R67069">
        <v>0</v>
      </c>
      <c r="S67069">
        <v>0</v>
      </c>
      <c r="T67069" t="b">
        <v>0</v>
      </c>
      <c r="U67069">
        <v>7.99</v>
      </c>
    </row>
    <row r="67070" spans="1:21" x14ac:dyDescent="0.3">
      <c r="A67070">
        <v>2372870</v>
      </c>
      <c r="B67070" s="1" t="s">
        <v>141621</v>
      </c>
      <c r="C67070" s="1" t="s">
        <v>141622</v>
      </c>
      <c r="D67070" s="1" t="s">
        <v>141622</v>
      </c>
      <c r="E67070" s="1" t="s">
        <v>311</v>
      </c>
      <c r="F67070" s="1" t="s">
        <v>107</v>
      </c>
      <c r="G67070">
        <v>0</v>
      </c>
      <c r="H67070">
        <v>0</v>
      </c>
      <c r="I67070" s="1" t="s">
        <v>25</v>
      </c>
      <c r="J67070" t="b">
        <v>1</v>
      </c>
      <c r="K67070" s="1" t="s">
        <v>2966</v>
      </c>
      <c r="L67070" s="1" t="s">
        <v>27</v>
      </c>
      <c r="M67070">
        <v>27</v>
      </c>
      <c r="N67070">
        <v>25</v>
      </c>
      <c r="O67070">
        <v>2</v>
      </c>
      <c r="P67070">
        <v>7</v>
      </c>
      <c r="Q67070" s="1" t="s">
        <v>119</v>
      </c>
      <c r="R67070">
        <v>92.6</v>
      </c>
      <c r="S67070">
        <v>0</v>
      </c>
      <c r="T67070" t="b">
        <v>0</v>
      </c>
      <c r="U67070">
        <v>5.99</v>
      </c>
    </row>
    <row r="67071" spans="1:21" x14ac:dyDescent="0.3">
      <c r="A67071">
        <v>2374280</v>
      </c>
      <c r="B67071" s="1" t="s">
        <v>141623</v>
      </c>
      <c r="C67071" s="1" t="s">
        <v>141624</v>
      </c>
      <c r="D67071" s="1" t="s">
        <v>14501</v>
      </c>
      <c r="E67071" s="1" t="s">
        <v>48</v>
      </c>
      <c r="F67071" s="1" t="s">
        <v>98</v>
      </c>
      <c r="G67071">
        <v>0</v>
      </c>
      <c r="H67071">
        <v>28</v>
      </c>
      <c r="I67071" s="1" t="s">
        <v>25</v>
      </c>
      <c r="J67071" t="b">
        <v>1</v>
      </c>
      <c r="K67071" s="1" t="s">
        <v>40269</v>
      </c>
      <c r="L67071" s="1" t="s">
        <v>27</v>
      </c>
      <c r="M67071">
        <v>2</v>
      </c>
      <c r="N67071">
        <v>2</v>
      </c>
      <c r="O67071">
        <v>0</v>
      </c>
      <c r="P67071">
        <v>0</v>
      </c>
      <c r="Q67071" s="1" t="s">
        <v>130</v>
      </c>
      <c r="R67071">
        <v>100</v>
      </c>
      <c r="S67071">
        <v>0</v>
      </c>
      <c r="T67071" t="b">
        <v>0</v>
      </c>
      <c r="U67071">
        <v>19.989999999999998</v>
      </c>
    </row>
    <row r="67072" spans="1:21" x14ac:dyDescent="0.3">
      <c r="A67072">
        <v>2375020</v>
      </c>
      <c r="B67072" s="1" t="s">
        <v>141625</v>
      </c>
      <c r="C67072" s="1" t="s">
        <v>141626</v>
      </c>
      <c r="D67072" s="1" t="s">
        <v>141626</v>
      </c>
      <c r="E67072" s="1" t="s">
        <v>82</v>
      </c>
      <c r="F67072" s="1" t="s">
        <v>17177</v>
      </c>
      <c r="G67072">
        <v>0</v>
      </c>
      <c r="H67072">
        <v>0</v>
      </c>
      <c r="I67072" s="1" t="s">
        <v>25</v>
      </c>
      <c r="J67072" t="b">
        <v>1</v>
      </c>
      <c r="K67072" s="1" t="s">
        <v>35331</v>
      </c>
      <c r="L67072" s="1" t="s">
        <v>27</v>
      </c>
      <c r="M67072">
        <v>0</v>
      </c>
      <c r="N67072">
        <v>0</v>
      </c>
      <c r="O67072">
        <v>0</v>
      </c>
      <c r="P67072">
        <v>0</v>
      </c>
      <c r="Q67072" s="1" t="s">
        <v>28</v>
      </c>
      <c r="R67072">
        <v>0</v>
      </c>
      <c r="S67072">
        <v>0</v>
      </c>
      <c r="T67072" t="b">
        <v>1</v>
      </c>
      <c r="U67072">
        <v>0</v>
      </c>
    </row>
    <row r="67073" spans="1:21" x14ac:dyDescent="0.3">
      <c r="A67073">
        <v>2374970</v>
      </c>
      <c r="B67073" s="1" t="s">
        <v>141627</v>
      </c>
      <c r="C67073" s="1" t="s">
        <v>141628</v>
      </c>
      <c r="D67073" s="1" t="s">
        <v>141628</v>
      </c>
      <c r="E67073" s="1" t="s">
        <v>27</v>
      </c>
      <c r="F67073" s="1" t="s">
        <v>99064</v>
      </c>
      <c r="G67073">
        <v>0</v>
      </c>
      <c r="H67073">
        <v>0</v>
      </c>
      <c r="I67073" s="1" t="s">
        <v>25</v>
      </c>
      <c r="J67073" t="b">
        <v>1</v>
      </c>
      <c r="K67073" s="1" t="s">
        <v>64704</v>
      </c>
      <c r="L67073" s="1" t="s">
        <v>27</v>
      </c>
      <c r="M67073">
        <v>1</v>
      </c>
      <c r="N67073">
        <v>0</v>
      </c>
      <c r="O67073">
        <v>1</v>
      </c>
      <c r="P67073">
        <v>0</v>
      </c>
      <c r="Q67073" s="1" t="s">
        <v>89</v>
      </c>
      <c r="R67073">
        <v>0</v>
      </c>
      <c r="S67073">
        <v>0</v>
      </c>
      <c r="T67073" t="b">
        <v>0</v>
      </c>
      <c r="U67073">
        <v>3.99</v>
      </c>
    </row>
    <row r="67074" spans="1:21" x14ac:dyDescent="0.3">
      <c r="A67074">
        <v>2375550</v>
      </c>
      <c r="B67074" s="1" t="s">
        <v>141629</v>
      </c>
      <c r="C67074" s="1" t="s">
        <v>27415</v>
      </c>
      <c r="D67074" s="1" t="s">
        <v>24373</v>
      </c>
      <c r="E67074" s="1" t="s">
        <v>2242</v>
      </c>
      <c r="F67074" s="1" t="s">
        <v>32</v>
      </c>
      <c r="G67074">
        <v>0</v>
      </c>
      <c r="H67074">
        <v>62</v>
      </c>
      <c r="I67074" s="1" t="s">
        <v>25</v>
      </c>
      <c r="J67074" t="b">
        <v>1</v>
      </c>
      <c r="K67074" s="1" t="s">
        <v>4671</v>
      </c>
      <c r="L67074" s="1" t="s">
        <v>27</v>
      </c>
      <c r="M67074">
        <v>3965</v>
      </c>
      <c r="N67074">
        <v>3856</v>
      </c>
      <c r="O67074">
        <v>109</v>
      </c>
      <c r="P67074">
        <v>9</v>
      </c>
      <c r="Q67074" s="1" t="s">
        <v>367</v>
      </c>
      <c r="R67074">
        <v>97.3</v>
      </c>
      <c r="S67074">
        <v>0</v>
      </c>
      <c r="T67074" t="b">
        <v>0</v>
      </c>
      <c r="U67074">
        <v>49.99</v>
      </c>
    </row>
    <row r="67075" spans="1:21" x14ac:dyDescent="0.3">
      <c r="A67075">
        <v>2375780</v>
      </c>
      <c r="B67075" s="1" t="s">
        <v>141630</v>
      </c>
      <c r="C67075" s="1" t="s">
        <v>141631</v>
      </c>
      <c r="D67075" s="1" t="s">
        <v>141631</v>
      </c>
      <c r="E67075" s="1" t="s">
        <v>27</v>
      </c>
      <c r="F67075" s="1" t="s">
        <v>141632</v>
      </c>
      <c r="G67075">
        <v>0</v>
      </c>
      <c r="H67075">
        <v>0</v>
      </c>
      <c r="I67075" s="1" t="s">
        <v>25</v>
      </c>
      <c r="J67075" t="b">
        <v>1</v>
      </c>
      <c r="K67075" s="1" t="s">
        <v>14359</v>
      </c>
      <c r="L67075" s="1" t="s">
        <v>27</v>
      </c>
      <c r="M67075">
        <v>98</v>
      </c>
      <c r="N67075">
        <v>87</v>
      </c>
      <c r="O67075">
        <v>11</v>
      </c>
      <c r="P67075">
        <v>8</v>
      </c>
      <c r="Q67075" s="1" t="s">
        <v>183</v>
      </c>
      <c r="R67075">
        <v>88.8</v>
      </c>
      <c r="S67075">
        <v>0</v>
      </c>
      <c r="T67075" t="b">
        <v>0</v>
      </c>
      <c r="U67075">
        <v>29.99</v>
      </c>
    </row>
    <row r="67076" spans="1:21" x14ac:dyDescent="0.3">
      <c r="A67076">
        <v>2376170</v>
      </c>
      <c r="B67076" s="1" t="s">
        <v>141633</v>
      </c>
      <c r="C67076" s="1" t="s">
        <v>63610</v>
      </c>
      <c r="D67076" s="1" t="s">
        <v>63610</v>
      </c>
      <c r="E67076" s="1" t="s">
        <v>6809</v>
      </c>
      <c r="F67076" s="1" t="s">
        <v>10244</v>
      </c>
      <c r="G67076">
        <v>0</v>
      </c>
      <c r="H67076">
        <v>1</v>
      </c>
      <c r="I67076" s="1" t="s">
        <v>63</v>
      </c>
      <c r="J67076" t="b">
        <v>1</v>
      </c>
      <c r="K67076" s="1" t="s">
        <v>1102</v>
      </c>
      <c r="L67076" s="1" t="s">
        <v>27</v>
      </c>
      <c r="M67076">
        <v>0</v>
      </c>
      <c r="N67076">
        <v>0</v>
      </c>
      <c r="O67076">
        <v>0</v>
      </c>
      <c r="P67076">
        <v>0</v>
      </c>
      <c r="Q67076" s="1" t="s">
        <v>28</v>
      </c>
      <c r="R67076">
        <v>0</v>
      </c>
      <c r="S67076">
        <v>0</v>
      </c>
      <c r="T67076" t="b">
        <v>1</v>
      </c>
      <c r="U67076">
        <v>0</v>
      </c>
    </row>
    <row r="67077" spans="1:21" x14ac:dyDescent="0.3">
      <c r="A67077">
        <v>2375960</v>
      </c>
      <c r="B67077" s="1" t="s">
        <v>141634</v>
      </c>
      <c r="C67077" s="1" t="s">
        <v>141635</v>
      </c>
      <c r="D67077" s="1" t="s">
        <v>141635</v>
      </c>
      <c r="E67077" s="1" t="s">
        <v>43</v>
      </c>
      <c r="F67077" s="1" t="s">
        <v>255</v>
      </c>
      <c r="G67077">
        <v>0</v>
      </c>
      <c r="H67077">
        <v>13</v>
      </c>
      <c r="I67077" s="1" t="s">
        <v>25</v>
      </c>
      <c r="J67077" t="b">
        <v>1</v>
      </c>
      <c r="K67077" s="1" t="s">
        <v>248</v>
      </c>
      <c r="L67077" s="1" t="s">
        <v>27</v>
      </c>
      <c r="M67077">
        <v>30</v>
      </c>
      <c r="N67077">
        <v>28</v>
      </c>
      <c r="O67077">
        <v>2</v>
      </c>
      <c r="P67077">
        <v>7</v>
      </c>
      <c r="Q67077" s="1" t="s">
        <v>119</v>
      </c>
      <c r="R67077">
        <v>93.3</v>
      </c>
      <c r="S67077">
        <v>0</v>
      </c>
      <c r="T67077" t="b">
        <v>0</v>
      </c>
      <c r="U67077">
        <v>9.99</v>
      </c>
    </row>
    <row r="67078" spans="1:21" x14ac:dyDescent="0.3">
      <c r="A67078">
        <v>2377120</v>
      </c>
      <c r="B67078" s="1" t="s">
        <v>141636</v>
      </c>
      <c r="C67078" s="1" t="s">
        <v>3704</v>
      </c>
      <c r="D67078" s="1" t="s">
        <v>3705</v>
      </c>
      <c r="E67078" s="1" t="s">
        <v>43</v>
      </c>
      <c r="F67078" s="1" t="s">
        <v>1823</v>
      </c>
      <c r="G67078">
        <v>0</v>
      </c>
      <c r="H67078">
        <v>77</v>
      </c>
      <c r="I67078" s="1" t="s">
        <v>38</v>
      </c>
      <c r="J67078" t="b">
        <v>1</v>
      </c>
      <c r="K67078" s="1" t="s">
        <v>40294</v>
      </c>
      <c r="L67078" s="1" t="s">
        <v>27</v>
      </c>
      <c r="M67078">
        <v>4</v>
      </c>
      <c r="N67078">
        <v>3</v>
      </c>
      <c r="O67078">
        <v>1</v>
      </c>
      <c r="P67078">
        <v>0</v>
      </c>
      <c r="Q67078" s="1" t="s">
        <v>227</v>
      </c>
      <c r="R67078">
        <v>75</v>
      </c>
      <c r="S67078">
        <v>0</v>
      </c>
      <c r="T67078" t="b">
        <v>0</v>
      </c>
      <c r="U67078">
        <v>17.989999999999998</v>
      </c>
    </row>
    <row r="67079" spans="1:21" x14ac:dyDescent="0.3">
      <c r="A67079">
        <v>2377030</v>
      </c>
      <c r="B67079" s="1" t="s">
        <v>141637</v>
      </c>
      <c r="C67079" s="1" t="s">
        <v>141584</v>
      </c>
      <c r="D67079" s="1" t="s">
        <v>141584</v>
      </c>
      <c r="E67079" s="1" t="s">
        <v>27</v>
      </c>
      <c r="F67079" s="1" t="s">
        <v>141585</v>
      </c>
      <c r="G67079">
        <v>0</v>
      </c>
      <c r="H67079">
        <v>0</v>
      </c>
      <c r="I67079" s="1" t="s">
        <v>25</v>
      </c>
      <c r="J67079" t="b">
        <v>1</v>
      </c>
      <c r="K67079" s="1" t="s">
        <v>35324</v>
      </c>
      <c r="L67079" s="1" t="s">
        <v>27</v>
      </c>
      <c r="M67079">
        <v>0</v>
      </c>
      <c r="N67079">
        <v>0</v>
      </c>
      <c r="O67079">
        <v>0</v>
      </c>
      <c r="P67079">
        <v>0</v>
      </c>
      <c r="Q67079" s="1" t="s">
        <v>28</v>
      </c>
      <c r="R67079">
        <v>0</v>
      </c>
      <c r="S67079">
        <v>0</v>
      </c>
      <c r="T67079" t="b">
        <v>0</v>
      </c>
      <c r="U67079">
        <v>19.989999999999998</v>
      </c>
    </row>
    <row r="67080" spans="1:21" x14ac:dyDescent="0.3">
      <c r="A67080">
        <v>2377520</v>
      </c>
      <c r="B67080" s="1" t="s">
        <v>141638</v>
      </c>
      <c r="C67080" s="1" t="s">
        <v>141639</v>
      </c>
      <c r="D67080" s="1" t="s">
        <v>141639</v>
      </c>
      <c r="E67080" s="1" t="s">
        <v>141640</v>
      </c>
      <c r="F67080" s="1" t="s">
        <v>1937</v>
      </c>
      <c r="G67080">
        <v>0</v>
      </c>
      <c r="H67080">
        <v>36</v>
      </c>
      <c r="I67080" s="1" t="s">
        <v>25</v>
      </c>
      <c r="J67080" t="b">
        <v>1</v>
      </c>
      <c r="K67080" s="1" t="s">
        <v>62844</v>
      </c>
      <c r="L67080" s="1" t="s">
        <v>141641</v>
      </c>
      <c r="M67080">
        <v>4</v>
      </c>
      <c r="N67080">
        <v>4</v>
      </c>
      <c r="O67080">
        <v>0</v>
      </c>
      <c r="P67080">
        <v>0</v>
      </c>
      <c r="Q67080" s="1" t="s">
        <v>227</v>
      </c>
      <c r="R67080">
        <v>100</v>
      </c>
      <c r="S67080">
        <v>0</v>
      </c>
      <c r="T67080" t="b">
        <v>0</v>
      </c>
      <c r="U67080">
        <v>4.99</v>
      </c>
    </row>
    <row r="67081" spans="1:21" x14ac:dyDescent="0.3">
      <c r="A67081">
        <v>2377970</v>
      </c>
      <c r="B67081" s="1" t="s">
        <v>141642</v>
      </c>
      <c r="C67081" s="1" t="s">
        <v>1749</v>
      </c>
      <c r="D67081" s="1" t="s">
        <v>1749</v>
      </c>
      <c r="E67081" s="1" t="s">
        <v>2242</v>
      </c>
      <c r="F67081" s="1" t="s">
        <v>24</v>
      </c>
      <c r="G67081">
        <v>0</v>
      </c>
      <c r="H67081">
        <v>22</v>
      </c>
      <c r="I67081" s="1" t="s">
        <v>25</v>
      </c>
      <c r="J67081" t="b">
        <v>1</v>
      </c>
      <c r="K67081" s="1" t="s">
        <v>870</v>
      </c>
      <c r="L67081" s="1" t="s">
        <v>27</v>
      </c>
      <c r="M67081">
        <v>205</v>
      </c>
      <c r="N67081">
        <v>202</v>
      </c>
      <c r="O67081">
        <v>3</v>
      </c>
      <c r="P67081">
        <v>8</v>
      </c>
      <c r="Q67081" s="1" t="s">
        <v>183</v>
      </c>
      <c r="R67081">
        <v>98.5</v>
      </c>
      <c r="S67081">
        <v>0</v>
      </c>
      <c r="T67081" t="b">
        <v>0</v>
      </c>
      <c r="U67081">
        <v>4.99</v>
      </c>
    </row>
    <row r="67082" spans="1:21" x14ac:dyDescent="0.3">
      <c r="A67082">
        <v>2377990</v>
      </c>
      <c r="B67082" s="1" t="s">
        <v>141643</v>
      </c>
      <c r="C67082" s="1" t="s">
        <v>2662</v>
      </c>
      <c r="D67082" s="1" t="s">
        <v>2662</v>
      </c>
      <c r="E67082" s="1" t="s">
        <v>43</v>
      </c>
      <c r="F67082" s="1" t="s">
        <v>194</v>
      </c>
      <c r="G67082">
        <v>0</v>
      </c>
      <c r="H67082">
        <v>2</v>
      </c>
      <c r="I67082" s="1" t="s">
        <v>25</v>
      </c>
      <c r="J67082" t="b">
        <v>1</v>
      </c>
      <c r="K67082" s="1" t="s">
        <v>64704</v>
      </c>
      <c r="L67082" s="1" t="s">
        <v>27</v>
      </c>
      <c r="M67082">
        <v>0</v>
      </c>
      <c r="N67082">
        <v>0</v>
      </c>
      <c r="O67082">
        <v>0</v>
      </c>
      <c r="P67082">
        <v>0</v>
      </c>
      <c r="Q67082" s="1" t="s">
        <v>28</v>
      </c>
      <c r="R67082">
        <v>0</v>
      </c>
      <c r="S67082">
        <v>0</v>
      </c>
      <c r="T67082" t="b">
        <v>0</v>
      </c>
      <c r="U67082">
        <v>11.99</v>
      </c>
    </row>
    <row r="67083" spans="1:21" x14ac:dyDescent="0.3">
      <c r="A67083">
        <v>2378300</v>
      </c>
      <c r="B67083" s="1" t="s">
        <v>141644</v>
      </c>
      <c r="C67083" s="1" t="s">
        <v>141645</v>
      </c>
      <c r="D67083" s="1" t="s">
        <v>141645</v>
      </c>
      <c r="E67083" s="1" t="s">
        <v>178</v>
      </c>
      <c r="F67083" s="1" t="s">
        <v>111</v>
      </c>
      <c r="G67083">
        <v>0</v>
      </c>
      <c r="H67083">
        <v>0</v>
      </c>
      <c r="I67083" s="1" t="s">
        <v>25</v>
      </c>
      <c r="J67083" t="b">
        <v>1</v>
      </c>
      <c r="K67083" s="1" t="s">
        <v>39710</v>
      </c>
      <c r="L67083" s="1" t="s">
        <v>27</v>
      </c>
      <c r="M67083">
        <v>2</v>
      </c>
      <c r="N67083">
        <v>2</v>
      </c>
      <c r="O67083">
        <v>0</v>
      </c>
      <c r="P67083">
        <v>0</v>
      </c>
      <c r="Q67083" s="1" t="s">
        <v>130</v>
      </c>
      <c r="R67083">
        <v>100</v>
      </c>
      <c r="S67083">
        <v>0</v>
      </c>
      <c r="T67083" t="b">
        <v>0</v>
      </c>
      <c r="U67083">
        <v>0.99</v>
      </c>
    </row>
    <row r="67084" spans="1:21" x14ac:dyDescent="0.3">
      <c r="A67084">
        <v>2379030</v>
      </c>
      <c r="B67084" s="1" t="s">
        <v>141646</v>
      </c>
      <c r="C67084" s="1" t="s">
        <v>114428</v>
      </c>
      <c r="D67084" s="1" t="s">
        <v>114428</v>
      </c>
      <c r="E67084" s="1" t="s">
        <v>65565</v>
      </c>
      <c r="F67084" s="1" t="s">
        <v>765</v>
      </c>
      <c r="G67084">
        <v>0</v>
      </c>
      <c r="H67084">
        <v>21</v>
      </c>
      <c r="I67084" s="1" t="s">
        <v>25</v>
      </c>
      <c r="J67084" t="b">
        <v>1</v>
      </c>
      <c r="K67084" s="1" t="s">
        <v>43073</v>
      </c>
      <c r="L67084" s="1" t="s">
        <v>27</v>
      </c>
      <c r="M67084">
        <v>49</v>
      </c>
      <c r="N67084">
        <v>42</v>
      </c>
      <c r="O67084">
        <v>7</v>
      </c>
      <c r="P67084">
        <v>7</v>
      </c>
      <c r="Q67084" s="1" t="s">
        <v>119</v>
      </c>
      <c r="R67084">
        <v>85.7</v>
      </c>
      <c r="S67084">
        <v>0</v>
      </c>
      <c r="T67084" t="b">
        <v>0</v>
      </c>
      <c r="U67084">
        <v>0.99</v>
      </c>
    </row>
    <row r="67085" spans="1:21" x14ac:dyDescent="0.3">
      <c r="A67085">
        <v>2379520</v>
      </c>
      <c r="B67085" s="1" t="s">
        <v>108021</v>
      </c>
      <c r="C67085" s="1" t="s">
        <v>104007</v>
      </c>
      <c r="D67085" s="1" t="s">
        <v>104007</v>
      </c>
      <c r="E67085" s="1" t="s">
        <v>639</v>
      </c>
      <c r="F67085" s="1" t="s">
        <v>832</v>
      </c>
      <c r="G67085">
        <v>0</v>
      </c>
      <c r="H67085">
        <v>0</v>
      </c>
      <c r="I67085" s="1" t="s">
        <v>25</v>
      </c>
      <c r="J67085" t="b">
        <v>1</v>
      </c>
      <c r="K67085" s="1" t="s">
        <v>102710</v>
      </c>
      <c r="L67085" s="1" t="s">
        <v>27</v>
      </c>
      <c r="M67085">
        <v>4</v>
      </c>
      <c r="N67085">
        <v>3</v>
      </c>
      <c r="O67085">
        <v>1</v>
      </c>
      <c r="P67085">
        <v>0</v>
      </c>
      <c r="Q67085" s="1" t="s">
        <v>227</v>
      </c>
      <c r="R67085">
        <v>75</v>
      </c>
      <c r="S67085">
        <v>0</v>
      </c>
      <c r="T67085" t="b">
        <v>0</v>
      </c>
      <c r="U67085">
        <v>6.99</v>
      </c>
    </row>
    <row r="67086" spans="1:21" x14ac:dyDescent="0.3">
      <c r="A67086">
        <v>2379390</v>
      </c>
      <c r="B67086" s="1" t="s">
        <v>141647</v>
      </c>
      <c r="C67086" s="1" t="s">
        <v>61646</v>
      </c>
      <c r="D67086" s="1" t="s">
        <v>345</v>
      </c>
      <c r="E67086" s="1" t="s">
        <v>141648</v>
      </c>
      <c r="F67086" s="1" t="s">
        <v>74</v>
      </c>
      <c r="G67086">
        <v>0</v>
      </c>
      <c r="H67086">
        <v>0</v>
      </c>
      <c r="I67086" s="1" t="s">
        <v>25</v>
      </c>
      <c r="J67086" t="b">
        <v>1</v>
      </c>
      <c r="K67086" s="1" t="s">
        <v>63006</v>
      </c>
      <c r="L67086" s="1" t="s">
        <v>141649</v>
      </c>
      <c r="M67086">
        <v>992</v>
      </c>
      <c r="N67086">
        <v>691</v>
      </c>
      <c r="O67086">
        <v>301</v>
      </c>
      <c r="P67086">
        <v>5</v>
      </c>
      <c r="Q67086" s="1" t="s">
        <v>586</v>
      </c>
      <c r="R67086">
        <v>69.7</v>
      </c>
      <c r="S67086">
        <v>0</v>
      </c>
      <c r="T67086" t="b">
        <v>0</v>
      </c>
      <c r="U67086">
        <v>39.99</v>
      </c>
    </row>
    <row r="67087" spans="1:21" x14ac:dyDescent="0.3">
      <c r="A67087">
        <v>2380050</v>
      </c>
      <c r="B67087" s="1" t="s">
        <v>141650</v>
      </c>
      <c r="C67087" s="1" t="s">
        <v>141651</v>
      </c>
      <c r="D67087" s="1" t="s">
        <v>22973</v>
      </c>
      <c r="E67087" s="1" t="s">
        <v>8098</v>
      </c>
      <c r="F67087" s="1" t="s">
        <v>644</v>
      </c>
      <c r="G67087">
        <v>0</v>
      </c>
      <c r="H67087">
        <v>49</v>
      </c>
      <c r="I67087" s="1" t="s">
        <v>25</v>
      </c>
      <c r="J67087" t="b">
        <v>1</v>
      </c>
      <c r="K67087" s="1" t="s">
        <v>4401</v>
      </c>
      <c r="L67087" s="1" t="s">
        <v>141652</v>
      </c>
      <c r="M67087">
        <v>2419</v>
      </c>
      <c r="N67087">
        <v>1922</v>
      </c>
      <c r="O67087">
        <v>497</v>
      </c>
      <c r="P67087">
        <v>6</v>
      </c>
      <c r="Q67087" s="1" t="s">
        <v>175</v>
      </c>
      <c r="R67087">
        <v>79.5</v>
      </c>
      <c r="S67087">
        <v>0</v>
      </c>
      <c r="T67087" t="b">
        <v>0</v>
      </c>
      <c r="U67087">
        <v>24.99</v>
      </c>
    </row>
    <row r="67088" spans="1:21" x14ac:dyDescent="0.3">
      <c r="A67088">
        <v>2195250</v>
      </c>
      <c r="B67088" s="1" t="s">
        <v>141653</v>
      </c>
      <c r="C67088" s="1" t="s">
        <v>136824</v>
      </c>
      <c r="D67088" s="1" t="s">
        <v>8383</v>
      </c>
      <c r="E67088" s="1" t="s">
        <v>136825</v>
      </c>
      <c r="F67088" s="1" t="s">
        <v>3976</v>
      </c>
      <c r="G67088">
        <v>0</v>
      </c>
      <c r="H67088">
        <v>40</v>
      </c>
      <c r="I67088" s="1" t="s">
        <v>25</v>
      </c>
      <c r="J67088" t="b">
        <v>1</v>
      </c>
      <c r="K67088" s="1" t="s">
        <v>9574</v>
      </c>
      <c r="L67088" s="1" t="s">
        <v>27</v>
      </c>
      <c r="M67088">
        <v>31141</v>
      </c>
      <c r="N67088">
        <v>17790</v>
      </c>
      <c r="O67088">
        <v>13351</v>
      </c>
      <c r="P67088">
        <v>5</v>
      </c>
      <c r="Q67088" s="1" t="s">
        <v>586</v>
      </c>
      <c r="R67088">
        <v>57.1</v>
      </c>
      <c r="S67088">
        <v>0</v>
      </c>
      <c r="T67088" t="b">
        <v>0</v>
      </c>
      <c r="U67088">
        <v>69.989999999999995</v>
      </c>
    </row>
    <row r="67089" spans="1:21" x14ac:dyDescent="0.3">
      <c r="A67089">
        <v>2380980</v>
      </c>
      <c r="B67089" s="1" t="s">
        <v>141654</v>
      </c>
      <c r="C67089" s="1" t="s">
        <v>141655</v>
      </c>
      <c r="D67089" s="1" t="s">
        <v>141655</v>
      </c>
      <c r="E67089" s="1" t="s">
        <v>27</v>
      </c>
      <c r="F67089" s="1" t="s">
        <v>44356</v>
      </c>
      <c r="G67089">
        <v>0</v>
      </c>
      <c r="H67089">
        <v>0</v>
      </c>
      <c r="I67089" s="1" t="s">
        <v>25</v>
      </c>
      <c r="J67089" t="b">
        <v>1</v>
      </c>
      <c r="K67089" s="1" t="s">
        <v>36710</v>
      </c>
      <c r="L67089" s="1" t="s">
        <v>27</v>
      </c>
      <c r="M67089">
        <v>0</v>
      </c>
      <c r="N67089">
        <v>0</v>
      </c>
      <c r="O67089">
        <v>0</v>
      </c>
      <c r="P67089">
        <v>0</v>
      </c>
      <c r="Q67089" s="1" t="s">
        <v>28</v>
      </c>
      <c r="R67089">
        <v>0</v>
      </c>
      <c r="S67089">
        <v>0</v>
      </c>
      <c r="T67089" t="b">
        <v>1</v>
      </c>
      <c r="U67089">
        <v>0</v>
      </c>
    </row>
    <row r="67090" spans="1:21" x14ac:dyDescent="0.3">
      <c r="A67090">
        <v>2381810</v>
      </c>
      <c r="B67090" s="1" t="s">
        <v>141656</v>
      </c>
      <c r="C67090" s="1" t="s">
        <v>73799</v>
      </c>
      <c r="D67090" s="1" t="s">
        <v>100657</v>
      </c>
      <c r="E67090" s="1" t="s">
        <v>5592</v>
      </c>
      <c r="F67090" s="1" t="s">
        <v>4772</v>
      </c>
      <c r="G67090">
        <v>0</v>
      </c>
      <c r="H67090">
        <v>0</v>
      </c>
      <c r="I67090" s="1" t="s">
        <v>25</v>
      </c>
      <c r="J67090" t="b">
        <v>1</v>
      </c>
      <c r="K67090" s="1" t="s">
        <v>62844</v>
      </c>
      <c r="L67090" s="1" t="s">
        <v>141657</v>
      </c>
      <c r="M67090">
        <v>0</v>
      </c>
      <c r="N67090">
        <v>0</v>
      </c>
      <c r="O67090">
        <v>0</v>
      </c>
      <c r="P67090">
        <v>0</v>
      </c>
      <c r="Q67090" s="1" t="s">
        <v>28</v>
      </c>
      <c r="R67090">
        <v>0</v>
      </c>
      <c r="S67090">
        <v>0</v>
      </c>
      <c r="T67090" t="b">
        <v>0</v>
      </c>
      <c r="U67090">
        <v>9.99</v>
      </c>
    </row>
    <row r="67091" spans="1:21" x14ac:dyDescent="0.3">
      <c r="A67091">
        <v>2381710</v>
      </c>
      <c r="B67091" s="1" t="s">
        <v>141658</v>
      </c>
      <c r="C67091" s="1" t="s">
        <v>10693</v>
      </c>
      <c r="D67091" s="1" t="s">
        <v>10693</v>
      </c>
      <c r="E67091" s="1" t="s">
        <v>43</v>
      </c>
      <c r="F67091" s="1" t="s">
        <v>4831</v>
      </c>
      <c r="G67091">
        <v>0</v>
      </c>
      <c r="H67091">
        <v>10</v>
      </c>
      <c r="I67091" s="1" t="s">
        <v>38</v>
      </c>
      <c r="J67091" t="b">
        <v>1</v>
      </c>
      <c r="K67091" s="1" t="s">
        <v>43073</v>
      </c>
      <c r="L67091" s="1" t="s">
        <v>27</v>
      </c>
      <c r="M67091">
        <v>3</v>
      </c>
      <c r="N67091">
        <v>3</v>
      </c>
      <c r="O67091">
        <v>0</v>
      </c>
      <c r="P67091">
        <v>0</v>
      </c>
      <c r="Q67091" s="1" t="s">
        <v>124</v>
      </c>
      <c r="R67091">
        <v>100</v>
      </c>
      <c r="S67091">
        <v>0</v>
      </c>
      <c r="T67091" t="b">
        <v>0</v>
      </c>
      <c r="U67091">
        <v>2.99</v>
      </c>
    </row>
    <row r="67092" spans="1:21" x14ac:dyDescent="0.3">
      <c r="A67092">
        <v>2381630</v>
      </c>
      <c r="B67092" s="1" t="s">
        <v>141659</v>
      </c>
      <c r="C67092" s="1" t="s">
        <v>141660</v>
      </c>
      <c r="D67092" s="1" t="s">
        <v>141660</v>
      </c>
      <c r="E67092" s="1" t="s">
        <v>251</v>
      </c>
      <c r="F67092" s="1" t="s">
        <v>117</v>
      </c>
      <c r="G67092">
        <v>0</v>
      </c>
      <c r="H67092">
        <v>0</v>
      </c>
      <c r="I67092" s="1" t="s">
        <v>38</v>
      </c>
      <c r="J67092" t="b">
        <v>0</v>
      </c>
      <c r="K67092" s="1" t="s">
        <v>33</v>
      </c>
      <c r="L67092" s="1" t="s">
        <v>27</v>
      </c>
      <c r="M67092">
        <v>0</v>
      </c>
      <c r="N67092">
        <v>0</v>
      </c>
      <c r="O67092">
        <v>0</v>
      </c>
      <c r="P67092">
        <v>0</v>
      </c>
      <c r="Q67092" s="1" t="s">
        <v>28</v>
      </c>
      <c r="R67092">
        <v>0</v>
      </c>
      <c r="S67092">
        <v>0</v>
      </c>
      <c r="T67092" t="b">
        <v>1</v>
      </c>
      <c r="U67092">
        <v>0</v>
      </c>
    </row>
    <row r="67093" spans="1:21" x14ac:dyDescent="0.3">
      <c r="A67093">
        <v>2381600</v>
      </c>
      <c r="B67093" s="1" t="s">
        <v>141661</v>
      </c>
      <c r="C67093" s="1" t="s">
        <v>141662</v>
      </c>
      <c r="D67093" s="1" t="s">
        <v>141663</v>
      </c>
      <c r="E67093" s="1" t="s">
        <v>23</v>
      </c>
      <c r="F67093" s="1" t="s">
        <v>179</v>
      </c>
      <c r="G67093">
        <v>0</v>
      </c>
      <c r="H67093">
        <v>9</v>
      </c>
      <c r="I67093" s="1" t="s">
        <v>25</v>
      </c>
      <c r="J67093" t="b">
        <v>1</v>
      </c>
      <c r="K67093" s="1" t="s">
        <v>1819</v>
      </c>
      <c r="L67093" s="1" t="s">
        <v>27</v>
      </c>
      <c r="M67093">
        <v>22</v>
      </c>
      <c r="N67093">
        <v>14</v>
      </c>
      <c r="O67093">
        <v>8</v>
      </c>
      <c r="P67093">
        <v>5</v>
      </c>
      <c r="Q67093" s="1" t="s">
        <v>586</v>
      </c>
      <c r="R67093">
        <v>63.6</v>
      </c>
      <c r="S67093">
        <v>0</v>
      </c>
      <c r="T67093" t="b">
        <v>0</v>
      </c>
      <c r="U67093">
        <v>14.99</v>
      </c>
    </row>
    <row r="67094" spans="1:21" x14ac:dyDescent="0.3">
      <c r="A67094">
        <v>2381550</v>
      </c>
      <c r="B67094" s="1" t="s">
        <v>141664</v>
      </c>
      <c r="C67094" s="1" t="s">
        <v>141665</v>
      </c>
      <c r="D67094" s="1" t="s">
        <v>141665</v>
      </c>
      <c r="E67094" s="1" t="s">
        <v>251</v>
      </c>
      <c r="F67094" s="1" t="s">
        <v>74</v>
      </c>
      <c r="G67094">
        <v>0</v>
      </c>
      <c r="H67094">
        <v>0</v>
      </c>
      <c r="I67094" s="1" t="s">
        <v>25</v>
      </c>
      <c r="J67094" t="b">
        <v>0</v>
      </c>
      <c r="K67094" s="1" t="s">
        <v>33</v>
      </c>
      <c r="L67094" s="1" t="s">
        <v>27</v>
      </c>
      <c r="M67094">
        <v>0</v>
      </c>
      <c r="N67094">
        <v>0</v>
      </c>
      <c r="O67094">
        <v>0</v>
      </c>
      <c r="P67094">
        <v>0</v>
      </c>
      <c r="Q67094" s="1" t="s">
        <v>28</v>
      </c>
      <c r="R67094">
        <v>0</v>
      </c>
      <c r="S67094">
        <v>0</v>
      </c>
      <c r="T67094" t="b">
        <v>0</v>
      </c>
      <c r="U67094">
        <v>0</v>
      </c>
    </row>
    <row r="67095" spans="1:21" x14ac:dyDescent="0.3">
      <c r="A67095">
        <v>2382710</v>
      </c>
      <c r="B67095" s="1" t="s">
        <v>141666</v>
      </c>
      <c r="C67095" s="1" t="s">
        <v>141667</v>
      </c>
      <c r="D67095" s="1" t="s">
        <v>141667</v>
      </c>
      <c r="E67095" s="1" t="s">
        <v>48</v>
      </c>
      <c r="F67095" s="1" t="s">
        <v>24</v>
      </c>
      <c r="G67095">
        <v>0</v>
      </c>
      <c r="H67095">
        <v>16</v>
      </c>
      <c r="I67095" s="1" t="s">
        <v>243</v>
      </c>
      <c r="J67095" t="b">
        <v>1</v>
      </c>
      <c r="K67095" s="1" t="s">
        <v>3859</v>
      </c>
      <c r="L67095" s="1" t="s">
        <v>27</v>
      </c>
      <c r="M67095">
        <v>3</v>
      </c>
      <c r="N67095">
        <v>3</v>
      </c>
      <c r="O67095">
        <v>0</v>
      </c>
      <c r="P67095">
        <v>0</v>
      </c>
      <c r="Q67095" s="1" t="s">
        <v>124</v>
      </c>
      <c r="R67095">
        <v>100</v>
      </c>
      <c r="S67095">
        <v>0</v>
      </c>
      <c r="T67095" t="b">
        <v>0</v>
      </c>
      <c r="U67095">
        <v>4.99</v>
      </c>
    </row>
    <row r="67096" spans="1:21" x14ac:dyDescent="0.3">
      <c r="A67096">
        <v>2382450</v>
      </c>
      <c r="B67096" s="1" t="s">
        <v>141668</v>
      </c>
      <c r="C67096" s="1" t="s">
        <v>131432</v>
      </c>
      <c r="D67096" s="1" t="s">
        <v>131432</v>
      </c>
      <c r="E67096" s="1" t="s">
        <v>21478</v>
      </c>
      <c r="F67096" s="1" t="s">
        <v>662</v>
      </c>
      <c r="G67096">
        <v>0</v>
      </c>
      <c r="H67096">
        <v>34</v>
      </c>
      <c r="I67096" s="1" t="s">
        <v>63</v>
      </c>
      <c r="J67096" t="b">
        <v>1</v>
      </c>
      <c r="K67096" s="1" t="s">
        <v>410</v>
      </c>
      <c r="L67096" s="1" t="s">
        <v>27</v>
      </c>
      <c r="M67096">
        <v>7</v>
      </c>
      <c r="N67096">
        <v>6</v>
      </c>
      <c r="O67096">
        <v>1</v>
      </c>
      <c r="P67096">
        <v>0</v>
      </c>
      <c r="Q67096" s="1" t="s">
        <v>815</v>
      </c>
      <c r="R67096">
        <v>85.7</v>
      </c>
      <c r="S67096">
        <v>0</v>
      </c>
      <c r="T67096" t="b">
        <v>0</v>
      </c>
      <c r="U67096">
        <v>9.99</v>
      </c>
    </row>
    <row r="67097" spans="1:21" x14ac:dyDescent="0.3">
      <c r="A67097">
        <v>2383190</v>
      </c>
      <c r="B67097" s="1" t="s">
        <v>141669</v>
      </c>
      <c r="C67097" s="1" t="s">
        <v>141670</v>
      </c>
      <c r="D67097" s="1" t="s">
        <v>141670</v>
      </c>
      <c r="E67097" s="1" t="s">
        <v>53</v>
      </c>
      <c r="F67097" s="1" t="s">
        <v>1038</v>
      </c>
      <c r="G67097">
        <v>0</v>
      </c>
      <c r="H67097">
        <v>0</v>
      </c>
      <c r="I67097" s="1" t="s">
        <v>25</v>
      </c>
      <c r="J67097" t="b">
        <v>1</v>
      </c>
      <c r="K67097" s="1" t="s">
        <v>40331</v>
      </c>
      <c r="L67097" s="1" t="s">
        <v>27</v>
      </c>
      <c r="M67097">
        <v>0</v>
      </c>
      <c r="N67097">
        <v>0</v>
      </c>
      <c r="O67097">
        <v>0</v>
      </c>
      <c r="P67097">
        <v>0</v>
      </c>
      <c r="Q67097" s="1" t="s">
        <v>28</v>
      </c>
      <c r="R67097">
        <v>0</v>
      </c>
      <c r="S67097">
        <v>0</v>
      </c>
      <c r="T67097" t="b">
        <v>1</v>
      </c>
      <c r="U67097">
        <v>0</v>
      </c>
    </row>
    <row r="67098" spans="1:21" x14ac:dyDescent="0.3">
      <c r="A67098">
        <v>2384000</v>
      </c>
      <c r="B67098" s="1" t="s">
        <v>141671</v>
      </c>
      <c r="C67098" s="1" t="s">
        <v>27</v>
      </c>
      <c r="D67098" s="1" t="s">
        <v>27</v>
      </c>
      <c r="E67098" s="1" t="s">
        <v>23</v>
      </c>
      <c r="F67098" s="1" t="s">
        <v>142</v>
      </c>
      <c r="G67098">
        <v>0</v>
      </c>
      <c r="H67098">
        <v>0</v>
      </c>
      <c r="I67098" s="1" t="s">
        <v>25</v>
      </c>
      <c r="J67098" t="b">
        <v>1</v>
      </c>
      <c r="K67098" s="1" t="s">
        <v>4411</v>
      </c>
      <c r="L67098" s="1" t="s">
        <v>27</v>
      </c>
      <c r="M67098">
        <v>1</v>
      </c>
      <c r="N67098">
        <v>1</v>
      </c>
      <c r="O67098">
        <v>0</v>
      </c>
      <c r="P67098">
        <v>0</v>
      </c>
      <c r="Q67098" s="1" t="s">
        <v>89</v>
      </c>
      <c r="R67098">
        <v>100</v>
      </c>
      <c r="S67098">
        <v>0</v>
      </c>
      <c r="T67098" t="b">
        <v>0</v>
      </c>
      <c r="U67098">
        <v>4.99</v>
      </c>
    </row>
    <row r="67099" spans="1:21" x14ac:dyDescent="0.3">
      <c r="A67099">
        <v>2383970</v>
      </c>
      <c r="B67099" s="1" t="s">
        <v>141672</v>
      </c>
      <c r="C67099" s="1" t="s">
        <v>34340</v>
      </c>
      <c r="D67099" s="1" t="s">
        <v>34340</v>
      </c>
      <c r="E67099" s="1" t="s">
        <v>141673</v>
      </c>
      <c r="F67099" s="1" t="s">
        <v>1803</v>
      </c>
      <c r="G67099">
        <v>0</v>
      </c>
      <c r="H67099">
        <v>10</v>
      </c>
      <c r="I67099" s="1" t="s">
        <v>25</v>
      </c>
      <c r="J67099" t="b">
        <v>1</v>
      </c>
      <c r="K67099" s="1" t="s">
        <v>39710</v>
      </c>
      <c r="L67099" s="1" t="s">
        <v>27</v>
      </c>
      <c r="M67099">
        <v>0</v>
      </c>
      <c r="N67099">
        <v>0</v>
      </c>
      <c r="O67099">
        <v>0</v>
      </c>
      <c r="P67099">
        <v>0</v>
      </c>
      <c r="Q67099" s="1" t="s">
        <v>28</v>
      </c>
      <c r="R67099">
        <v>0</v>
      </c>
      <c r="S67099">
        <v>0</v>
      </c>
      <c r="T67099" t="b">
        <v>1</v>
      </c>
      <c r="U67099">
        <v>0</v>
      </c>
    </row>
    <row r="67100" spans="1:21" x14ac:dyDescent="0.3">
      <c r="A67100">
        <v>2383850</v>
      </c>
      <c r="B67100" s="1" t="s">
        <v>141674</v>
      </c>
      <c r="C67100" s="1" t="s">
        <v>1733</v>
      </c>
      <c r="D67100" s="1" t="s">
        <v>1733</v>
      </c>
      <c r="E67100" s="1" t="s">
        <v>43</v>
      </c>
      <c r="F67100" s="1" t="s">
        <v>3220</v>
      </c>
      <c r="G67100">
        <v>0</v>
      </c>
      <c r="H67100">
        <v>5</v>
      </c>
      <c r="I67100" s="1" t="s">
        <v>25</v>
      </c>
      <c r="J67100" t="b">
        <v>1</v>
      </c>
      <c r="K67100" s="1" t="s">
        <v>37667</v>
      </c>
      <c r="L67100" s="1" t="s">
        <v>27</v>
      </c>
      <c r="M67100">
        <v>3</v>
      </c>
      <c r="N67100">
        <v>2</v>
      </c>
      <c r="O67100">
        <v>1</v>
      </c>
      <c r="P67100">
        <v>0</v>
      </c>
      <c r="Q67100" s="1" t="s">
        <v>124</v>
      </c>
      <c r="R67100">
        <v>66.7</v>
      </c>
      <c r="S67100">
        <v>0</v>
      </c>
      <c r="T67100" t="b">
        <v>0</v>
      </c>
      <c r="U67100">
        <v>9.99</v>
      </c>
    </row>
    <row r="67101" spans="1:21" x14ac:dyDescent="0.3">
      <c r="A67101">
        <v>2383760</v>
      </c>
      <c r="B67101" s="1" t="s">
        <v>141675</v>
      </c>
      <c r="C67101" s="1" t="s">
        <v>141676</v>
      </c>
      <c r="D67101" s="1" t="s">
        <v>345</v>
      </c>
      <c r="E67101" s="1" t="s">
        <v>141677</v>
      </c>
      <c r="F67101" s="1" t="s">
        <v>684</v>
      </c>
      <c r="G67101">
        <v>0</v>
      </c>
      <c r="H67101">
        <v>0</v>
      </c>
      <c r="I67101" s="1" t="s">
        <v>25</v>
      </c>
      <c r="J67101" t="b">
        <v>1</v>
      </c>
      <c r="K67101" s="1" t="s">
        <v>35578</v>
      </c>
      <c r="L67101" s="1" t="s">
        <v>27</v>
      </c>
      <c r="M67101">
        <v>37</v>
      </c>
      <c r="N67101">
        <v>14</v>
      </c>
      <c r="O67101">
        <v>23</v>
      </c>
      <c r="P67101">
        <v>4</v>
      </c>
      <c r="Q67101" s="1" t="s">
        <v>848</v>
      </c>
      <c r="R67101">
        <v>37.799999999999997</v>
      </c>
      <c r="S67101">
        <v>0</v>
      </c>
      <c r="T67101" t="b">
        <v>0</v>
      </c>
      <c r="U67101">
        <v>29.99</v>
      </c>
    </row>
    <row r="67102" spans="1:21" x14ac:dyDescent="0.3">
      <c r="A67102">
        <v>2384140</v>
      </c>
      <c r="B67102" s="1" t="s">
        <v>141678</v>
      </c>
      <c r="C67102" s="1" t="s">
        <v>141679</v>
      </c>
      <c r="D67102" s="1" t="s">
        <v>141679</v>
      </c>
      <c r="E67102" s="1" t="s">
        <v>273</v>
      </c>
      <c r="F67102" s="1" t="s">
        <v>8086</v>
      </c>
      <c r="G67102">
        <v>0</v>
      </c>
      <c r="H67102">
        <v>0</v>
      </c>
      <c r="I67102" s="1" t="s">
        <v>25</v>
      </c>
      <c r="J67102" t="b">
        <v>1</v>
      </c>
      <c r="K67102" s="1" t="s">
        <v>39004</v>
      </c>
      <c r="L67102" s="1" t="s">
        <v>141680</v>
      </c>
      <c r="M67102">
        <v>0</v>
      </c>
      <c r="N67102">
        <v>0</v>
      </c>
      <c r="O67102">
        <v>0</v>
      </c>
      <c r="P67102">
        <v>0</v>
      </c>
      <c r="Q67102" s="1" t="s">
        <v>28</v>
      </c>
      <c r="R67102">
        <v>0</v>
      </c>
      <c r="S67102">
        <v>0</v>
      </c>
      <c r="T67102" t="b">
        <v>1</v>
      </c>
      <c r="U67102">
        <v>0</v>
      </c>
    </row>
    <row r="67103" spans="1:21" x14ac:dyDescent="0.3">
      <c r="A67103">
        <v>2384860</v>
      </c>
      <c r="B67103" s="1" t="s">
        <v>141681</v>
      </c>
      <c r="C67103" s="1" t="s">
        <v>81659</v>
      </c>
      <c r="D67103" s="1" t="s">
        <v>81659</v>
      </c>
      <c r="E67103" s="1" t="s">
        <v>2435</v>
      </c>
      <c r="F67103" s="1" t="s">
        <v>10244</v>
      </c>
      <c r="G67103">
        <v>0</v>
      </c>
      <c r="H67103">
        <v>29</v>
      </c>
      <c r="I67103" s="1" t="s">
        <v>38</v>
      </c>
      <c r="J67103" t="b">
        <v>1</v>
      </c>
      <c r="K67103" s="1" t="s">
        <v>15968</v>
      </c>
      <c r="L67103" s="1" t="s">
        <v>141682</v>
      </c>
      <c r="M67103">
        <v>0</v>
      </c>
      <c r="N67103">
        <v>0</v>
      </c>
      <c r="O67103">
        <v>0</v>
      </c>
      <c r="P67103">
        <v>0</v>
      </c>
      <c r="Q67103" s="1" t="s">
        <v>28</v>
      </c>
      <c r="R67103">
        <v>0</v>
      </c>
      <c r="S67103">
        <v>0</v>
      </c>
      <c r="T67103" t="b">
        <v>1</v>
      </c>
      <c r="U67103">
        <v>0</v>
      </c>
    </row>
    <row r="67104" spans="1:21" x14ac:dyDescent="0.3">
      <c r="A67104">
        <v>2384780</v>
      </c>
      <c r="B67104" s="1" t="s">
        <v>141683</v>
      </c>
      <c r="C67104" s="1" t="s">
        <v>2348</v>
      </c>
      <c r="D67104" s="1" t="s">
        <v>2348</v>
      </c>
      <c r="E67104" s="1" t="s">
        <v>23</v>
      </c>
      <c r="F67104" s="1" t="s">
        <v>1710</v>
      </c>
      <c r="G67104">
        <v>0</v>
      </c>
      <c r="H67104">
        <v>0</v>
      </c>
      <c r="I67104" s="1" t="s">
        <v>25</v>
      </c>
      <c r="J67104" t="b">
        <v>1</v>
      </c>
      <c r="K67104" s="1" t="s">
        <v>39710</v>
      </c>
      <c r="L67104" s="1" t="s">
        <v>27</v>
      </c>
      <c r="M67104">
        <v>8</v>
      </c>
      <c r="N67104">
        <v>3</v>
      </c>
      <c r="O67104">
        <v>5</v>
      </c>
      <c r="P67104">
        <v>0</v>
      </c>
      <c r="Q67104" s="1" t="s">
        <v>442</v>
      </c>
      <c r="R67104">
        <v>37.5</v>
      </c>
      <c r="S67104">
        <v>0</v>
      </c>
      <c r="T67104" t="b">
        <v>0</v>
      </c>
      <c r="U67104">
        <v>0.99</v>
      </c>
    </row>
    <row r="67105" spans="1:21" x14ac:dyDescent="0.3">
      <c r="A67105">
        <v>2384620</v>
      </c>
      <c r="B67105" s="1" t="s">
        <v>141684</v>
      </c>
      <c r="C67105" s="1" t="s">
        <v>30584</v>
      </c>
      <c r="D67105" s="1" t="s">
        <v>30584</v>
      </c>
      <c r="E67105" s="1" t="s">
        <v>141685</v>
      </c>
      <c r="F67105" s="1" t="s">
        <v>7843</v>
      </c>
      <c r="G67105">
        <v>0</v>
      </c>
      <c r="H67105">
        <v>201</v>
      </c>
      <c r="I67105" s="1" t="s">
        <v>38</v>
      </c>
      <c r="J67105" t="b">
        <v>1</v>
      </c>
      <c r="K67105" s="1" t="s">
        <v>3740</v>
      </c>
      <c r="L67105" s="1" t="s">
        <v>27</v>
      </c>
      <c r="M67105">
        <v>632</v>
      </c>
      <c r="N67105">
        <v>551</v>
      </c>
      <c r="O67105">
        <v>81</v>
      </c>
      <c r="P67105">
        <v>8</v>
      </c>
      <c r="Q67105" s="1" t="s">
        <v>183</v>
      </c>
      <c r="R67105">
        <v>87.2</v>
      </c>
      <c r="S67105">
        <v>0</v>
      </c>
      <c r="T67105" t="b">
        <v>0</v>
      </c>
      <c r="U67105">
        <v>24.99</v>
      </c>
    </row>
    <row r="67106" spans="1:21" x14ac:dyDescent="0.3">
      <c r="A67106">
        <v>1577050</v>
      </c>
      <c r="B67106" s="1" t="s">
        <v>141686</v>
      </c>
      <c r="C67106" s="1" t="s">
        <v>141687</v>
      </c>
      <c r="D67106" s="1" t="s">
        <v>141687</v>
      </c>
      <c r="E67106" s="1" t="s">
        <v>5565</v>
      </c>
      <c r="F67106" s="1" t="s">
        <v>142</v>
      </c>
      <c r="G67106">
        <v>0</v>
      </c>
      <c r="H67106">
        <v>44</v>
      </c>
      <c r="I67106" s="1" t="s">
        <v>25</v>
      </c>
      <c r="J67106" t="b">
        <v>1</v>
      </c>
      <c r="K67106" s="1" t="s">
        <v>30498</v>
      </c>
      <c r="L67106" s="1" t="s">
        <v>27</v>
      </c>
      <c r="M67106">
        <v>11</v>
      </c>
      <c r="N67106">
        <v>11</v>
      </c>
      <c r="O67106">
        <v>0</v>
      </c>
      <c r="P67106">
        <v>7</v>
      </c>
      <c r="Q67106" s="1" t="s">
        <v>119</v>
      </c>
      <c r="R67106">
        <v>100</v>
      </c>
      <c r="S67106">
        <v>0</v>
      </c>
      <c r="T67106" t="b">
        <v>0</v>
      </c>
      <c r="U67106">
        <v>14.99</v>
      </c>
    </row>
    <row r="67107" spans="1:21" x14ac:dyDescent="0.3">
      <c r="A67107">
        <v>1576980</v>
      </c>
      <c r="B67107" s="1" t="s">
        <v>141688</v>
      </c>
      <c r="C67107" s="1" t="s">
        <v>141689</v>
      </c>
      <c r="D67107" s="1" t="s">
        <v>141689</v>
      </c>
      <c r="E67107" s="1" t="s">
        <v>9125</v>
      </c>
      <c r="F67107" s="1" t="s">
        <v>209</v>
      </c>
      <c r="G67107">
        <v>0</v>
      </c>
      <c r="H67107">
        <v>0</v>
      </c>
      <c r="I67107" s="1" t="s">
        <v>25</v>
      </c>
      <c r="J67107" t="b">
        <v>0</v>
      </c>
      <c r="K67107" s="1" t="s">
        <v>33</v>
      </c>
      <c r="L67107" s="1" t="s">
        <v>27</v>
      </c>
      <c r="M67107">
        <v>0</v>
      </c>
      <c r="N67107">
        <v>0</v>
      </c>
      <c r="O67107">
        <v>0</v>
      </c>
      <c r="P67107">
        <v>0</v>
      </c>
      <c r="Q67107" s="1" t="s">
        <v>28</v>
      </c>
      <c r="R67107">
        <v>0</v>
      </c>
      <c r="S67107">
        <v>0</v>
      </c>
      <c r="T67107" t="b">
        <v>0</v>
      </c>
      <c r="U67107">
        <v>0</v>
      </c>
    </row>
    <row r="67108" spans="1:21" x14ac:dyDescent="0.3">
      <c r="A67108">
        <v>1577750</v>
      </c>
      <c r="B67108" s="1" t="s">
        <v>141690</v>
      </c>
      <c r="C67108" s="1" t="s">
        <v>8308</v>
      </c>
      <c r="D67108" s="1" t="s">
        <v>8308</v>
      </c>
      <c r="E67108" s="1" t="s">
        <v>43</v>
      </c>
      <c r="F67108" s="1" t="s">
        <v>7375</v>
      </c>
      <c r="G67108">
        <v>0</v>
      </c>
      <c r="H67108">
        <v>7</v>
      </c>
      <c r="I67108" s="1" t="s">
        <v>38</v>
      </c>
      <c r="J67108" t="b">
        <v>1</v>
      </c>
      <c r="K67108" s="1" t="s">
        <v>22279</v>
      </c>
      <c r="L67108" s="1" t="s">
        <v>27</v>
      </c>
      <c r="M67108">
        <v>15</v>
      </c>
      <c r="N67108">
        <v>13</v>
      </c>
      <c r="O67108">
        <v>2</v>
      </c>
      <c r="P67108">
        <v>7</v>
      </c>
      <c r="Q67108" s="1" t="s">
        <v>119</v>
      </c>
      <c r="R67108">
        <v>86.7</v>
      </c>
      <c r="S67108">
        <v>0</v>
      </c>
      <c r="T67108" t="b">
        <v>0</v>
      </c>
      <c r="U67108">
        <v>2.99</v>
      </c>
    </row>
    <row r="67109" spans="1:21" x14ac:dyDescent="0.3">
      <c r="A67109">
        <v>1577690</v>
      </c>
      <c r="B67109" s="1" t="s">
        <v>141691</v>
      </c>
      <c r="C67109" s="1" t="s">
        <v>55359</v>
      </c>
      <c r="D67109" s="1" t="s">
        <v>55359</v>
      </c>
      <c r="E67109" s="1" t="s">
        <v>14134</v>
      </c>
      <c r="F67109" s="1" t="s">
        <v>258</v>
      </c>
      <c r="G67109">
        <v>0</v>
      </c>
      <c r="H67109">
        <v>45</v>
      </c>
      <c r="I67109" s="1" t="s">
        <v>25</v>
      </c>
      <c r="J67109" t="b">
        <v>1</v>
      </c>
      <c r="K67109" s="1" t="s">
        <v>20075</v>
      </c>
      <c r="L67109" s="1" t="s">
        <v>27</v>
      </c>
      <c r="M67109">
        <v>26</v>
      </c>
      <c r="N67109">
        <v>26</v>
      </c>
      <c r="O67109">
        <v>0</v>
      </c>
      <c r="P67109">
        <v>7</v>
      </c>
      <c r="Q67109" s="1" t="s">
        <v>119</v>
      </c>
      <c r="R67109">
        <v>100</v>
      </c>
      <c r="S67109">
        <v>0</v>
      </c>
      <c r="T67109" t="b">
        <v>0</v>
      </c>
      <c r="U67109">
        <v>13.99</v>
      </c>
    </row>
    <row r="67110" spans="1:21" x14ac:dyDescent="0.3">
      <c r="A67110">
        <v>1577620</v>
      </c>
      <c r="B67110" s="1" t="s">
        <v>141692</v>
      </c>
      <c r="C67110" s="1" t="s">
        <v>141693</v>
      </c>
      <c r="D67110" s="1" t="s">
        <v>141694</v>
      </c>
      <c r="E67110" s="1" t="s">
        <v>57754</v>
      </c>
      <c r="F67110" s="1" t="s">
        <v>644</v>
      </c>
      <c r="G67110">
        <v>0</v>
      </c>
      <c r="H67110">
        <v>15</v>
      </c>
      <c r="I67110" s="1" t="s">
        <v>38</v>
      </c>
      <c r="J67110" t="b">
        <v>1</v>
      </c>
      <c r="K67110" s="1" t="s">
        <v>48429</v>
      </c>
      <c r="L67110" s="1" t="s">
        <v>27</v>
      </c>
      <c r="M67110">
        <v>291</v>
      </c>
      <c r="N67110">
        <v>252</v>
      </c>
      <c r="O67110">
        <v>39</v>
      </c>
      <c r="P67110">
        <v>8</v>
      </c>
      <c r="Q67110" s="1" t="s">
        <v>183</v>
      </c>
      <c r="R67110">
        <v>86.6</v>
      </c>
      <c r="S67110">
        <v>0</v>
      </c>
      <c r="T67110" t="b">
        <v>0</v>
      </c>
      <c r="U67110">
        <v>19.989999999999998</v>
      </c>
    </row>
    <row r="67111" spans="1:21" x14ac:dyDescent="0.3">
      <c r="A67111">
        <v>1577590</v>
      </c>
      <c r="B67111" s="1" t="s">
        <v>141695</v>
      </c>
      <c r="C67111" s="1" t="s">
        <v>131245</v>
      </c>
      <c r="D67111" s="1" t="s">
        <v>37799</v>
      </c>
      <c r="E67111" s="1" t="s">
        <v>1669</v>
      </c>
      <c r="F67111" s="1" t="s">
        <v>111</v>
      </c>
      <c r="G67111">
        <v>0</v>
      </c>
      <c r="H67111">
        <v>14</v>
      </c>
      <c r="I67111" s="1" t="s">
        <v>25</v>
      </c>
      <c r="J67111" t="b">
        <v>1</v>
      </c>
      <c r="K67111" s="1" t="s">
        <v>43917</v>
      </c>
      <c r="L67111" s="1" t="s">
        <v>27</v>
      </c>
      <c r="M67111">
        <v>1</v>
      </c>
      <c r="N67111">
        <v>1</v>
      </c>
      <c r="O67111">
        <v>0</v>
      </c>
      <c r="P67111">
        <v>0</v>
      </c>
      <c r="Q67111" s="1" t="s">
        <v>89</v>
      </c>
      <c r="R67111">
        <v>100</v>
      </c>
      <c r="S67111">
        <v>0</v>
      </c>
      <c r="T67111" t="b">
        <v>0</v>
      </c>
      <c r="U67111">
        <v>4.99</v>
      </c>
    </row>
    <row r="67112" spans="1:21" x14ac:dyDescent="0.3">
      <c r="A67112">
        <v>1578080</v>
      </c>
      <c r="B67112" s="1" t="s">
        <v>141696</v>
      </c>
      <c r="C67112" s="1" t="s">
        <v>39187</v>
      </c>
      <c r="D67112" s="1" t="s">
        <v>39187</v>
      </c>
      <c r="E67112" s="1" t="s">
        <v>23</v>
      </c>
      <c r="F67112" s="1" t="s">
        <v>1468</v>
      </c>
      <c r="G67112">
        <v>0</v>
      </c>
      <c r="H67112">
        <v>0</v>
      </c>
      <c r="I67112" s="1" t="s">
        <v>25</v>
      </c>
      <c r="J67112" t="b">
        <v>1</v>
      </c>
      <c r="K67112" s="1" t="s">
        <v>24994</v>
      </c>
      <c r="L67112" s="1" t="s">
        <v>27</v>
      </c>
      <c r="M67112">
        <v>0</v>
      </c>
      <c r="N67112">
        <v>0</v>
      </c>
      <c r="O67112">
        <v>0</v>
      </c>
      <c r="P67112">
        <v>0</v>
      </c>
      <c r="Q67112" s="1" t="s">
        <v>28</v>
      </c>
      <c r="R67112">
        <v>0</v>
      </c>
      <c r="S67112">
        <v>0</v>
      </c>
      <c r="T67112" t="b">
        <v>0</v>
      </c>
      <c r="U67112">
        <v>1.99</v>
      </c>
    </row>
    <row r="67113" spans="1:21" x14ac:dyDescent="0.3">
      <c r="A67113">
        <v>1578020</v>
      </c>
      <c r="B67113" s="1" t="s">
        <v>141697</v>
      </c>
      <c r="C67113" s="1" t="s">
        <v>141698</v>
      </c>
      <c r="D67113" s="1" t="s">
        <v>141698</v>
      </c>
      <c r="E67113" s="1" t="s">
        <v>3649</v>
      </c>
      <c r="F67113" s="1" t="s">
        <v>925</v>
      </c>
      <c r="G67113">
        <v>0</v>
      </c>
      <c r="H67113">
        <v>0</v>
      </c>
      <c r="I67113" s="1" t="s">
        <v>243</v>
      </c>
      <c r="J67113" t="b">
        <v>1</v>
      </c>
      <c r="K67113" s="1" t="s">
        <v>1687</v>
      </c>
      <c r="L67113" s="1" t="s">
        <v>27</v>
      </c>
      <c r="M67113">
        <v>1</v>
      </c>
      <c r="N67113">
        <v>1</v>
      </c>
      <c r="O67113">
        <v>0</v>
      </c>
      <c r="P67113">
        <v>0</v>
      </c>
      <c r="Q67113" s="1" t="s">
        <v>89</v>
      </c>
      <c r="R67113">
        <v>100</v>
      </c>
      <c r="S67113">
        <v>0</v>
      </c>
      <c r="T67113" t="b">
        <v>0</v>
      </c>
      <c r="U67113">
        <v>4.99</v>
      </c>
    </row>
    <row r="67114" spans="1:21" x14ac:dyDescent="0.3">
      <c r="A67114">
        <v>1578290</v>
      </c>
      <c r="B67114" s="1" t="s">
        <v>141699</v>
      </c>
      <c r="C67114" s="1" t="s">
        <v>141700</v>
      </c>
      <c r="D67114" s="1" t="s">
        <v>97176</v>
      </c>
      <c r="E67114" s="1" t="s">
        <v>141701</v>
      </c>
      <c r="F67114" s="1" t="s">
        <v>10244</v>
      </c>
      <c r="G67114">
        <v>0</v>
      </c>
      <c r="H67114">
        <v>52</v>
      </c>
      <c r="I67114" s="1" t="s">
        <v>243</v>
      </c>
      <c r="J67114" t="b">
        <v>1</v>
      </c>
      <c r="K67114" s="1" t="s">
        <v>1051</v>
      </c>
      <c r="L67114" s="1" t="s">
        <v>27</v>
      </c>
      <c r="M67114">
        <v>1</v>
      </c>
      <c r="N67114">
        <v>1</v>
      </c>
      <c r="O67114">
        <v>0</v>
      </c>
      <c r="P67114">
        <v>0</v>
      </c>
      <c r="Q67114" s="1" t="s">
        <v>89</v>
      </c>
      <c r="R67114">
        <v>100</v>
      </c>
      <c r="S67114">
        <v>0</v>
      </c>
      <c r="T67114" t="b">
        <v>1</v>
      </c>
      <c r="U67114">
        <v>0</v>
      </c>
    </row>
    <row r="67115" spans="1:21" x14ac:dyDescent="0.3">
      <c r="A67115">
        <v>1578190</v>
      </c>
      <c r="B67115" s="1" t="s">
        <v>141702</v>
      </c>
      <c r="C67115" s="1" t="s">
        <v>141703</v>
      </c>
      <c r="D67115" s="1" t="s">
        <v>141703</v>
      </c>
      <c r="E67115" s="1" t="s">
        <v>27</v>
      </c>
      <c r="F67115" s="1" t="s">
        <v>25726</v>
      </c>
      <c r="G67115">
        <v>0</v>
      </c>
      <c r="H67115">
        <v>0</v>
      </c>
      <c r="I67115" s="1" t="s">
        <v>63</v>
      </c>
      <c r="J67115" t="b">
        <v>1</v>
      </c>
      <c r="K67115" s="1" t="s">
        <v>44175</v>
      </c>
      <c r="L67115" s="1" t="s">
        <v>27</v>
      </c>
      <c r="M67115">
        <v>2</v>
      </c>
      <c r="N67115">
        <v>2</v>
      </c>
      <c r="O67115">
        <v>0</v>
      </c>
      <c r="P67115">
        <v>0</v>
      </c>
      <c r="Q67115" s="1" t="s">
        <v>130</v>
      </c>
      <c r="R67115">
        <v>100</v>
      </c>
      <c r="S67115">
        <v>0</v>
      </c>
      <c r="T67115" t="b">
        <v>0</v>
      </c>
      <c r="U67115">
        <v>54.99</v>
      </c>
    </row>
    <row r="67116" spans="1:21" x14ac:dyDescent="0.3">
      <c r="A67116">
        <v>1578160</v>
      </c>
      <c r="B67116" s="1" t="s">
        <v>141704</v>
      </c>
      <c r="C67116" s="1" t="s">
        <v>141705</v>
      </c>
      <c r="D67116" s="1" t="s">
        <v>23935</v>
      </c>
      <c r="E67116" s="1" t="s">
        <v>4638</v>
      </c>
      <c r="F67116" s="1" t="s">
        <v>24</v>
      </c>
      <c r="G67116">
        <v>0</v>
      </c>
      <c r="H67116">
        <v>32</v>
      </c>
      <c r="I67116" s="1" t="s">
        <v>63</v>
      </c>
      <c r="J67116" t="b">
        <v>1</v>
      </c>
      <c r="K67116" s="1" t="s">
        <v>35866</v>
      </c>
      <c r="L67116" s="1" t="s">
        <v>27</v>
      </c>
      <c r="M67116">
        <v>84</v>
      </c>
      <c r="N67116">
        <v>71</v>
      </c>
      <c r="O67116">
        <v>13</v>
      </c>
      <c r="P67116">
        <v>8</v>
      </c>
      <c r="Q67116" s="1" t="s">
        <v>183</v>
      </c>
      <c r="R67116">
        <v>84.5</v>
      </c>
      <c r="S67116">
        <v>0</v>
      </c>
      <c r="T67116" t="b">
        <v>0</v>
      </c>
      <c r="U67116">
        <v>12.99</v>
      </c>
    </row>
    <row r="67117" spans="1:21" x14ac:dyDescent="0.3">
      <c r="A67117">
        <v>1578880</v>
      </c>
      <c r="B67117" s="1" t="s">
        <v>141706</v>
      </c>
      <c r="C67117" s="1" t="s">
        <v>141707</v>
      </c>
      <c r="D67117" s="1" t="s">
        <v>132130</v>
      </c>
      <c r="E67117" s="1" t="s">
        <v>23</v>
      </c>
      <c r="F67117" s="1" t="s">
        <v>886</v>
      </c>
      <c r="G67117">
        <v>0</v>
      </c>
      <c r="H67117">
        <v>0</v>
      </c>
      <c r="I67117" s="1" t="s">
        <v>25</v>
      </c>
      <c r="J67117" t="b">
        <v>1</v>
      </c>
      <c r="K67117" s="1" t="s">
        <v>35501</v>
      </c>
      <c r="L67117" s="1" t="s">
        <v>27</v>
      </c>
      <c r="M67117">
        <v>20</v>
      </c>
      <c r="N67117">
        <v>17</v>
      </c>
      <c r="O67117">
        <v>3</v>
      </c>
      <c r="P67117">
        <v>7</v>
      </c>
      <c r="Q67117" s="1" t="s">
        <v>119</v>
      </c>
      <c r="R67117">
        <v>85</v>
      </c>
      <c r="S67117">
        <v>0</v>
      </c>
      <c r="T67117" t="b">
        <v>0</v>
      </c>
      <c r="U67117">
        <v>9.99</v>
      </c>
    </row>
    <row r="67118" spans="1:21" x14ac:dyDescent="0.3">
      <c r="A67118">
        <v>1578750</v>
      </c>
      <c r="B67118" s="1" t="s">
        <v>141708</v>
      </c>
      <c r="C67118" s="1" t="s">
        <v>5396</v>
      </c>
      <c r="D67118" s="1" t="s">
        <v>5396</v>
      </c>
      <c r="E67118" s="1" t="s">
        <v>510</v>
      </c>
      <c r="F67118" s="1" t="s">
        <v>1495</v>
      </c>
      <c r="G67118">
        <v>0</v>
      </c>
      <c r="H67118">
        <v>71</v>
      </c>
      <c r="I67118" s="1" t="s">
        <v>25</v>
      </c>
      <c r="J67118" t="b">
        <v>1</v>
      </c>
      <c r="K67118" s="1" t="s">
        <v>44479</v>
      </c>
      <c r="L67118" s="1" t="s">
        <v>27</v>
      </c>
      <c r="M67118">
        <v>3</v>
      </c>
      <c r="N67118">
        <v>1</v>
      </c>
      <c r="O67118">
        <v>2</v>
      </c>
      <c r="P67118">
        <v>0</v>
      </c>
      <c r="Q67118" s="1" t="s">
        <v>124</v>
      </c>
      <c r="R67118">
        <v>33.299999999999997</v>
      </c>
      <c r="S67118">
        <v>0</v>
      </c>
      <c r="T67118" t="b">
        <v>0</v>
      </c>
      <c r="U67118">
        <v>0.99</v>
      </c>
    </row>
    <row r="67119" spans="1:21" x14ac:dyDescent="0.3">
      <c r="A67119">
        <v>1579270</v>
      </c>
      <c r="B67119" s="1" t="s">
        <v>141709</v>
      </c>
      <c r="C67119" s="1" t="s">
        <v>141710</v>
      </c>
      <c r="D67119" s="1" t="s">
        <v>141710</v>
      </c>
      <c r="E67119" s="1" t="s">
        <v>141711</v>
      </c>
      <c r="F67119" s="1" t="s">
        <v>7036</v>
      </c>
      <c r="G67119">
        <v>0</v>
      </c>
      <c r="H67119">
        <v>0</v>
      </c>
      <c r="I67119" s="1" t="s">
        <v>25</v>
      </c>
      <c r="J67119" t="b">
        <v>1</v>
      </c>
      <c r="K67119" s="1" t="s">
        <v>984</v>
      </c>
      <c r="L67119" s="1" t="s">
        <v>27</v>
      </c>
      <c r="M67119">
        <v>0</v>
      </c>
      <c r="N67119">
        <v>0</v>
      </c>
      <c r="O67119">
        <v>0</v>
      </c>
      <c r="P67119">
        <v>0</v>
      </c>
      <c r="Q67119" s="1" t="s">
        <v>28</v>
      </c>
      <c r="R67119">
        <v>0</v>
      </c>
      <c r="S67119">
        <v>0</v>
      </c>
      <c r="T67119" t="b">
        <v>0</v>
      </c>
      <c r="U67119">
        <v>1.99</v>
      </c>
    </row>
    <row r="67120" spans="1:21" x14ac:dyDescent="0.3">
      <c r="A67120">
        <v>1579140</v>
      </c>
      <c r="B67120" s="1" t="s">
        <v>141712</v>
      </c>
      <c r="C67120" s="1" t="s">
        <v>141713</v>
      </c>
      <c r="D67120" s="1" t="s">
        <v>141713</v>
      </c>
      <c r="E67120" s="1" t="s">
        <v>53</v>
      </c>
      <c r="F67120" s="1" t="s">
        <v>1826</v>
      </c>
      <c r="G67120">
        <v>0</v>
      </c>
      <c r="H67120">
        <v>0</v>
      </c>
      <c r="I67120" s="1" t="s">
        <v>25</v>
      </c>
      <c r="J67120" t="b">
        <v>0</v>
      </c>
      <c r="K67120" s="1" t="s">
        <v>33</v>
      </c>
      <c r="L67120" s="1" t="s">
        <v>27</v>
      </c>
      <c r="M67120">
        <v>0</v>
      </c>
      <c r="N67120">
        <v>0</v>
      </c>
      <c r="O67120">
        <v>0</v>
      </c>
      <c r="P67120">
        <v>0</v>
      </c>
      <c r="Q67120" s="1" t="s">
        <v>28</v>
      </c>
      <c r="R67120">
        <v>0</v>
      </c>
      <c r="S67120">
        <v>0</v>
      </c>
      <c r="T67120" t="b">
        <v>1</v>
      </c>
      <c r="U67120">
        <v>0</v>
      </c>
    </row>
    <row r="67121" spans="1:21" x14ac:dyDescent="0.3">
      <c r="A67121">
        <v>1579120</v>
      </c>
      <c r="B67121" s="1" t="s">
        <v>141714</v>
      </c>
      <c r="C67121" s="1" t="s">
        <v>4236</v>
      </c>
      <c r="D67121" s="1" t="s">
        <v>4236</v>
      </c>
      <c r="E67121" s="1" t="s">
        <v>424</v>
      </c>
      <c r="F67121" s="1" t="s">
        <v>1373</v>
      </c>
      <c r="G67121">
        <v>68</v>
      </c>
      <c r="H67121">
        <v>0</v>
      </c>
      <c r="I67121" s="1" t="s">
        <v>25</v>
      </c>
      <c r="J67121" t="b">
        <v>1</v>
      </c>
      <c r="K67121" s="1" t="s">
        <v>46157</v>
      </c>
      <c r="L67121" s="1" t="s">
        <v>27</v>
      </c>
      <c r="M67121">
        <v>0</v>
      </c>
      <c r="N67121">
        <v>0</v>
      </c>
      <c r="O67121">
        <v>0</v>
      </c>
      <c r="P67121">
        <v>0</v>
      </c>
      <c r="Q67121" s="1" t="s">
        <v>28</v>
      </c>
      <c r="R67121">
        <v>0</v>
      </c>
      <c r="S67121">
        <v>68</v>
      </c>
      <c r="T67121" t="b">
        <v>1</v>
      </c>
      <c r="U67121">
        <v>0</v>
      </c>
    </row>
    <row r="67122" spans="1:21" x14ac:dyDescent="0.3">
      <c r="A67122">
        <v>1579030</v>
      </c>
      <c r="B67122" s="1" t="s">
        <v>141715</v>
      </c>
      <c r="C67122" s="1" t="s">
        <v>141716</v>
      </c>
      <c r="D67122" s="1" t="s">
        <v>43739</v>
      </c>
      <c r="E67122" s="1" t="s">
        <v>23</v>
      </c>
      <c r="F67122" s="1" t="s">
        <v>107</v>
      </c>
      <c r="G67122">
        <v>0</v>
      </c>
      <c r="H67122">
        <v>0</v>
      </c>
      <c r="I67122" s="1" t="s">
        <v>25</v>
      </c>
      <c r="J67122" t="b">
        <v>1</v>
      </c>
      <c r="K67122" s="1" t="s">
        <v>45651</v>
      </c>
      <c r="L67122" s="1" t="s">
        <v>27</v>
      </c>
      <c r="M67122">
        <v>0</v>
      </c>
      <c r="N67122">
        <v>0</v>
      </c>
      <c r="O67122">
        <v>0</v>
      </c>
      <c r="P67122">
        <v>0</v>
      </c>
      <c r="Q67122" s="1" t="s">
        <v>28</v>
      </c>
      <c r="R67122">
        <v>0</v>
      </c>
      <c r="S67122">
        <v>0</v>
      </c>
      <c r="T67122" t="b">
        <v>0</v>
      </c>
      <c r="U67122">
        <v>0.99</v>
      </c>
    </row>
    <row r="67123" spans="1:21" x14ac:dyDescent="0.3">
      <c r="A67123">
        <v>1578970</v>
      </c>
      <c r="B67123" s="1" t="s">
        <v>141717</v>
      </c>
      <c r="C67123" s="1" t="s">
        <v>141718</v>
      </c>
      <c r="D67123" s="1" t="s">
        <v>141718</v>
      </c>
      <c r="E67123" s="1" t="s">
        <v>2619</v>
      </c>
      <c r="F67123" s="1" t="s">
        <v>107</v>
      </c>
      <c r="G67123">
        <v>0</v>
      </c>
      <c r="H67123">
        <v>0</v>
      </c>
      <c r="I67123" s="1" t="s">
        <v>25</v>
      </c>
      <c r="J67123" t="b">
        <v>0</v>
      </c>
      <c r="K67123" s="1" t="s">
        <v>33</v>
      </c>
      <c r="L67123" s="1" t="s">
        <v>27</v>
      </c>
      <c r="M67123">
        <v>0</v>
      </c>
      <c r="N67123">
        <v>0</v>
      </c>
      <c r="O67123">
        <v>0</v>
      </c>
      <c r="P67123">
        <v>0</v>
      </c>
      <c r="Q67123" s="1" t="s">
        <v>28</v>
      </c>
      <c r="R67123">
        <v>0</v>
      </c>
      <c r="S67123">
        <v>0</v>
      </c>
      <c r="T67123" t="b">
        <v>0</v>
      </c>
      <c r="U67123">
        <v>0</v>
      </c>
    </row>
    <row r="67124" spans="1:21" x14ac:dyDescent="0.3">
      <c r="A67124">
        <v>1579890</v>
      </c>
      <c r="B67124" s="1" t="s">
        <v>141719</v>
      </c>
      <c r="C67124" s="1" t="s">
        <v>141720</v>
      </c>
      <c r="D67124" s="1" t="s">
        <v>141720</v>
      </c>
      <c r="E67124" s="1" t="s">
        <v>43</v>
      </c>
      <c r="F67124" s="1" t="s">
        <v>699</v>
      </c>
      <c r="G67124">
        <v>0</v>
      </c>
      <c r="H67124">
        <v>8</v>
      </c>
      <c r="I67124" s="1" t="s">
        <v>25</v>
      </c>
      <c r="J67124" t="b">
        <v>1</v>
      </c>
      <c r="K67124" s="1" t="s">
        <v>902</v>
      </c>
      <c r="L67124" s="1" t="s">
        <v>27</v>
      </c>
      <c r="M67124">
        <v>0</v>
      </c>
      <c r="N67124">
        <v>0</v>
      </c>
      <c r="O67124">
        <v>0</v>
      </c>
      <c r="P67124">
        <v>0</v>
      </c>
      <c r="Q67124" s="1" t="s">
        <v>28</v>
      </c>
      <c r="R67124">
        <v>0</v>
      </c>
      <c r="S67124">
        <v>0</v>
      </c>
      <c r="T67124" t="b">
        <v>0</v>
      </c>
      <c r="U67124">
        <v>3.99</v>
      </c>
    </row>
    <row r="67125" spans="1:21" x14ac:dyDescent="0.3">
      <c r="A67125">
        <v>1579780</v>
      </c>
      <c r="B67125" s="1" t="s">
        <v>141721</v>
      </c>
      <c r="C67125" s="1" t="s">
        <v>8145</v>
      </c>
      <c r="D67125" s="1" t="s">
        <v>2606</v>
      </c>
      <c r="E67125" s="1" t="s">
        <v>48</v>
      </c>
      <c r="F67125" s="1" t="s">
        <v>238</v>
      </c>
      <c r="G67125">
        <v>0</v>
      </c>
      <c r="H67125">
        <v>25</v>
      </c>
      <c r="I67125" s="1" t="s">
        <v>25</v>
      </c>
      <c r="J67125" t="b">
        <v>1</v>
      </c>
      <c r="K67125" s="1" t="s">
        <v>36693</v>
      </c>
      <c r="L67125" s="1" t="s">
        <v>27</v>
      </c>
      <c r="M67125">
        <v>16</v>
      </c>
      <c r="N67125">
        <v>12</v>
      </c>
      <c r="O67125">
        <v>4</v>
      </c>
      <c r="P67125">
        <v>6</v>
      </c>
      <c r="Q67125" s="1" t="s">
        <v>175</v>
      </c>
      <c r="R67125">
        <v>75</v>
      </c>
      <c r="S67125">
        <v>0</v>
      </c>
      <c r="T67125" t="b">
        <v>0</v>
      </c>
      <c r="U67125">
        <v>8.99</v>
      </c>
    </row>
    <row r="67126" spans="1:21" x14ac:dyDescent="0.3">
      <c r="A67126">
        <v>1579730</v>
      </c>
      <c r="B67126" s="1" t="s">
        <v>141722</v>
      </c>
      <c r="C67126" s="1" t="s">
        <v>52187</v>
      </c>
      <c r="D67126" s="1" t="s">
        <v>141723</v>
      </c>
      <c r="E67126" s="1" t="s">
        <v>554</v>
      </c>
      <c r="F67126" s="1" t="s">
        <v>382</v>
      </c>
      <c r="G67126">
        <v>0</v>
      </c>
      <c r="H67126">
        <v>11</v>
      </c>
      <c r="I67126" s="1" t="s">
        <v>63</v>
      </c>
      <c r="J67126" t="b">
        <v>1</v>
      </c>
      <c r="K67126" s="1" t="s">
        <v>49677</v>
      </c>
      <c r="L67126" s="1" t="s">
        <v>141724</v>
      </c>
      <c r="M67126">
        <v>7</v>
      </c>
      <c r="N67126">
        <v>6</v>
      </c>
      <c r="O67126">
        <v>1</v>
      </c>
      <c r="P67126">
        <v>0</v>
      </c>
      <c r="Q67126" s="1" t="s">
        <v>815</v>
      </c>
      <c r="R67126">
        <v>85.7</v>
      </c>
      <c r="S67126">
        <v>0</v>
      </c>
      <c r="T67126" t="b">
        <v>0</v>
      </c>
      <c r="U67126">
        <v>3.99</v>
      </c>
    </row>
    <row r="67127" spans="1:21" x14ac:dyDescent="0.3">
      <c r="A67127">
        <v>1579660</v>
      </c>
      <c r="B67127" s="1" t="s">
        <v>141725</v>
      </c>
      <c r="C67127" s="1" t="s">
        <v>791</v>
      </c>
      <c r="D67127" s="1" t="s">
        <v>792</v>
      </c>
      <c r="E67127" s="1" t="s">
        <v>2242</v>
      </c>
      <c r="F67127" s="1" t="s">
        <v>255</v>
      </c>
      <c r="G67127">
        <v>0</v>
      </c>
      <c r="H67127">
        <v>67</v>
      </c>
      <c r="I67127" s="1" t="s">
        <v>243</v>
      </c>
      <c r="J67127" t="b">
        <v>1</v>
      </c>
      <c r="K67127" s="1" t="s">
        <v>6687</v>
      </c>
      <c r="L67127" s="1" t="s">
        <v>27</v>
      </c>
      <c r="M67127">
        <v>90</v>
      </c>
      <c r="N67127">
        <v>88</v>
      </c>
      <c r="O67127">
        <v>2</v>
      </c>
      <c r="P67127">
        <v>8</v>
      </c>
      <c r="Q67127" s="1" t="s">
        <v>183</v>
      </c>
      <c r="R67127">
        <v>97.8</v>
      </c>
      <c r="S67127">
        <v>0</v>
      </c>
      <c r="T67127" t="b">
        <v>0</v>
      </c>
      <c r="U67127">
        <v>9.99</v>
      </c>
    </row>
    <row r="67128" spans="1:21" x14ac:dyDescent="0.3">
      <c r="A67128">
        <v>1579530</v>
      </c>
      <c r="B67128" s="1" t="s">
        <v>141726</v>
      </c>
      <c r="C67128" s="1" t="s">
        <v>141727</v>
      </c>
      <c r="D67128" s="1" t="s">
        <v>141727</v>
      </c>
      <c r="E67128" s="1" t="s">
        <v>618</v>
      </c>
      <c r="F67128" s="1" t="s">
        <v>111</v>
      </c>
      <c r="G67128">
        <v>0</v>
      </c>
      <c r="H67128">
        <v>22</v>
      </c>
      <c r="I67128" s="1" t="s">
        <v>25</v>
      </c>
      <c r="J67128" t="b">
        <v>1</v>
      </c>
      <c r="K67128" s="1" t="s">
        <v>25691</v>
      </c>
      <c r="L67128" s="1" t="s">
        <v>27</v>
      </c>
      <c r="M67128">
        <v>5</v>
      </c>
      <c r="N67128">
        <v>5</v>
      </c>
      <c r="O67128">
        <v>0</v>
      </c>
      <c r="P67128">
        <v>0</v>
      </c>
      <c r="Q67128" s="1" t="s">
        <v>113</v>
      </c>
      <c r="R67128">
        <v>100</v>
      </c>
      <c r="S67128">
        <v>0</v>
      </c>
      <c r="T67128" t="b">
        <v>0</v>
      </c>
      <c r="U67128">
        <v>0.99</v>
      </c>
    </row>
    <row r="67129" spans="1:21" x14ac:dyDescent="0.3">
      <c r="A67129">
        <v>1580380</v>
      </c>
      <c r="B67129" s="1" t="s">
        <v>141728</v>
      </c>
      <c r="C67129" s="1" t="s">
        <v>141729</v>
      </c>
      <c r="D67129" s="1" t="s">
        <v>141729</v>
      </c>
      <c r="E67129" s="1" t="s">
        <v>618</v>
      </c>
      <c r="F67129" s="1" t="s">
        <v>650</v>
      </c>
      <c r="G67129">
        <v>0</v>
      </c>
      <c r="H67129">
        <v>20</v>
      </c>
      <c r="I67129" s="1" t="s">
        <v>38</v>
      </c>
      <c r="J67129" t="b">
        <v>1</v>
      </c>
      <c r="K67129" s="1" t="s">
        <v>44261</v>
      </c>
      <c r="L67129" s="1" t="s">
        <v>141730</v>
      </c>
      <c r="M67129">
        <v>4</v>
      </c>
      <c r="N67129">
        <v>4</v>
      </c>
      <c r="O67129">
        <v>0</v>
      </c>
      <c r="P67129">
        <v>0</v>
      </c>
      <c r="Q67129" s="1" t="s">
        <v>227</v>
      </c>
      <c r="R67129">
        <v>100</v>
      </c>
      <c r="S67129">
        <v>0</v>
      </c>
      <c r="T67129" t="b">
        <v>0</v>
      </c>
      <c r="U67129">
        <v>4.99</v>
      </c>
    </row>
    <row r="67130" spans="1:21" x14ac:dyDescent="0.3">
      <c r="A67130">
        <v>1580180</v>
      </c>
      <c r="B67130" s="1" t="s">
        <v>141731</v>
      </c>
      <c r="C67130" s="1" t="s">
        <v>17037</v>
      </c>
      <c r="D67130" s="1" t="s">
        <v>5369</v>
      </c>
      <c r="E67130" s="1" t="s">
        <v>932</v>
      </c>
      <c r="F67130" s="1" t="s">
        <v>32</v>
      </c>
      <c r="G67130">
        <v>81</v>
      </c>
      <c r="H67130">
        <v>18</v>
      </c>
      <c r="I67130" s="1" t="s">
        <v>25</v>
      </c>
      <c r="J67130" t="b">
        <v>1</v>
      </c>
      <c r="K67130" s="1" t="s">
        <v>11305</v>
      </c>
      <c r="L67130" s="1" t="s">
        <v>141732</v>
      </c>
      <c r="M67130">
        <v>428</v>
      </c>
      <c r="N67130">
        <v>364</v>
      </c>
      <c r="O67130">
        <v>64</v>
      </c>
      <c r="P67130">
        <v>8</v>
      </c>
      <c r="Q67130" s="1" t="s">
        <v>183</v>
      </c>
      <c r="R67130">
        <v>85</v>
      </c>
      <c r="S67130">
        <v>81</v>
      </c>
      <c r="T67130" t="b">
        <v>0</v>
      </c>
      <c r="U67130">
        <v>14.99</v>
      </c>
    </row>
    <row r="67131" spans="1:21" x14ac:dyDescent="0.3">
      <c r="A67131">
        <v>1580150</v>
      </c>
      <c r="B67131" s="1" t="s">
        <v>141733</v>
      </c>
      <c r="C67131" s="1" t="s">
        <v>47478</v>
      </c>
      <c r="D67131" s="1" t="s">
        <v>47478</v>
      </c>
      <c r="E67131" s="1" t="s">
        <v>8098</v>
      </c>
      <c r="F67131" s="1" t="s">
        <v>107</v>
      </c>
      <c r="G67131">
        <v>0</v>
      </c>
      <c r="H67131">
        <v>5</v>
      </c>
      <c r="I67131" s="1" t="s">
        <v>25</v>
      </c>
      <c r="J67131" t="b">
        <v>1</v>
      </c>
      <c r="K67131" s="1" t="s">
        <v>20851</v>
      </c>
      <c r="L67131" s="1" t="s">
        <v>27</v>
      </c>
      <c r="M67131">
        <v>146</v>
      </c>
      <c r="N67131">
        <v>111</v>
      </c>
      <c r="O67131">
        <v>35</v>
      </c>
      <c r="P67131">
        <v>6</v>
      </c>
      <c r="Q67131" s="1" t="s">
        <v>175</v>
      </c>
      <c r="R67131">
        <v>76</v>
      </c>
      <c r="S67131">
        <v>0</v>
      </c>
      <c r="T67131" t="b">
        <v>0</v>
      </c>
      <c r="U67131">
        <v>9.99</v>
      </c>
    </row>
    <row r="67132" spans="1:21" x14ac:dyDescent="0.3">
      <c r="A67132">
        <v>1580630</v>
      </c>
      <c r="B67132" s="1" t="s">
        <v>141734</v>
      </c>
      <c r="C67132" s="1" t="s">
        <v>132367</v>
      </c>
      <c r="D67132" s="1" t="s">
        <v>132367</v>
      </c>
      <c r="E67132" s="1" t="s">
        <v>27</v>
      </c>
      <c r="F67132" s="1" t="s">
        <v>21429</v>
      </c>
      <c r="G67132">
        <v>0</v>
      </c>
      <c r="H67132">
        <v>0</v>
      </c>
      <c r="I67132" s="1" t="s">
        <v>25</v>
      </c>
      <c r="J67132" t="b">
        <v>1</v>
      </c>
      <c r="K67132" s="1" t="s">
        <v>35144</v>
      </c>
      <c r="L67132" s="1" t="s">
        <v>27</v>
      </c>
      <c r="M67132">
        <v>0</v>
      </c>
      <c r="N67132">
        <v>0</v>
      </c>
      <c r="O67132">
        <v>0</v>
      </c>
      <c r="P67132">
        <v>0</v>
      </c>
      <c r="Q67132" s="1" t="s">
        <v>28</v>
      </c>
      <c r="R67132">
        <v>0</v>
      </c>
      <c r="S67132">
        <v>0</v>
      </c>
      <c r="T67132" t="b">
        <v>0</v>
      </c>
      <c r="U67132">
        <v>18.989999999999998</v>
      </c>
    </row>
    <row r="67133" spans="1:21" x14ac:dyDescent="0.3">
      <c r="A67133">
        <v>1580560</v>
      </c>
      <c r="B67133" s="1" t="s">
        <v>141735</v>
      </c>
      <c r="C67133" s="1" t="s">
        <v>141736</v>
      </c>
      <c r="D67133" s="1" t="s">
        <v>141736</v>
      </c>
      <c r="E67133" s="1" t="s">
        <v>932</v>
      </c>
      <c r="F67133" s="1" t="s">
        <v>24</v>
      </c>
      <c r="G67133">
        <v>0</v>
      </c>
      <c r="H67133">
        <v>50</v>
      </c>
      <c r="I67133" s="1" t="s">
        <v>63</v>
      </c>
      <c r="J67133" t="b">
        <v>1</v>
      </c>
      <c r="K67133" s="1" t="s">
        <v>47050</v>
      </c>
      <c r="L67133" s="1" t="s">
        <v>27</v>
      </c>
      <c r="M67133">
        <v>10</v>
      </c>
      <c r="N67133">
        <v>10</v>
      </c>
      <c r="O67133">
        <v>0</v>
      </c>
      <c r="P67133">
        <v>7</v>
      </c>
      <c r="Q67133" s="1" t="s">
        <v>119</v>
      </c>
      <c r="R67133">
        <v>100</v>
      </c>
      <c r="S67133">
        <v>0</v>
      </c>
      <c r="T67133" t="b">
        <v>0</v>
      </c>
      <c r="U67133">
        <v>9.99</v>
      </c>
    </row>
    <row r="67134" spans="1:21" x14ac:dyDescent="0.3">
      <c r="A67134">
        <v>1580520</v>
      </c>
      <c r="B67134" s="1" t="s">
        <v>141737</v>
      </c>
      <c r="C67134" s="1" t="s">
        <v>9463</v>
      </c>
      <c r="D67134" s="1" t="s">
        <v>9463</v>
      </c>
      <c r="E67134" s="1" t="s">
        <v>932</v>
      </c>
      <c r="F67134" s="1" t="s">
        <v>1288</v>
      </c>
      <c r="G67134">
        <v>75</v>
      </c>
      <c r="H67134">
        <v>23</v>
      </c>
      <c r="I67134" s="1" t="s">
        <v>25</v>
      </c>
      <c r="J67134" t="b">
        <v>1</v>
      </c>
      <c r="K67134" s="1" t="s">
        <v>29427</v>
      </c>
      <c r="L67134" s="1" t="s">
        <v>27</v>
      </c>
      <c r="M67134">
        <v>681</v>
      </c>
      <c r="N67134">
        <v>479</v>
      </c>
      <c r="O67134">
        <v>202</v>
      </c>
      <c r="P67134">
        <v>6</v>
      </c>
      <c r="Q67134" s="1" t="s">
        <v>175</v>
      </c>
      <c r="R67134">
        <v>70.3</v>
      </c>
      <c r="S67134">
        <v>75</v>
      </c>
      <c r="T67134" t="b">
        <v>0</v>
      </c>
      <c r="U67134">
        <v>34.99</v>
      </c>
    </row>
    <row r="67135" spans="1:21" x14ac:dyDescent="0.3">
      <c r="A67135">
        <v>1580510</v>
      </c>
      <c r="B67135" s="1" t="s">
        <v>141738</v>
      </c>
      <c r="C67135" s="1" t="s">
        <v>38551</v>
      </c>
      <c r="D67135" s="1" t="s">
        <v>38551</v>
      </c>
      <c r="E67135" s="1" t="s">
        <v>68</v>
      </c>
      <c r="F67135" s="1" t="s">
        <v>1882</v>
      </c>
      <c r="G67135">
        <v>0</v>
      </c>
      <c r="H67135">
        <v>0</v>
      </c>
      <c r="I67135" s="1" t="s">
        <v>25</v>
      </c>
      <c r="J67135" t="b">
        <v>1</v>
      </c>
      <c r="K67135" s="1" t="s">
        <v>44122</v>
      </c>
      <c r="L67135" s="1" t="s">
        <v>27</v>
      </c>
      <c r="M67135">
        <v>3</v>
      </c>
      <c r="N67135">
        <v>0</v>
      </c>
      <c r="O67135">
        <v>3</v>
      </c>
      <c r="P67135">
        <v>0</v>
      </c>
      <c r="Q67135" s="1" t="s">
        <v>124</v>
      </c>
      <c r="R67135">
        <v>0</v>
      </c>
      <c r="S67135">
        <v>0</v>
      </c>
      <c r="T67135" t="b">
        <v>0</v>
      </c>
      <c r="U67135">
        <v>2.99</v>
      </c>
    </row>
    <row r="67136" spans="1:21" x14ac:dyDescent="0.3">
      <c r="A67136">
        <v>1580500</v>
      </c>
      <c r="B67136" s="1" t="s">
        <v>141739</v>
      </c>
      <c r="C67136" s="1" t="s">
        <v>141740</v>
      </c>
      <c r="D67136" s="1" t="s">
        <v>141740</v>
      </c>
      <c r="E67136" s="1" t="s">
        <v>23</v>
      </c>
      <c r="F67136" s="1" t="s">
        <v>24</v>
      </c>
      <c r="G67136">
        <v>0</v>
      </c>
      <c r="H67136">
        <v>0</v>
      </c>
      <c r="I67136" s="1" t="s">
        <v>63</v>
      </c>
      <c r="J67136" t="b">
        <v>1</v>
      </c>
      <c r="K67136" s="1" t="s">
        <v>38156</v>
      </c>
      <c r="L67136" s="1" t="s">
        <v>27</v>
      </c>
      <c r="M67136">
        <v>0</v>
      </c>
      <c r="N67136">
        <v>0</v>
      </c>
      <c r="O67136">
        <v>0</v>
      </c>
      <c r="P67136">
        <v>0</v>
      </c>
      <c r="Q67136" s="1" t="s">
        <v>28</v>
      </c>
      <c r="R67136">
        <v>0</v>
      </c>
      <c r="S67136">
        <v>0</v>
      </c>
      <c r="T67136" t="b">
        <v>0</v>
      </c>
      <c r="U67136">
        <v>3.99</v>
      </c>
    </row>
    <row r="67137" spans="1:21" x14ac:dyDescent="0.3">
      <c r="A67137">
        <v>1580480</v>
      </c>
      <c r="B67137" s="1" t="s">
        <v>141741</v>
      </c>
      <c r="C67137" s="1" t="s">
        <v>14100</v>
      </c>
      <c r="D67137" s="1" t="s">
        <v>14100</v>
      </c>
      <c r="E67137" s="1" t="s">
        <v>48</v>
      </c>
      <c r="F67137" s="1" t="s">
        <v>304</v>
      </c>
      <c r="G67137">
        <v>0</v>
      </c>
      <c r="H67137">
        <v>13</v>
      </c>
      <c r="I67137" s="1" t="s">
        <v>25</v>
      </c>
      <c r="J67137" t="b">
        <v>1</v>
      </c>
      <c r="K67137" s="1" t="s">
        <v>43829</v>
      </c>
      <c r="L67137" s="1" t="s">
        <v>27</v>
      </c>
      <c r="M67137">
        <v>12</v>
      </c>
      <c r="N67137">
        <v>11</v>
      </c>
      <c r="O67137">
        <v>1</v>
      </c>
      <c r="P67137">
        <v>7</v>
      </c>
      <c r="Q67137" s="1" t="s">
        <v>119</v>
      </c>
      <c r="R67137">
        <v>91.7</v>
      </c>
      <c r="S67137">
        <v>0</v>
      </c>
      <c r="T67137" t="b">
        <v>0</v>
      </c>
      <c r="U67137">
        <v>2.99</v>
      </c>
    </row>
    <row r="67138" spans="1:21" x14ac:dyDescent="0.3">
      <c r="A67138">
        <v>1580430</v>
      </c>
      <c r="B67138" s="1" t="s">
        <v>141742</v>
      </c>
      <c r="C67138" s="1" t="s">
        <v>114739</v>
      </c>
      <c r="D67138" s="1" t="s">
        <v>114739</v>
      </c>
      <c r="E67138" s="1" t="s">
        <v>53</v>
      </c>
      <c r="F67138" s="1" t="s">
        <v>79</v>
      </c>
      <c r="G67138">
        <v>0</v>
      </c>
      <c r="H67138">
        <v>0</v>
      </c>
      <c r="I67138" s="1" t="s">
        <v>25</v>
      </c>
      <c r="J67138" t="b">
        <v>0</v>
      </c>
      <c r="K67138" s="1" t="s">
        <v>33</v>
      </c>
      <c r="L67138" s="1" t="s">
        <v>27</v>
      </c>
      <c r="M67138">
        <v>0</v>
      </c>
      <c r="N67138">
        <v>0</v>
      </c>
      <c r="O67138">
        <v>0</v>
      </c>
      <c r="P67138">
        <v>0</v>
      </c>
      <c r="Q67138" s="1" t="s">
        <v>28</v>
      </c>
      <c r="R67138">
        <v>0</v>
      </c>
      <c r="S67138">
        <v>0</v>
      </c>
      <c r="T67138" t="b">
        <v>0</v>
      </c>
      <c r="U67138">
        <v>0</v>
      </c>
    </row>
    <row r="67139" spans="1:21" x14ac:dyDescent="0.3">
      <c r="A67139">
        <v>1581070</v>
      </c>
      <c r="B67139" s="1" t="s">
        <v>141743</v>
      </c>
      <c r="C67139" s="1" t="s">
        <v>141744</v>
      </c>
      <c r="D67139" s="1" t="s">
        <v>141744</v>
      </c>
      <c r="E67139" s="1" t="s">
        <v>23</v>
      </c>
      <c r="F67139" s="1" t="s">
        <v>24</v>
      </c>
      <c r="G67139">
        <v>0</v>
      </c>
      <c r="H67139">
        <v>18</v>
      </c>
      <c r="I67139" s="1" t="s">
        <v>25</v>
      </c>
      <c r="J67139" t="b">
        <v>1</v>
      </c>
      <c r="K67139" s="1" t="s">
        <v>43829</v>
      </c>
      <c r="L67139" s="1" t="s">
        <v>27</v>
      </c>
      <c r="M67139">
        <v>6</v>
      </c>
      <c r="N67139">
        <v>6</v>
      </c>
      <c r="O67139">
        <v>0</v>
      </c>
      <c r="P67139">
        <v>0</v>
      </c>
      <c r="Q67139" s="1" t="s">
        <v>458</v>
      </c>
      <c r="R67139">
        <v>100</v>
      </c>
      <c r="S67139">
        <v>0</v>
      </c>
      <c r="T67139" t="b">
        <v>0</v>
      </c>
      <c r="U67139">
        <v>1.99</v>
      </c>
    </row>
    <row r="67140" spans="1:21" x14ac:dyDescent="0.3">
      <c r="A67140">
        <v>1580800</v>
      </c>
      <c r="B67140" s="1" t="s">
        <v>141745</v>
      </c>
      <c r="C67140" s="1" t="s">
        <v>5302</v>
      </c>
      <c r="D67140" s="1" t="s">
        <v>5302</v>
      </c>
      <c r="E67140" s="1" t="s">
        <v>141746</v>
      </c>
      <c r="F67140" s="1" t="s">
        <v>769</v>
      </c>
      <c r="G67140">
        <v>0</v>
      </c>
      <c r="H67140">
        <v>53</v>
      </c>
      <c r="I67140" s="1" t="s">
        <v>25</v>
      </c>
      <c r="J67140" t="b">
        <v>1</v>
      </c>
      <c r="K67140" s="1" t="s">
        <v>25197</v>
      </c>
      <c r="L67140" s="1" t="s">
        <v>141747</v>
      </c>
      <c r="M67140">
        <v>301</v>
      </c>
      <c r="N67140">
        <v>266</v>
      </c>
      <c r="O67140">
        <v>35</v>
      </c>
      <c r="P67140">
        <v>8</v>
      </c>
      <c r="Q67140" s="1" t="s">
        <v>183</v>
      </c>
      <c r="R67140">
        <v>88.4</v>
      </c>
      <c r="S67140">
        <v>0</v>
      </c>
      <c r="T67140" t="b">
        <v>0</v>
      </c>
      <c r="U67140">
        <v>20.99</v>
      </c>
    </row>
    <row r="67141" spans="1:21" x14ac:dyDescent="0.3">
      <c r="A67141">
        <v>1580770</v>
      </c>
      <c r="B67141" s="1" t="s">
        <v>141748</v>
      </c>
      <c r="C67141" s="1" t="s">
        <v>68798</v>
      </c>
      <c r="D67141" s="1" t="s">
        <v>68798</v>
      </c>
      <c r="E67141" s="1" t="s">
        <v>23</v>
      </c>
      <c r="F67141" s="1" t="s">
        <v>24</v>
      </c>
      <c r="G67141">
        <v>0</v>
      </c>
      <c r="H67141">
        <v>12</v>
      </c>
      <c r="I67141" s="1" t="s">
        <v>25</v>
      </c>
      <c r="J67141" t="b">
        <v>1</v>
      </c>
      <c r="K67141" s="1" t="s">
        <v>43716</v>
      </c>
      <c r="L67141" s="1" t="s">
        <v>27</v>
      </c>
      <c r="M67141">
        <v>0</v>
      </c>
      <c r="N67141">
        <v>0</v>
      </c>
      <c r="O67141">
        <v>0</v>
      </c>
      <c r="P67141">
        <v>0</v>
      </c>
      <c r="Q67141" s="1" t="s">
        <v>28</v>
      </c>
      <c r="R67141">
        <v>0</v>
      </c>
      <c r="S67141">
        <v>0</v>
      </c>
      <c r="T67141" t="b">
        <v>0</v>
      </c>
      <c r="U67141">
        <v>0.99</v>
      </c>
    </row>
    <row r="67142" spans="1:21" x14ac:dyDescent="0.3">
      <c r="A67142">
        <v>1581480</v>
      </c>
      <c r="B67142" s="1" t="s">
        <v>141749</v>
      </c>
      <c r="C67142" s="1" t="s">
        <v>141750</v>
      </c>
      <c r="D67142" s="1" t="s">
        <v>132462</v>
      </c>
      <c r="E67142" s="1" t="s">
        <v>141751</v>
      </c>
      <c r="F67142" s="1" t="s">
        <v>111</v>
      </c>
      <c r="G67142">
        <v>84</v>
      </c>
      <c r="H67142">
        <v>46</v>
      </c>
      <c r="I67142" s="1" t="s">
        <v>25</v>
      </c>
      <c r="J67142" t="b">
        <v>1</v>
      </c>
      <c r="K67142" s="1" t="s">
        <v>100392</v>
      </c>
      <c r="L67142" s="1" t="s">
        <v>141752</v>
      </c>
      <c r="M67142">
        <v>297</v>
      </c>
      <c r="N67142">
        <v>277</v>
      </c>
      <c r="O67142">
        <v>20</v>
      </c>
      <c r="P67142">
        <v>8</v>
      </c>
      <c r="Q67142" s="1" t="s">
        <v>183</v>
      </c>
      <c r="R67142">
        <v>93.3</v>
      </c>
      <c r="S67142">
        <v>84</v>
      </c>
      <c r="T67142" t="b">
        <v>0</v>
      </c>
      <c r="U67142">
        <v>29.99</v>
      </c>
    </row>
    <row r="67143" spans="1:21" x14ac:dyDescent="0.3">
      <c r="A67143">
        <v>1581310</v>
      </c>
      <c r="B67143" s="1" t="s">
        <v>141753</v>
      </c>
      <c r="C67143" s="1" t="s">
        <v>141754</v>
      </c>
      <c r="D67143" s="1" t="s">
        <v>141754</v>
      </c>
      <c r="E67143" s="1" t="s">
        <v>1271</v>
      </c>
      <c r="F67143" s="1" t="s">
        <v>1682</v>
      </c>
      <c r="G67143">
        <v>0</v>
      </c>
      <c r="H67143">
        <v>11</v>
      </c>
      <c r="I67143" s="1" t="s">
        <v>63</v>
      </c>
      <c r="J67143" t="b">
        <v>1</v>
      </c>
      <c r="K67143" s="1" t="s">
        <v>25197</v>
      </c>
      <c r="L67143" s="1" t="s">
        <v>141755</v>
      </c>
      <c r="M67143">
        <v>1</v>
      </c>
      <c r="N67143">
        <v>1</v>
      </c>
      <c r="O67143">
        <v>0</v>
      </c>
      <c r="P67143">
        <v>0</v>
      </c>
      <c r="Q67143" s="1" t="s">
        <v>89</v>
      </c>
      <c r="R67143">
        <v>100</v>
      </c>
      <c r="S67143">
        <v>0</v>
      </c>
      <c r="T67143" t="b">
        <v>0</v>
      </c>
      <c r="U67143">
        <v>4.99</v>
      </c>
    </row>
    <row r="67144" spans="1:21" x14ac:dyDescent="0.3">
      <c r="A67144">
        <v>1581170</v>
      </c>
      <c r="B67144" s="1" t="s">
        <v>141756</v>
      </c>
      <c r="C67144" s="1" t="s">
        <v>141757</v>
      </c>
      <c r="D67144" s="1" t="s">
        <v>1855</v>
      </c>
      <c r="E67144" s="1" t="s">
        <v>1930</v>
      </c>
      <c r="F67144" s="1" t="s">
        <v>79</v>
      </c>
      <c r="G67144">
        <v>0</v>
      </c>
      <c r="H67144">
        <v>100</v>
      </c>
      <c r="I67144" s="1" t="s">
        <v>25</v>
      </c>
      <c r="J67144" t="b">
        <v>1</v>
      </c>
      <c r="K67144" s="1" t="s">
        <v>25347</v>
      </c>
      <c r="L67144" s="1" t="s">
        <v>141758</v>
      </c>
      <c r="M67144">
        <v>20</v>
      </c>
      <c r="N67144">
        <v>16</v>
      </c>
      <c r="O67144">
        <v>4</v>
      </c>
      <c r="P67144">
        <v>7</v>
      </c>
      <c r="Q67144" s="1" t="s">
        <v>119</v>
      </c>
      <c r="R67144">
        <v>80</v>
      </c>
      <c r="S67144">
        <v>0</v>
      </c>
      <c r="T67144" t="b">
        <v>0</v>
      </c>
      <c r="U67144">
        <v>12.99</v>
      </c>
    </row>
    <row r="67145" spans="1:21" x14ac:dyDescent="0.3">
      <c r="A67145">
        <v>1581890</v>
      </c>
      <c r="B67145" s="1" t="s">
        <v>141759</v>
      </c>
      <c r="C67145" s="1" t="s">
        <v>141760</v>
      </c>
      <c r="D67145" s="1" t="s">
        <v>141760</v>
      </c>
      <c r="E67145" s="1" t="s">
        <v>141</v>
      </c>
      <c r="F67145" s="1" t="s">
        <v>841</v>
      </c>
      <c r="G67145">
        <v>0</v>
      </c>
      <c r="H67145">
        <v>54</v>
      </c>
      <c r="I67145" s="1" t="s">
        <v>25</v>
      </c>
      <c r="J67145" t="b">
        <v>1</v>
      </c>
      <c r="K67145" s="1" t="s">
        <v>21565</v>
      </c>
      <c r="L67145" s="1" t="s">
        <v>27</v>
      </c>
      <c r="M67145">
        <v>3</v>
      </c>
      <c r="N67145">
        <v>3</v>
      </c>
      <c r="O67145">
        <v>0</v>
      </c>
      <c r="P67145">
        <v>0</v>
      </c>
      <c r="Q67145" s="1" t="s">
        <v>124</v>
      </c>
      <c r="R67145">
        <v>100</v>
      </c>
      <c r="S67145">
        <v>0</v>
      </c>
      <c r="T67145" t="b">
        <v>1</v>
      </c>
      <c r="U67145">
        <v>0</v>
      </c>
    </row>
    <row r="67146" spans="1:21" x14ac:dyDescent="0.3">
      <c r="A67146">
        <v>1581770</v>
      </c>
      <c r="B67146" s="1" t="s">
        <v>141761</v>
      </c>
      <c r="C67146" s="1" t="s">
        <v>132378</v>
      </c>
      <c r="D67146" s="1" t="s">
        <v>23226</v>
      </c>
      <c r="E67146" s="1" t="s">
        <v>2242</v>
      </c>
      <c r="F67146" s="1" t="s">
        <v>37</v>
      </c>
      <c r="G67146">
        <v>77</v>
      </c>
      <c r="H67146">
        <v>93</v>
      </c>
      <c r="I67146" s="1" t="s">
        <v>25</v>
      </c>
      <c r="J67146" t="b">
        <v>1</v>
      </c>
      <c r="K67146" s="1" t="s">
        <v>36092</v>
      </c>
      <c r="L67146" s="1" t="s">
        <v>141762</v>
      </c>
      <c r="M67146">
        <v>969</v>
      </c>
      <c r="N67146">
        <v>788</v>
      </c>
      <c r="O67146">
        <v>181</v>
      </c>
      <c r="P67146">
        <v>8</v>
      </c>
      <c r="Q67146" s="1" t="s">
        <v>183</v>
      </c>
      <c r="R67146">
        <v>81.3</v>
      </c>
      <c r="S67146">
        <v>77</v>
      </c>
      <c r="T67146" t="b">
        <v>0</v>
      </c>
      <c r="U67146">
        <v>29.99</v>
      </c>
    </row>
    <row r="67147" spans="1:21" x14ac:dyDescent="0.3">
      <c r="A67147">
        <v>1581680</v>
      </c>
      <c r="B67147" s="1" t="s">
        <v>141763</v>
      </c>
      <c r="C67147" s="1" t="s">
        <v>141764</v>
      </c>
      <c r="D67147" s="1" t="s">
        <v>141764</v>
      </c>
      <c r="E67147" s="1" t="s">
        <v>14134</v>
      </c>
      <c r="F67147" s="1" t="s">
        <v>54</v>
      </c>
      <c r="G67147">
        <v>0</v>
      </c>
      <c r="H67147">
        <v>16</v>
      </c>
      <c r="I67147" s="1" t="s">
        <v>25</v>
      </c>
      <c r="J67147" t="b">
        <v>1</v>
      </c>
      <c r="K67147" s="1" t="s">
        <v>13937</v>
      </c>
      <c r="L67147" s="1" t="s">
        <v>27</v>
      </c>
      <c r="M67147">
        <v>14</v>
      </c>
      <c r="N67147">
        <v>13</v>
      </c>
      <c r="O67147">
        <v>1</v>
      </c>
      <c r="P67147">
        <v>7</v>
      </c>
      <c r="Q67147" s="1" t="s">
        <v>119</v>
      </c>
      <c r="R67147">
        <v>92.9</v>
      </c>
      <c r="S67147">
        <v>0</v>
      </c>
      <c r="T67147" t="b">
        <v>0</v>
      </c>
      <c r="U67147">
        <v>13.99</v>
      </c>
    </row>
    <row r="67148" spans="1:21" x14ac:dyDescent="0.3">
      <c r="A67148">
        <v>1582320</v>
      </c>
      <c r="B67148" s="1" t="s">
        <v>141765</v>
      </c>
      <c r="C67148" s="1" t="s">
        <v>8252</v>
      </c>
      <c r="D67148" s="1" t="s">
        <v>8252</v>
      </c>
      <c r="E67148" s="1" t="s">
        <v>53</v>
      </c>
      <c r="F67148" s="1" t="s">
        <v>32</v>
      </c>
      <c r="G67148">
        <v>0</v>
      </c>
      <c r="H67148">
        <v>0</v>
      </c>
      <c r="I67148" s="1" t="s">
        <v>25</v>
      </c>
      <c r="J67148" t="b">
        <v>0</v>
      </c>
      <c r="K67148" s="1" t="s">
        <v>33</v>
      </c>
      <c r="L67148" s="1" t="s">
        <v>27</v>
      </c>
      <c r="M67148">
        <v>0</v>
      </c>
      <c r="N67148">
        <v>0</v>
      </c>
      <c r="O67148">
        <v>0</v>
      </c>
      <c r="P67148">
        <v>0</v>
      </c>
      <c r="Q67148" s="1" t="s">
        <v>28</v>
      </c>
      <c r="R67148">
        <v>0</v>
      </c>
      <c r="S67148">
        <v>0</v>
      </c>
      <c r="T67148" t="b">
        <v>0</v>
      </c>
      <c r="U67148">
        <v>0</v>
      </c>
    </row>
    <row r="67149" spans="1:21" x14ac:dyDescent="0.3">
      <c r="A67149">
        <v>1582260</v>
      </c>
      <c r="B67149" s="1" t="s">
        <v>141766</v>
      </c>
      <c r="C67149" s="1" t="s">
        <v>2348</v>
      </c>
      <c r="D67149" s="1" t="s">
        <v>2348</v>
      </c>
      <c r="E67149" s="1" t="s">
        <v>23</v>
      </c>
      <c r="F67149" s="1" t="s">
        <v>26712</v>
      </c>
      <c r="G67149">
        <v>0</v>
      </c>
      <c r="H67149">
        <v>0</v>
      </c>
      <c r="I67149" s="1" t="s">
        <v>25</v>
      </c>
      <c r="J67149" t="b">
        <v>1</v>
      </c>
      <c r="K67149" s="1" t="s">
        <v>26634</v>
      </c>
      <c r="L67149" s="1" t="s">
        <v>141767</v>
      </c>
      <c r="M67149">
        <v>2</v>
      </c>
      <c r="N67149">
        <v>2</v>
      </c>
      <c r="O67149">
        <v>0</v>
      </c>
      <c r="P67149">
        <v>0</v>
      </c>
      <c r="Q67149" s="1" t="s">
        <v>130</v>
      </c>
      <c r="R67149">
        <v>100</v>
      </c>
      <c r="S67149">
        <v>0</v>
      </c>
      <c r="T67149" t="b">
        <v>0</v>
      </c>
      <c r="U67149">
        <v>1.99</v>
      </c>
    </row>
    <row r="67150" spans="1:21" x14ac:dyDescent="0.3">
      <c r="A67150">
        <v>1582730</v>
      </c>
      <c r="B67150" s="1" t="s">
        <v>141768</v>
      </c>
      <c r="C67150" s="1" t="s">
        <v>141769</v>
      </c>
      <c r="D67150" s="1" t="s">
        <v>141769</v>
      </c>
      <c r="E67150" s="1" t="s">
        <v>43</v>
      </c>
      <c r="F67150" s="1" t="s">
        <v>32</v>
      </c>
      <c r="G67150">
        <v>0</v>
      </c>
      <c r="H67150">
        <v>7</v>
      </c>
      <c r="I67150" s="1" t="s">
        <v>25</v>
      </c>
      <c r="J67150" t="b">
        <v>1</v>
      </c>
      <c r="K67150" s="1" t="s">
        <v>34901</v>
      </c>
      <c r="L67150" s="1" t="s">
        <v>27</v>
      </c>
      <c r="M67150">
        <v>3</v>
      </c>
      <c r="N67150">
        <v>3</v>
      </c>
      <c r="O67150">
        <v>0</v>
      </c>
      <c r="P67150">
        <v>0</v>
      </c>
      <c r="Q67150" s="1" t="s">
        <v>124</v>
      </c>
      <c r="R67150">
        <v>100</v>
      </c>
      <c r="S67150">
        <v>0</v>
      </c>
      <c r="T67150" t="b">
        <v>0</v>
      </c>
      <c r="U67150">
        <v>4.99</v>
      </c>
    </row>
    <row r="67151" spans="1:21" x14ac:dyDescent="0.3">
      <c r="A67151">
        <v>1582680</v>
      </c>
      <c r="B67151" s="1" t="s">
        <v>141770</v>
      </c>
      <c r="C67151" s="1" t="s">
        <v>141771</v>
      </c>
      <c r="D67151" s="1" t="s">
        <v>23935</v>
      </c>
      <c r="E67151" s="1" t="s">
        <v>10891</v>
      </c>
      <c r="F67151" s="1" t="s">
        <v>209</v>
      </c>
      <c r="G67151">
        <v>76</v>
      </c>
      <c r="H67151">
        <v>12</v>
      </c>
      <c r="I67151" s="1" t="s">
        <v>25</v>
      </c>
      <c r="J67151" t="b">
        <v>1</v>
      </c>
      <c r="K67151" s="1" t="s">
        <v>27526</v>
      </c>
      <c r="L67151" s="1" t="s">
        <v>27</v>
      </c>
      <c r="M67151">
        <v>638</v>
      </c>
      <c r="N67151">
        <v>465</v>
      </c>
      <c r="O67151">
        <v>173</v>
      </c>
      <c r="P67151">
        <v>6</v>
      </c>
      <c r="Q67151" s="1" t="s">
        <v>175</v>
      </c>
      <c r="R67151">
        <v>72.900000000000006</v>
      </c>
      <c r="S67151">
        <v>76</v>
      </c>
      <c r="T67151" t="b">
        <v>0</v>
      </c>
      <c r="U67151">
        <v>10.99</v>
      </c>
    </row>
    <row r="67152" spans="1:21" x14ac:dyDescent="0.3">
      <c r="A67152">
        <v>1582630</v>
      </c>
      <c r="B67152" s="1" t="s">
        <v>141772</v>
      </c>
      <c r="C67152" s="1" t="s">
        <v>141773</v>
      </c>
      <c r="D67152" s="1" t="s">
        <v>55496</v>
      </c>
      <c r="E67152" s="1" t="s">
        <v>141774</v>
      </c>
      <c r="F67152" s="1" t="s">
        <v>6365</v>
      </c>
      <c r="G67152">
        <v>0</v>
      </c>
      <c r="H67152">
        <v>0</v>
      </c>
      <c r="I67152" s="1" t="s">
        <v>25</v>
      </c>
      <c r="J67152" t="b">
        <v>0</v>
      </c>
      <c r="K67152" s="1" t="s">
        <v>33</v>
      </c>
      <c r="L67152" s="1" t="s">
        <v>27</v>
      </c>
      <c r="M67152">
        <v>0</v>
      </c>
      <c r="N67152">
        <v>0</v>
      </c>
      <c r="O67152">
        <v>0</v>
      </c>
      <c r="P67152">
        <v>0</v>
      </c>
      <c r="Q67152" s="1" t="s">
        <v>28</v>
      </c>
      <c r="R67152">
        <v>0</v>
      </c>
      <c r="S67152">
        <v>0</v>
      </c>
      <c r="T67152" t="b">
        <v>0</v>
      </c>
      <c r="U67152">
        <v>0</v>
      </c>
    </row>
    <row r="67153" spans="1:21" x14ac:dyDescent="0.3">
      <c r="A67153">
        <v>1582600</v>
      </c>
      <c r="B67153" s="1" t="s">
        <v>141775</v>
      </c>
      <c r="C67153" s="1" t="s">
        <v>12280</v>
      </c>
      <c r="D67153" s="1" t="s">
        <v>12280</v>
      </c>
      <c r="E67153" s="1" t="s">
        <v>251</v>
      </c>
      <c r="F67153" s="1" t="s">
        <v>724</v>
      </c>
      <c r="G67153">
        <v>0</v>
      </c>
      <c r="H67153">
        <v>0</v>
      </c>
      <c r="I67153" s="1" t="s">
        <v>38</v>
      </c>
      <c r="J67153" t="b">
        <v>1</v>
      </c>
      <c r="K67153" s="1" t="s">
        <v>39285</v>
      </c>
      <c r="L67153" s="1" t="s">
        <v>27</v>
      </c>
      <c r="M67153">
        <v>0</v>
      </c>
      <c r="N67153">
        <v>0</v>
      </c>
      <c r="O67153">
        <v>0</v>
      </c>
      <c r="P67153">
        <v>0</v>
      </c>
      <c r="Q67153" s="1" t="s">
        <v>28</v>
      </c>
      <c r="R67153">
        <v>0</v>
      </c>
      <c r="S67153">
        <v>0</v>
      </c>
      <c r="T67153" t="b">
        <v>1</v>
      </c>
      <c r="U67153">
        <v>0</v>
      </c>
    </row>
    <row r="67154" spans="1:21" x14ac:dyDescent="0.3">
      <c r="A67154">
        <v>1583230</v>
      </c>
      <c r="B67154" s="1" t="s">
        <v>141776</v>
      </c>
      <c r="C67154" s="1" t="s">
        <v>18469</v>
      </c>
      <c r="D67154" s="1" t="s">
        <v>18469</v>
      </c>
      <c r="E67154" s="1" t="s">
        <v>932</v>
      </c>
      <c r="F67154" s="1" t="s">
        <v>32</v>
      </c>
      <c r="G67154">
        <v>0</v>
      </c>
      <c r="H67154">
        <v>44</v>
      </c>
      <c r="I67154" s="1" t="s">
        <v>25</v>
      </c>
      <c r="J67154" t="b">
        <v>1</v>
      </c>
      <c r="K67154" s="1" t="s">
        <v>40060</v>
      </c>
      <c r="L67154" s="1" t="s">
        <v>27</v>
      </c>
      <c r="M67154">
        <v>10519</v>
      </c>
      <c r="N67154">
        <v>9393</v>
      </c>
      <c r="O67154">
        <v>1126</v>
      </c>
      <c r="P67154">
        <v>8</v>
      </c>
      <c r="Q67154" s="1" t="s">
        <v>183</v>
      </c>
      <c r="R67154">
        <v>89.3</v>
      </c>
      <c r="S67154">
        <v>0</v>
      </c>
      <c r="T67154" t="b">
        <v>0</v>
      </c>
      <c r="U67154">
        <v>39.99</v>
      </c>
    </row>
    <row r="67155" spans="1:21" x14ac:dyDescent="0.3">
      <c r="A67155">
        <v>1583180</v>
      </c>
      <c r="B67155" s="1" t="s">
        <v>141777</v>
      </c>
      <c r="C67155" s="1" t="s">
        <v>3287</v>
      </c>
      <c r="D67155" s="1" t="s">
        <v>3287</v>
      </c>
      <c r="E67155" s="1" t="s">
        <v>23</v>
      </c>
      <c r="F67155" s="1" t="s">
        <v>111</v>
      </c>
      <c r="G67155">
        <v>0</v>
      </c>
      <c r="H67155">
        <v>0</v>
      </c>
      <c r="I67155" s="1" t="s">
        <v>63</v>
      </c>
      <c r="J67155" t="b">
        <v>1</v>
      </c>
      <c r="K67155" s="1" t="s">
        <v>18553</v>
      </c>
      <c r="L67155" s="1" t="s">
        <v>27</v>
      </c>
      <c r="M67155">
        <v>4</v>
      </c>
      <c r="N67155">
        <v>4</v>
      </c>
      <c r="O67155">
        <v>0</v>
      </c>
      <c r="P67155">
        <v>0</v>
      </c>
      <c r="Q67155" s="1" t="s">
        <v>227</v>
      </c>
      <c r="R67155">
        <v>100</v>
      </c>
      <c r="S67155">
        <v>0</v>
      </c>
      <c r="T67155" t="b">
        <v>0</v>
      </c>
      <c r="U67155">
        <v>4.99</v>
      </c>
    </row>
    <row r="67156" spans="1:21" x14ac:dyDescent="0.3">
      <c r="A67156">
        <v>1583130</v>
      </c>
      <c r="B67156" s="1" t="s">
        <v>141778</v>
      </c>
      <c r="C67156" s="1" t="s">
        <v>141779</v>
      </c>
      <c r="D67156" s="1" t="s">
        <v>141780</v>
      </c>
      <c r="E67156" s="1" t="s">
        <v>43</v>
      </c>
      <c r="F67156" s="1" t="s">
        <v>428</v>
      </c>
      <c r="G67156">
        <v>0</v>
      </c>
      <c r="H67156">
        <v>19</v>
      </c>
      <c r="I67156" s="1" t="s">
        <v>243</v>
      </c>
      <c r="J67156" t="b">
        <v>1</v>
      </c>
      <c r="K67156" s="1" t="s">
        <v>43963</v>
      </c>
      <c r="L67156" s="1" t="s">
        <v>27</v>
      </c>
      <c r="M67156">
        <v>0</v>
      </c>
      <c r="N67156">
        <v>0</v>
      </c>
      <c r="O67156">
        <v>0</v>
      </c>
      <c r="P67156">
        <v>0</v>
      </c>
      <c r="Q67156" s="1" t="s">
        <v>28</v>
      </c>
      <c r="R67156">
        <v>0</v>
      </c>
      <c r="S67156">
        <v>0</v>
      </c>
      <c r="T67156" t="b">
        <v>0</v>
      </c>
      <c r="U67156">
        <v>0.99</v>
      </c>
    </row>
    <row r="67157" spans="1:21" x14ac:dyDescent="0.3">
      <c r="A67157">
        <v>1583780</v>
      </c>
      <c r="B67157" s="1" t="s">
        <v>141781</v>
      </c>
      <c r="C67157" s="1" t="s">
        <v>141782</v>
      </c>
      <c r="D67157" s="1" t="s">
        <v>141782</v>
      </c>
      <c r="E67157" s="1" t="s">
        <v>1119</v>
      </c>
      <c r="F67157" s="1" t="s">
        <v>1038</v>
      </c>
      <c r="G67157">
        <v>0</v>
      </c>
      <c r="H67157">
        <v>0</v>
      </c>
      <c r="I67157" s="1" t="s">
        <v>25</v>
      </c>
      <c r="J67157" t="b">
        <v>1</v>
      </c>
      <c r="K67157" s="1" t="s">
        <v>19967</v>
      </c>
      <c r="L67157" s="1" t="s">
        <v>27</v>
      </c>
      <c r="M67157">
        <v>1</v>
      </c>
      <c r="N67157">
        <v>1</v>
      </c>
      <c r="O67157">
        <v>0</v>
      </c>
      <c r="P67157">
        <v>0</v>
      </c>
      <c r="Q67157" s="1" t="s">
        <v>89</v>
      </c>
      <c r="R67157">
        <v>100</v>
      </c>
      <c r="S67157">
        <v>0</v>
      </c>
      <c r="T67157" t="b">
        <v>0</v>
      </c>
      <c r="U67157">
        <v>19.989999999999998</v>
      </c>
    </row>
    <row r="67158" spans="1:21" x14ac:dyDescent="0.3">
      <c r="A67158">
        <v>1583600</v>
      </c>
      <c r="B67158" s="1" t="s">
        <v>141783</v>
      </c>
      <c r="C67158" s="1" t="s">
        <v>141784</v>
      </c>
      <c r="D67158" s="1" t="s">
        <v>141784</v>
      </c>
      <c r="E67158" s="1" t="s">
        <v>53</v>
      </c>
      <c r="F67158" s="1" t="s">
        <v>103</v>
      </c>
      <c r="G67158">
        <v>0</v>
      </c>
      <c r="H67158">
        <v>0</v>
      </c>
      <c r="I67158" s="1" t="s">
        <v>25</v>
      </c>
      <c r="J67158" t="b">
        <v>0</v>
      </c>
      <c r="K67158" s="1" t="s">
        <v>33</v>
      </c>
      <c r="L67158" s="1" t="s">
        <v>27</v>
      </c>
      <c r="M67158">
        <v>0</v>
      </c>
      <c r="N67158">
        <v>0</v>
      </c>
      <c r="O67158">
        <v>0</v>
      </c>
      <c r="P67158">
        <v>0</v>
      </c>
      <c r="Q67158" s="1" t="s">
        <v>28</v>
      </c>
      <c r="R67158">
        <v>0</v>
      </c>
      <c r="S67158">
        <v>0</v>
      </c>
      <c r="T67158" t="b">
        <v>0</v>
      </c>
      <c r="U67158">
        <v>0</v>
      </c>
    </row>
    <row r="67159" spans="1:21" x14ac:dyDescent="0.3">
      <c r="A67159">
        <v>1583540</v>
      </c>
      <c r="B67159" s="1" t="s">
        <v>141785</v>
      </c>
      <c r="C67159" s="1" t="s">
        <v>141786</v>
      </c>
      <c r="D67159" s="1" t="s">
        <v>141787</v>
      </c>
      <c r="E67159" s="1" t="s">
        <v>53</v>
      </c>
      <c r="F67159" s="1" t="s">
        <v>1192</v>
      </c>
      <c r="G67159">
        <v>0</v>
      </c>
      <c r="H67159">
        <v>0</v>
      </c>
      <c r="I67159" s="1" t="s">
        <v>63</v>
      </c>
      <c r="J67159" t="b">
        <v>0</v>
      </c>
      <c r="K67159" s="1" t="s">
        <v>33</v>
      </c>
      <c r="L67159" s="1" t="s">
        <v>27</v>
      </c>
      <c r="M67159">
        <v>0</v>
      </c>
      <c r="N67159">
        <v>0</v>
      </c>
      <c r="O67159">
        <v>0</v>
      </c>
      <c r="P67159">
        <v>0</v>
      </c>
      <c r="Q67159" s="1" t="s">
        <v>28</v>
      </c>
      <c r="R67159">
        <v>0</v>
      </c>
      <c r="S67159">
        <v>0</v>
      </c>
      <c r="T67159" t="b">
        <v>0</v>
      </c>
      <c r="U67159">
        <v>0</v>
      </c>
    </row>
    <row r="67160" spans="1:21" x14ac:dyDescent="0.3">
      <c r="A67160">
        <v>1583370</v>
      </c>
      <c r="B67160" s="1" t="s">
        <v>141788</v>
      </c>
      <c r="C67160" s="1" t="s">
        <v>14262</v>
      </c>
      <c r="D67160" s="1" t="s">
        <v>141789</v>
      </c>
      <c r="E67160" s="1" t="s">
        <v>43</v>
      </c>
      <c r="F67160" s="1" t="s">
        <v>1852</v>
      </c>
      <c r="G67160">
        <v>0</v>
      </c>
      <c r="H67160">
        <v>8</v>
      </c>
      <c r="I67160" s="1" t="s">
        <v>25</v>
      </c>
      <c r="J67160" t="b">
        <v>1</v>
      </c>
      <c r="K67160" s="1" t="s">
        <v>17056</v>
      </c>
      <c r="L67160" s="1" t="s">
        <v>141790</v>
      </c>
      <c r="M67160">
        <v>2</v>
      </c>
      <c r="N67160">
        <v>1</v>
      </c>
      <c r="O67160">
        <v>1</v>
      </c>
      <c r="P67160">
        <v>0</v>
      </c>
      <c r="Q67160" s="1" t="s">
        <v>130</v>
      </c>
      <c r="R67160">
        <v>50</v>
      </c>
      <c r="S67160">
        <v>0</v>
      </c>
      <c r="T67160" t="b">
        <v>0</v>
      </c>
      <c r="U67160">
        <v>2.99</v>
      </c>
    </row>
    <row r="67161" spans="1:21" x14ac:dyDescent="0.3">
      <c r="A67161">
        <v>1584210</v>
      </c>
      <c r="B67161" s="1" t="s">
        <v>141791</v>
      </c>
      <c r="C67161" s="1" t="s">
        <v>7991</v>
      </c>
      <c r="D67161" s="1" t="s">
        <v>20736</v>
      </c>
      <c r="E67161" s="1" t="s">
        <v>334</v>
      </c>
      <c r="F67161" s="1" t="s">
        <v>205</v>
      </c>
      <c r="G67161">
        <v>0</v>
      </c>
      <c r="H67161">
        <v>12</v>
      </c>
      <c r="I67161" s="1" t="s">
        <v>25</v>
      </c>
      <c r="J67161" t="b">
        <v>1</v>
      </c>
      <c r="K67161" s="1" t="s">
        <v>847</v>
      </c>
      <c r="L67161" s="1" t="s">
        <v>27</v>
      </c>
      <c r="M67161">
        <v>9</v>
      </c>
      <c r="N67161">
        <v>7</v>
      </c>
      <c r="O67161">
        <v>2</v>
      </c>
      <c r="P67161">
        <v>0</v>
      </c>
      <c r="Q67161" s="1" t="s">
        <v>40</v>
      </c>
      <c r="R67161">
        <v>77.8</v>
      </c>
      <c r="S67161">
        <v>0</v>
      </c>
      <c r="T67161" t="b">
        <v>0</v>
      </c>
      <c r="U67161">
        <v>9.99</v>
      </c>
    </row>
    <row r="67162" spans="1:21" x14ac:dyDescent="0.3">
      <c r="A67162">
        <v>1584060</v>
      </c>
      <c r="B67162" s="1" t="s">
        <v>141792</v>
      </c>
      <c r="C67162" s="1" t="s">
        <v>95955</v>
      </c>
      <c r="D67162" s="1" t="s">
        <v>95955</v>
      </c>
      <c r="E67162" s="1" t="s">
        <v>1131</v>
      </c>
      <c r="F67162" s="1" t="s">
        <v>74</v>
      </c>
      <c r="G67162">
        <v>0</v>
      </c>
      <c r="H67162">
        <v>0</v>
      </c>
      <c r="I67162" s="1" t="s">
        <v>25</v>
      </c>
      <c r="J67162" t="b">
        <v>1</v>
      </c>
      <c r="K67162" s="1" t="s">
        <v>24568</v>
      </c>
      <c r="L67162" s="1" t="s">
        <v>27</v>
      </c>
      <c r="M67162">
        <v>1</v>
      </c>
      <c r="N67162">
        <v>1</v>
      </c>
      <c r="O67162">
        <v>0</v>
      </c>
      <c r="P67162">
        <v>0</v>
      </c>
      <c r="Q67162" s="1" t="s">
        <v>89</v>
      </c>
      <c r="R67162">
        <v>100</v>
      </c>
      <c r="S67162">
        <v>0</v>
      </c>
      <c r="T67162" t="b">
        <v>0</v>
      </c>
      <c r="U67162">
        <v>1.99</v>
      </c>
    </row>
    <row r="67163" spans="1:21" x14ac:dyDescent="0.3">
      <c r="A67163">
        <v>1584050</v>
      </c>
      <c r="B67163" s="1" t="s">
        <v>141793</v>
      </c>
      <c r="C67163" s="1" t="s">
        <v>141794</v>
      </c>
      <c r="D67163" s="1" t="s">
        <v>141794</v>
      </c>
      <c r="E67163" s="1" t="s">
        <v>53</v>
      </c>
      <c r="F67163" s="1" t="s">
        <v>769</v>
      </c>
      <c r="G67163">
        <v>0</v>
      </c>
      <c r="H67163">
        <v>0</v>
      </c>
      <c r="I67163" s="1" t="s">
        <v>25</v>
      </c>
      <c r="J67163" t="b">
        <v>0</v>
      </c>
      <c r="K67163" s="1" t="s">
        <v>33</v>
      </c>
      <c r="L67163" s="1" t="s">
        <v>27</v>
      </c>
      <c r="M67163">
        <v>0</v>
      </c>
      <c r="N67163">
        <v>0</v>
      </c>
      <c r="O67163">
        <v>0</v>
      </c>
      <c r="P67163">
        <v>0</v>
      </c>
      <c r="Q67163" s="1" t="s">
        <v>28</v>
      </c>
      <c r="R67163">
        <v>0</v>
      </c>
      <c r="S67163">
        <v>0</v>
      </c>
      <c r="T67163" t="b">
        <v>0</v>
      </c>
      <c r="U67163">
        <v>0</v>
      </c>
    </row>
    <row r="67164" spans="1:21" x14ac:dyDescent="0.3">
      <c r="A67164">
        <v>1584040</v>
      </c>
      <c r="B67164" s="1" t="s">
        <v>141795</v>
      </c>
      <c r="C67164" s="1" t="s">
        <v>141796</v>
      </c>
      <c r="D67164" s="1" t="s">
        <v>141796</v>
      </c>
      <c r="E67164" s="1" t="s">
        <v>3786</v>
      </c>
      <c r="F67164" s="1" t="s">
        <v>35129</v>
      </c>
      <c r="G67164">
        <v>0</v>
      </c>
      <c r="H67164">
        <v>0</v>
      </c>
      <c r="I67164" s="1" t="s">
        <v>25</v>
      </c>
      <c r="J67164" t="b">
        <v>1</v>
      </c>
      <c r="K67164" s="1" t="s">
        <v>44805</v>
      </c>
      <c r="L67164" s="1" t="s">
        <v>27</v>
      </c>
      <c r="M67164">
        <v>0</v>
      </c>
      <c r="N67164">
        <v>0</v>
      </c>
      <c r="O67164">
        <v>0</v>
      </c>
      <c r="P67164">
        <v>0</v>
      </c>
      <c r="Q67164" s="1" t="s">
        <v>28</v>
      </c>
      <c r="R67164">
        <v>0</v>
      </c>
      <c r="S67164">
        <v>0</v>
      </c>
      <c r="T67164" t="b">
        <v>1</v>
      </c>
      <c r="U67164">
        <v>0</v>
      </c>
    </row>
    <row r="67165" spans="1:21" x14ac:dyDescent="0.3">
      <c r="A67165">
        <v>1583850</v>
      </c>
      <c r="B67165" s="1" t="s">
        <v>141797</v>
      </c>
      <c r="C67165" s="1" t="s">
        <v>141798</v>
      </c>
      <c r="D67165" s="1" t="s">
        <v>141799</v>
      </c>
      <c r="E67165" s="1" t="s">
        <v>106</v>
      </c>
      <c r="F67165" s="1" t="s">
        <v>117</v>
      </c>
      <c r="G67165">
        <v>0</v>
      </c>
      <c r="H67165">
        <v>13</v>
      </c>
      <c r="I67165" s="1" t="s">
        <v>63</v>
      </c>
      <c r="J67165" t="b">
        <v>1</v>
      </c>
      <c r="K67165" s="1" t="s">
        <v>847</v>
      </c>
      <c r="L67165" s="1" t="s">
        <v>27</v>
      </c>
      <c r="M67165">
        <v>15</v>
      </c>
      <c r="N67165">
        <v>13</v>
      </c>
      <c r="O67165">
        <v>2</v>
      </c>
      <c r="P67165">
        <v>7</v>
      </c>
      <c r="Q67165" s="1" t="s">
        <v>119</v>
      </c>
      <c r="R67165">
        <v>86.7</v>
      </c>
      <c r="S67165">
        <v>0</v>
      </c>
      <c r="T67165" t="b">
        <v>0</v>
      </c>
      <c r="U67165">
        <v>7.99</v>
      </c>
    </row>
    <row r="67166" spans="1:21" x14ac:dyDescent="0.3">
      <c r="A67166">
        <v>1584660</v>
      </c>
      <c r="B67166" s="1" t="s">
        <v>141800</v>
      </c>
      <c r="C67166" s="1" t="s">
        <v>6879</v>
      </c>
      <c r="D67166" s="1" t="s">
        <v>4379</v>
      </c>
      <c r="E67166" s="1" t="s">
        <v>53</v>
      </c>
      <c r="F67166" s="1" t="s">
        <v>1803</v>
      </c>
      <c r="G67166">
        <v>0</v>
      </c>
      <c r="H67166">
        <v>0</v>
      </c>
      <c r="I67166" s="1" t="s">
        <v>25</v>
      </c>
      <c r="J67166" t="b">
        <v>1</v>
      </c>
      <c r="K67166" s="1" t="s">
        <v>25197</v>
      </c>
      <c r="L67166" s="1" t="s">
        <v>27</v>
      </c>
      <c r="M67166">
        <v>0</v>
      </c>
      <c r="N67166">
        <v>0</v>
      </c>
      <c r="O67166">
        <v>0</v>
      </c>
      <c r="P67166">
        <v>0</v>
      </c>
      <c r="Q67166" s="1" t="s">
        <v>28</v>
      </c>
      <c r="R67166">
        <v>0</v>
      </c>
      <c r="S67166">
        <v>0</v>
      </c>
      <c r="T67166" t="b">
        <v>1</v>
      </c>
      <c r="U67166">
        <v>0</v>
      </c>
    </row>
    <row r="67167" spans="1:21" x14ac:dyDescent="0.3">
      <c r="A67167">
        <v>1585230</v>
      </c>
      <c r="B67167" s="1" t="s">
        <v>141801</v>
      </c>
      <c r="C67167" s="1" t="s">
        <v>131245</v>
      </c>
      <c r="D67167" s="1" t="s">
        <v>37799</v>
      </c>
      <c r="E67167" s="1" t="s">
        <v>510</v>
      </c>
      <c r="F67167" s="1" t="s">
        <v>776</v>
      </c>
      <c r="G67167">
        <v>0</v>
      </c>
      <c r="H67167">
        <v>38</v>
      </c>
      <c r="I67167" s="1" t="s">
        <v>25</v>
      </c>
      <c r="J67167" t="b">
        <v>1</v>
      </c>
      <c r="K67167" s="1" t="s">
        <v>21409</v>
      </c>
      <c r="L67167" s="1" t="s">
        <v>27</v>
      </c>
      <c r="M67167">
        <v>13</v>
      </c>
      <c r="N67167">
        <v>11</v>
      </c>
      <c r="O67167">
        <v>2</v>
      </c>
      <c r="P67167">
        <v>7</v>
      </c>
      <c r="Q67167" s="1" t="s">
        <v>119</v>
      </c>
      <c r="R67167">
        <v>84.6</v>
      </c>
      <c r="S67167">
        <v>0</v>
      </c>
      <c r="T67167" t="b">
        <v>0</v>
      </c>
      <c r="U67167">
        <v>9.99</v>
      </c>
    </row>
    <row r="67168" spans="1:21" x14ac:dyDescent="0.3">
      <c r="A67168">
        <v>1585220</v>
      </c>
      <c r="B67168" s="1" t="s">
        <v>141802</v>
      </c>
      <c r="C67168" s="1" t="s">
        <v>141803</v>
      </c>
      <c r="D67168" s="1" t="s">
        <v>141803</v>
      </c>
      <c r="E67168" s="1" t="s">
        <v>134778</v>
      </c>
      <c r="F67168" s="1" t="s">
        <v>428</v>
      </c>
      <c r="G67168">
        <v>0</v>
      </c>
      <c r="H67168">
        <v>14</v>
      </c>
      <c r="I67168" s="1" t="s">
        <v>38</v>
      </c>
      <c r="J67168" t="b">
        <v>1</v>
      </c>
      <c r="K67168" s="1" t="s">
        <v>35866</v>
      </c>
      <c r="L67168" s="1" t="s">
        <v>27</v>
      </c>
      <c r="M67168">
        <v>3770</v>
      </c>
      <c r="N67168">
        <v>3596</v>
      </c>
      <c r="O67168">
        <v>174</v>
      </c>
      <c r="P67168">
        <v>9</v>
      </c>
      <c r="Q67168" s="1" t="s">
        <v>367</v>
      </c>
      <c r="R67168">
        <v>95.4</v>
      </c>
      <c r="S67168">
        <v>0</v>
      </c>
      <c r="T67168" t="b">
        <v>0</v>
      </c>
      <c r="U67168">
        <v>14.99</v>
      </c>
    </row>
    <row r="67169" spans="1:21" x14ac:dyDescent="0.3">
      <c r="A67169">
        <v>1585100</v>
      </c>
      <c r="B67169" s="1" t="s">
        <v>141804</v>
      </c>
      <c r="C67169" s="1" t="s">
        <v>141805</v>
      </c>
      <c r="D67169" s="1" t="s">
        <v>141805</v>
      </c>
      <c r="E67169" s="1" t="s">
        <v>2051</v>
      </c>
      <c r="F67169" s="1" t="s">
        <v>925</v>
      </c>
      <c r="G67169">
        <v>0</v>
      </c>
      <c r="H67169">
        <v>0</v>
      </c>
      <c r="I67169" s="1" t="s">
        <v>25</v>
      </c>
      <c r="J67169" t="b">
        <v>0</v>
      </c>
      <c r="K67169" s="1" t="s">
        <v>33</v>
      </c>
      <c r="L67169" s="1" t="s">
        <v>27</v>
      </c>
      <c r="M67169">
        <v>0</v>
      </c>
      <c r="N67169">
        <v>0</v>
      </c>
      <c r="O67169">
        <v>0</v>
      </c>
      <c r="P67169">
        <v>0</v>
      </c>
      <c r="Q67169" s="1" t="s">
        <v>28</v>
      </c>
      <c r="R67169">
        <v>0</v>
      </c>
      <c r="S67169">
        <v>0</v>
      </c>
      <c r="T67169" t="b">
        <v>0</v>
      </c>
      <c r="U67169">
        <v>0</v>
      </c>
    </row>
    <row r="67170" spans="1:21" x14ac:dyDescent="0.3">
      <c r="A67170">
        <v>1585040</v>
      </c>
      <c r="B67170" s="1" t="s">
        <v>141806</v>
      </c>
      <c r="C67170" s="1" t="s">
        <v>141807</v>
      </c>
      <c r="D67170" s="1" t="s">
        <v>141807</v>
      </c>
      <c r="E67170" s="1" t="s">
        <v>43</v>
      </c>
      <c r="F67170" s="1" t="s">
        <v>137</v>
      </c>
      <c r="G67170">
        <v>0</v>
      </c>
      <c r="H67170">
        <v>12</v>
      </c>
      <c r="I67170" s="1" t="s">
        <v>25</v>
      </c>
      <c r="J67170" t="b">
        <v>1</v>
      </c>
      <c r="K67170" s="1" t="s">
        <v>43881</v>
      </c>
      <c r="L67170" s="1" t="s">
        <v>27</v>
      </c>
      <c r="M67170">
        <v>0</v>
      </c>
      <c r="N67170">
        <v>0</v>
      </c>
      <c r="O67170">
        <v>0</v>
      </c>
      <c r="P67170">
        <v>0</v>
      </c>
      <c r="Q67170" s="1" t="s">
        <v>28</v>
      </c>
      <c r="R67170">
        <v>0</v>
      </c>
      <c r="S67170">
        <v>0</v>
      </c>
      <c r="T67170" t="b">
        <v>0</v>
      </c>
      <c r="U67170">
        <v>5</v>
      </c>
    </row>
    <row r="67171" spans="1:21" x14ac:dyDescent="0.3">
      <c r="A67171">
        <v>1584820</v>
      </c>
      <c r="B67171" s="1" t="s">
        <v>141808</v>
      </c>
      <c r="C67171" s="1" t="s">
        <v>141809</v>
      </c>
      <c r="D67171" s="1" t="s">
        <v>141809</v>
      </c>
      <c r="E67171" s="1" t="s">
        <v>1152</v>
      </c>
      <c r="F67171" s="1" t="s">
        <v>186</v>
      </c>
      <c r="G67171">
        <v>0</v>
      </c>
      <c r="H67171">
        <v>13</v>
      </c>
      <c r="I67171" s="1" t="s">
        <v>25</v>
      </c>
      <c r="J67171" t="b">
        <v>1</v>
      </c>
      <c r="K67171" s="1" t="s">
        <v>1196</v>
      </c>
      <c r="L67171" s="1" t="s">
        <v>27</v>
      </c>
      <c r="M67171">
        <v>13</v>
      </c>
      <c r="N67171">
        <v>10</v>
      </c>
      <c r="O67171">
        <v>3</v>
      </c>
      <c r="P67171">
        <v>6</v>
      </c>
      <c r="Q67171" s="1" t="s">
        <v>175</v>
      </c>
      <c r="R67171">
        <v>76.900000000000006</v>
      </c>
      <c r="S67171">
        <v>0</v>
      </c>
      <c r="T67171" t="b">
        <v>0</v>
      </c>
      <c r="U67171">
        <v>8.99</v>
      </c>
    </row>
    <row r="67172" spans="1:21" x14ac:dyDescent="0.3">
      <c r="A67172">
        <v>1585720</v>
      </c>
      <c r="B67172" s="1" t="s">
        <v>141810</v>
      </c>
      <c r="C67172" s="1" t="s">
        <v>41189</v>
      </c>
      <c r="D67172" s="1" t="s">
        <v>6923</v>
      </c>
      <c r="E67172" s="1" t="s">
        <v>53</v>
      </c>
      <c r="F67172" s="1" t="s">
        <v>98</v>
      </c>
      <c r="G67172">
        <v>0</v>
      </c>
      <c r="H67172">
        <v>0</v>
      </c>
      <c r="I67172" s="1" t="s">
        <v>25</v>
      </c>
      <c r="J67172" t="b">
        <v>0</v>
      </c>
      <c r="K67172" s="1" t="s">
        <v>33</v>
      </c>
      <c r="L67172" s="1" t="s">
        <v>27</v>
      </c>
      <c r="M67172">
        <v>0</v>
      </c>
      <c r="N67172">
        <v>0</v>
      </c>
      <c r="O67172">
        <v>0</v>
      </c>
      <c r="P67172">
        <v>0</v>
      </c>
      <c r="Q67172" s="1" t="s">
        <v>28</v>
      </c>
      <c r="R67172">
        <v>0</v>
      </c>
      <c r="S67172">
        <v>0</v>
      </c>
      <c r="T67172" t="b">
        <v>0</v>
      </c>
      <c r="U67172">
        <v>0</v>
      </c>
    </row>
    <row r="67173" spans="1:21" x14ac:dyDescent="0.3">
      <c r="A67173">
        <v>1585680</v>
      </c>
      <c r="B67173" s="1" t="s">
        <v>141811</v>
      </c>
      <c r="C67173" s="1" t="s">
        <v>78124</v>
      </c>
      <c r="D67173" s="1" t="s">
        <v>78124</v>
      </c>
      <c r="E67173" s="1" t="s">
        <v>43</v>
      </c>
      <c r="F67173" s="1" t="s">
        <v>103</v>
      </c>
      <c r="G67173">
        <v>0</v>
      </c>
      <c r="H67173">
        <v>8</v>
      </c>
      <c r="I67173" s="1" t="s">
        <v>25</v>
      </c>
      <c r="J67173" t="b">
        <v>1</v>
      </c>
      <c r="K67173" s="1" t="s">
        <v>25691</v>
      </c>
      <c r="L67173" s="1" t="s">
        <v>27</v>
      </c>
      <c r="M67173">
        <v>4</v>
      </c>
      <c r="N67173">
        <v>3</v>
      </c>
      <c r="O67173">
        <v>1</v>
      </c>
      <c r="P67173">
        <v>0</v>
      </c>
      <c r="Q67173" s="1" t="s">
        <v>227</v>
      </c>
      <c r="R67173">
        <v>75</v>
      </c>
      <c r="S67173">
        <v>0</v>
      </c>
      <c r="T67173" t="b">
        <v>0</v>
      </c>
      <c r="U67173">
        <v>4.99</v>
      </c>
    </row>
    <row r="67174" spans="1:21" x14ac:dyDescent="0.3">
      <c r="A67174">
        <v>1585650</v>
      </c>
      <c r="B67174" s="1" t="s">
        <v>141812</v>
      </c>
      <c r="C67174" s="1" t="s">
        <v>3340</v>
      </c>
      <c r="D67174" s="1" t="s">
        <v>3340</v>
      </c>
      <c r="E67174" s="1" t="s">
        <v>141813</v>
      </c>
      <c r="F67174" s="1" t="s">
        <v>111</v>
      </c>
      <c r="G67174">
        <v>0</v>
      </c>
      <c r="H67174">
        <v>44</v>
      </c>
      <c r="I67174" s="1" t="s">
        <v>38</v>
      </c>
      <c r="J67174" t="b">
        <v>1</v>
      </c>
      <c r="K67174" s="1" t="s">
        <v>30498</v>
      </c>
      <c r="L67174" s="1" t="s">
        <v>27</v>
      </c>
      <c r="M67174">
        <v>5</v>
      </c>
      <c r="N67174">
        <v>5</v>
      </c>
      <c r="O67174">
        <v>0</v>
      </c>
      <c r="P67174">
        <v>0</v>
      </c>
      <c r="Q67174" s="1" t="s">
        <v>113</v>
      </c>
      <c r="R67174">
        <v>100</v>
      </c>
      <c r="S67174">
        <v>0</v>
      </c>
      <c r="T67174" t="b">
        <v>0</v>
      </c>
      <c r="U67174">
        <v>9.99</v>
      </c>
    </row>
    <row r="67175" spans="1:21" x14ac:dyDescent="0.3">
      <c r="A67175">
        <v>1585570</v>
      </c>
      <c r="B67175" s="1" t="s">
        <v>141814</v>
      </c>
      <c r="C67175" s="1" t="s">
        <v>141815</v>
      </c>
      <c r="D67175" s="1" t="s">
        <v>141815</v>
      </c>
      <c r="E67175" s="1" t="s">
        <v>178</v>
      </c>
      <c r="F67175" s="1" t="s">
        <v>522</v>
      </c>
      <c r="G67175">
        <v>0</v>
      </c>
      <c r="H67175">
        <v>49</v>
      </c>
      <c r="I67175" s="1" t="s">
        <v>25</v>
      </c>
      <c r="J67175" t="b">
        <v>1</v>
      </c>
      <c r="K67175" s="1" t="s">
        <v>44329</v>
      </c>
      <c r="L67175" s="1" t="s">
        <v>141816</v>
      </c>
      <c r="M67175">
        <v>112</v>
      </c>
      <c r="N67175">
        <v>94</v>
      </c>
      <c r="O67175">
        <v>18</v>
      </c>
      <c r="P67175">
        <v>8</v>
      </c>
      <c r="Q67175" s="1" t="s">
        <v>183</v>
      </c>
      <c r="R67175">
        <v>83.9</v>
      </c>
      <c r="S67175">
        <v>0</v>
      </c>
      <c r="T67175" t="b">
        <v>0</v>
      </c>
      <c r="U67175">
        <v>4.99</v>
      </c>
    </row>
    <row r="67176" spans="1:21" x14ac:dyDescent="0.3">
      <c r="A67176">
        <v>1585440</v>
      </c>
      <c r="B67176" s="1" t="s">
        <v>141817</v>
      </c>
      <c r="C67176" s="1" t="s">
        <v>46850</v>
      </c>
      <c r="D67176" s="1" t="s">
        <v>46850</v>
      </c>
      <c r="E67176" s="1" t="s">
        <v>4038</v>
      </c>
      <c r="F67176" s="1" t="s">
        <v>32</v>
      </c>
      <c r="G67176">
        <v>73</v>
      </c>
      <c r="H67176">
        <v>11</v>
      </c>
      <c r="I67176" s="1" t="s">
        <v>25</v>
      </c>
      <c r="J67176" t="b">
        <v>1</v>
      </c>
      <c r="K67176" s="1" t="s">
        <v>43878</v>
      </c>
      <c r="L67176" s="1" t="s">
        <v>27</v>
      </c>
      <c r="M67176">
        <v>262</v>
      </c>
      <c r="N67176">
        <v>184</v>
      </c>
      <c r="O67176">
        <v>78</v>
      </c>
      <c r="P67176">
        <v>6</v>
      </c>
      <c r="Q67176" s="1" t="s">
        <v>175</v>
      </c>
      <c r="R67176">
        <v>70.2</v>
      </c>
      <c r="S67176">
        <v>73</v>
      </c>
      <c r="T67176" t="b">
        <v>0</v>
      </c>
      <c r="U67176">
        <v>9.99</v>
      </c>
    </row>
    <row r="67177" spans="1:21" x14ac:dyDescent="0.3">
      <c r="A67177">
        <v>1585330</v>
      </c>
      <c r="B67177" s="1" t="s">
        <v>141818</v>
      </c>
      <c r="C67177" s="1" t="s">
        <v>141819</v>
      </c>
      <c r="D67177" s="1" t="s">
        <v>141819</v>
      </c>
      <c r="E67177" s="1" t="s">
        <v>932</v>
      </c>
      <c r="F67177" s="1" t="s">
        <v>74</v>
      </c>
      <c r="G67177">
        <v>0</v>
      </c>
      <c r="H67177">
        <v>9</v>
      </c>
      <c r="I67177" s="1" t="s">
        <v>38</v>
      </c>
      <c r="J67177" t="b">
        <v>1</v>
      </c>
      <c r="K67177" s="1" t="s">
        <v>26391</v>
      </c>
      <c r="L67177" s="1" t="s">
        <v>27</v>
      </c>
      <c r="M67177">
        <v>0</v>
      </c>
      <c r="N67177">
        <v>0</v>
      </c>
      <c r="O67177">
        <v>0</v>
      </c>
      <c r="P67177">
        <v>0</v>
      </c>
      <c r="Q67177" s="1" t="s">
        <v>28</v>
      </c>
      <c r="R67177">
        <v>0</v>
      </c>
      <c r="S67177">
        <v>0</v>
      </c>
      <c r="T67177" t="b">
        <v>0</v>
      </c>
      <c r="U67177">
        <v>14.99</v>
      </c>
    </row>
    <row r="67178" spans="1:21" x14ac:dyDescent="0.3">
      <c r="A67178">
        <v>1621210</v>
      </c>
      <c r="B67178" s="1" t="s">
        <v>141820</v>
      </c>
      <c r="C67178" s="1" t="s">
        <v>141821</v>
      </c>
      <c r="D67178" s="1" t="s">
        <v>141821</v>
      </c>
      <c r="E67178" s="1" t="s">
        <v>141822</v>
      </c>
      <c r="F67178" s="1" t="s">
        <v>3780</v>
      </c>
      <c r="G67178">
        <v>0</v>
      </c>
      <c r="H67178">
        <v>14</v>
      </c>
      <c r="I67178" s="1" t="s">
        <v>243</v>
      </c>
      <c r="J67178" t="b">
        <v>1</v>
      </c>
      <c r="K67178" s="1" t="s">
        <v>29354</v>
      </c>
      <c r="L67178" s="1" t="s">
        <v>27</v>
      </c>
      <c r="M67178">
        <v>0</v>
      </c>
      <c r="N67178">
        <v>0</v>
      </c>
      <c r="O67178">
        <v>0</v>
      </c>
      <c r="P67178">
        <v>0</v>
      </c>
      <c r="Q67178" s="1" t="s">
        <v>28</v>
      </c>
      <c r="R67178">
        <v>0</v>
      </c>
      <c r="S67178">
        <v>0</v>
      </c>
      <c r="T67178" t="b">
        <v>0</v>
      </c>
      <c r="U67178">
        <v>4.99</v>
      </c>
    </row>
    <row r="67179" spans="1:21" x14ac:dyDescent="0.3">
      <c r="A67179">
        <v>1621760</v>
      </c>
      <c r="B67179" s="1" t="s">
        <v>141823</v>
      </c>
      <c r="C67179" s="1" t="s">
        <v>115068</v>
      </c>
      <c r="D67179" s="1" t="s">
        <v>37666</v>
      </c>
      <c r="E67179" s="1" t="s">
        <v>48</v>
      </c>
      <c r="F67179" s="1" t="s">
        <v>1398</v>
      </c>
      <c r="G67179">
        <v>0</v>
      </c>
      <c r="H67179">
        <v>24</v>
      </c>
      <c r="I67179" s="1" t="s">
        <v>25</v>
      </c>
      <c r="J67179" t="b">
        <v>1</v>
      </c>
      <c r="K67179" s="1" t="s">
        <v>18818</v>
      </c>
      <c r="L67179" s="1" t="s">
        <v>27</v>
      </c>
      <c r="M67179">
        <v>321</v>
      </c>
      <c r="N67179">
        <v>240</v>
      </c>
      <c r="O67179">
        <v>81</v>
      </c>
      <c r="P67179">
        <v>6</v>
      </c>
      <c r="Q67179" s="1" t="s">
        <v>175</v>
      </c>
      <c r="R67179">
        <v>74.8</v>
      </c>
      <c r="S67179">
        <v>0</v>
      </c>
      <c r="T67179" t="b">
        <v>0</v>
      </c>
      <c r="U67179">
        <v>19.989999999999998</v>
      </c>
    </row>
    <row r="67180" spans="1:21" x14ac:dyDescent="0.3">
      <c r="A67180">
        <v>1621690</v>
      </c>
      <c r="B67180" s="1" t="s">
        <v>141824</v>
      </c>
      <c r="C67180" s="1" t="s">
        <v>141825</v>
      </c>
      <c r="D67180" s="1" t="s">
        <v>141826</v>
      </c>
      <c r="E67180" s="1" t="s">
        <v>11709</v>
      </c>
      <c r="F67180" s="1" t="s">
        <v>315</v>
      </c>
      <c r="G67180">
        <v>85</v>
      </c>
      <c r="H67180">
        <v>46</v>
      </c>
      <c r="I67180" s="1" t="s">
        <v>243</v>
      </c>
      <c r="J67180" t="b">
        <v>1</v>
      </c>
      <c r="K67180" s="1" t="s">
        <v>1016</v>
      </c>
      <c r="L67180" s="1" t="s">
        <v>27</v>
      </c>
      <c r="M67180">
        <v>18903</v>
      </c>
      <c r="N67180">
        <v>17964</v>
      </c>
      <c r="O67180">
        <v>939</v>
      </c>
      <c r="P67180">
        <v>9</v>
      </c>
      <c r="Q67180" s="1" t="s">
        <v>367</v>
      </c>
      <c r="R67180">
        <v>95</v>
      </c>
      <c r="S67180">
        <v>85</v>
      </c>
      <c r="T67180" t="b">
        <v>0</v>
      </c>
      <c r="U67180">
        <v>19.989999999999998</v>
      </c>
    </row>
    <row r="67181" spans="1:21" x14ac:dyDescent="0.3">
      <c r="A67181">
        <v>1621400</v>
      </c>
      <c r="B67181" s="1" t="s">
        <v>141827</v>
      </c>
      <c r="C67181" s="1" t="s">
        <v>27</v>
      </c>
      <c r="D67181" s="1" t="s">
        <v>27</v>
      </c>
      <c r="E67181" s="1" t="s">
        <v>36928</v>
      </c>
      <c r="F67181" s="1" t="s">
        <v>27</v>
      </c>
      <c r="G67181">
        <v>0</v>
      </c>
      <c r="H67181">
        <v>0</v>
      </c>
      <c r="I67181" s="1" t="s">
        <v>25</v>
      </c>
      <c r="J67181" t="b">
        <v>1</v>
      </c>
      <c r="K67181" s="1" t="s">
        <v>43716</v>
      </c>
      <c r="L67181" s="1" t="s">
        <v>27</v>
      </c>
      <c r="M67181">
        <v>0</v>
      </c>
      <c r="N67181">
        <v>0</v>
      </c>
      <c r="O67181">
        <v>0</v>
      </c>
      <c r="P67181">
        <v>0</v>
      </c>
      <c r="Q67181" s="1" t="s">
        <v>28</v>
      </c>
      <c r="R67181">
        <v>0</v>
      </c>
      <c r="S67181">
        <v>0</v>
      </c>
      <c r="T67181" t="b">
        <v>0</v>
      </c>
      <c r="U67181">
        <v>0</v>
      </c>
    </row>
    <row r="67182" spans="1:21" x14ac:dyDescent="0.3">
      <c r="A67182">
        <v>1622040</v>
      </c>
      <c r="B67182" s="1" t="s">
        <v>141828</v>
      </c>
      <c r="C67182" s="1" t="s">
        <v>79090</v>
      </c>
      <c r="D67182" s="1" t="s">
        <v>79090</v>
      </c>
      <c r="E67182" s="1" t="s">
        <v>3283</v>
      </c>
      <c r="F67182" s="1" t="s">
        <v>107</v>
      </c>
      <c r="G67182">
        <v>0</v>
      </c>
      <c r="H67182">
        <v>26</v>
      </c>
      <c r="I67182" s="1" t="s">
        <v>25</v>
      </c>
      <c r="J67182" t="b">
        <v>1</v>
      </c>
      <c r="K67182" s="1" t="s">
        <v>35041</v>
      </c>
      <c r="L67182" s="1" t="s">
        <v>27</v>
      </c>
      <c r="M67182">
        <v>11</v>
      </c>
      <c r="N67182">
        <v>11</v>
      </c>
      <c r="O67182">
        <v>0</v>
      </c>
      <c r="P67182">
        <v>7</v>
      </c>
      <c r="Q67182" s="1" t="s">
        <v>119</v>
      </c>
      <c r="R67182">
        <v>100</v>
      </c>
      <c r="S67182">
        <v>0</v>
      </c>
      <c r="T67182" t="b">
        <v>0</v>
      </c>
      <c r="U67182">
        <v>3.99</v>
      </c>
    </row>
    <row r="67183" spans="1:21" x14ac:dyDescent="0.3">
      <c r="A67183">
        <v>1622010</v>
      </c>
      <c r="B67183" s="1" t="s">
        <v>141829</v>
      </c>
      <c r="C67183" s="1" t="s">
        <v>141830</v>
      </c>
      <c r="D67183" s="1" t="s">
        <v>141830</v>
      </c>
      <c r="E67183" s="1" t="s">
        <v>1930</v>
      </c>
      <c r="F67183" s="1" t="s">
        <v>4212</v>
      </c>
      <c r="G67183">
        <v>0</v>
      </c>
      <c r="H67183">
        <v>18</v>
      </c>
      <c r="I67183" s="1" t="s">
        <v>25</v>
      </c>
      <c r="J67183" t="b">
        <v>1</v>
      </c>
      <c r="K67183" s="1" t="s">
        <v>41806</v>
      </c>
      <c r="L67183" s="1" t="s">
        <v>27</v>
      </c>
      <c r="M67183">
        <v>2</v>
      </c>
      <c r="N67183">
        <v>2</v>
      </c>
      <c r="O67183">
        <v>0</v>
      </c>
      <c r="P67183">
        <v>0</v>
      </c>
      <c r="Q67183" s="1" t="s">
        <v>130</v>
      </c>
      <c r="R67183">
        <v>100</v>
      </c>
      <c r="S67183">
        <v>0</v>
      </c>
      <c r="T67183" t="b">
        <v>0</v>
      </c>
      <c r="U67183">
        <v>4.99</v>
      </c>
    </row>
    <row r="67184" spans="1:21" x14ac:dyDescent="0.3">
      <c r="A67184">
        <v>1621990</v>
      </c>
      <c r="B67184" s="1" t="s">
        <v>141831</v>
      </c>
      <c r="C67184" s="1" t="s">
        <v>141832</v>
      </c>
      <c r="D67184" s="1" t="s">
        <v>24198</v>
      </c>
      <c r="E67184" s="1" t="s">
        <v>116</v>
      </c>
      <c r="F67184" s="1" t="s">
        <v>494</v>
      </c>
      <c r="G67184">
        <v>0</v>
      </c>
      <c r="H67184">
        <v>52</v>
      </c>
      <c r="I67184" s="1" t="s">
        <v>25</v>
      </c>
      <c r="J67184" t="b">
        <v>1</v>
      </c>
      <c r="K67184" s="1" t="s">
        <v>35230</v>
      </c>
      <c r="L67184" s="1" t="s">
        <v>141833</v>
      </c>
      <c r="M67184">
        <v>134</v>
      </c>
      <c r="N67184">
        <v>99</v>
      </c>
      <c r="O67184">
        <v>35</v>
      </c>
      <c r="P67184">
        <v>6</v>
      </c>
      <c r="Q67184" s="1" t="s">
        <v>175</v>
      </c>
      <c r="R67184">
        <v>73.900000000000006</v>
      </c>
      <c r="S67184">
        <v>0</v>
      </c>
      <c r="T67184" t="b">
        <v>0</v>
      </c>
      <c r="U67184">
        <v>19.989999999999998</v>
      </c>
    </row>
    <row r="67185" spans="1:21" x14ac:dyDescent="0.3">
      <c r="A67185">
        <v>1621980</v>
      </c>
      <c r="B67185" s="1" t="s">
        <v>141834</v>
      </c>
      <c r="C67185" s="1" t="s">
        <v>123414</v>
      </c>
      <c r="D67185" s="1" t="s">
        <v>123414</v>
      </c>
      <c r="E67185" s="1" t="s">
        <v>43</v>
      </c>
      <c r="F67185" s="1" t="s">
        <v>626</v>
      </c>
      <c r="G67185">
        <v>0</v>
      </c>
      <c r="H67185">
        <v>20</v>
      </c>
      <c r="I67185" s="1" t="s">
        <v>25</v>
      </c>
      <c r="J67185" t="b">
        <v>1</v>
      </c>
      <c r="K67185" s="1" t="s">
        <v>34791</v>
      </c>
      <c r="L67185" s="1" t="s">
        <v>27</v>
      </c>
      <c r="M67185">
        <v>26</v>
      </c>
      <c r="N67185">
        <v>17</v>
      </c>
      <c r="O67185">
        <v>9</v>
      </c>
      <c r="P67185">
        <v>5</v>
      </c>
      <c r="Q67185" s="1" t="s">
        <v>586</v>
      </c>
      <c r="R67185">
        <v>65.400000000000006</v>
      </c>
      <c r="S67185">
        <v>0</v>
      </c>
      <c r="T67185" t="b">
        <v>0</v>
      </c>
      <c r="U67185">
        <v>6.99</v>
      </c>
    </row>
    <row r="67186" spans="1:21" x14ac:dyDescent="0.3">
      <c r="A67186">
        <v>1621880</v>
      </c>
      <c r="B67186" s="1" t="s">
        <v>141835</v>
      </c>
      <c r="C67186" s="1" t="s">
        <v>141836</v>
      </c>
      <c r="D67186" s="1" t="s">
        <v>141837</v>
      </c>
      <c r="E67186" s="1" t="s">
        <v>53</v>
      </c>
      <c r="F67186" s="1" t="s">
        <v>626</v>
      </c>
      <c r="G67186">
        <v>0</v>
      </c>
      <c r="H67186">
        <v>0</v>
      </c>
      <c r="I67186" s="1" t="s">
        <v>25</v>
      </c>
      <c r="J67186" t="b">
        <v>0</v>
      </c>
      <c r="K67186" s="1" t="s">
        <v>33</v>
      </c>
      <c r="L67186" s="1" t="s">
        <v>27</v>
      </c>
      <c r="M67186">
        <v>0</v>
      </c>
      <c r="N67186">
        <v>0</v>
      </c>
      <c r="O67186">
        <v>0</v>
      </c>
      <c r="P67186">
        <v>0</v>
      </c>
      <c r="Q67186" s="1" t="s">
        <v>28</v>
      </c>
      <c r="R67186">
        <v>0</v>
      </c>
      <c r="S67186">
        <v>0</v>
      </c>
      <c r="T67186" t="b">
        <v>0</v>
      </c>
      <c r="U67186">
        <v>0</v>
      </c>
    </row>
    <row r="67187" spans="1:21" x14ac:dyDescent="0.3">
      <c r="A67187">
        <v>1622660</v>
      </c>
      <c r="B67187" s="1" t="s">
        <v>141838</v>
      </c>
      <c r="C67187" s="1" t="s">
        <v>141839</v>
      </c>
      <c r="D67187" s="1" t="s">
        <v>97441</v>
      </c>
      <c r="E67187" s="1" t="s">
        <v>53</v>
      </c>
      <c r="F67187" s="1" t="s">
        <v>798</v>
      </c>
      <c r="G67187">
        <v>0</v>
      </c>
      <c r="H67187">
        <v>0</v>
      </c>
      <c r="I67187" s="1" t="s">
        <v>25</v>
      </c>
      <c r="J67187" t="b">
        <v>1</v>
      </c>
      <c r="K67187" s="1" t="s">
        <v>44702</v>
      </c>
      <c r="L67187" s="1" t="s">
        <v>27</v>
      </c>
      <c r="M67187">
        <v>0</v>
      </c>
      <c r="N67187">
        <v>0</v>
      </c>
      <c r="O67187">
        <v>0</v>
      </c>
      <c r="P67187">
        <v>0</v>
      </c>
      <c r="Q67187" s="1" t="s">
        <v>28</v>
      </c>
      <c r="R67187">
        <v>0</v>
      </c>
      <c r="S67187">
        <v>0</v>
      </c>
      <c r="T67187" t="b">
        <v>1</v>
      </c>
      <c r="U67187">
        <v>0</v>
      </c>
    </row>
    <row r="67188" spans="1:21" x14ac:dyDescent="0.3">
      <c r="A67188">
        <v>1622640</v>
      </c>
      <c r="B67188" s="1" t="s">
        <v>141840</v>
      </c>
      <c r="C67188" s="1" t="s">
        <v>100626</v>
      </c>
      <c r="D67188" s="1" t="s">
        <v>100626</v>
      </c>
      <c r="E67188" s="1" t="s">
        <v>116</v>
      </c>
      <c r="F67188" s="1" t="s">
        <v>255</v>
      </c>
      <c r="G67188">
        <v>0</v>
      </c>
      <c r="H67188">
        <v>24</v>
      </c>
      <c r="I67188" s="1" t="s">
        <v>25</v>
      </c>
      <c r="J67188" t="b">
        <v>1</v>
      </c>
      <c r="K67188" s="1" t="s">
        <v>35208</v>
      </c>
      <c r="L67188" s="1" t="s">
        <v>27</v>
      </c>
      <c r="M67188">
        <v>4</v>
      </c>
      <c r="N67188">
        <v>1</v>
      </c>
      <c r="O67188">
        <v>3</v>
      </c>
      <c r="P67188">
        <v>0</v>
      </c>
      <c r="Q67188" s="1" t="s">
        <v>227</v>
      </c>
      <c r="R67188">
        <v>25</v>
      </c>
      <c r="S67188">
        <v>0</v>
      </c>
      <c r="T67188" t="b">
        <v>0</v>
      </c>
      <c r="U67188">
        <v>9.99</v>
      </c>
    </row>
    <row r="67189" spans="1:21" x14ac:dyDescent="0.3">
      <c r="A67189">
        <v>1622630</v>
      </c>
      <c r="B67189" s="1" t="s">
        <v>141841</v>
      </c>
      <c r="C67189" s="1" t="s">
        <v>114501</v>
      </c>
      <c r="D67189" s="1" t="s">
        <v>5991</v>
      </c>
      <c r="E67189" s="1" t="s">
        <v>1389</v>
      </c>
      <c r="F67189" s="1" t="s">
        <v>32</v>
      </c>
      <c r="G67189">
        <v>0</v>
      </c>
      <c r="H67189">
        <v>0</v>
      </c>
      <c r="I67189" s="1" t="s">
        <v>25</v>
      </c>
      <c r="J67189" t="b">
        <v>0</v>
      </c>
      <c r="K67189" s="1" t="s">
        <v>33</v>
      </c>
      <c r="L67189" s="1" t="s">
        <v>27</v>
      </c>
      <c r="M67189">
        <v>0</v>
      </c>
      <c r="N67189">
        <v>0</v>
      </c>
      <c r="O67189">
        <v>0</v>
      </c>
      <c r="P67189">
        <v>0</v>
      </c>
      <c r="Q67189" s="1" t="s">
        <v>28</v>
      </c>
      <c r="R67189">
        <v>0</v>
      </c>
      <c r="S67189">
        <v>0</v>
      </c>
      <c r="T67189" t="b">
        <v>0</v>
      </c>
      <c r="U67189">
        <v>0</v>
      </c>
    </row>
    <row r="67190" spans="1:21" x14ac:dyDescent="0.3">
      <c r="A67190">
        <v>1622510</v>
      </c>
      <c r="B67190" s="1" t="s">
        <v>141842</v>
      </c>
      <c r="C67190" s="1" t="s">
        <v>141843</v>
      </c>
      <c r="D67190" s="1" t="s">
        <v>141843</v>
      </c>
      <c r="E67190" s="1" t="s">
        <v>116</v>
      </c>
      <c r="F67190" s="1" t="s">
        <v>428</v>
      </c>
      <c r="G67190">
        <v>0</v>
      </c>
      <c r="H67190">
        <v>0</v>
      </c>
      <c r="I67190" s="1" t="s">
        <v>25</v>
      </c>
      <c r="J67190" t="b">
        <v>1</v>
      </c>
      <c r="K67190" s="1" t="s">
        <v>44864</v>
      </c>
      <c r="L67190" s="1" t="s">
        <v>27</v>
      </c>
      <c r="M67190">
        <v>13</v>
      </c>
      <c r="N67190">
        <v>12</v>
      </c>
      <c r="O67190">
        <v>1</v>
      </c>
      <c r="P67190">
        <v>7</v>
      </c>
      <c r="Q67190" s="1" t="s">
        <v>119</v>
      </c>
      <c r="R67190">
        <v>92.3</v>
      </c>
      <c r="S67190">
        <v>0</v>
      </c>
      <c r="T67190" t="b">
        <v>0</v>
      </c>
      <c r="U67190">
        <v>8.99</v>
      </c>
    </row>
    <row r="67191" spans="1:21" x14ac:dyDescent="0.3">
      <c r="A67191">
        <v>1622350</v>
      </c>
      <c r="B67191" s="1" t="s">
        <v>141844</v>
      </c>
      <c r="C67191" s="1" t="s">
        <v>141845</v>
      </c>
      <c r="D67191" s="1" t="s">
        <v>141846</v>
      </c>
      <c r="E67191" s="1" t="s">
        <v>14134</v>
      </c>
      <c r="F67191" s="1" t="s">
        <v>117</v>
      </c>
      <c r="G67191">
        <v>0</v>
      </c>
      <c r="H67191">
        <v>22</v>
      </c>
      <c r="I67191" s="1" t="s">
        <v>25</v>
      </c>
      <c r="J67191" t="b">
        <v>1</v>
      </c>
      <c r="K67191" s="1" t="s">
        <v>220</v>
      </c>
      <c r="L67191" s="1" t="s">
        <v>27</v>
      </c>
      <c r="M67191">
        <v>672</v>
      </c>
      <c r="N67191">
        <v>539</v>
      </c>
      <c r="O67191">
        <v>133</v>
      </c>
      <c r="P67191">
        <v>8</v>
      </c>
      <c r="Q67191" s="1" t="s">
        <v>183</v>
      </c>
      <c r="R67191">
        <v>80.2</v>
      </c>
      <c r="S67191">
        <v>0</v>
      </c>
      <c r="T67191" t="b">
        <v>0</v>
      </c>
      <c r="U67191">
        <v>14.99</v>
      </c>
    </row>
    <row r="67192" spans="1:21" x14ac:dyDescent="0.3">
      <c r="A67192">
        <v>1622310</v>
      </c>
      <c r="B67192" s="1" t="s">
        <v>141847</v>
      </c>
      <c r="C67192" s="1" t="s">
        <v>141848</v>
      </c>
      <c r="D67192" s="1" t="s">
        <v>141848</v>
      </c>
      <c r="E67192" s="1" t="s">
        <v>141</v>
      </c>
      <c r="F67192" s="1" t="s">
        <v>387</v>
      </c>
      <c r="G67192">
        <v>0</v>
      </c>
      <c r="H67192">
        <v>0</v>
      </c>
      <c r="I67192" s="1" t="s">
        <v>25</v>
      </c>
      <c r="J67192" t="b">
        <v>0</v>
      </c>
      <c r="K67192" s="1" t="s">
        <v>33</v>
      </c>
      <c r="L67192" s="1" t="s">
        <v>27</v>
      </c>
      <c r="M67192">
        <v>0</v>
      </c>
      <c r="N67192">
        <v>0</v>
      </c>
      <c r="O67192">
        <v>0</v>
      </c>
      <c r="P67192">
        <v>0</v>
      </c>
      <c r="Q67192" s="1" t="s">
        <v>28</v>
      </c>
      <c r="R67192">
        <v>0</v>
      </c>
      <c r="S67192">
        <v>0</v>
      </c>
      <c r="T67192" t="b">
        <v>0</v>
      </c>
      <c r="U67192">
        <v>0</v>
      </c>
    </row>
    <row r="67193" spans="1:21" x14ac:dyDescent="0.3">
      <c r="A67193">
        <v>1623090</v>
      </c>
      <c r="B67193" s="1" t="s">
        <v>141849</v>
      </c>
      <c r="C67193" s="1" t="s">
        <v>821</v>
      </c>
      <c r="D67193" s="1" t="s">
        <v>821</v>
      </c>
      <c r="E67193" s="1" t="s">
        <v>43</v>
      </c>
      <c r="F67193" s="1" t="s">
        <v>1937</v>
      </c>
      <c r="G67193">
        <v>0</v>
      </c>
      <c r="H67193">
        <v>10</v>
      </c>
      <c r="I67193" s="1" t="s">
        <v>25</v>
      </c>
      <c r="J67193" t="b">
        <v>1</v>
      </c>
      <c r="K67193" s="1" t="s">
        <v>92332</v>
      </c>
      <c r="L67193" s="1" t="s">
        <v>27</v>
      </c>
      <c r="M67193">
        <v>13</v>
      </c>
      <c r="N67193">
        <v>7</v>
      </c>
      <c r="O67193">
        <v>6</v>
      </c>
      <c r="P67193">
        <v>5</v>
      </c>
      <c r="Q67193" s="1" t="s">
        <v>586</v>
      </c>
      <c r="R67193">
        <v>53.8</v>
      </c>
      <c r="S67193">
        <v>0</v>
      </c>
      <c r="T67193" t="b">
        <v>0</v>
      </c>
      <c r="U67193">
        <v>6.99</v>
      </c>
    </row>
    <row r="67194" spans="1:21" x14ac:dyDescent="0.3">
      <c r="A67194">
        <v>1623080</v>
      </c>
      <c r="B67194" s="1" t="s">
        <v>141850</v>
      </c>
      <c r="C67194" s="1" t="s">
        <v>821</v>
      </c>
      <c r="D67194" s="1" t="s">
        <v>821</v>
      </c>
      <c r="E67194" s="1" t="s">
        <v>106</v>
      </c>
      <c r="F67194" s="1" t="s">
        <v>209</v>
      </c>
      <c r="G67194">
        <v>0</v>
      </c>
      <c r="H67194">
        <v>16</v>
      </c>
      <c r="I67194" s="1" t="s">
        <v>25</v>
      </c>
      <c r="J67194" t="b">
        <v>1</v>
      </c>
      <c r="K67194" s="1" t="s">
        <v>24693</v>
      </c>
      <c r="L67194" s="1" t="s">
        <v>27</v>
      </c>
      <c r="M67194">
        <v>32</v>
      </c>
      <c r="N67194">
        <v>26</v>
      </c>
      <c r="O67194">
        <v>6</v>
      </c>
      <c r="P67194">
        <v>7</v>
      </c>
      <c r="Q67194" s="1" t="s">
        <v>119</v>
      </c>
      <c r="R67194">
        <v>81.2</v>
      </c>
      <c r="S67194">
        <v>0</v>
      </c>
      <c r="T67194" t="b">
        <v>0</v>
      </c>
      <c r="U67194">
        <v>9.99</v>
      </c>
    </row>
    <row r="67195" spans="1:21" x14ac:dyDescent="0.3">
      <c r="A67195">
        <v>1623070</v>
      </c>
      <c r="B67195" s="1" t="s">
        <v>141851</v>
      </c>
      <c r="C67195" s="1" t="s">
        <v>141852</v>
      </c>
      <c r="D67195" s="1" t="s">
        <v>3862</v>
      </c>
      <c r="E67195" s="1" t="s">
        <v>178</v>
      </c>
      <c r="F67195" s="1" t="s">
        <v>153</v>
      </c>
      <c r="G67195">
        <v>0</v>
      </c>
      <c r="H67195">
        <v>12</v>
      </c>
      <c r="I67195" s="1" t="s">
        <v>25</v>
      </c>
      <c r="J67195" t="b">
        <v>1</v>
      </c>
      <c r="K67195" s="1" t="s">
        <v>40060</v>
      </c>
      <c r="L67195" s="1" t="s">
        <v>141853</v>
      </c>
      <c r="M67195">
        <v>655</v>
      </c>
      <c r="N67195">
        <v>467</v>
      </c>
      <c r="O67195">
        <v>188</v>
      </c>
      <c r="P67195">
        <v>6</v>
      </c>
      <c r="Q67195" s="1" t="s">
        <v>175</v>
      </c>
      <c r="R67195">
        <v>71.3</v>
      </c>
      <c r="S67195">
        <v>0</v>
      </c>
      <c r="T67195" t="b">
        <v>0</v>
      </c>
      <c r="U67195">
        <v>39.99</v>
      </c>
    </row>
    <row r="67196" spans="1:21" x14ac:dyDescent="0.3">
      <c r="A67196">
        <v>1622920</v>
      </c>
      <c r="B67196" s="1" t="s">
        <v>141854</v>
      </c>
      <c r="C67196" s="1" t="s">
        <v>141855</v>
      </c>
      <c r="D67196" s="1" t="s">
        <v>141856</v>
      </c>
      <c r="E67196" s="1" t="s">
        <v>141857</v>
      </c>
      <c r="F67196" s="1" t="s">
        <v>107</v>
      </c>
      <c r="G67196">
        <v>0</v>
      </c>
      <c r="H67196">
        <v>11</v>
      </c>
      <c r="I67196" s="1" t="s">
        <v>63</v>
      </c>
      <c r="J67196" t="b">
        <v>1</v>
      </c>
      <c r="K67196" s="1" t="s">
        <v>21859</v>
      </c>
      <c r="L67196" s="1" t="s">
        <v>27</v>
      </c>
      <c r="M67196">
        <v>9</v>
      </c>
      <c r="N67196">
        <v>8</v>
      </c>
      <c r="O67196">
        <v>1</v>
      </c>
      <c r="P67196">
        <v>0</v>
      </c>
      <c r="Q67196" s="1" t="s">
        <v>40</v>
      </c>
      <c r="R67196">
        <v>88.9</v>
      </c>
      <c r="S67196">
        <v>0</v>
      </c>
      <c r="T67196" t="b">
        <v>0</v>
      </c>
      <c r="U67196">
        <v>2.99</v>
      </c>
    </row>
    <row r="67197" spans="1:21" x14ac:dyDescent="0.3">
      <c r="A67197">
        <v>1622910</v>
      </c>
      <c r="B67197" s="1" t="s">
        <v>141858</v>
      </c>
      <c r="C67197" s="1" t="s">
        <v>60114</v>
      </c>
      <c r="D67197" s="1" t="s">
        <v>18817</v>
      </c>
      <c r="E67197" s="1" t="s">
        <v>141859</v>
      </c>
      <c r="F67197" s="1" t="s">
        <v>74</v>
      </c>
      <c r="G67197">
        <v>0</v>
      </c>
      <c r="H67197">
        <v>37</v>
      </c>
      <c r="I67197" s="1" t="s">
        <v>25</v>
      </c>
      <c r="J67197" t="b">
        <v>1</v>
      </c>
      <c r="K67197" s="1" t="s">
        <v>1359</v>
      </c>
      <c r="L67197" s="1" t="s">
        <v>27</v>
      </c>
      <c r="M67197">
        <v>3418</v>
      </c>
      <c r="N67197">
        <v>3101</v>
      </c>
      <c r="O67197">
        <v>317</v>
      </c>
      <c r="P67197">
        <v>8</v>
      </c>
      <c r="Q67197" s="1" t="s">
        <v>183</v>
      </c>
      <c r="R67197">
        <v>90.7</v>
      </c>
      <c r="S67197">
        <v>0</v>
      </c>
      <c r="T67197" t="b">
        <v>0</v>
      </c>
      <c r="U67197">
        <v>34.99</v>
      </c>
    </row>
    <row r="67198" spans="1:21" x14ac:dyDescent="0.3">
      <c r="A67198">
        <v>1622860</v>
      </c>
      <c r="B67198" s="1" t="s">
        <v>141860</v>
      </c>
      <c r="C67198" s="1" t="s">
        <v>27</v>
      </c>
      <c r="D67198" s="1" t="s">
        <v>27</v>
      </c>
      <c r="E67198" s="1" t="s">
        <v>27</v>
      </c>
      <c r="F67198" s="1" t="s">
        <v>27</v>
      </c>
      <c r="G67198">
        <v>0</v>
      </c>
      <c r="H67198">
        <v>0</v>
      </c>
      <c r="I67198" s="1" t="s">
        <v>25</v>
      </c>
      <c r="J67198" t="b">
        <v>1</v>
      </c>
      <c r="K67198" s="1" t="s">
        <v>44702</v>
      </c>
      <c r="L67198" s="1" t="s">
        <v>27</v>
      </c>
      <c r="M67198">
        <v>0</v>
      </c>
      <c r="N67198">
        <v>0</v>
      </c>
      <c r="O67198">
        <v>0</v>
      </c>
      <c r="P67198">
        <v>0</v>
      </c>
      <c r="Q67198" s="1" t="s">
        <v>28</v>
      </c>
      <c r="R67198">
        <v>0</v>
      </c>
      <c r="S67198">
        <v>0</v>
      </c>
      <c r="T67198" t="b">
        <v>0</v>
      </c>
      <c r="U67198">
        <v>0</v>
      </c>
    </row>
    <row r="67199" spans="1:21" x14ac:dyDescent="0.3">
      <c r="A67199">
        <v>1622800</v>
      </c>
      <c r="B67199" s="1" t="s">
        <v>141861</v>
      </c>
      <c r="C67199" s="1" t="s">
        <v>141862</v>
      </c>
      <c r="D67199" s="1" t="s">
        <v>325</v>
      </c>
      <c r="E67199" s="1" t="s">
        <v>141863</v>
      </c>
      <c r="F67199" s="1" t="s">
        <v>117</v>
      </c>
      <c r="G67199">
        <v>0</v>
      </c>
      <c r="H67199">
        <v>0</v>
      </c>
      <c r="I67199" s="1" t="s">
        <v>25</v>
      </c>
      <c r="J67199" t="b">
        <v>1</v>
      </c>
      <c r="K67199" s="1" t="s">
        <v>46756</v>
      </c>
      <c r="L67199" s="1" t="s">
        <v>27</v>
      </c>
      <c r="M67199">
        <v>285</v>
      </c>
      <c r="N67199">
        <v>242</v>
      </c>
      <c r="O67199">
        <v>43</v>
      </c>
      <c r="P67199">
        <v>8</v>
      </c>
      <c r="Q67199" s="1" t="s">
        <v>183</v>
      </c>
      <c r="R67199">
        <v>84.9</v>
      </c>
      <c r="S67199">
        <v>0</v>
      </c>
      <c r="T67199" t="b">
        <v>0</v>
      </c>
      <c r="U67199">
        <v>19.989999999999998</v>
      </c>
    </row>
    <row r="67200" spans="1:21" x14ac:dyDescent="0.3">
      <c r="A67200">
        <v>1622770</v>
      </c>
      <c r="B67200" s="1" t="s">
        <v>141864</v>
      </c>
      <c r="C67200" s="1" t="s">
        <v>46229</v>
      </c>
      <c r="D67200" s="1" t="s">
        <v>30337</v>
      </c>
      <c r="E67200" s="1" t="s">
        <v>43</v>
      </c>
      <c r="F67200" s="1" t="s">
        <v>107</v>
      </c>
      <c r="G67200">
        <v>0</v>
      </c>
      <c r="H67200">
        <v>30</v>
      </c>
      <c r="I67200" s="1" t="s">
        <v>25</v>
      </c>
      <c r="J67200" t="b">
        <v>1</v>
      </c>
      <c r="K67200" s="1" t="s">
        <v>35257</v>
      </c>
      <c r="L67200" s="1" t="s">
        <v>27</v>
      </c>
      <c r="M67200">
        <v>590</v>
      </c>
      <c r="N67200">
        <v>540</v>
      </c>
      <c r="O67200">
        <v>50</v>
      </c>
      <c r="P67200">
        <v>8</v>
      </c>
      <c r="Q67200" s="1" t="s">
        <v>183</v>
      </c>
      <c r="R67200">
        <v>91.5</v>
      </c>
      <c r="S67200">
        <v>0</v>
      </c>
      <c r="T67200" t="b">
        <v>0</v>
      </c>
      <c r="U67200">
        <v>14.99</v>
      </c>
    </row>
    <row r="67201" spans="1:21" x14ac:dyDescent="0.3">
      <c r="A67201">
        <v>1623700</v>
      </c>
      <c r="B67201" s="1" t="s">
        <v>141865</v>
      </c>
      <c r="C67201" s="1" t="s">
        <v>133041</v>
      </c>
      <c r="D67201" s="1" t="s">
        <v>133041</v>
      </c>
      <c r="E67201" s="1" t="s">
        <v>106</v>
      </c>
      <c r="F67201" s="1" t="s">
        <v>886</v>
      </c>
      <c r="G67201">
        <v>0</v>
      </c>
      <c r="H67201">
        <v>23</v>
      </c>
      <c r="I67201" s="1" t="s">
        <v>25</v>
      </c>
      <c r="J67201" t="b">
        <v>1</v>
      </c>
      <c r="K67201" s="1" t="s">
        <v>41260</v>
      </c>
      <c r="L67201" s="1" t="s">
        <v>27</v>
      </c>
      <c r="M67201">
        <v>53</v>
      </c>
      <c r="N67201">
        <v>32</v>
      </c>
      <c r="O67201">
        <v>21</v>
      </c>
      <c r="P67201">
        <v>5</v>
      </c>
      <c r="Q67201" s="1" t="s">
        <v>586</v>
      </c>
      <c r="R67201">
        <v>60.4</v>
      </c>
      <c r="S67201">
        <v>0</v>
      </c>
      <c r="T67201" t="b">
        <v>0</v>
      </c>
      <c r="U67201">
        <v>14.99</v>
      </c>
    </row>
    <row r="67202" spans="1:21" x14ac:dyDescent="0.3">
      <c r="A67202">
        <v>1624060</v>
      </c>
      <c r="B67202" s="1" t="s">
        <v>141866</v>
      </c>
      <c r="C67202" s="1" t="s">
        <v>138797</v>
      </c>
      <c r="D67202" s="1" t="s">
        <v>138797</v>
      </c>
      <c r="E67202" s="1" t="s">
        <v>26896</v>
      </c>
      <c r="F67202" s="1" t="s">
        <v>3274</v>
      </c>
      <c r="G67202">
        <v>0</v>
      </c>
      <c r="H67202">
        <v>3</v>
      </c>
      <c r="I67202" s="1" t="s">
        <v>25</v>
      </c>
      <c r="J67202" t="b">
        <v>1</v>
      </c>
      <c r="K67202" s="1" t="s">
        <v>3023</v>
      </c>
      <c r="L67202" s="1" t="s">
        <v>141867</v>
      </c>
      <c r="M67202">
        <v>55</v>
      </c>
      <c r="N67202">
        <v>37</v>
      </c>
      <c r="O67202">
        <v>18</v>
      </c>
      <c r="P67202">
        <v>5</v>
      </c>
      <c r="Q67202" s="1" t="s">
        <v>586</v>
      </c>
      <c r="R67202">
        <v>67.3</v>
      </c>
      <c r="S67202">
        <v>0</v>
      </c>
      <c r="T67202" t="b">
        <v>0</v>
      </c>
      <c r="U67202">
        <v>19.989999999999998</v>
      </c>
    </row>
    <row r="67203" spans="1:21" x14ac:dyDescent="0.3">
      <c r="A67203">
        <v>1623930</v>
      </c>
      <c r="B67203" s="1" t="s">
        <v>141868</v>
      </c>
      <c r="C67203" s="1" t="s">
        <v>141869</v>
      </c>
      <c r="D67203" s="1" t="s">
        <v>141869</v>
      </c>
      <c r="E67203" s="1" t="s">
        <v>3158</v>
      </c>
      <c r="F67203" s="1" t="s">
        <v>2589</v>
      </c>
      <c r="G67203">
        <v>0</v>
      </c>
      <c r="H67203">
        <v>0</v>
      </c>
      <c r="I67203" s="1" t="s">
        <v>25</v>
      </c>
      <c r="J67203" t="b">
        <v>1</v>
      </c>
      <c r="K67203" s="1" t="s">
        <v>44033</v>
      </c>
      <c r="L67203" s="1" t="s">
        <v>27</v>
      </c>
      <c r="M67203">
        <v>0</v>
      </c>
      <c r="N67203">
        <v>0</v>
      </c>
      <c r="O67203">
        <v>0</v>
      </c>
      <c r="P67203">
        <v>0</v>
      </c>
      <c r="Q67203" s="1" t="s">
        <v>28</v>
      </c>
      <c r="R67203">
        <v>0</v>
      </c>
      <c r="S67203">
        <v>0</v>
      </c>
      <c r="T67203" t="b">
        <v>1</v>
      </c>
      <c r="U67203">
        <v>0</v>
      </c>
    </row>
    <row r="67204" spans="1:21" x14ac:dyDescent="0.3">
      <c r="A67204">
        <v>1623770</v>
      </c>
      <c r="B67204" s="1" t="s">
        <v>141870</v>
      </c>
      <c r="C67204" s="1" t="s">
        <v>50478</v>
      </c>
      <c r="D67204" s="1" t="s">
        <v>50478</v>
      </c>
      <c r="E67204" s="1" t="s">
        <v>53</v>
      </c>
      <c r="F67204" s="1" t="s">
        <v>103</v>
      </c>
      <c r="G67204">
        <v>0</v>
      </c>
      <c r="H67204">
        <v>0</v>
      </c>
      <c r="I67204" s="1" t="s">
        <v>63</v>
      </c>
      <c r="J67204" t="b">
        <v>0</v>
      </c>
      <c r="K67204" s="1" t="s">
        <v>33</v>
      </c>
      <c r="L67204" s="1" t="s">
        <v>27</v>
      </c>
      <c r="M67204">
        <v>0</v>
      </c>
      <c r="N67204">
        <v>0</v>
      </c>
      <c r="O67204">
        <v>0</v>
      </c>
      <c r="P67204">
        <v>0</v>
      </c>
      <c r="Q67204" s="1" t="s">
        <v>28</v>
      </c>
      <c r="R67204">
        <v>0</v>
      </c>
      <c r="S67204">
        <v>0</v>
      </c>
      <c r="T67204" t="b">
        <v>0</v>
      </c>
      <c r="U67204">
        <v>0</v>
      </c>
    </row>
    <row r="67205" spans="1:21" x14ac:dyDescent="0.3">
      <c r="A67205">
        <v>1624550</v>
      </c>
      <c r="B67205" s="1" t="s">
        <v>141871</v>
      </c>
      <c r="C67205" s="1" t="s">
        <v>24155</v>
      </c>
      <c r="D67205" s="1" t="s">
        <v>24155</v>
      </c>
      <c r="E67205" s="1" t="s">
        <v>116</v>
      </c>
      <c r="F67205" s="1" t="s">
        <v>107</v>
      </c>
      <c r="G67205">
        <v>0</v>
      </c>
      <c r="H67205">
        <v>0</v>
      </c>
      <c r="I67205" s="1" t="s">
        <v>38</v>
      </c>
      <c r="J67205" t="b">
        <v>1</v>
      </c>
      <c r="K67205" s="1" t="s">
        <v>15274</v>
      </c>
      <c r="L67205" s="1" t="s">
        <v>27</v>
      </c>
      <c r="M67205">
        <v>22</v>
      </c>
      <c r="N67205">
        <v>20</v>
      </c>
      <c r="O67205">
        <v>2</v>
      </c>
      <c r="P67205">
        <v>7</v>
      </c>
      <c r="Q67205" s="1" t="s">
        <v>119</v>
      </c>
      <c r="R67205">
        <v>90.9</v>
      </c>
      <c r="S67205">
        <v>0</v>
      </c>
      <c r="T67205" t="b">
        <v>0</v>
      </c>
      <c r="U67205">
        <v>9.99</v>
      </c>
    </row>
    <row r="67206" spans="1:21" x14ac:dyDescent="0.3">
      <c r="A67206">
        <v>1624380</v>
      </c>
      <c r="B67206" s="1" t="s">
        <v>141872</v>
      </c>
      <c r="C67206" s="1" t="s">
        <v>141873</v>
      </c>
      <c r="D67206" s="1" t="s">
        <v>141873</v>
      </c>
      <c r="E67206" s="1" t="s">
        <v>532</v>
      </c>
      <c r="F67206" s="1" t="s">
        <v>1882</v>
      </c>
      <c r="G67206">
        <v>0</v>
      </c>
      <c r="H67206">
        <v>17</v>
      </c>
      <c r="I67206" s="1" t="s">
        <v>63</v>
      </c>
      <c r="J67206" t="b">
        <v>1</v>
      </c>
      <c r="K67206" s="1" t="s">
        <v>48667</v>
      </c>
      <c r="L67206" s="1" t="s">
        <v>27</v>
      </c>
      <c r="M67206">
        <v>42</v>
      </c>
      <c r="N67206">
        <v>36</v>
      </c>
      <c r="O67206">
        <v>6</v>
      </c>
      <c r="P67206">
        <v>7</v>
      </c>
      <c r="Q67206" s="1" t="s">
        <v>119</v>
      </c>
      <c r="R67206">
        <v>85.7</v>
      </c>
      <c r="S67206">
        <v>0</v>
      </c>
      <c r="T67206" t="b">
        <v>0</v>
      </c>
      <c r="U67206">
        <v>2.99</v>
      </c>
    </row>
    <row r="67207" spans="1:21" x14ac:dyDescent="0.3">
      <c r="A67207">
        <v>1624350</v>
      </c>
      <c r="B67207" s="1" t="s">
        <v>141874</v>
      </c>
      <c r="C67207" s="1" t="s">
        <v>33017</v>
      </c>
      <c r="D67207" s="1" t="s">
        <v>33017</v>
      </c>
      <c r="E67207" s="1" t="s">
        <v>106</v>
      </c>
      <c r="F67207" s="1" t="s">
        <v>142</v>
      </c>
      <c r="G67207">
        <v>0</v>
      </c>
      <c r="H67207">
        <v>16</v>
      </c>
      <c r="I67207" s="1" t="s">
        <v>25</v>
      </c>
      <c r="J67207" t="b">
        <v>1</v>
      </c>
      <c r="K67207" s="1" t="s">
        <v>44276</v>
      </c>
      <c r="L67207" s="1" t="s">
        <v>27</v>
      </c>
      <c r="M67207">
        <v>12</v>
      </c>
      <c r="N67207">
        <v>12</v>
      </c>
      <c r="O67207">
        <v>0</v>
      </c>
      <c r="P67207">
        <v>7</v>
      </c>
      <c r="Q67207" s="1" t="s">
        <v>119</v>
      </c>
      <c r="R67207">
        <v>100</v>
      </c>
      <c r="S67207">
        <v>0</v>
      </c>
      <c r="T67207" t="b">
        <v>0</v>
      </c>
      <c r="U67207">
        <v>4.99</v>
      </c>
    </row>
    <row r="67208" spans="1:21" x14ac:dyDescent="0.3">
      <c r="A67208">
        <v>1625130</v>
      </c>
      <c r="B67208" s="1" t="s">
        <v>141875</v>
      </c>
      <c r="C67208" s="1" t="s">
        <v>141876</v>
      </c>
      <c r="D67208" s="1" t="s">
        <v>141876</v>
      </c>
      <c r="E67208" s="1" t="s">
        <v>479</v>
      </c>
      <c r="F67208" s="1" t="s">
        <v>4138</v>
      </c>
      <c r="G67208">
        <v>0</v>
      </c>
      <c r="H67208">
        <v>16</v>
      </c>
      <c r="I67208" s="1" t="s">
        <v>25</v>
      </c>
      <c r="J67208" t="b">
        <v>1</v>
      </c>
      <c r="K67208" s="1" t="s">
        <v>44720</v>
      </c>
      <c r="L67208" s="1" t="s">
        <v>27</v>
      </c>
      <c r="M67208">
        <v>3</v>
      </c>
      <c r="N67208">
        <v>2</v>
      </c>
      <c r="O67208">
        <v>1</v>
      </c>
      <c r="P67208">
        <v>0</v>
      </c>
      <c r="Q67208" s="1" t="s">
        <v>124</v>
      </c>
      <c r="R67208">
        <v>66.7</v>
      </c>
      <c r="S67208">
        <v>0</v>
      </c>
      <c r="T67208" t="b">
        <v>1</v>
      </c>
      <c r="U67208">
        <v>0</v>
      </c>
    </row>
    <row r="67209" spans="1:21" x14ac:dyDescent="0.3">
      <c r="A67209">
        <v>1625090</v>
      </c>
      <c r="B67209" s="1" t="s">
        <v>141877</v>
      </c>
      <c r="C67209" s="1" t="s">
        <v>141878</v>
      </c>
      <c r="D67209" s="1" t="s">
        <v>141878</v>
      </c>
      <c r="E67209" s="1" t="s">
        <v>1352</v>
      </c>
      <c r="F67209" s="1" t="s">
        <v>179</v>
      </c>
      <c r="G67209">
        <v>0</v>
      </c>
      <c r="H67209">
        <v>0</v>
      </c>
      <c r="I67209" s="1" t="s">
        <v>25</v>
      </c>
      <c r="J67209" t="b">
        <v>0</v>
      </c>
      <c r="K67209" s="1" t="s">
        <v>33</v>
      </c>
      <c r="L67209" s="1" t="s">
        <v>27</v>
      </c>
      <c r="M67209">
        <v>0</v>
      </c>
      <c r="N67209">
        <v>0</v>
      </c>
      <c r="O67209">
        <v>0</v>
      </c>
      <c r="P67209">
        <v>0</v>
      </c>
      <c r="Q67209" s="1" t="s">
        <v>28</v>
      </c>
      <c r="R67209">
        <v>0</v>
      </c>
      <c r="S67209">
        <v>0</v>
      </c>
      <c r="T67209" t="b">
        <v>0</v>
      </c>
      <c r="U67209">
        <v>0</v>
      </c>
    </row>
    <row r="67210" spans="1:21" x14ac:dyDescent="0.3">
      <c r="A67210">
        <v>1625610</v>
      </c>
      <c r="B67210" s="1" t="s">
        <v>141879</v>
      </c>
      <c r="C67210" s="1" t="s">
        <v>29007</v>
      </c>
      <c r="D67210" s="1" t="s">
        <v>29007</v>
      </c>
      <c r="E67210" s="1" t="s">
        <v>141880</v>
      </c>
      <c r="F67210" s="1" t="s">
        <v>111</v>
      </c>
      <c r="G67210">
        <v>0</v>
      </c>
      <c r="H67210">
        <v>6</v>
      </c>
      <c r="I67210" s="1" t="s">
        <v>63</v>
      </c>
      <c r="J67210" t="b">
        <v>1</v>
      </c>
      <c r="K67210" s="1" t="s">
        <v>32187</v>
      </c>
      <c r="L67210" s="1" t="s">
        <v>27</v>
      </c>
      <c r="M67210">
        <v>0</v>
      </c>
      <c r="N67210">
        <v>0</v>
      </c>
      <c r="O67210">
        <v>0</v>
      </c>
      <c r="P67210">
        <v>0</v>
      </c>
      <c r="Q67210" s="1" t="s">
        <v>28</v>
      </c>
      <c r="R67210">
        <v>0</v>
      </c>
      <c r="S67210">
        <v>0</v>
      </c>
      <c r="T67210" t="b">
        <v>1</v>
      </c>
      <c r="U67210">
        <v>0</v>
      </c>
    </row>
    <row r="67211" spans="1:21" x14ac:dyDescent="0.3">
      <c r="A67211">
        <v>1625510</v>
      </c>
      <c r="B67211" s="1" t="s">
        <v>141881</v>
      </c>
      <c r="C67211" s="1" t="s">
        <v>141882</v>
      </c>
      <c r="D67211" s="1" t="s">
        <v>141882</v>
      </c>
      <c r="E67211" s="1" t="s">
        <v>334</v>
      </c>
      <c r="F67211" s="1" t="s">
        <v>142</v>
      </c>
      <c r="G67211">
        <v>0</v>
      </c>
      <c r="H67211">
        <v>50</v>
      </c>
      <c r="I67211" s="1" t="s">
        <v>25</v>
      </c>
      <c r="J67211" t="b">
        <v>1</v>
      </c>
      <c r="K67211" s="1" t="s">
        <v>43668</v>
      </c>
      <c r="L67211" s="1" t="s">
        <v>141883</v>
      </c>
      <c r="M67211">
        <v>18</v>
      </c>
      <c r="N67211">
        <v>14</v>
      </c>
      <c r="O67211">
        <v>4</v>
      </c>
      <c r="P67211">
        <v>6</v>
      </c>
      <c r="Q67211" s="1" t="s">
        <v>175</v>
      </c>
      <c r="R67211">
        <v>77.8</v>
      </c>
      <c r="S67211">
        <v>0</v>
      </c>
      <c r="T67211" t="b">
        <v>0</v>
      </c>
      <c r="U67211">
        <v>9.99</v>
      </c>
    </row>
    <row r="67212" spans="1:21" x14ac:dyDescent="0.3">
      <c r="A67212">
        <v>1625390</v>
      </c>
      <c r="B67212" s="1" t="s">
        <v>141884</v>
      </c>
      <c r="C67212" s="1" t="s">
        <v>38939</v>
      </c>
      <c r="D67212" s="1" t="s">
        <v>38939</v>
      </c>
      <c r="E67212" s="1" t="s">
        <v>27</v>
      </c>
      <c r="F67212" s="1" t="s">
        <v>18371</v>
      </c>
      <c r="G67212">
        <v>0</v>
      </c>
      <c r="H67212">
        <v>0</v>
      </c>
      <c r="I67212" s="1" t="s">
        <v>243</v>
      </c>
      <c r="J67212" t="b">
        <v>1</v>
      </c>
      <c r="K67212" s="1" t="s">
        <v>19279</v>
      </c>
      <c r="L67212" s="1" t="s">
        <v>27</v>
      </c>
      <c r="M67212">
        <v>0</v>
      </c>
      <c r="N67212">
        <v>0</v>
      </c>
      <c r="O67212">
        <v>0</v>
      </c>
      <c r="P67212">
        <v>0</v>
      </c>
      <c r="Q67212" s="1" t="s">
        <v>28</v>
      </c>
      <c r="R67212">
        <v>0</v>
      </c>
      <c r="S67212">
        <v>0</v>
      </c>
      <c r="T67212" t="b">
        <v>0</v>
      </c>
      <c r="U67212">
        <v>7.99</v>
      </c>
    </row>
    <row r="67213" spans="1:21" x14ac:dyDescent="0.3">
      <c r="A67213">
        <v>1625310</v>
      </c>
      <c r="B67213" s="1" t="s">
        <v>141885</v>
      </c>
      <c r="C67213" s="1" t="s">
        <v>27</v>
      </c>
      <c r="D67213" s="1" t="s">
        <v>27</v>
      </c>
      <c r="E67213" s="1" t="s">
        <v>27</v>
      </c>
      <c r="F67213" s="1" t="s">
        <v>27</v>
      </c>
      <c r="G67213">
        <v>0</v>
      </c>
      <c r="H67213">
        <v>0</v>
      </c>
      <c r="I67213" s="1" t="s">
        <v>25</v>
      </c>
      <c r="J67213" t="b">
        <v>1</v>
      </c>
      <c r="K67213" s="1" t="s">
        <v>46110</v>
      </c>
      <c r="L67213" s="1" t="s">
        <v>27</v>
      </c>
      <c r="M67213">
        <v>0</v>
      </c>
      <c r="N67213">
        <v>0</v>
      </c>
      <c r="O67213">
        <v>0</v>
      </c>
      <c r="P67213">
        <v>0</v>
      </c>
      <c r="Q67213" s="1" t="s">
        <v>28</v>
      </c>
      <c r="R67213">
        <v>0</v>
      </c>
      <c r="S67213">
        <v>0</v>
      </c>
      <c r="T67213" t="b">
        <v>0</v>
      </c>
      <c r="U67213">
        <v>0</v>
      </c>
    </row>
    <row r="67214" spans="1:21" x14ac:dyDescent="0.3">
      <c r="A67214">
        <v>1625260</v>
      </c>
      <c r="B67214" s="1" t="s">
        <v>141886</v>
      </c>
      <c r="C67214" s="1" t="s">
        <v>92281</v>
      </c>
      <c r="D67214" s="1" t="s">
        <v>92281</v>
      </c>
      <c r="E67214" s="1" t="s">
        <v>23</v>
      </c>
      <c r="F67214" s="1" t="s">
        <v>24</v>
      </c>
      <c r="G67214">
        <v>0</v>
      </c>
      <c r="H67214">
        <v>0</v>
      </c>
      <c r="I67214" s="1" t="s">
        <v>25</v>
      </c>
      <c r="J67214" t="b">
        <v>1</v>
      </c>
      <c r="K67214" s="1" t="s">
        <v>44525</v>
      </c>
      <c r="L67214" s="1" t="s">
        <v>27</v>
      </c>
      <c r="M67214">
        <v>0</v>
      </c>
      <c r="N67214">
        <v>0</v>
      </c>
      <c r="O67214">
        <v>0</v>
      </c>
      <c r="P67214">
        <v>0</v>
      </c>
      <c r="Q67214" s="1" t="s">
        <v>28</v>
      </c>
      <c r="R67214">
        <v>0</v>
      </c>
      <c r="S67214">
        <v>0</v>
      </c>
      <c r="T67214" t="b">
        <v>0</v>
      </c>
      <c r="U67214">
        <v>5.99</v>
      </c>
    </row>
    <row r="67215" spans="1:21" x14ac:dyDescent="0.3">
      <c r="A67215">
        <v>1625170</v>
      </c>
      <c r="B67215" s="1" t="s">
        <v>141887</v>
      </c>
      <c r="C67215" s="1" t="s">
        <v>141888</v>
      </c>
      <c r="D67215" s="1" t="s">
        <v>141888</v>
      </c>
      <c r="E67215" s="1" t="s">
        <v>53</v>
      </c>
      <c r="F67215" s="1" t="s">
        <v>107</v>
      </c>
      <c r="G67215">
        <v>0</v>
      </c>
      <c r="H67215">
        <v>0</v>
      </c>
      <c r="I67215" s="1" t="s">
        <v>25</v>
      </c>
      <c r="J67215" t="b">
        <v>0</v>
      </c>
      <c r="K67215" s="1" t="s">
        <v>33</v>
      </c>
      <c r="L67215" s="1" t="s">
        <v>27</v>
      </c>
      <c r="M67215">
        <v>0</v>
      </c>
      <c r="N67215">
        <v>0</v>
      </c>
      <c r="O67215">
        <v>0</v>
      </c>
      <c r="P67215">
        <v>0</v>
      </c>
      <c r="Q67215" s="1" t="s">
        <v>28</v>
      </c>
      <c r="R67215">
        <v>0</v>
      </c>
      <c r="S67215">
        <v>0</v>
      </c>
      <c r="T67215" t="b">
        <v>0</v>
      </c>
      <c r="U67215">
        <v>0</v>
      </c>
    </row>
    <row r="67216" spans="1:21" x14ac:dyDescent="0.3">
      <c r="A67216">
        <v>1626130</v>
      </c>
      <c r="B67216" s="1" t="s">
        <v>141889</v>
      </c>
      <c r="C67216" s="1" t="s">
        <v>141890</v>
      </c>
      <c r="D67216" s="1" t="s">
        <v>4125</v>
      </c>
      <c r="E67216" s="1" t="s">
        <v>23</v>
      </c>
      <c r="F67216" s="1" t="s">
        <v>382</v>
      </c>
      <c r="G67216">
        <v>0</v>
      </c>
      <c r="H67216">
        <v>0</v>
      </c>
      <c r="I67216" s="1" t="s">
        <v>25</v>
      </c>
      <c r="J67216" t="b">
        <v>1</v>
      </c>
      <c r="K67216" s="1" t="s">
        <v>44702</v>
      </c>
      <c r="L67216" s="1" t="s">
        <v>27</v>
      </c>
      <c r="M67216">
        <v>1</v>
      </c>
      <c r="N67216">
        <v>1</v>
      </c>
      <c r="O67216">
        <v>0</v>
      </c>
      <c r="P67216">
        <v>0</v>
      </c>
      <c r="Q67216" s="1" t="s">
        <v>89</v>
      </c>
      <c r="R67216">
        <v>100</v>
      </c>
      <c r="S67216">
        <v>0</v>
      </c>
      <c r="T67216" t="b">
        <v>0</v>
      </c>
      <c r="U67216">
        <v>5.99</v>
      </c>
    </row>
    <row r="67217" spans="1:21" x14ac:dyDescent="0.3">
      <c r="A67217">
        <v>1626100</v>
      </c>
      <c r="B67217" s="1" t="s">
        <v>141891</v>
      </c>
      <c r="C67217" s="1" t="s">
        <v>141892</v>
      </c>
      <c r="D67217" s="1" t="s">
        <v>141892</v>
      </c>
      <c r="E67217" s="1" t="s">
        <v>12319</v>
      </c>
      <c r="F67217" s="1" t="s">
        <v>15373</v>
      </c>
      <c r="G67217">
        <v>0</v>
      </c>
      <c r="H67217">
        <v>0</v>
      </c>
      <c r="I67217" s="1" t="s">
        <v>25</v>
      </c>
      <c r="J67217" t="b">
        <v>0</v>
      </c>
      <c r="K67217" s="1" t="s">
        <v>33</v>
      </c>
      <c r="L67217" s="1" t="s">
        <v>27</v>
      </c>
      <c r="M67217">
        <v>0</v>
      </c>
      <c r="N67217">
        <v>0</v>
      </c>
      <c r="O67217">
        <v>0</v>
      </c>
      <c r="P67217">
        <v>0</v>
      </c>
      <c r="Q67217" s="1" t="s">
        <v>28</v>
      </c>
      <c r="R67217">
        <v>0</v>
      </c>
      <c r="S67217">
        <v>0</v>
      </c>
      <c r="T67217" t="b">
        <v>0</v>
      </c>
      <c r="U67217">
        <v>0</v>
      </c>
    </row>
    <row r="67218" spans="1:21" x14ac:dyDescent="0.3">
      <c r="A67218">
        <v>1625930</v>
      </c>
      <c r="B67218" s="1" t="s">
        <v>141893</v>
      </c>
      <c r="C67218" s="1" t="s">
        <v>141894</v>
      </c>
      <c r="D67218" s="1" t="s">
        <v>141894</v>
      </c>
      <c r="E67218" s="1" t="s">
        <v>932</v>
      </c>
      <c r="F67218" s="1" t="s">
        <v>142</v>
      </c>
      <c r="G67218">
        <v>0</v>
      </c>
      <c r="H67218">
        <v>21</v>
      </c>
      <c r="I67218" s="1" t="s">
        <v>25</v>
      </c>
      <c r="J67218" t="b">
        <v>1</v>
      </c>
      <c r="K67218" s="1" t="s">
        <v>1153</v>
      </c>
      <c r="L67218" s="1" t="s">
        <v>27</v>
      </c>
      <c r="M67218">
        <v>34</v>
      </c>
      <c r="N67218">
        <v>28</v>
      </c>
      <c r="O67218">
        <v>6</v>
      </c>
      <c r="P67218">
        <v>7</v>
      </c>
      <c r="Q67218" s="1" t="s">
        <v>119</v>
      </c>
      <c r="R67218">
        <v>82.4</v>
      </c>
      <c r="S67218">
        <v>0</v>
      </c>
      <c r="T67218" t="b">
        <v>0</v>
      </c>
      <c r="U67218">
        <v>4.99</v>
      </c>
    </row>
    <row r="67219" spans="1:21" x14ac:dyDescent="0.3">
      <c r="A67219">
        <v>1625840</v>
      </c>
      <c r="B67219" s="1" t="s">
        <v>141895</v>
      </c>
      <c r="C67219" s="1" t="s">
        <v>92582</v>
      </c>
      <c r="D67219" s="1" t="s">
        <v>92582</v>
      </c>
      <c r="E67219" s="1" t="s">
        <v>23</v>
      </c>
      <c r="F67219" s="1" t="s">
        <v>54</v>
      </c>
      <c r="G67219">
        <v>0</v>
      </c>
      <c r="H67219">
        <v>0</v>
      </c>
      <c r="I67219" s="1" t="s">
        <v>25</v>
      </c>
      <c r="J67219" t="b">
        <v>1</v>
      </c>
      <c r="K67219" s="1" t="s">
        <v>43668</v>
      </c>
      <c r="L67219" s="1" t="s">
        <v>27</v>
      </c>
      <c r="M67219">
        <v>2</v>
      </c>
      <c r="N67219">
        <v>0</v>
      </c>
      <c r="O67219">
        <v>2</v>
      </c>
      <c r="P67219">
        <v>0</v>
      </c>
      <c r="Q67219" s="1" t="s">
        <v>130</v>
      </c>
      <c r="R67219">
        <v>0</v>
      </c>
      <c r="S67219">
        <v>0</v>
      </c>
      <c r="T67219" t="b">
        <v>0</v>
      </c>
      <c r="U67219">
        <v>3.99</v>
      </c>
    </row>
    <row r="67220" spans="1:21" x14ac:dyDescent="0.3">
      <c r="A67220">
        <v>1625830</v>
      </c>
      <c r="B67220" s="1" t="s">
        <v>141896</v>
      </c>
      <c r="C67220" s="1" t="s">
        <v>141897</v>
      </c>
      <c r="D67220" s="1" t="s">
        <v>28055</v>
      </c>
      <c r="E67220" s="1" t="s">
        <v>6885</v>
      </c>
      <c r="F67220" s="1" t="s">
        <v>28280</v>
      </c>
      <c r="G67220">
        <v>0</v>
      </c>
      <c r="H67220">
        <v>24</v>
      </c>
      <c r="I67220" s="1" t="s">
        <v>25</v>
      </c>
      <c r="J67220" t="b">
        <v>1</v>
      </c>
      <c r="K67220" s="1" t="s">
        <v>37588</v>
      </c>
      <c r="L67220" s="1" t="s">
        <v>141898</v>
      </c>
      <c r="M67220">
        <v>26</v>
      </c>
      <c r="N67220">
        <v>26</v>
      </c>
      <c r="O67220">
        <v>0</v>
      </c>
      <c r="P67220">
        <v>7</v>
      </c>
      <c r="Q67220" s="1" t="s">
        <v>119</v>
      </c>
      <c r="R67220">
        <v>100</v>
      </c>
      <c r="S67220">
        <v>0</v>
      </c>
      <c r="T67220" t="b">
        <v>0</v>
      </c>
      <c r="U67220">
        <v>5.99</v>
      </c>
    </row>
    <row r="67221" spans="1:21" x14ac:dyDescent="0.3">
      <c r="A67221">
        <v>1626520</v>
      </c>
      <c r="B67221" s="1" t="s">
        <v>141899</v>
      </c>
      <c r="C67221" s="1" t="s">
        <v>141900</v>
      </c>
      <c r="D67221" s="1" t="s">
        <v>141901</v>
      </c>
      <c r="E67221" s="1" t="s">
        <v>1099</v>
      </c>
      <c r="F67221" s="1" t="s">
        <v>3931</v>
      </c>
      <c r="G67221">
        <v>0</v>
      </c>
      <c r="H67221">
        <v>0</v>
      </c>
      <c r="I67221" s="1" t="s">
        <v>38</v>
      </c>
      <c r="J67221" t="b">
        <v>0</v>
      </c>
      <c r="K67221" s="1" t="s">
        <v>33</v>
      </c>
      <c r="L67221" s="1" t="s">
        <v>27</v>
      </c>
      <c r="M67221">
        <v>0</v>
      </c>
      <c r="N67221">
        <v>0</v>
      </c>
      <c r="O67221">
        <v>0</v>
      </c>
      <c r="P67221">
        <v>0</v>
      </c>
      <c r="Q67221" s="1" t="s">
        <v>28</v>
      </c>
      <c r="R67221">
        <v>0</v>
      </c>
      <c r="S67221">
        <v>0</v>
      </c>
      <c r="T67221" t="b">
        <v>0</v>
      </c>
      <c r="U67221">
        <v>0</v>
      </c>
    </row>
    <row r="67222" spans="1:21" x14ac:dyDescent="0.3">
      <c r="A67222">
        <v>1626450</v>
      </c>
      <c r="B67222" s="1" t="s">
        <v>141902</v>
      </c>
      <c r="C67222" s="1" t="s">
        <v>78466</v>
      </c>
      <c r="D67222" s="1" t="s">
        <v>78466</v>
      </c>
      <c r="E67222" s="1" t="s">
        <v>273</v>
      </c>
      <c r="F67222" s="1" t="s">
        <v>4056</v>
      </c>
      <c r="G67222">
        <v>0</v>
      </c>
      <c r="H67222">
        <v>0</v>
      </c>
      <c r="I67222" s="1" t="s">
        <v>25</v>
      </c>
      <c r="J67222" t="b">
        <v>0</v>
      </c>
      <c r="K67222" s="1" t="s">
        <v>33</v>
      </c>
      <c r="L67222" s="1" t="s">
        <v>27</v>
      </c>
      <c r="M67222">
        <v>0</v>
      </c>
      <c r="N67222">
        <v>0</v>
      </c>
      <c r="O67222">
        <v>0</v>
      </c>
      <c r="P67222">
        <v>0</v>
      </c>
      <c r="Q67222" s="1" t="s">
        <v>28</v>
      </c>
      <c r="R67222">
        <v>0</v>
      </c>
      <c r="S67222">
        <v>0</v>
      </c>
      <c r="T67222" t="b">
        <v>0</v>
      </c>
      <c r="U67222">
        <v>0</v>
      </c>
    </row>
    <row r="67223" spans="1:21" x14ac:dyDescent="0.3">
      <c r="A67223">
        <v>1626420</v>
      </c>
      <c r="B67223" s="1" t="s">
        <v>141903</v>
      </c>
      <c r="C67223" s="1" t="s">
        <v>141904</v>
      </c>
      <c r="D67223" s="1" t="s">
        <v>141905</v>
      </c>
      <c r="E67223" s="1" t="s">
        <v>10072</v>
      </c>
      <c r="F67223" s="1" t="s">
        <v>428</v>
      </c>
      <c r="G67223">
        <v>0</v>
      </c>
      <c r="H67223">
        <v>0</v>
      </c>
      <c r="I67223" s="1" t="s">
        <v>11549</v>
      </c>
      <c r="J67223" t="b">
        <v>0</v>
      </c>
      <c r="K67223" s="1" t="s">
        <v>33</v>
      </c>
      <c r="L67223" s="1" t="s">
        <v>27</v>
      </c>
      <c r="M67223">
        <v>0</v>
      </c>
      <c r="N67223">
        <v>0</v>
      </c>
      <c r="O67223">
        <v>0</v>
      </c>
      <c r="P67223">
        <v>0</v>
      </c>
      <c r="Q67223" s="1" t="s">
        <v>28</v>
      </c>
      <c r="R67223">
        <v>0</v>
      </c>
      <c r="S67223">
        <v>0</v>
      </c>
      <c r="T67223" t="b">
        <v>0</v>
      </c>
      <c r="U67223">
        <v>0</v>
      </c>
    </row>
    <row r="67224" spans="1:21" x14ac:dyDescent="0.3">
      <c r="A67224">
        <v>1626350</v>
      </c>
      <c r="B67224" s="1" t="s">
        <v>141906</v>
      </c>
      <c r="C67224" s="1" t="s">
        <v>141907</v>
      </c>
      <c r="D67224" s="1" t="s">
        <v>141907</v>
      </c>
      <c r="E67224" s="1" t="s">
        <v>23</v>
      </c>
      <c r="F67224" s="1" t="s">
        <v>581</v>
      </c>
      <c r="G67224">
        <v>0</v>
      </c>
      <c r="H67224">
        <v>0</v>
      </c>
      <c r="I67224" s="1" t="s">
        <v>38</v>
      </c>
      <c r="J67224" t="b">
        <v>1</v>
      </c>
      <c r="K67224" s="1" t="s">
        <v>20413</v>
      </c>
      <c r="L67224" s="1" t="s">
        <v>27</v>
      </c>
      <c r="M67224">
        <v>93</v>
      </c>
      <c r="N67224">
        <v>84</v>
      </c>
      <c r="O67224">
        <v>9</v>
      </c>
      <c r="P67224">
        <v>8</v>
      </c>
      <c r="Q67224" s="1" t="s">
        <v>183</v>
      </c>
      <c r="R67224">
        <v>90.3</v>
      </c>
      <c r="S67224">
        <v>0</v>
      </c>
      <c r="T67224" t="b">
        <v>0</v>
      </c>
      <c r="U67224">
        <v>17.989999999999998</v>
      </c>
    </row>
    <row r="67225" spans="1:21" x14ac:dyDescent="0.3">
      <c r="A67225">
        <v>1626190</v>
      </c>
      <c r="B67225" s="1" t="s">
        <v>141908</v>
      </c>
      <c r="C67225" s="1" t="s">
        <v>141909</v>
      </c>
      <c r="D67225" s="1" t="s">
        <v>141909</v>
      </c>
      <c r="E67225" s="1" t="s">
        <v>53</v>
      </c>
      <c r="F67225" s="1" t="s">
        <v>494</v>
      </c>
      <c r="G67225">
        <v>0</v>
      </c>
      <c r="H67225">
        <v>0</v>
      </c>
      <c r="I67225" s="1" t="s">
        <v>25</v>
      </c>
      <c r="J67225" t="b">
        <v>0</v>
      </c>
      <c r="K67225" s="1" t="s">
        <v>33</v>
      </c>
      <c r="L67225" s="1" t="s">
        <v>27</v>
      </c>
      <c r="M67225">
        <v>0</v>
      </c>
      <c r="N67225">
        <v>0</v>
      </c>
      <c r="O67225">
        <v>0</v>
      </c>
      <c r="P67225">
        <v>0</v>
      </c>
      <c r="Q67225" s="1" t="s">
        <v>28</v>
      </c>
      <c r="R67225">
        <v>0</v>
      </c>
      <c r="S67225">
        <v>0</v>
      </c>
      <c r="T67225" t="b">
        <v>0</v>
      </c>
      <c r="U67225">
        <v>0</v>
      </c>
    </row>
    <row r="67226" spans="1:21" x14ac:dyDescent="0.3">
      <c r="A67226">
        <v>1626160</v>
      </c>
      <c r="B67226" s="1" t="s">
        <v>141910</v>
      </c>
      <c r="C67226" s="1" t="s">
        <v>141911</v>
      </c>
      <c r="D67226" s="1" t="s">
        <v>141911</v>
      </c>
      <c r="E67226" s="1" t="s">
        <v>251</v>
      </c>
      <c r="F67226" s="1" t="s">
        <v>142</v>
      </c>
      <c r="G67226">
        <v>0</v>
      </c>
      <c r="H67226">
        <v>0</v>
      </c>
      <c r="I67226" s="1" t="s">
        <v>25</v>
      </c>
      <c r="J67226" t="b">
        <v>0</v>
      </c>
      <c r="K67226" s="1" t="s">
        <v>33</v>
      </c>
      <c r="L67226" s="1" t="s">
        <v>27</v>
      </c>
      <c r="M67226">
        <v>0</v>
      </c>
      <c r="N67226">
        <v>0</v>
      </c>
      <c r="O67226">
        <v>0</v>
      </c>
      <c r="P67226">
        <v>0</v>
      </c>
      <c r="Q67226" s="1" t="s">
        <v>28</v>
      </c>
      <c r="R67226">
        <v>0</v>
      </c>
      <c r="S67226">
        <v>0</v>
      </c>
      <c r="T67226" t="b">
        <v>0</v>
      </c>
      <c r="U67226">
        <v>0</v>
      </c>
    </row>
    <row r="67227" spans="1:21" x14ac:dyDescent="0.3">
      <c r="A67227">
        <v>1627420</v>
      </c>
      <c r="B67227" s="1" t="s">
        <v>141912</v>
      </c>
      <c r="C67227" s="1" t="s">
        <v>41199</v>
      </c>
      <c r="D67227" s="1" t="s">
        <v>141913</v>
      </c>
      <c r="E67227" s="1" t="s">
        <v>334</v>
      </c>
      <c r="F67227" s="1" t="s">
        <v>261</v>
      </c>
      <c r="G67227">
        <v>0</v>
      </c>
      <c r="H67227">
        <v>5</v>
      </c>
      <c r="I67227" s="1" t="s">
        <v>25</v>
      </c>
      <c r="J67227" t="b">
        <v>1</v>
      </c>
      <c r="K67227" s="1" t="s">
        <v>45709</v>
      </c>
      <c r="L67227" s="1" t="s">
        <v>27</v>
      </c>
      <c r="M67227">
        <v>7</v>
      </c>
      <c r="N67227">
        <v>7</v>
      </c>
      <c r="O67227">
        <v>0</v>
      </c>
      <c r="P67227">
        <v>0</v>
      </c>
      <c r="Q67227" s="1" t="s">
        <v>815</v>
      </c>
      <c r="R67227">
        <v>100</v>
      </c>
      <c r="S67227">
        <v>0</v>
      </c>
      <c r="T67227" t="b">
        <v>0</v>
      </c>
      <c r="U67227">
        <v>1.99</v>
      </c>
    </row>
    <row r="67228" spans="1:21" x14ac:dyDescent="0.3">
      <c r="A67228">
        <v>1627330</v>
      </c>
      <c r="B67228" s="1" t="s">
        <v>141914</v>
      </c>
      <c r="C67228" s="1" t="s">
        <v>141915</v>
      </c>
      <c r="D67228" s="1" t="s">
        <v>47018</v>
      </c>
      <c r="E67228" s="1" t="s">
        <v>48</v>
      </c>
      <c r="F67228" s="1" t="s">
        <v>54</v>
      </c>
      <c r="G67228">
        <v>0</v>
      </c>
      <c r="H67228">
        <v>10</v>
      </c>
      <c r="I67228" s="1" t="s">
        <v>25</v>
      </c>
      <c r="J67228" t="b">
        <v>1</v>
      </c>
      <c r="K67228" s="1" t="s">
        <v>35866</v>
      </c>
      <c r="L67228" s="1" t="s">
        <v>27</v>
      </c>
      <c r="M67228">
        <v>22</v>
      </c>
      <c r="N67228">
        <v>20</v>
      </c>
      <c r="O67228">
        <v>2</v>
      </c>
      <c r="P67228">
        <v>7</v>
      </c>
      <c r="Q67228" s="1" t="s">
        <v>119</v>
      </c>
      <c r="R67228">
        <v>90.9</v>
      </c>
      <c r="S67228">
        <v>0</v>
      </c>
      <c r="T67228" t="b">
        <v>0</v>
      </c>
      <c r="U67228">
        <v>0.99</v>
      </c>
    </row>
    <row r="67229" spans="1:21" x14ac:dyDescent="0.3">
      <c r="A67229">
        <v>1627320</v>
      </c>
      <c r="B67229" s="1" t="s">
        <v>141916</v>
      </c>
      <c r="C67229" s="1" t="s">
        <v>141917</v>
      </c>
      <c r="D67229" s="1" t="s">
        <v>141917</v>
      </c>
      <c r="E67229" s="1" t="s">
        <v>53</v>
      </c>
      <c r="F67229" s="1" t="s">
        <v>10244</v>
      </c>
      <c r="G67229">
        <v>0</v>
      </c>
      <c r="H67229">
        <v>0</v>
      </c>
      <c r="I67229" s="1" t="s">
        <v>38</v>
      </c>
      <c r="J67229" t="b">
        <v>0</v>
      </c>
      <c r="K67229" s="1" t="s">
        <v>33</v>
      </c>
      <c r="L67229" s="1" t="s">
        <v>27</v>
      </c>
      <c r="M67229">
        <v>0</v>
      </c>
      <c r="N67229">
        <v>0</v>
      </c>
      <c r="O67229">
        <v>0</v>
      </c>
      <c r="P67229">
        <v>0</v>
      </c>
      <c r="Q67229" s="1" t="s">
        <v>28</v>
      </c>
      <c r="R67229">
        <v>0</v>
      </c>
      <c r="S67229">
        <v>0</v>
      </c>
      <c r="T67229" t="b">
        <v>1</v>
      </c>
      <c r="U67229">
        <v>0</v>
      </c>
    </row>
    <row r="67230" spans="1:21" x14ac:dyDescent="0.3">
      <c r="A67230">
        <v>1627310</v>
      </c>
      <c r="B67230" s="1" t="s">
        <v>141918</v>
      </c>
      <c r="C67230" s="1" t="s">
        <v>35525</v>
      </c>
      <c r="D67230" s="1" t="s">
        <v>35525</v>
      </c>
      <c r="E67230" s="1" t="s">
        <v>48</v>
      </c>
      <c r="F67230" s="1" t="s">
        <v>382</v>
      </c>
      <c r="G67230">
        <v>0</v>
      </c>
      <c r="H67230">
        <v>11</v>
      </c>
      <c r="I67230" s="1" t="s">
        <v>25</v>
      </c>
      <c r="J67230" t="b">
        <v>1</v>
      </c>
      <c r="K67230" s="1" t="s">
        <v>36247</v>
      </c>
      <c r="L67230" s="1" t="s">
        <v>27</v>
      </c>
      <c r="M67230">
        <v>60</v>
      </c>
      <c r="N67230">
        <v>57</v>
      </c>
      <c r="O67230">
        <v>3</v>
      </c>
      <c r="P67230">
        <v>8</v>
      </c>
      <c r="Q67230" s="1" t="s">
        <v>183</v>
      </c>
      <c r="R67230">
        <v>95</v>
      </c>
      <c r="S67230">
        <v>0</v>
      </c>
      <c r="T67230" t="b">
        <v>0</v>
      </c>
      <c r="U67230">
        <v>0.99</v>
      </c>
    </row>
    <row r="67231" spans="1:21" x14ac:dyDescent="0.3">
      <c r="A67231">
        <v>1627240</v>
      </c>
      <c r="B67231" s="1" t="s">
        <v>141919</v>
      </c>
      <c r="C67231" s="1" t="s">
        <v>36774</v>
      </c>
      <c r="D67231" s="1" t="s">
        <v>3572</v>
      </c>
      <c r="E67231" s="1" t="s">
        <v>43</v>
      </c>
      <c r="F67231" s="1" t="s">
        <v>428</v>
      </c>
      <c r="G67231">
        <v>0</v>
      </c>
      <c r="H67231">
        <v>40</v>
      </c>
      <c r="I67231" s="1" t="s">
        <v>25</v>
      </c>
      <c r="J67231" t="b">
        <v>1</v>
      </c>
      <c r="K67231" s="1" t="s">
        <v>43881</v>
      </c>
      <c r="L67231" s="1" t="s">
        <v>27</v>
      </c>
      <c r="M67231">
        <v>8</v>
      </c>
      <c r="N67231">
        <v>7</v>
      </c>
      <c r="O67231">
        <v>1</v>
      </c>
      <c r="P67231">
        <v>0</v>
      </c>
      <c r="Q67231" s="1" t="s">
        <v>442</v>
      </c>
      <c r="R67231">
        <v>87.5</v>
      </c>
      <c r="S67231">
        <v>0</v>
      </c>
      <c r="T67231" t="b">
        <v>0</v>
      </c>
      <c r="U67231">
        <v>4.99</v>
      </c>
    </row>
    <row r="67232" spans="1:21" x14ac:dyDescent="0.3">
      <c r="A67232">
        <v>1627060</v>
      </c>
      <c r="B67232" s="1" t="s">
        <v>141920</v>
      </c>
      <c r="C67232" s="1" t="s">
        <v>141921</v>
      </c>
      <c r="D67232" s="1" t="s">
        <v>141921</v>
      </c>
      <c r="E67232" s="1" t="s">
        <v>12319</v>
      </c>
      <c r="F67232" s="1" t="s">
        <v>43818</v>
      </c>
      <c r="G67232">
        <v>0</v>
      </c>
      <c r="H67232">
        <v>0</v>
      </c>
      <c r="I67232" s="1" t="s">
        <v>25</v>
      </c>
      <c r="J67232" t="b">
        <v>0</v>
      </c>
      <c r="K67232" s="1" t="s">
        <v>33</v>
      </c>
      <c r="L67232" s="1" t="s">
        <v>27</v>
      </c>
      <c r="M67232">
        <v>0</v>
      </c>
      <c r="N67232">
        <v>0</v>
      </c>
      <c r="O67232">
        <v>0</v>
      </c>
      <c r="P67232">
        <v>0</v>
      </c>
      <c r="Q67232" s="1" t="s">
        <v>28</v>
      </c>
      <c r="R67232">
        <v>0</v>
      </c>
      <c r="S67232">
        <v>0</v>
      </c>
      <c r="T67232" t="b">
        <v>0</v>
      </c>
      <c r="U67232">
        <v>0</v>
      </c>
    </row>
    <row r="67233" spans="1:21" x14ac:dyDescent="0.3">
      <c r="A67233">
        <v>1627040</v>
      </c>
      <c r="B67233" s="1" t="s">
        <v>141922</v>
      </c>
      <c r="C67233" s="1" t="s">
        <v>141923</v>
      </c>
      <c r="D67233" s="1" t="s">
        <v>141923</v>
      </c>
      <c r="E67233" s="1" t="s">
        <v>43</v>
      </c>
      <c r="F67233" s="1" t="s">
        <v>1279</v>
      </c>
      <c r="G67233">
        <v>0</v>
      </c>
      <c r="H67233">
        <v>16</v>
      </c>
      <c r="I67233" s="1" t="s">
        <v>25</v>
      </c>
      <c r="J67233" t="b">
        <v>1</v>
      </c>
      <c r="K67233" s="1" t="s">
        <v>22083</v>
      </c>
      <c r="L67233" s="1" t="s">
        <v>141924</v>
      </c>
      <c r="M67233">
        <v>0</v>
      </c>
      <c r="N67233">
        <v>0</v>
      </c>
      <c r="O67233">
        <v>0</v>
      </c>
      <c r="P67233">
        <v>0</v>
      </c>
      <c r="Q67233" s="1" t="s">
        <v>28</v>
      </c>
      <c r="R67233">
        <v>0</v>
      </c>
      <c r="S67233">
        <v>0</v>
      </c>
      <c r="T67233" t="b">
        <v>0</v>
      </c>
      <c r="U67233">
        <v>7.99</v>
      </c>
    </row>
    <row r="67234" spans="1:21" x14ac:dyDescent="0.3">
      <c r="A67234">
        <v>1627030</v>
      </c>
      <c r="B67234" s="1" t="s">
        <v>141925</v>
      </c>
      <c r="C67234" s="1" t="s">
        <v>15280</v>
      </c>
      <c r="D67234" s="1" t="s">
        <v>15280</v>
      </c>
      <c r="E67234" s="1" t="s">
        <v>44218</v>
      </c>
      <c r="F67234" s="1" t="s">
        <v>141926</v>
      </c>
      <c r="G67234">
        <v>0</v>
      </c>
      <c r="H67234">
        <v>0</v>
      </c>
      <c r="I67234" s="1" t="s">
        <v>38</v>
      </c>
      <c r="J67234" t="b">
        <v>1</v>
      </c>
      <c r="K67234" s="1" t="s">
        <v>38632</v>
      </c>
      <c r="L67234" s="1" t="s">
        <v>27</v>
      </c>
      <c r="M67234">
        <v>1</v>
      </c>
      <c r="N67234">
        <v>1</v>
      </c>
      <c r="O67234">
        <v>0</v>
      </c>
      <c r="P67234">
        <v>0</v>
      </c>
      <c r="Q67234" s="1" t="s">
        <v>89</v>
      </c>
      <c r="R67234">
        <v>100</v>
      </c>
      <c r="S67234">
        <v>0</v>
      </c>
      <c r="T67234" t="b">
        <v>0</v>
      </c>
      <c r="U67234">
        <v>0.99</v>
      </c>
    </row>
    <row r="67235" spans="1:21" x14ac:dyDescent="0.3">
      <c r="A67235">
        <v>1626980</v>
      </c>
      <c r="B67235" s="1" t="s">
        <v>141927</v>
      </c>
      <c r="C67235" s="1" t="s">
        <v>141928</v>
      </c>
      <c r="D67235" s="1" t="s">
        <v>141929</v>
      </c>
      <c r="E67235" s="1" t="s">
        <v>424</v>
      </c>
      <c r="F67235" s="1" t="s">
        <v>6014</v>
      </c>
      <c r="G67235">
        <v>0</v>
      </c>
      <c r="H67235">
        <v>0</v>
      </c>
      <c r="I67235" s="1" t="s">
        <v>25</v>
      </c>
      <c r="J67235" t="b">
        <v>0</v>
      </c>
      <c r="K67235" s="1" t="s">
        <v>33</v>
      </c>
      <c r="L67235" s="1" t="s">
        <v>27</v>
      </c>
      <c r="M67235">
        <v>0</v>
      </c>
      <c r="N67235">
        <v>0</v>
      </c>
      <c r="O67235">
        <v>0</v>
      </c>
      <c r="P67235">
        <v>0</v>
      </c>
      <c r="Q67235" s="1" t="s">
        <v>28</v>
      </c>
      <c r="R67235">
        <v>0</v>
      </c>
      <c r="S67235">
        <v>0</v>
      </c>
      <c r="T67235" t="b">
        <v>0</v>
      </c>
      <c r="U67235">
        <v>0</v>
      </c>
    </row>
    <row r="67236" spans="1:21" x14ac:dyDescent="0.3">
      <c r="A67236">
        <v>1627870</v>
      </c>
      <c r="B67236" s="1" t="s">
        <v>141930</v>
      </c>
      <c r="C67236" s="1" t="s">
        <v>141931</v>
      </c>
      <c r="D67236" s="1" t="s">
        <v>141932</v>
      </c>
      <c r="E67236" s="1" t="s">
        <v>932</v>
      </c>
      <c r="F67236" s="1" t="s">
        <v>24</v>
      </c>
      <c r="G67236">
        <v>0</v>
      </c>
      <c r="H67236">
        <v>19</v>
      </c>
      <c r="I67236" s="1" t="s">
        <v>38</v>
      </c>
      <c r="J67236" t="b">
        <v>1</v>
      </c>
      <c r="K67236" s="1" t="s">
        <v>2713</v>
      </c>
      <c r="L67236" s="1" t="s">
        <v>27</v>
      </c>
      <c r="M67236">
        <v>187</v>
      </c>
      <c r="N67236">
        <v>180</v>
      </c>
      <c r="O67236">
        <v>7</v>
      </c>
      <c r="P67236">
        <v>8</v>
      </c>
      <c r="Q67236" s="1" t="s">
        <v>183</v>
      </c>
      <c r="R67236">
        <v>96.3</v>
      </c>
      <c r="S67236">
        <v>0</v>
      </c>
      <c r="T67236" t="b">
        <v>0</v>
      </c>
      <c r="U67236">
        <v>9.99</v>
      </c>
    </row>
    <row r="67237" spans="1:21" x14ac:dyDescent="0.3">
      <c r="A67237">
        <v>1627770</v>
      </c>
      <c r="B67237" s="1" t="s">
        <v>141933</v>
      </c>
      <c r="C67237" s="1" t="s">
        <v>63982</v>
      </c>
      <c r="D67237" s="1" t="s">
        <v>63982</v>
      </c>
      <c r="E67237" s="1" t="s">
        <v>3808</v>
      </c>
      <c r="F67237" s="1" t="s">
        <v>1823</v>
      </c>
      <c r="G67237">
        <v>0</v>
      </c>
      <c r="H67237">
        <v>0</v>
      </c>
      <c r="I67237" s="1" t="s">
        <v>243</v>
      </c>
      <c r="J67237" t="b">
        <v>0</v>
      </c>
      <c r="K67237" s="1" t="s">
        <v>33</v>
      </c>
      <c r="L67237" s="1" t="s">
        <v>27</v>
      </c>
      <c r="M67237">
        <v>0</v>
      </c>
      <c r="N67237">
        <v>0</v>
      </c>
      <c r="O67237">
        <v>0</v>
      </c>
      <c r="P67237">
        <v>0</v>
      </c>
      <c r="Q67237" s="1" t="s">
        <v>28</v>
      </c>
      <c r="R67237">
        <v>0</v>
      </c>
      <c r="S67237">
        <v>0</v>
      </c>
      <c r="T67237" t="b">
        <v>0</v>
      </c>
      <c r="U67237">
        <v>0</v>
      </c>
    </row>
    <row r="67238" spans="1:21" x14ac:dyDescent="0.3">
      <c r="A67238">
        <v>1627660</v>
      </c>
      <c r="B67238" s="1" t="s">
        <v>141934</v>
      </c>
      <c r="C67238" s="1" t="s">
        <v>141935</v>
      </c>
      <c r="D67238" s="1" t="s">
        <v>141935</v>
      </c>
      <c r="E67238" s="1" t="s">
        <v>424</v>
      </c>
      <c r="F67238" s="1" t="s">
        <v>2700</v>
      </c>
      <c r="G67238">
        <v>0</v>
      </c>
      <c r="H67238">
        <v>0</v>
      </c>
      <c r="I67238" s="1" t="s">
        <v>25</v>
      </c>
      <c r="J67238" t="b">
        <v>1</v>
      </c>
      <c r="K67238" s="1" t="s">
        <v>44549</v>
      </c>
      <c r="L67238" s="1" t="s">
        <v>27</v>
      </c>
      <c r="M67238">
        <v>0</v>
      </c>
      <c r="N67238">
        <v>0</v>
      </c>
      <c r="O67238">
        <v>0</v>
      </c>
      <c r="P67238">
        <v>0</v>
      </c>
      <c r="Q67238" s="1" t="s">
        <v>28</v>
      </c>
      <c r="R67238">
        <v>0</v>
      </c>
      <c r="S67238">
        <v>0</v>
      </c>
      <c r="T67238" t="b">
        <v>1</v>
      </c>
      <c r="U67238">
        <v>0</v>
      </c>
    </row>
    <row r="67239" spans="1:21" x14ac:dyDescent="0.3">
      <c r="A67239">
        <v>1627610</v>
      </c>
      <c r="B67239" s="1" t="s">
        <v>141936</v>
      </c>
      <c r="C67239" s="1" t="s">
        <v>141937</v>
      </c>
      <c r="D67239" s="1" t="s">
        <v>141937</v>
      </c>
      <c r="E67239" s="1" t="s">
        <v>3205</v>
      </c>
      <c r="F67239" s="1" t="s">
        <v>382</v>
      </c>
      <c r="G67239">
        <v>0</v>
      </c>
      <c r="H67239">
        <v>10</v>
      </c>
      <c r="I67239" s="1" t="s">
        <v>25</v>
      </c>
      <c r="J67239" t="b">
        <v>1</v>
      </c>
      <c r="K67239" s="1" t="s">
        <v>45709</v>
      </c>
      <c r="L67239" s="1" t="s">
        <v>27</v>
      </c>
      <c r="M67239">
        <v>11</v>
      </c>
      <c r="N67239">
        <v>11</v>
      </c>
      <c r="O67239">
        <v>0</v>
      </c>
      <c r="P67239">
        <v>7</v>
      </c>
      <c r="Q67239" s="1" t="s">
        <v>119</v>
      </c>
      <c r="R67239">
        <v>100</v>
      </c>
      <c r="S67239">
        <v>0</v>
      </c>
      <c r="T67239" t="b">
        <v>1</v>
      </c>
      <c r="U67239">
        <v>0</v>
      </c>
    </row>
    <row r="67240" spans="1:21" x14ac:dyDescent="0.3">
      <c r="A67240">
        <v>1627570</v>
      </c>
      <c r="B67240" s="1" t="s">
        <v>141938</v>
      </c>
      <c r="C67240" s="1" t="s">
        <v>141939</v>
      </c>
      <c r="D67240" s="1" t="s">
        <v>5369</v>
      </c>
      <c r="E67240" s="1" t="s">
        <v>932</v>
      </c>
      <c r="F67240" s="1" t="s">
        <v>54</v>
      </c>
      <c r="G67240">
        <v>83</v>
      </c>
      <c r="H67240">
        <v>20</v>
      </c>
      <c r="I67240" s="1" t="s">
        <v>25</v>
      </c>
      <c r="J67240" t="b">
        <v>1</v>
      </c>
      <c r="K67240" s="1" t="s">
        <v>8764</v>
      </c>
      <c r="L67240" s="1" t="s">
        <v>27</v>
      </c>
      <c r="M67240">
        <v>727</v>
      </c>
      <c r="N67240">
        <v>591</v>
      </c>
      <c r="O67240">
        <v>136</v>
      </c>
      <c r="P67240">
        <v>8</v>
      </c>
      <c r="Q67240" s="1" t="s">
        <v>183</v>
      </c>
      <c r="R67240">
        <v>81.3</v>
      </c>
      <c r="S67240">
        <v>83</v>
      </c>
      <c r="T67240" t="b">
        <v>0</v>
      </c>
      <c r="U67240">
        <v>29.99</v>
      </c>
    </row>
    <row r="67241" spans="1:21" x14ac:dyDescent="0.3">
      <c r="A67241">
        <v>1627550</v>
      </c>
      <c r="B67241" s="1" t="s">
        <v>141940</v>
      </c>
      <c r="C67241" s="1" t="s">
        <v>27</v>
      </c>
      <c r="D67241" s="1" t="s">
        <v>27</v>
      </c>
      <c r="E67241" s="1" t="s">
        <v>27</v>
      </c>
      <c r="F67241" s="1" t="s">
        <v>27</v>
      </c>
      <c r="G67241">
        <v>0</v>
      </c>
      <c r="H67241">
        <v>0</v>
      </c>
      <c r="I67241" s="1" t="s">
        <v>25</v>
      </c>
      <c r="J67241" t="b">
        <v>1</v>
      </c>
      <c r="K67241" s="1" t="s">
        <v>22750</v>
      </c>
      <c r="L67241" s="1" t="s">
        <v>27</v>
      </c>
      <c r="M67241">
        <v>0</v>
      </c>
      <c r="N67241">
        <v>0</v>
      </c>
      <c r="O67241">
        <v>0</v>
      </c>
      <c r="P67241">
        <v>0</v>
      </c>
      <c r="Q67241" s="1" t="s">
        <v>28</v>
      </c>
      <c r="R67241">
        <v>0</v>
      </c>
      <c r="S67241">
        <v>0</v>
      </c>
      <c r="T67241" t="b">
        <v>0</v>
      </c>
      <c r="U67241">
        <v>0</v>
      </c>
    </row>
    <row r="67242" spans="1:21" x14ac:dyDescent="0.3">
      <c r="A67242">
        <v>1627470</v>
      </c>
      <c r="B67242" s="1" t="s">
        <v>141941</v>
      </c>
      <c r="C67242" s="1" t="s">
        <v>141942</v>
      </c>
      <c r="D67242" s="1" t="s">
        <v>141942</v>
      </c>
      <c r="E67242" s="1" t="s">
        <v>53</v>
      </c>
      <c r="F67242" s="1" t="s">
        <v>350</v>
      </c>
      <c r="G67242">
        <v>0</v>
      </c>
      <c r="H67242">
        <v>0</v>
      </c>
      <c r="I67242" s="1" t="s">
        <v>25</v>
      </c>
      <c r="J67242" t="b">
        <v>0</v>
      </c>
      <c r="K67242" s="1" t="s">
        <v>33</v>
      </c>
      <c r="L67242" s="1" t="s">
        <v>27</v>
      </c>
      <c r="M67242">
        <v>0</v>
      </c>
      <c r="N67242">
        <v>0</v>
      </c>
      <c r="O67242">
        <v>0</v>
      </c>
      <c r="P67242">
        <v>0</v>
      </c>
      <c r="Q67242" s="1" t="s">
        <v>28</v>
      </c>
      <c r="R67242">
        <v>0</v>
      </c>
      <c r="S67242">
        <v>0</v>
      </c>
      <c r="T67242" t="b">
        <v>0</v>
      </c>
      <c r="U67242">
        <v>0</v>
      </c>
    </row>
    <row r="67243" spans="1:21" x14ac:dyDescent="0.3">
      <c r="A67243">
        <v>1628300</v>
      </c>
      <c r="B67243" s="1" t="s">
        <v>141943</v>
      </c>
      <c r="C67243" s="1" t="s">
        <v>141944</v>
      </c>
      <c r="D67243" s="1" t="s">
        <v>141944</v>
      </c>
      <c r="E67243" s="1" t="s">
        <v>311</v>
      </c>
      <c r="F67243" s="1" t="s">
        <v>142</v>
      </c>
      <c r="G67243">
        <v>0</v>
      </c>
      <c r="H67243">
        <v>0</v>
      </c>
      <c r="I67243" s="1" t="s">
        <v>25</v>
      </c>
      <c r="J67243" t="b">
        <v>1</v>
      </c>
      <c r="K67243" s="1" t="s">
        <v>36567</v>
      </c>
      <c r="L67243" s="1" t="s">
        <v>27</v>
      </c>
      <c r="M67243">
        <v>7</v>
      </c>
      <c r="N67243">
        <v>4</v>
      </c>
      <c r="O67243">
        <v>3</v>
      </c>
      <c r="P67243">
        <v>0</v>
      </c>
      <c r="Q67243" s="1" t="s">
        <v>815</v>
      </c>
      <c r="R67243">
        <v>57.1</v>
      </c>
      <c r="S67243">
        <v>0</v>
      </c>
      <c r="T67243" t="b">
        <v>0</v>
      </c>
      <c r="U67243">
        <v>7.99</v>
      </c>
    </row>
    <row r="67244" spans="1:21" x14ac:dyDescent="0.3">
      <c r="A67244">
        <v>1628240</v>
      </c>
      <c r="B67244" s="1" t="s">
        <v>141945</v>
      </c>
      <c r="C67244" s="1" t="s">
        <v>4928</v>
      </c>
      <c r="D67244" s="1" t="s">
        <v>11809</v>
      </c>
      <c r="E67244" s="1" t="s">
        <v>78</v>
      </c>
      <c r="F67244" s="1" t="s">
        <v>644</v>
      </c>
      <c r="G67244">
        <v>0</v>
      </c>
      <c r="H67244">
        <v>0</v>
      </c>
      <c r="I67244" s="1" t="s">
        <v>25</v>
      </c>
      <c r="J67244" t="b">
        <v>0</v>
      </c>
      <c r="K67244" s="1" t="s">
        <v>33</v>
      </c>
      <c r="L67244" s="1" t="s">
        <v>27</v>
      </c>
      <c r="M67244">
        <v>0</v>
      </c>
      <c r="N67244">
        <v>0</v>
      </c>
      <c r="O67244">
        <v>0</v>
      </c>
      <c r="P67244">
        <v>0</v>
      </c>
      <c r="Q67244" s="1" t="s">
        <v>28</v>
      </c>
      <c r="R67244">
        <v>0</v>
      </c>
      <c r="S67244">
        <v>0</v>
      </c>
      <c r="T67244" t="b">
        <v>0</v>
      </c>
      <c r="U67244">
        <v>0</v>
      </c>
    </row>
    <row r="67245" spans="1:21" x14ac:dyDescent="0.3">
      <c r="A67245">
        <v>1628120</v>
      </c>
      <c r="B67245" s="1" t="s">
        <v>141946</v>
      </c>
      <c r="C67245" s="1" t="s">
        <v>59260</v>
      </c>
      <c r="D67245" s="1" t="s">
        <v>59260</v>
      </c>
      <c r="E67245" s="1" t="s">
        <v>141947</v>
      </c>
      <c r="F67245" s="1" t="s">
        <v>2023</v>
      </c>
      <c r="G67245">
        <v>0</v>
      </c>
      <c r="H67245">
        <v>0</v>
      </c>
      <c r="I67245" s="1" t="s">
        <v>25</v>
      </c>
      <c r="J67245" t="b">
        <v>0</v>
      </c>
      <c r="K67245" s="1" t="s">
        <v>33</v>
      </c>
      <c r="L67245" s="1" t="s">
        <v>27</v>
      </c>
      <c r="M67245">
        <v>0</v>
      </c>
      <c r="N67245">
        <v>0</v>
      </c>
      <c r="O67245">
        <v>0</v>
      </c>
      <c r="P67245">
        <v>0</v>
      </c>
      <c r="Q67245" s="1" t="s">
        <v>28</v>
      </c>
      <c r="R67245">
        <v>0</v>
      </c>
      <c r="S67245">
        <v>0</v>
      </c>
      <c r="T67245" t="b">
        <v>0</v>
      </c>
      <c r="U67245">
        <v>0</v>
      </c>
    </row>
    <row r="67246" spans="1:21" x14ac:dyDescent="0.3">
      <c r="A67246">
        <v>1627920</v>
      </c>
      <c r="B67246" s="1" t="s">
        <v>141948</v>
      </c>
      <c r="C67246" s="1" t="s">
        <v>1464</v>
      </c>
      <c r="D67246" s="1" t="s">
        <v>1464</v>
      </c>
      <c r="E67246" s="1" t="s">
        <v>23</v>
      </c>
      <c r="F67246" s="1" t="s">
        <v>24</v>
      </c>
      <c r="G67246">
        <v>0</v>
      </c>
      <c r="H67246">
        <v>0</v>
      </c>
      <c r="I67246" s="1" t="s">
        <v>25</v>
      </c>
      <c r="J67246" t="b">
        <v>1</v>
      </c>
      <c r="K67246" s="1" t="s">
        <v>44261</v>
      </c>
      <c r="L67246" s="1" t="s">
        <v>27</v>
      </c>
      <c r="M67246">
        <v>0</v>
      </c>
      <c r="N67246">
        <v>0</v>
      </c>
      <c r="O67246">
        <v>0</v>
      </c>
      <c r="P67246">
        <v>0</v>
      </c>
      <c r="Q67246" s="1" t="s">
        <v>28</v>
      </c>
      <c r="R67246">
        <v>0</v>
      </c>
      <c r="S67246">
        <v>0</v>
      </c>
      <c r="T67246" t="b">
        <v>0</v>
      </c>
      <c r="U67246">
        <v>4.99</v>
      </c>
    </row>
    <row r="67247" spans="1:21" x14ac:dyDescent="0.3">
      <c r="A67247">
        <v>1627890</v>
      </c>
      <c r="B67247" s="1" t="s">
        <v>141949</v>
      </c>
      <c r="C67247" s="1" t="s">
        <v>14649</v>
      </c>
      <c r="D67247" s="1" t="s">
        <v>14649</v>
      </c>
      <c r="E67247" s="1" t="s">
        <v>1424</v>
      </c>
      <c r="F67247" s="1" t="s">
        <v>142</v>
      </c>
      <c r="G67247">
        <v>0</v>
      </c>
      <c r="H67247">
        <v>45</v>
      </c>
      <c r="I67247" s="1" t="s">
        <v>25</v>
      </c>
      <c r="J67247" t="b">
        <v>1</v>
      </c>
      <c r="K67247" s="1" t="s">
        <v>828</v>
      </c>
      <c r="L67247" s="1" t="s">
        <v>27</v>
      </c>
      <c r="M67247">
        <v>150</v>
      </c>
      <c r="N67247">
        <v>137</v>
      </c>
      <c r="O67247">
        <v>13</v>
      </c>
      <c r="P67247">
        <v>8</v>
      </c>
      <c r="Q67247" s="1" t="s">
        <v>183</v>
      </c>
      <c r="R67247">
        <v>91.3</v>
      </c>
      <c r="S67247">
        <v>0</v>
      </c>
      <c r="T67247" t="b">
        <v>0</v>
      </c>
      <c r="U67247">
        <v>12.99</v>
      </c>
    </row>
    <row r="67248" spans="1:21" x14ac:dyDescent="0.3">
      <c r="A67248">
        <v>1628760</v>
      </c>
      <c r="B67248" s="1" t="s">
        <v>141950</v>
      </c>
      <c r="C67248" s="1" t="s">
        <v>124567</v>
      </c>
      <c r="D67248" s="1" t="s">
        <v>124567</v>
      </c>
      <c r="E67248" s="1" t="s">
        <v>1876</v>
      </c>
      <c r="F67248" s="1" t="s">
        <v>12565</v>
      </c>
      <c r="G67248">
        <v>0</v>
      </c>
      <c r="H67248">
        <v>16</v>
      </c>
      <c r="I67248" s="1" t="s">
        <v>25</v>
      </c>
      <c r="J67248" t="b">
        <v>1</v>
      </c>
      <c r="K67248" s="1" t="s">
        <v>42842</v>
      </c>
      <c r="L67248" s="1" t="s">
        <v>141951</v>
      </c>
      <c r="M67248">
        <v>4</v>
      </c>
      <c r="N67248">
        <v>4</v>
      </c>
      <c r="O67248">
        <v>0</v>
      </c>
      <c r="P67248">
        <v>0</v>
      </c>
      <c r="Q67248" s="1" t="s">
        <v>227</v>
      </c>
      <c r="R67248">
        <v>100</v>
      </c>
      <c r="S67248">
        <v>0</v>
      </c>
      <c r="T67248" t="b">
        <v>1</v>
      </c>
      <c r="U67248">
        <v>0</v>
      </c>
    </row>
    <row r="67249" spans="1:21" x14ac:dyDescent="0.3">
      <c r="A67249">
        <v>1628640</v>
      </c>
      <c r="B67249" s="1" t="s">
        <v>141952</v>
      </c>
      <c r="C67249" s="1" t="s">
        <v>141953</v>
      </c>
      <c r="D67249" s="1" t="s">
        <v>141953</v>
      </c>
      <c r="E67249" s="1" t="s">
        <v>251</v>
      </c>
      <c r="F67249" s="1" t="s">
        <v>4897</v>
      </c>
      <c r="G67249">
        <v>0</v>
      </c>
      <c r="H67249">
        <v>0</v>
      </c>
      <c r="I67249" s="1" t="s">
        <v>25</v>
      </c>
      <c r="J67249" t="b">
        <v>0</v>
      </c>
      <c r="K67249" s="1" t="s">
        <v>33</v>
      </c>
      <c r="L67249" s="1" t="s">
        <v>27</v>
      </c>
      <c r="M67249">
        <v>0</v>
      </c>
      <c r="N67249">
        <v>0</v>
      </c>
      <c r="O67249">
        <v>0</v>
      </c>
      <c r="P67249">
        <v>0</v>
      </c>
      <c r="Q67249" s="1" t="s">
        <v>28</v>
      </c>
      <c r="R67249">
        <v>0</v>
      </c>
      <c r="S67249">
        <v>0</v>
      </c>
      <c r="T67249" t="b">
        <v>0</v>
      </c>
      <c r="U67249">
        <v>0</v>
      </c>
    </row>
    <row r="67250" spans="1:21" x14ac:dyDescent="0.3">
      <c r="A67250">
        <v>1628620</v>
      </c>
      <c r="B67250" s="1" t="s">
        <v>141954</v>
      </c>
      <c r="C67250" s="1" t="s">
        <v>82963</v>
      </c>
      <c r="D67250" s="1" t="s">
        <v>82963</v>
      </c>
      <c r="E67250" s="1" t="s">
        <v>122016</v>
      </c>
      <c r="F67250" s="1" t="s">
        <v>798</v>
      </c>
      <c r="G67250">
        <v>0</v>
      </c>
      <c r="H67250">
        <v>83</v>
      </c>
      <c r="I67250" s="1" t="s">
        <v>25</v>
      </c>
      <c r="J67250" t="b">
        <v>1</v>
      </c>
      <c r="K67250" s="1" t="s">
        <v>35144</v>
      </c>
      <c r="L67250" s="1" t="s">
        <v>27</v>
      </c>
      <c r="M67250">
        <v>5</v>
      </c>
      <c r="N67250">
        <v>5</v>
      </c>
      <c r="O67250">
        <v>0</v>
      </c>
      <c r="P67250">
        <v>0</v>
      </c>
      <c r="Q67250" s="1" t="s">
        <v>113</v>
      </c>
      <c r="R67250">
        <v>100</v>
      </c>
      <c r="S67250">
        <v>0</v>
      </c>
      <c r="T67250" t="b">
        <v>1</v>
      </c>
      <c r="U67250">
        <v>0</v>
      </c>
    </row>
    <row r="67251" spans="1:21" x14ac:dyDescent="0.3">
      <c r="A67251">
        <v>1628610</v>
      </c>
      <c r="B67251" s="1" t="s">
        <v>141955</v>
      </c>
      <c r="C67251" s="1" t="s">
        <v>141956</v>
      </c>
      <c r="D67251" s="1" t="s">
        <v>51242</v>
      </c>
      <c r="E67251" s="1" t="s">
        <v>2242</v>
      </c>
      <c r="F67251" s="1" t="s">
        <v>107</v>
      </c>
      <c r="G67251">
        <v>0</v>
      </c>
      <c r="H67251">
        <v>60</v>
      </c>
      <c r="I67251" s="1" t="s">
        <v>38</v>
      </c>
      <c r="J67251" t="b">
        <v>1</v>
      </c>
      <c r="K67251" s="1" t="s">
        <v>14359</v>
      </c>
      <c r="L67251" s="1" t="s">
        <v>141957</v>
      </c>
      <c r="M67251">
        <v>449</v>
      </c>
      <c r="N67251">
        <v>443</v>
      </c>
      <c r="O67251">
        <v>6</v>
      </c>
      <c r="P67251">
        <v>8</v>
      </c>
      <c r="Q67251" s="1" t="s">
        <v>183</v>
      </c>
      <c r="R67251">
        <v>98.7</v>
      </c>
      <c r="S67251">
        <v>0</v>
      </c>
      <c r="T67251" t="b">
        <v>0</v>
      </c>
      <c r="U67251">
        <v>11.99</v>
      </c>
    </row>
    <row r="67252" spans="1:21" x14ac:dyDescent="0.3">
      <c r="A67252">
        <v>1628510</v>
      </c>
      <c r="B67252" s="1" t="s">
        <v>141958</v>
      </c>
      <c r="C67252" s="1" t="s">
        <v>141959</v>
      </c>
      <c r="D67252" s="1" t="s">
        <v>141959</v>
      </c>
      <c r="E67252" s="1" t="s">
        <v>2418</v>
      </c>
      <c r="F67252" s="1" t="s">
        <v>141960</v>
      </c>
      <c r="G67252">
        <v>0</v>
      </c>
      <c r="H67252">
        <v>0</v>
      </c>
      <c r="I67252" s="1" t="s">
        <v>38</v>
      </c>
      <c r="J67252" t="b">
        <v>1</v>
      </c>
      <c r="K67252" s="1" t="s">
        <v>94916</v>
      </c>
      <c r="L67252" s="1" t="s">
        <v>27</v>
      </c>
      <c r="M67252">
        <v>0</v>
      </c>
      <c r="N67252">
        <v>0</v>
      </c>
      <c r="O67252">
        <v>0</v>
      </c>
      <c r="P67252">
        <v>0</v>
      </c>
      <c r="Q67252" s="1" t="s">
        <v>28</v>
      </c>
      <c r="R67252">
        <v>0</v>
      </c>
      <c r="S67252">
        <v>0</v>
      </c>
      <c r="T67252" t="b">
        <v>1</v>
      </c>
      <c r="U67252">
        <v>0</v>
      </c>
    </row>
    <row r="67253" spans="1:21" x14ac:dyDescent="0.3">
      <c r="A67253">
        <v>1628440</v>
      </c>
      <c r="B67253" s="1" t="s">
        <v>141961</v>
      </c>
      <c r="C67253" s="1" t="s">
        <v>22578</v>
      </c>
      <c r="D67253" s="1" t="s">
        <v>22578</v>
      </c>
      <c r="E67253" s="1" t="s">
        <v>932</v>
      </c>
      <c r="F67253" s="1" t="s">
        <v>107</v>
      </c>
      <c r="G67253">
        <v>0</v>
      </c>
      <c r="H67253">
        <v>19</v>
      </c>
      <c r="I67253" s="1" t="s">
        <v>63</v>
      </c>
      <c r="J67253" t="b">
        <v>1</v>
      </c>
      <c r="K67253" s="1" t="s">
        <v>25183</v>
      </c>
      <c r="L67253" s="1" t="s">
        <v>27</v>
      </c>
      <c r="M67253">
        <v>23</v>
      </c>
      <c r="N67253">
        <v>23</v>
      </c>
      <c r="O67253">
        <v>0</v>
      </c>
      <c r="P67253">
        <v>7</v>
      </c>
      <c r="Q67253" s="1" t="s">
        <v>119</v>
      </c>
      <c r="R67253">
        <v>100</v>
      </c>
      <c r="S67253">
        <v>0</v>
      </c>
      <c r="T67253" t="b">
        <v>0</v>
      </c>
      <c r="U67253">
        <v>1.99</v>
      </c>
    </row>
    <row r="67254" spans="1:21" x14ac:dyDescent="0.3">
      <c r="A67254">
        <v>1628400</v>
      </c>
      <c r="B67254" s="1" t="s">
        <v>141962</v>
      </c>
      <c r="C67254" s="1" t="s">
        <v>16221</v>
      </c>
      <c r="D67254" s="1" t="s">
        <v>16221</v>
      </c>
      <c r="E67254" s="1" t="s">
        <v>43</v>
      </c>
      <c r="F67254" s="1" t="s">
        <v>644</v>
      </c>
      <c r="G67254">
        <v>0</v>
      </c>
      <c r="H67254">
        <v>12</v>
      </c>
      <c r="I67254" s="1" t="s">
        <v>25</v>
      </c>
      <c r="J67254" t="b">
        <v>1</v>
      </c>
      <c r="K67254" s="1" t="s">
        <v>44805</v>
      </c>
      <c r="L67254" s="1" t="s">
        <v>27</v>
      </c>
      <c r="M67254">
        <v>2</v>
      </c>
      <c r="N67254">
        <v>0</v>
      </c>
      <c r="O67254">
        <v>2</v>
      </c>
      <c r="P67254">
        <v>0</v>
      </c>
      <c r="Q67254" s="1" t="s">
        <v>130</v>
      </c>
      <c r="R67254">
        <v>0</v>
      </c>
      <c r="S67254">
        <v>0</v>
      </c>
      <c r="T67254" t="b">
        <v>0</v>
      </c>
      <c r="U67254">
        <v>1.99</v>
      </c>
    </row>
    <row r="67255" spans="1:21" x14ac:dyDescent="0.3">
      <c r="A67255">
        <v>1629250</v>
      </c>
      <c r="B67255" s="1" t="s">
        <v>141963</v>
      </c>
      <c r="C67255" s="1" t="s">
        <v>141964</v>
      </c>
      <c r="D67255" s="1" t="s">
        <v>141964</v>
      </c>
      <c r="E67255" s="1" t="s">
        <v>116</v>
      </c>
      <c r="F67255" s="1" t="s">
        <v>24</v>
      </c>
      <c r="G67255">
        <v>0</v>
      </c>
      <c r="H67255">
        <v>0</v>
      </c>
      <c r="I67255" s="1" t="s">
        <v>243</v>
      </c>
      <c r="J67255" t="b">
        <v>1</v>
      </c>
      <c r="K67255" s="1" t="s">
        <v>46967</v>
      </c>
      <c r="L67255" s="1" t="s">
        <v>27</v>
      </c>
      <c r="M67255">
        <v>0</v>
      </c>
      <c r="N67255">
        <v>0</v>
      </c>
      <c r="O67255">
        <v>0</v>
      </c>
      <c r="P67255">
        <v>0</v>
      </c>
      <c r="Q67255" s="1" t="s">
        <v>28</v>
      </c>
      <c r="R67255">
        <v>0</v>
      </c>
      <c r="S67255">
        <v>0</v>
      </c>
      <c r="T67255" t="b">
        <v>0</v>
      </c>
      <c r="U67255">
        <v>0.99</v>
      </c>
    </row>
    <row r="67256" spans="1:21" x14ac:dyDescent="0.3">
      <c r="A67256">
        <v>1629190</v>
      </c>
      <c r="B67256" s="1" t="s">
        <v>141965</v>
      </c>
      <c r="C67256" s="1" t="s">
        <v>141966</v>
      </c>
      <c r="D67256" s="1" t="s">
        <v>141966</v>
      </c>
      <c r="E67256" s="1" t="s">
        <v>23</v>
      </c>
      <c r="F67256" s="1" t="s">
        <v>142</v>
      </c>
      <c r="G67256">
        <v>0</v>
      </c>
      <c r="H67256">
        <v>0</v>
      </c>
      <c r="I67256" s="1" t="s">
        <v>25</v>
      </c>
      <c r="J67256" t="b">
        <v>1</v>
      </c>
      <c r="K67256" s="1" t="s">
        <v>46008</v>
      </c>
      <c r="L67256" s="1" t="s">
        <v>27</v>
      </c>
      <c r="M67256">
        <v>8</v>
      </c>
      <c r="N67256">
        <v>7</v>
      </c>
      <c r="O67256">
        <v>1</v>
      </c>
      <c r="P67256">
        <v>0</v>
      </c>
      <c r="Q67256" s="1" t="s">
        <v>442</v>
      </c>
      <c r="R67256">
        <v>87.5</v>
      </c>
      <c r="S67256">
        <v>0</v>
      </c>
      <c r="T67256" t="b">
        <v>0</v>
      </c>
      <c r="U67256">
        <v>4.99</v>
      </c>
    </row>
    <row r="67257" spans="1:21" x14ac:dyDescent="0.3">
      <c r="A67257">
        <v>1629100</v>
      </c>
      <c r="B67257" s="1" t="s">
        <v>141967</v>
      </c>
      <c r="C67257" s="1" t="s">
        <v>141968</v>
      </c>
      <c r="D67257" s="1" t="s">
        <v>141969</v>
      </c>
      <c r="E67257" s="1" t="s">
        <v>85403</v>
      </c>
      <c r="F67257" s="1" t="s">
        <v>1115</v>
      </c>
      <c r="G67257">
        <v>0</v>
      </c>
      <c r="H67257">
        <v>16</v>
      </c>
      <c r="I67257" s="1" t="s">
        <v>25</v>
      </c>
      <c r="J67257" t="b">
        <v>1</v>
      </c>
      <c r="K67257" s="1" t="s">
        <v>23612</v>
      </c>
      <c r="L67257" s="1" t="s">
        <v>27</v>
      </c>
      <c r="M67257">
        <v>0</v>
      </c>
      <c r="N67257">
        <v>0</v>
      </c>
      <c r="O67257">
        <v>0</v>
      </c>
      <c r="P67257">
        <v>0</v>
      </c>
      <c r="Q67257" s="1" t="s">
        <v>28</v>
      </c>
      <c r="R67257">
        <v>0</v>
      </c>
      <c r="S67257">
        <v>0</v>
      </c>
      <c r="T67257" t="b">
        <v>1</v>
      </c>
      <c r="U67257">
        <v>0</v>
      </c>
    </row>
    <row r="67258" spans="1:21" x14ac:dyDescent="0.3">
      <c r="A67258">
        <v>1629060</v>
      </c>
      <c r="B67258" s="1" t="s">
        <v>141970</v>
      </c>
      <c r="C67258" s="1" t="s">
        <v>48565</v>
      </c>
      <c r="D67258" s="1" t="s">
        <v>48565</v>
      </c>
      <c r="E67258" s="1" t="s">
        <v>68</v>
      </c>
      <c r="F67258" s="1" t="s">
        <v>205</v>
      </c>
      <c r="G67258">
        <v>0</v>
      </c>
      <c r="H67258">
        <v>0</v>
      </c>
      <c r="I67258" s="1" t="s">
        <v>25</v>
      </c>
      <c r="J67258" t="b">
        <v>1</v>
      </c>
      <c r="K67258" s="1" t="s">
        <v>41260</v>
      </c>
      <c r="L67258" s="1" t="s">
        <v>27</v>
      </c>
      <c r="M67258">
        <v>0</v>
      </c>
      <c r="N67258">
        <v>0</v>
      </c>
      <c r="O67258">
        <v>0</v>
      </c>
      <c r="P67258">
        <v>0</v>
      </c>
      <c r="Q67258" s="1" t="s">
        <v>28</v>
      </c>
      <c r="R67258">
        <v>0</v>
      </c>
      <c r="S67258">
        <v>0</v>
      </c>
      <c r="T67258" t="b">
        <v>0</v>
      </c>
      <c r="U67258">
        <v>7.99</v>
      </c>
    </row>
    <row r="67259" spans="1:21" x14ac:dyDescent="0.3">
      <c r="A67259">
        <v>1628890</v>
      </c>
      <c r="B67259" s="1" t="s">
        <v>141971</v>
      </c>
      <c r="C67259" s="1" t="s">
        <v>141972</v>
      </c>
      <c r="D67259" s="1" t="s">
        <v>37041</v>
      </c>
      <c r="E67259" s="1" t="s">
        <v>116</v>
      </c>
      <c r="F67259" s="1" t="s">
        <v>117</v>
      </c>
      <c r="G67259">
        <v>0</v>
      </c>
      <c r="H67259">
        <v>13</v>
      </c>
      <c r="I67259" s="1" t="s">
        <v>25</v>
      </c>
      <c r="J67259" t="b">
        <v>1</v>
      </c>
      <c r="K67259" s="1" t="s">
        <v>39478</v>
      </c>
      <c r="L67259" s="1" t="s">
        <v>27</v>
      </c>
      <c r="M67259">
        <v>6</v>
      </c>
      <c r="N67259">
        <v>6</v>
      </c>
      <c r="O67259">
        <v>0</v>
      </c>
      <c r="P67259">
        <v>0</v>
      </c>
      <c r="Q67259" s="1" t="s">
        <v>458</v>
      </c>
      <c r="R67259">
        <v>100</v>
      </c>
      <c r="S67259">
        <v>0</v>
      </c>
      <c r="T67259" t="b">
        <v>0</v>
      </c>
      <c r="U67259">
        <v>9.99</v>
      </c>
    </row>
    <row r="67260" spans="1:21" x14ac:dyDescent="0.3">
      <c r="A67260">
        <v>1629690</v>
      </c>
      <c r="B67260" s="1" t="s">
        <v>141973</v>
      </c>
      <c r="C67260" s="1" t="s">
        <v>101045</v>
      </c>
      <c r="D67260" s="1" t="s">
        <v>101045</v>
      </c>
      <c r="E67260" s="1" t="s">
        <v>78</v>
      </c>
      <c r="F67260" s="1" t="s">
        <v>304</v>
      </c>
      <c r="G67260">
        <v>0</v>
      </c>
      <c r="H67260">
        <v>0</v>
      </c>
      <c r="I67260" s="1" t="s">
        <v>25</v>
      </c>
      <c r="J67260" t="b">
        <v>0</v>
      </c>
      <c r="K67260" s="1" t="s">
        <v>33</v>
      </c>
      <c r="L67260" s="1" t="s">
        <v>27</v>
      </c>
      <c r="M67260">
        <v>0</v>
      </c>
      <c r="N67260">
        <v>0</v>
      </c>
      <c r="O67260">
        <v>0</v>
      </c>
      <c r="P67260">
        <v>0</v>
      </c>
      <c r="Q67260" s="1" t="s">
        <v>28</v>
      </c>
      <c r="R67260">
        <v>0</v>
      </c>
      <c r="S67260">
        <v>0</v>
      </c>
      <c r="T67260" t="b">
        <v>0</v>
      </c>
      <c r="U67260">
        <v>0</v>
      </c>
    </row>
    <row r="67261" spans="1:21" x14ac:dyDescent="0.3">
      <c r="A67261">
        <v>1629600</v>
      </c>
      <c r="B67261" s="1" t="s">
        <v>141974</v>
      </c>
      <c r="C67261" s="1" t="s">
        <v>46443</v>
      </c>
      <c r="D67261" s="1" t="s">
        <v>46443</v>
      </c>
      <c r="E67261" s="1" t="s">
        <v>23</v>
      </c>
      <c r="F67261" s="1" t="s">
        <v>24</v>
      </c>
      <c r="G67261">
        <v>0</v>
      </c>
      <c r="H67261">
        <v>42</v>
      </c>
      <c r="I67261" s="1" t="s">
        <v>25</v>
      </c>
      <c r="J67261" t="b">
        <v>1</v>
      </c>
      <c r="K67261" s="1" t="s">
        <v>23914</v>
      </c>
      <c r="L67261" s="1" t="s">
        <v>141975</v>
      </c>
      <c r="M67261">
        <v>26</v>
      </c>
      <c r="N67261">
        <v>23</v>
      </c>
      <c r="O67261">
        <v>3</v>
      </c>
      <c r="P67261">
        <v>7</v>
      </c>
      <c r="Q67261" s="1" t="s">
        <v>119</v>
      </c>
      <c r="R67261">
        <v>88.5</v>
      </c>
      <c r="S67261">
        <v>0</v>
      </c>
      <c r="T67261" t="b">
        <v>0</v>
      </c>
      <c r="U67261">
        <v>1.99</v>
      </c>
    </row>
    <row r="67262" spans="1:21" x14ac:dyDescent="0.3">
      <c r="A67262">
        <v>1629550</v>
      </c>
      <c r="B67262" s="1" t="s">
        <v>141976</v>
      </c>
      <c r="C67262" s="1" t="s">
        <v>141977</v>
      </c>
      <c r="D67262" s="1" t="s">
        <v>141977</v>
      </c>
      <c r="E67262" s="1" t="s">
        <v>68</v>
      </c>
      <c r="F67262" s="1" t="s">
        <v>387</v>
      </c>
      <c r="G67262">
        <v>0</v>
      </c>
      <c r="H67262">
        <v>0</v>
      </c>
      <c r="I67262" s="1" t="s">
        <v>25</v>
      </c>
      <c r="J67262" t="b">
        <v>1</v>
      </c>
      <c r="K67262" s="1" t="s">
        <v>23914</v>
      </c>
      <c r="L67262" s="1" t="s">
        <v>27</v>
      </c>
      <c r="M67262">
        <v>5</v>
      </c>
      <c r="N67262">
        <v>2</v>
      </c>
      <c r="O67262">
        <v>3</v>
      </c>
      <c r="P67262">
        <v>0</v>
      </c>
      <c r="Q67262" s="1" t="s">
        <v>113</v>
      </c>
      <c r="R67262">
        <v>40</v>
      </c>
      <c r="S67262">
        <v>0</v>
      </c>
      <c r="T67262" t="b">
        <v>0</v>
      </c>
      <c r="U67262">
        <v>9.99</v>
      </c>
    </row>
    <row r="67263" spans="1:21" x14ac:dyDescent="0.3">
      <c r="A67263">
        <v>1629520</v>
      </c>
      <c r="B67263" s="1" t="s">
        <v>141978</v>
      </c>
      <c r="C67263" s="1" t="s">
        <v>141979</v>
      </c>
      <c r="D67263" s="1" t="s">
        <v>18817</v>
      </c>
      <c r="E67263" s="1" t="s">
        <v>2242</v>
      </c>
      <c r="F67263" s="1" t="s">
        <v>24</v>
      </c>
      <c r="G67263">
        <v>75</v>
      </c>
      <c r="H67263">
        <v>65</v>
      </c>
      <c r="I67263" s="1" t="s">
        <v>38</v>
      </c>
      <c r="J67263" t="b">
        <v>1</v>
      </c>
      <c r="K67263" s="1" t="s">
        <v>35405</v>
      </c>
      <c r="L67263" s="1" t="s">
        <v>141980</v>
      </c>
      <c r="M67263">
        <v>7051</v>
      </c>
      <c r="N67263">
        <v>6511</v>
      </c>
      <c r="O67263">
        <v>540</v>
      </c>
      <c r="P67263">
        <v>8</v>
      </c>
      <c r="Q67263" s="1" t="s">
        <v>183</v>
      </c>
      <c r="R67263">
        <v>92.3</v>
      </c>
      <c r="S67263">
        <v>75</v>
      </c>
      <c r="T67263" t="b">
        <v>0</v>
      </c>
      <c r="U67263">
        <v>14.99</v>
      </c>
    </row>
    <row r="67264" spans="1:21" x14ac:dyDescent="0.3">
      <c r="A67264">
        <v>1630180</v>
      </c>
      <c r="B67264" s="1" t="s">
        <v>141981</v>
      </c>
      <c r="C67264" s="1" t="s">
        <v>141982</v>
      </c>
      <c r="D67264" s="1" t="s">
        <v>141982</v>
      </c>
      <c r="E67264" s="1" t="s">
        <v>23</v>
      </c>
      <c r="F67264" s="1" t="s">
        <v>117</v>
      </c>
      <c r="G67264">
        <v>0</v>
      </c>
      <c r="H67264">
        <v>0</v>
      </c>
      <c r="I67264" s="1" t="s">
        <v>25</v>
      </c>
      <c r="J67264" t="b">
        <v>1</v>
      </c>
      <c r="K67264" s="1" t="s">
        <v>44525</v>
      </c>
      <c r="L67264" s="1" t="s">
        <v>27</v>
      </c>
      <c r="M67264">
        <v>25</v>
      </c>
      <c r="N67264">
        <v>15</v>
      </c>
      <c r="O67264">
        <v>10</v>
      </c>
      <c r="P67264">
        <v>5</v>
      </c>
      <c r="Q67264" s="1" t="s">
        <v>586</v>
      </c>
      <c r="R67264">
        <v>60</v>
      </c>
      <c r="S67264">
        <v>0</v>
      </c>
      <c r="T67264" t="b">
        <v>0</v>
      </c>
      <c r="U67264">
        <v>1.99</v>
      </c>
    </row>
    <row r="67265" spans="1:21" x14ac:dyDescent="0.3">
      <c r="A67265">
        <v>1630160</v>
      </c>
      <c r="B67265" s="1" t="s">
        <v>141983</v>
      </c>
      <c r="C67265" s="1" t="s">
        <v>141984</v>
      </c>
      <c r="D67265" s="1" t="s">
        <v>141984</v>
      </c>
      <c r="E67265" s="1" t="s">
        <v>53</v>
      </c>
      <c r="F67265" s="1" t="s">
        <v>44</v>
      </c>
      <c r="G67265">
        <v>0</v>
      </c>
      <c r="H67265">
        <v>0</v>
      </c>
      <c r="I67265" s="1" t="s">
        <v>25</v>
      </c>
      <c r="J67265" t="b">
        <v>0</v>
      </c>
      <c r="K67265" s="1" t="s">
        <v>33</v>
      </c>
      <c r="L67265" s="1" t="s">
        <v>27</v>
      </c>
      <c r="M67265">
        <v>0</v>
      </c>
      <c r="N67265">
        <v>0</v>
      </c>
      <c r="O67265">
        <v>0</v>
      </c>
      <c r="P67265">
        <v>0</v>
      </c>
      <c r="Q67265" s="1" t="s">
        <v>28</v>
      </c>
      <c r="R67265">
        <v>0</v>
      </c>
      <c r="S67265">
        <v>0</v>
      </c>
      <c r="T67265" t="b">
        <v>0</v>
      </c>
      <c r="U67265">
        <v>0</v>
      </c>
    </row>
    <row r="67266" spans="1:21" x14ac:dyDescent="0.3">
      <c r="A67266">
        <v>1630110</v>
      </c>
      <c r="B67266" s="1" t="s">
        <v>141985</v>
      </c>
      <c r="C67266" s="1" t="s">
        <v>141986</v>
      </c>
      <c r="D67266" s="1" t="s">
        <v>60679</v>
      </c>
      <c r="E67266" s="1" t="s">
        <v>932</v>
      </c>
      <c r="F67266" s="1" t="s">
        <v>13596</v>
      </c>
      <c r="G67266">
        <v>0</v>
      </c>
      <c r="H67266">
        <v>52</v>
      </c>
      <c r="I67266" s="1" t="s">
        <v>25</v>
      </c>
      <c r="J67266" t="b">
        <v>1</v>
      </c>
      <c r="K67266" s="1" t="s">
        <v>35408</v>
      </c>
      <c r="L67266" s="1" t="s">
        <v>141987</v>
      </c>
      <c r="M67266">
        <v>245</v>
      </c>
      <c r="N67266">
        <v>198</v>
      </c>
      <c r="O67266">
        <v>47</v>
      </c>
      <c r="P67266">
        <v>8</v>
      </c>
      <c r="Q67266" s="1" t="s">
        <v>183</v>
      </c>
      <c r="R67266">
        <v>80.8</v>
      </c>
      <c r="S67266">
        <v>0</v>
      </c>
      <c r="T67266" t="b">
        <v>0</v>
      </c>
      <c r="U67266">
        <v>29.99</v>
      </c>
    </row>
    <row r="67267" spans="1:21" x14ac:dyDescent="0.3">
      <c r="A67267">
        <v>1630080</v>
      </c>
      <c r="B67267" s="1" t="s">
        <v>141988</v>
      </c>
      <c r="C67267" s="1" t="s">
        <v>37698</v>
      </c>
      <c r="D67267" s="1" t="s">
        <v>37698</v>
      </c>
      <c r="E67267" s="1" t="s">
        <v>1410</v>
      </c>
      <c r="F67267" s="1" t="s">
        <v>14837</v>
      </c>
      <c r="G67267">
        <v>0</v>
      </c>
      <c r="H67267">
        <v>151</v>
      </c>
      <c r="I67267" s="1" t="s">
        <v>63</v>
      </c>
      <c r="J67267" t="b">
        <v>1</v>
      </c>
      <c r="K67267" s="1" t="s">
        <v>44735</v>
      </c>
      <c r="L67267" s="1" t="s">
        <v>141989</v>
      </c>
      <c r="M67267">
        <v>4</v>
      </c>
      <c r="N67267">
        <v>2</v>
      </c>
      <c r="O67267">
        <v>2</v>
      </c>
      <c r="P67267">
        <v>0</v>
      </c>
      <c r="Q67267" s="1" t="s">
        <v>227</v>
      </c>
      <c r="R67267">
        <v>50</v>
      </c>
      <c r="S67267">
        <v>0</v>
      </c>
      <c r="T67267" t="b">
        <v>1</v>
      </c>
      <c r="U67267">
        <v>0</v>
      </c>
    </row>
    <row r="67268" spans="1:21" x14ac:dyDescent="0.3">
      <c r="A67268">
        <v>1630000</v>
      </c>
      <c r="B67268" s="1" t="s">
        <v>141990</v>
      </c>
      <c r="C67268" s="1" t="s">
        <v>141991</v>
      </c>
      <c r="D67268" s="1" t="s">
        <v>141991</v>
      </c>
      <c r="E67268" s="1" t="s">
        <v>698</v>
      </c>
      <c r="F67268" s="1" t="s">
        <v>111</v>
      </c>
      <c r="G67268">
        <v>0</v>
      </c>
      <c r="H67268">
        <v>0</v>
      </c>
      <c r="I67268" s="1" t="s">
        <v>25</v>
      </c>
      <c r="J67268" t="b">
        <v>1</v>
      </c>
      <c r="K67268" s="1" t="s">
        <v>20169</v>
      </c>
      <c r="L67268" s="1" t="s">
        <v>141992</v>
      </c>
      <c r="M67268">
        <v>0</v>
      </c>
      <c r="N67268">
        <v>0</v>
      </c>
      <c r="O67268">
        <v>0</v>
      </c>
      <c r="P67268">
        <v>0</v>
      </c>
      <c r="Q67268" s="1" t="s">
        <v>28</v>
      </c>
      <c r="R67268">
        <v>0</v>
      </c>
      <c r="S67268">
        <v>0</v>
      </c>
      <c r="T67268" t="b">
        <v>1</v>
      </c>
      <c r="U67268">
        <v>0</v>
      </c>
    </row>
    <row r="67269" spans="1:21" x14ac:dyDescent="0.3">
      <c r="A67269">
        <v>1629900</v>
      </c>
      <c r="B67269" s="1" t="s">
        <v>141993</v>
      </c>
      <c r="C67269" s="1" t="s">
        <v>141994</v>
      </c>
      <c r="D67269" s="1" t="s">
        <v>141994</v>
      </c>
      <c r="E67269" s="1" t="s">
        <v>141995</v>
      </c>
      <c r="F67269" s="1" t="s">
        <v>15494</v>
      </c>
      <c r="G67269">
        <v>0</v>
      </c>
      <c r="H67269">
        <v>0</v>
      </c>
      <c r="I67269" s="1" t="s">
        <v>25</v>
      </c>
      <c r="J67269" t="b">
        <v>0</v>
      </c>
      <c r="K67269" s="1" t="s">
        <v>33</v>
      </c>
      <c r="L67269" s="1" t="s">
        <v>27</v>
      </c>
      <c r="M67269">
        <v>0</v>
      </c>
      <c r="N67269">
        <v>0</v>
      </c>
      <c r="O67269">
        <v>0</v>
      </c>
      <c r="P67269">
        <v>0</v>
      </c>
      <c r="Q67269" s="1" t="s">
        <v>28</v>
      </c>
      <c r="R67269">
        <v>0</v>
      </c>
      <c r="S67269">
        <v>0</v>
      </c>
      <c r="T67269" t="b">
        <v>1</v>
      </c>
      <c r="U67269">
        <v>0</v>
      </c>
    </row>
    <row r="67270" spans="1:21" x14ac:dyDescent="0.3">
      <c r="A67270">
        <v>1629850</v>
      </c>
      <c r="B67270" s="1" t="s">
        <v>141996</v>
      </c>
      <c r="C67270" s="1" t="s">
        <v>27</v>
      </c>
      <c r="D67270" s="1" t="s">
        <v>27</v>
      </c>
      <c r="E67270" s="1" t="s">
        <v>27</v>
      </c>
      <c r="F67270" s="1" t="s">
        <v>27</v>
      </c>
      <c r="G67270">
        <v>0</v>
      </c>
      <c r="H67270">
        <v>0</v>
      </c>
      <c r="I67270" s="1" t="s">
        <v>25</v>
      </c>
      <c r="J67270" t="b">
        <v>1</v>
      </c>
      <c r="K67270" s="1" t="s">
        <v>17502</v>
      </c>
      <c r="L67270" s="1" t="s">
        <v>27</v>
      </c>
      <c r="M67270">
        <v>0</v>
      </c>
      <c r="N67270">
        <v>0</v>
      </c>
      <c r="O67270">
        <v>0</v>
      </c>
      <c r="P67270">
        <v>0</v>
      </c>
      <c r="Q67270" s="1" t="s">
        <v>28</v>
      </c>
      <c r="R67270">
        <v>0</v>
      </c>
      <c r="S67270">
        <v>0</v>
      </c>
      <c r="T67270" t="b">
        <v>0</v>
      </c>
      <c r="U67270">
        <v>0</v>
      </c>
    </row>
    <row r="67271" spans="1:21" x14ac:dyDescent="0.3">
      <c r="A67271">
        <v>1630630</v>
      </c>
      <c r="B67271" s="1" t="s">
        <v>141997</v>
      </c>
      <c r="C67271" s="1" t="s">
        <v>141998</v>
      </c>
      <c r="D67271" s="1" t="s">
        <v>141998</v>
      </c>
      <c r="E67271" s="1" t="s">
        <v>43</v>
      </c>
      <c r="F67271" s="1" t="s">
        <v>107</v>
      </c>
      <c r="G67271">
        <v>0</v>
      </c>
      <c r="H67271">
        <v>11</v>
      </c>
      <c r="I67271" s="1" t="s">
        <v>63</v>
      </c>
      <c r="J67271" t="b">
        <v>1</v>
      </c>
      <c r="K67271" s="1" t="s">
        <v>42421</v>
      </c>
      <c r="L67271" s="1" t="s">
        <v>27</v>
      </c>
      <c r="M67271">
        <v>31</v>
      </c>
      <c r="N67271">
        <v>25</v>
      </c>
      <c r="O67271">
        <v>6</v>
      </c>
      <c r="P67271">
        <v>7</v>
      </c>
      <c r="Q67271" s="1" t="s">
        <v>119</v>
      </c>
      <c r="R67271">
        <v>80.599999999999994</v>
      </c>
      <c r="S67271">
        <v>0</v>
      </c>
      <c r="T67271" t="b">
        <v>0</v>
      </c>
      <c r="U67271">
        <v>4.99</v>
      </c>
    </row>
    <row r="67272" spans="1:21" x14ac:dyDescent="0.3">
      <c r="A67272">
        <v>1630460</v>
      </c>
      <c r="B67272" s="1" t="s">
        <v>141999</v>
      </c>
      <c r="C67272" s="1" t="s">
        <v>71744</v>
      </c>
      <c r="D67272" s="1" t="s">
        <v>71744</v>
      </c>
      <c r="E67272" s="1" t="s">
        <v>53</v>
      </c>
      <c r="F67272" s="1" t="s">
        <v>258</v>
      </c>
      <c r="G67272">
        <v>0</v>
      </c>
      <c r="H67272">
        <v>0</v>
      </c>
      <c r="I67272" s="1" t="s">
        <v>25</v>
      </c>
      <c r="J67272" t="b">
        <v>0</v>
      </c>
      <c r="K67272" s="1" t="s">
        <v>33</v>
      </c>
      <c r="L67272" s="1" t="s">
        <v>27</v>
      </c>
      <c r="M67272">
        <v>0</v>
      </c>
      <c r="N67272">
        <v>0</v>
      </c>
      <c r="O67272">
        <v>0</v>
      </c>
      <c r="P67272">
        <v>0</v>
      </c>
      <c r="Q67272" s="1" t="s">
        <v>28</v>
      </c>
      <c r="R67272">
        <v>0</v>
      </c>
      <c r="S67272">
        <v>0</v>
      </c>
      <c r="T67272" t="b">
        <v>0</v>
      </c>
      <c r="U67272">
        <v>0</v>
      </c>
    </row>
    <row r="67273" spans="1:21" x14ac:dyDescent="0.3">
      <c r="A67273">
        <v>1630420</v>
      </c>
      <c r="B67273" s="1" t="s">
        <v>142000</v>
      </c>
      <c r="C67273" s="1" t="s">
        <v>935</v>
      </c>
      <c r="D67273" s="1" t="s">
        <v>935</v>
      </c>
      <c r="E67273" s="1" t="s">
        <v>43</v>
      </c>
      <c r="F67273" s="1" t="s">
        <v>382</v>
      </c>
      <c r="G67273">
        <v>0</v>
      </c>
      <c r="H67273">
        <v>24</v>
      </c>
      <c r="I67273" s="1" t="s">
        <v>25</v>
      </c>
      <c r="J67273" t="b">
        <v>1</v>
      </c>
      <c r="K67273" s="1" t="s">
        <v>35385</v>
      </c>
      <c r="L67273" s="1" t="s">
        <v>27</v>
      </c>
      <c r="M67273">
        <v>31</v>
      </c>
      <c r="N67273">
        <v>25</v>
      </c>
      <c r="O67273">
        <v>6</v>
      </c>
      <c r="P67273">
        <v>7</v>
      </c>
      <c r="Q67273" s="1" t="s">
        <v>119</v>
      </c>
      <c r="R67273">
        <v>80.599999999999994</v>
      </c>
      <c r="S67273">
        <v>0</v>
      </c>
      <c r="T67273" t="b">
        <v>0</v>
      </c>
      <c r="U67273">
        <v>14.99</v>
      </c>
    </row>
    <row r="67274" spans="1:21" x14ac:dyDescent="0.3">
      <c r="A67274">
        <v>1631040</v>
      </c>
      <c r="B67274" s="1" t="s">
        <v>142001</v>
      </c>
      <c r="C67274" s="1" t="s">
        <v>142002</v>
      </c>
      <c r="D67274" s="1" t="s">
        <v>142002</v>
      </c>
      <c r="E67274" s="1" t="s">
        <v>78</v>
      </c>
      <c r="F67274" s="1" t="s">
        <v>107</v>
      </c>
      <c r="G67274">
        <v>0</v>
      </c>
      <c r="H67274">
        <v>0</v>
      </c>
      <c r="I67274" s="1" t="s">
        <v>25</v>
      </c>
      <c r="J67274" t="b">
        <v>0</v>
      </c>
      <c r="K67274" s="1" t="s">
        <v>33</v>
      </c>
      <c r="L67274" s="1" t="s">
        <v>27</v>
      </c>
      <c r="M67274">
        <v>0</v>
      </c>
      <c r="N67274">
        <v>0</v>
      </c>
      <c r="O67274">
        <v>0</v>
      </c>
      <c r="P67274">
        <v>0</v>
      </c>
      <c r="Q67274" s="1" t="s">
        <v>28</v>
      </c>
      <c r="R67274">
        <v>0</v>
      </c>
      <c r="S67274">
        <v>0</v>
      </c>
      <c r="T67274" t="b">
        <v>0</v>
      </c>
      <c r="U67274">
        <v>0</v>
      </c>
    </row>
    <row r="67275" spans="1:21" x14ac:dyDescent="0.3">
      <c r="A67275">
        <v>1630940</v>
      </c>
      <c r="B67275" s="1" t="s">
        <v>142003</v>
      </c>
      <c r="C67275" s="1" t="s">
        <v>69043</v>
      </c>
      <c r="D67275" s="1" t="s">
        <v>69043</v>
      </c>
      <c r="E67275" s="1" t="s">
        <v>26532</v>
      </c>
      <c r="F67275" s="1" t="s">
        <v>209</v>
      </c>
      <c r="G67275">
        <v>0</v>
      </c>
      <c r="H67275">
        <v>3</v>
      </c>
      <c r="I67275" s="1" t="s">
        <v>25</v>
      </c>
      <c r="J67275" t="b">
        <v>1</v>
      </c>
      <c r="K67275" s="1" t="s">
        <v>21683</v>
      </c>
      <c r="L67275" s="1" t="s">
        <v>27</v>
      </c>
      <c r="M67275">
        <v>2</v>
      </c>
      <c r="N67275">
        <v>1</v>
      </c>
      <c r="O67275">
        <v>1</v>
      </c>
      <c r="P67275">
        <v>0</v>
      </c>
      <c r="Q67275" s="1" t="s">
        <v>130</v>
      </c>
      <c r="R67275">
        <v>50</v>
      </c>
      <c r="S67275">
        <v>0</v>
      </c>
      <c r="T67275" t="b">
        <v>0</v>
      </c>
      <c r="U67275">
        <v>0.99</v>
      </c>
    </row>
    <row r="67276" spans="1:21" x14ac:dyDescent="0.3">
      <c r="A67276">
        <v>1630890</v>
      </c>
      <c r="B67276" s="1" t="s">
        <v>142004</v>
      </c>
      <c r="C67276" s="1" t="s">
        <v>142005</v>
      </c>
      <c r="D67276" s="1" t="s">
        <v>5031</v>
      </c>
      <c r="E67276" s="1" t="s">
        <v>1930</v>
      </c>
      <c r="F67276" s="1" t="s">
        <v>32</v>
      </c>
      <c r="G67276">
        <v>0</v>
      </c>
      <c r="H67276">
        <v>39</v>
      </c>
      <c r="I67276" s="1" t="s">
        <v>25</v>
      </c>
      <c r="J67276" t="b">
        <v>1</v>
      </c>
      <c r="K67276" s="1" t="s">
        <v>25197</v>
      </c>
      <c r="L67276" s="1" t="s">
        <v>27</v>
      </c>
      <c r="M67276">
        <v>5</v>
      </c>
      <c r="N67276">
        <v>4</v>
      </c>
      <c r="O67276">
        <v>1</v>
      </c>
      <c r="P67276">
        <v>0</v>
      </c>
      <c r="Q67276" s="1" t="s">
        <v>113</v>
      </c>
      <c r="R67276">
        <v>80</v>
      </c>
      <c r="S67276">
        <v>0</v>
      </c>
      <c r="T67276" t="b">
        <v>0</v>
      </c>
      <c r="U67276">
        <v>7.99</v>
      </c>
    </row>
    <row r="67277" spans="1:21" x14ac:dyDescent="0.3">
      <c r="A67277">
        <v>1630740</v>
      </c>
      <c r="B67277" s="1" t="s">
        <v>142006</v>
      </c>
      <c r="C67277" s="1" t="s">
        <v>79516</v>
      </c>
      <c r="D67277" s="1" t="s">
        <v>79516</v>
      </c>
      <c r="E67277" s="1" t="s">
        <v>106</v>
      </c>
      <c r="F67277" s="1" t="s">
        <v>74</v>
      </c>
      <c r="G67277">
        <v>0</v>
      </c>
      <c r="H67277">
        <v>20</v>
      </c>
      <c r="I67277" s="1" t="s">
        <v>25</v>
      </c>
      <c r="J67277" t="b">
        <v>1</v>
      </c>
      <c r="K67277" s="1" t="s">
        <v>22146</v>
      </c>
      <c r="L67277" s="1" t="s">
        <v>27</v>
      </c>
      <c r="M67277">
        <v>5</v>
      </c>
      <c r="N67277">
        <v>4</v>
      </c>
      <c r="O67277">
        <v>1</v>
      </c>
      <c r="P67277">
        <v>0</v>
      </c>
      <c r="Q67277" s="1" t="s">
        <v>113</v>
      </c>
      <c r="R67277">
        <v>80</v>
      </c>
      <c r="S67277">
        <v>0</v>
      </c>
      <c r="T67277" t="b">
        <v>0</v>
      </c>
      <c r="U67277">
        <v>4.99</v>
      </c>
    </row>
    <row r="67278" spans="1:21" x14ac:dyDescent="0.3">
      <c r="A67278">
        <v>1631500</v>
      </c>
      <c r="B67278" s="1" t="s">
        <v>142007</v>
      </c>
      <c r="C67278" s="1" t="s">
        <v>142008</v>
      </c>
      <c r="D67278" s="1" t="s">
        <v>60158</v>
      </c>
      <c r="E67278" s="1" t="s">
        <v>6885</v>
      </c>
      <c r="F67278" s="1" t="s">
        <v>304</v>
      </c>
      <c r="G67278">
        <v>0</v>
      </c>
      <c r="H67278">
        <v>12</v>
      </c>
      <c r="I67278" s="1" t="s">
        <v>25</v>
      </c>
      <c r="J67278" t="b">
        <v>1</v>
      </c>
      <c r="K67278" s="1" t="s">
        <v>21683</v>
      </c>
      <c r="L67278" s="1" t="s">
        <v>27</v>
      </c>
      <c r="M67278">
        <v>24</v>
      </c>
      <c r="N67278">
        <v>24</v>
      </c>
      <c r="O67278">
        <v>0</v>
      </c>
      <c r="P67278">
        <v>7</v>
      </c>
      <c r="Q67278" s="1" t="s">
        <v>119</v>
      </c>
      <c r="R67278">
        <v>100</v>
      </c>
      <c r="S67278">
        <v>0</v>
      </c>
      <c r="T67278" t="b">
        <v>0</v>
      </c>
      <c r="U67278">
        <v>4.99</v>
      </c>
    </row>
    <row r="67279" spans="1:21" x14ac:dyDescent="0.3">
      <c r="A67279">
        <v>1631440</v>
      </c>
      <c r="B67279" s="1" t="s">
        <v>142009</v>
      </c>
      <c r="C67279" s="1" t="s">
        <v>50865</v>
      </c>
      <c r="D67279" s="1" t="s">
        <v>50865</v>
      </c>
      <c r="E67279" s="1" t="s">
        <v>7548</v>
      </c>
      <c r="F67279" s="1" t="s">
        <v>855</v>
      </c>
      <c r="G67279">
        <v>0</v>
      </c>
      <c r="H67279">
        <v>0</v>
      </c>
      <c r="I67279" s="1" t="s">
        <v>25</v>
      </c>
      <c r="J67279" t="b">
        <v>0</v>
      </c>
      <c r="K67279" s="1" t="s">
        <v>33</v>
      </c>
      <c r="L67279" s="1" t="s">
        <v>27</v>
      </c>
      <c r="M67279">
        <v>0</v>
      </c>
      <c r="N67279">
        <v>0</v>
      </c>
      <c r="O67279">
        <v>0</v>
      </c>
      <c r="P67279">
        <v>0</v>
      </c>
      <c r="Q67279" s="1" t="s">
        <v>28</v>
      </c>
      <c r="R67279">
        <v>0</v>
      </c>
      <c r="S67279">
        <v>0</v>
      </c>
      <c r="T67279" t="b">
        <v>0</v>
      </c>
      <c r="U67279">
        <v>0</v>
      </c>
    </row>
    <row r="67280" spans="1:21" x14ac:dyDescent="0.3">
      <c r="A67280">
        <v>1631350</v>
      </c>
      <c r="B67280" s="1" t="s">
        <v>142010</v>
      </c>
      <c r="C67280" s="1" t="s">
        <v>111579</v>
      </c>
      <c r="D67280" s="1" t="s">
        <v>111579</v>
      </c>
      <c r="E67280" s="1" t="s">
        <v>53261</v>
      </c>
      <c r="F67280" s="1" t="s">
        <v>142</v>
      </c>
      <c r="G67280">
        <v>0</v>
      </c>
      <c r="H67280">
        <v>25</v>
      </c>
      <c r="I67280" s="1" t="s">
        <v>25</v>
      </c>
      <c r="J67280" t="b">
        <v>1</v>
      </c>
      <c r="K67280" s="1" t="s">
        <v>34775</v>
      </c>
      <c r="L67280" s="1" t="s">
        <v>27</v>
      </c>
      <c r="M67280">
        <v>40</v>
      </c>
      <c r="N67280">
        <v>37</v>
      </c>
      <c r="O67280">
        <v>3</v>
      </c>
      <c r="P67280">
        <v>7</v>
      </c>
      <c r="Q67280" s="1" t="s">
        <v>119</v>
      </c>
      <c r="R67280">
        <v>92.5</v>
      </c>
      <c r="S67280">
        <v>0</v>
      </c>
      <c r="T67280" t="b">
        <v>0</v>
      </c>
      <c r="U67280">
        <v>12.99</v>
      </c>
    </row>
    <row r="67281" spans="1:21" x14ac:dyDescent="0.3">
      <c r="A67281">
        <v>1631280</v>
      </c>
      <c r="B67281" s="1" t="s">
        <v>142011</v>
      </c>
      <c r="C67281" s="1" t="s">
        <v>142012</v>
      </c>
      <c r="D67281" s="1" t="s">
        <v>142012</v>
      </c>
      <c r="E67281" s="1" t="s">
        <v>27</v>
      </c>
      <c r="F67281" s="1" t="s">
        <v>14155</v>
      </c>
      <c r="G67281">
        <v>0</v>
      </c>
      <c r="H67281">
        <v>3</v>
      </c>
      <c r="I67281" s="1" t="s">
        <v>25</v>
      </c>
      <c r="J67281" t="b">
        <v>1</v>
      </c>
      <c r="K67281" s="1" t="s">
        <v>36449</v>
      </c>
      <c r="L67281" s="1" t="s">
        <v>27</v>
      </c>
      <c r="M67281">
        <v>22</v>
      </c>
      <c r="N67281">
        <v>22</v>
      </c>
      <c r="O67281">
        <v>0</v>
      </c>
      <c r="P67281">
        <v>7</v>
      </c>
      <c r="Q67281" s="1" t="s">
        <v>119</v>
      </c>
      <c r="R67281">
        <v>100</v>
      </c>
      <c r="S67281">
        <v>0</v>
      </c>
      <c r="T67281" t="b">
        <v>0</v>
      </c>
      <c r="U67281">
        <v>2.99</v>
      </c>
    </row>
    <row r="67282" spans="1:21" x14ac:dyDescent="0.3">
      <c r="A67282">
        <v>1631250</v>
      </c>
      <c r="B67282" s="1" t="s">
        <v>142013</v>
      </c>
      <c r="C67282" s="1" t="s">
        <v>142014</v>
      </c>
      <c r="D67282" s="1" t="s">
        <v>142014</v>
      </c>
      <c r="E67282" s="1" t="s">
        <v>78</v>
      </c>
      <c r="F67282" s="1" t="s">
        <v>753</v>
      </c>
      <c r="G67282">
        <v>0</v>
      </c>
      <c r="H67282">
        <v>2</v>
      </c>
      <c r="I67282" s="1" t="s">
        <v>25</v>
      </c>
      <c r="J67282" t="b">
        <v>1</v>
      </c>
      <c r="K67282" s="1" t="s">
        <v>24872</v>
      </c>
      <c r="L67282" s="1" t="s">
        <v>27</v>
      </c>
      <c r="M67282">
        <v>0</v>
      </c>
      <c r="N67282">
        <v>0</v>
      </c>
      <c r="O67282">
        <v>0</v>
      </c>
      <c r="P67282">
        <v>0</v>
      </c>
      <c r="Q67282" s="1" t="s">
        <v>28</v>
      </c>
      <c r="R67282">
        <v>0</v>
      </c>
      <c r="S67282">
        <v>0</v>
      </c>
      <c r="T67282" t="b">
        <v>1</v>
      </c>
      <c r="U67282">
        <v>0</v>
      </c>
    </row>
    <row r="67283" spans="1:21" x14ac:dyDescent="0.3">
      <c r="A67283">
        <v>1631230</v>
      </c>
      <c r="B67283" s="1" t="s">
        <v>142015</v>
      </c>
      <c r="C67283" s="1" t="s">
        <v>142014</v>
      </c>
      <c r="D67283" s="1" t="s">
        <v>142014</v>
      </c>
      <c r="E67283" s="1" t="s">
        <v>78</v>
      </c>
      <c r="F67283" s="1" t="s">
        <v>753</v>
      </c>
      <c r="G67283">
        <v>0</v>
      </c>
      <c r="H67283">
        <v>0</v>
      </c>
      <c r="I67283" s="1" t="s">
        <v>25</v>
      </c>
      <c r="J67283" t="b">
        <v>0</v>
      </c>
      <c r="K67283" s="1" t="s">
        <v>33</v>
      </c>
      <c r="L67283" s="1" t="s">
        <v>27</v>
      </c>
      <c r="M67283">
        <v>0</v>
      </c>
      <c r="N67283">
        <v>0</v>
      </c>
      <c r="O67283">
        <v>0</v>
      </c>
      <c r="P67283">
        <v>0</v>
      </c>
      <c r="Q67283" s="1" t="s">
        <v>28</v>
      </c>
      <c r="R67283">
        <v>0</v>
      </c>
      <c r="S67283">
        <v>0</v>
      </c>
      <c r="T67283" t="b">
        <v>0</v>
      </c>
      <c r="U67283">
        <v>0</v>
      </c>
    </row>
    <row r="67284" spans="1:21" x14ac:dyDescent="0.3">
      <c r="A67284">
        <v>1631140</v>
      </c>
      <c r="B67284" s="1" t="s">
        <v>142016</v>
      </c>
      <c r="C67284" s="1" t="s">
        <v>142017</v>
      </c>
      <c r="D67284" s="1" t="s">
        <v>142017</v>
      </c>
      <c r="E67284" s="1" t="s">
        <v>23</v>
      </c>
      <c r="F67284" s="1" t="s">
        <v>205</v>
      </c>
      <c r="G67284">
        <v>0</v>
      </c>
      <c r="H67284">
        <v>0</v>
      </c>
      <c r="I67284" s="1" t="s">
        <v>25</v>
      </c>
      <c r="J67284" t="b">
        <v>1</v>
      </c>
      <c r="K67284" s="1" t="s">
        <v>30402</v>
      </c>
      <c r="L67284" s="1" t="s">
        <v>27</v>
      </c>
      <c r="M67284">
        <v>10</v>
      </c>
      <c r="N67284">
        <v>8</v>
      </c>
      <c r="O67284">
        <v>2</v>
      </c>
      <c r="P67284">
        <v>7</v>
      </c>
      <c r="Q67284" s="1" t="s">
        <v>119</v>
      </c>
      <c r="R67284">
        <v>80</v>
      </c>
      <c r="S67284">
        <v>0</v>
      </c>
      <c r="T67284" t="b">
        <v>0</v>
      </c>
      <c r="U67284">
        <v>2.99</v>
      </c>
    </row>
    <row r="67285" spans="1:21" x14ac:dyDescent="0.3">
      <c r="A67285">
        <v>1631960</v>
      </c>
      <c r="B67285" s="1" t="s">
        <v>142018</v>
      </c>
      <c r="C67285" s="1" t="s">
        <v>26756</v>
      </c>
      <c r="D67285" s="1" t="s">
        <v>26757</v>
      </c>
      <c r="E67285" s="1" t="s">
        <v>334</v>
      </c>
      <c r="F67285" s="1" t="s">
        <v>24</v>
      </c>
      <c r="G67285">
        <v>0</v>
      </c>
      <c r="H67285">
        <v>30</v>
      </c>
      <c r="I67285" s="1" t="s">
        <v>25</v>
      </c>
      <c r="J67285" t="b">
        <v>1</v>
      </c>
      <c r="K67285" s="1" t="s">
        <v>35309</v>
      </c>
      <c r="L67285" s="1" t="s">
        <v>27</v>
      </c>
      <c r="M67285">
        <v>2</v>
      </c>
      <c r="N67285">
        <v>2</v>
      </c>
      <c r="O67285">
        <v>0</v>
      </c>
      <c r="P67285">
        <v>0</v>
      </c>
      <c r="Q67285" s="1" t="s">
        <v>130</v>
      </c>
      <c r="R67285">
        <v>100</v>
      </c>
      <c r="S67285">
        <v>0</v>
      </c>
      <c r="T67285" t="b">
        <v>0</v>
      </c>
      <c r="U67285">
        <v>4.99</v>
      </c>
    </row>
    <row r="67286" spans="1:21" x14ac:dyDescent="0.3">
      <c r="A67286">
        <v>1631920</v>
      </c>
      <c r="B67286" s="1" t="s">
        <v>142019</v>
      </c>
      <c r="C67286" s="1" t="s">
        <v>142020</v>
      </c>
      <c r="D67286" s="1" t="s">
        <v>29522</v>
      </c>
      <c r="E67286" s="1" t="s">
        <v>53</v>
      </c>
      <c r="F67286" s="1" t="s">
        <v>2405</v>
      </c>
      <c r="G67286">
        <v>0</v>
      </c>
      <c r="H67286">
        <v>0</v>
      </c>
      <c r="I67286" s="1" t="s">
        <v>25</v>
      </c>
      <c r="J67286" t="b">
        <v>0</v>
      </c>
      <c r="K67286" s="1" t="s">
        <v>33</v>
      </c>
      <c r="L67286" s="1" t="s">
        <v>27</v>
      </c>
      <c r="M67286">
        <v>0</v>
      </c>
      <c r="N67286">
        <v>0</v>
      </c>
      <c r="O67286">
        <v>0</v>
      </c>
      <c r="P67286">
        <v>0</v>
      </c>
      <c r="Q67286" s="1" t="s">
        <v>28</v>
      </c>
      <c r="R67286">
        <v>0</v>
      </c>
      <c r="S67286">
        <v>0</v>
      </c>
      <c r="T67286" t="b">
        <v>0</v>
      </c>
      <c r="U67286">
        <v>0</v>
      </c>
    </row>
    <row r="67287" spans="1:21" x14ac:dyDescent="0.3">
      <c r="A67287">
        <v>1631860</v>
      </c>
      <c r="B67287" s="1" t="s">
        <v>142021</v>
      </c>
      <c r="C67287" s="1" t="s">
        <v>6040</v>
      </c>
      <c r="D67287" s="1" t="s">
        <v>6041</v>
      </c>
      <c r="E67287" s="1" t="s">
        <v>48</v>
      </c>
      <c r="F67287" s="1" t="s">
        <v>107</v>
      </c>
      <c r="G67287">
        <v>0</v>
      </c>
      <c r="H67287">
        <v>14</v>
      </c>
      <c r="I67287" s="1" t="s">
        <v>25</v>
      </c>
      <c r="J67287" t="b">
        <v>1</v>
      </c>
      <c r="K67287" s="1" t="s">
        <v>24693</v>
      </c>
      <c r="L67287" s="1" t="s">
        <v>142022</v>
      </c>
      <c r="M67287">
        <v>29</v>
      </c>
      <c r="N67287">
        <v>24</v>
      </c>
      <c r="O67287">
        <v>5</v>
      </c>
      <c r="P67287">
        <v>7</v>
      </c>
      <c r="Q67287" s="1" t="s">
        <v>119</v>
      </c>
      <c r="R67287">
        <v>82.8</v>
      </c>
      <c r="S67287">
        <v>0</v>
      </c>
      <c r="T67287" t="b">
        <v>0</v>
      </c>
      <c r="U67287">
        <v>2.99</v>
      </c>
    </row>
    <row r="67288" spans="1:21" x14ac:dyDescent="0.3">
      <c r="A67288">
        <v>1631780</v>
      </c>
      <c r="B67288" s="1" t="s">
        <v>142023</v>
      </c>
      <c r="C67288" s="1" t="s">
        <v>11783</v>
      </c>
      <c r="D67288" s="1" t="s">
        <v>11783</v>
      </c>
      <c r="E67288" s="1" t="s">
        <v>3056</v>
      </c>
      <c r="F67288" s="1" t="s">
        <v>48872</v>
      </c>
      <c r="G67288">
        <v>0</v>
      </c>
      <c r="H67288">
        <v>25</v>
      </c>
      <c r="I67288" s="1" t="s">
        <v>25</v>
      </c>
      <c r="J67288" t="b">
        <v>1</v>
      </c>
      <c r="K67288" s="1" t="s">
        <v>19614</v>
      </c>
      <c r="L67288" s="1" t="s">
        <v>27</v>
      </c>
      <c r="M67288">
        <v>13</v>
      </c>
      <c r="N67288">
        <v>13</v>
      </c>
      <c r="O67288">
        <v>0</v>
      </c>
      <c r="P67288">
        <v>7</v>
      </c>
      <c r="Q67288" s="1" t="s">
        <v>119</v>
      </c>
      <c r="R67288">
        <v>100</v>
      </c>
      <c r="S67288">
        <v>0</v>
      </c>
      <c r="T67288" t="b">
        <v>1</v>
      </c>
      <c r="U67288">
        <v>0</v>
      </c>
    </row>
    <row r="67289" spans="1:21" x14ac:dyDescent="0.3">
      <c r="A67289">
        <v>1631700</v>
      </c>
      <c r="B67289" s="1" t="s">
        <v>142024</v>
      </c>
      <c r="C67289" s="1" t="s">
        <v>96224</v>
      </c>
      <c r="D67289" s="1" t="s">
        <v>142025</v>
      </c>
      <c r="E67289" s="1" t="s">
        <v>43</v>
      </c>
      <c r="F67289" s="1" t="s">
        <v>24</v>
      </c>
      <c r="G67289">
        <v>0</v>
      </c>
      <c r="H67289">
        <v>3</v>
      </c>
      <c r="I67289" s="1" t="s">
        <v>25</v>
      </c>
      <c r="J67289" t="b">
        <v>1</v>
      </c>
      <c r="K67289" s="1" t="s">
        <v>45862</v>
      </c>
      <c r="L67289" s="1" t="s">
        <v>27</v>
      </c>
      <c r="M67289">
        <v>0</v>
      </c>
      <c r="N67289">
        <v>0</v>
      </c>
      <c r="O67289">
        <v>0</v>
      </c>
      <c r="P67289">
        <v>0</v>
      </c>
      <c r="Q67289" s="1" t="s">
        <v>28</v>
      </c>
      <c r="R67289">
        <v>0</v>
      </c>
      <c r="S67289">
        <v>0</v>
      </c>
      <c r="T67289" t="b">
        <v>0</v>
      </c>
      <c r="U67289">
        <v>4.99</v>
      </c>
    </row>
    <row r="67290" spans="1:21" x14ac:dyDescent="0.3">
      <c r="A67290">
        <v>1631670</v>
      </c>
      <c r="B67290" s="1" t="s">
        <v>142026</v>
      </c>
      <c r="C67290" s="1" t="s">
        <v>142027</v>
      </c>
      <c r="D67290" s="1" t="s">
        <v>142028</v>
      </c>
      <c r="E67290" s="1" t="s">
        <v>106</v>
      </c>
      <c r="F67290" s="1" t="s">
        <v>142029</v>
      </c>
      <c r="G67290">
        <v>0</v>
      </c>
      <c r="H67290">
        <v>31</v>
      </c>
      <c r="I67290" s="1" t="s">
        <v>25</v>
      </c>
      <c r="J67290" t="b">
        <v>1</v>
      </c>
      <c r="K67290" s="1" t="s">
        <v>220</v>
      </c>
      <c r="L67290" s="1" t="s">
        <v>142030</v>
      </c>
      <c r="M67290">
        <v>2</v>
      </c>
      <c r="N67290">
        <v>2</v>
      </c>
      <c r="O67290">
        <v>0</v>
      </c>
      <c r="P67290">
        <v>0</v>
      </c>
      <c r="Q67290" s="1" t="s">
        <v>130</v>
      </c>
      <c r="R67290">
        <v>100</v>
      </c>
      <c r="S67290">
        <v>0</v>
      </c>
      <c r="T67290" t="b">
        <v>0</v>
      </c>
      <c r="U67290">
        <v>12.99</v>
      </c>
    </row>
    <row r="67291" spans="1:21" x14ac:dyDescent="0.3">
      <c r="A67291">
        <v>1631560</v>
      </c>
      <c r="B67291" s="1" t="s">
        <v>142031</v>
      </c>
      <c r="C67291" s="1" t="s">
        <v>27</v>
      </c>
      <c r="D67291" s="1" t="s">
        <v>27</v>
      </c>
      <c r="E67291" s="1" t="s">
        <v>27</v>
      </c>
      <c r="F67291" s="1" t="s">
        <v>27</v>
      </c>
      <c r="G67291">
        <v>0</v>
      </c>
      <c r="H67291">
        <v>0</v>
      </c>
      <c r="I67291" s="1" t="s">
        <v>25</v>
      </c>
      <c r="J67291" t="b">
        <v>1</v>
      </c>
      <c r="K67291" s="1" t="s">
        <v>44097</v>
      </c>
      <c r="L67291" s="1" t="s">
        <v>27</v>
      </c>
      <c r="M67291">
        <v>0</v>
      </c>
      <c r="N67291">
        <v>0</v>
      </c>
      <c r="O67291">
        <v>0</v>
      </c>
      <c r="P67291">
        <v>0</v>
      </c>
      <c r="Q67291" s="1" t="s">
        <v>28</v>
      </c>
      <c r="R67291">
        <v>0</v>
      </c>
      <c r="S67291">
        <v>0</v>
      </c>
      <c r="T67291" t="b">
        <v>0</v>
      </c>
      <c r="U67291">
        <v>0</v>
      </c>
    </row>
    <row r="67292" spans="1:21" x14ac:dyDescent="0.3">
      <c r="A67292">
        <v>1632490</v>
      </c>
      <c r="B67292" s="1" t="s">
        <v>142032</v>
      </c>
      <c r="C67292" s="1" t="s">
        <v>142033</v>
      </c>
      <c r="D67292" s="1" t="s">
        <v>142033</v>
      </c>
      <c r="E67292" s="1" t="s">
        <v>106</v>
      </c>
      <c r="F67292" s="1" t="s">
        <v>209</v>
      </c>
      <c r="G67292">
        <v>0</v>
      </c>
      <c r="H67292">
        <v>14</v>
      </c>
      <c r="I67292" s="1" t="s">
        <v>25</v>
      </c>
      <c r="J67292" t="b">
        <v>1</v>
      </c>
      <c r="K67292" s="1" t="s">
        <v>4680</v>
      </c>
      <c r="L67292" s="1" t="s">
        <v>27</v>
      </c>
      <c r="M67292">
        <v>348</v>
      </c>
      <c r="N67292">
        <v>326</v>
      </c>
      <c r="O67292">
        <v>22</v>
      </c>
      <c r="P67292">
        <v>8</v>
      </c>
      <c r="Q67292" s="1" t="s">
        <v>183</v>
      </c>
      <c r="R67292">
        <v>93.7</v>
      </c>
      <c r="S67292">
        <v>0</v>
      </c>
      <c r="T67292" t="b">
        <v>0</v>
      </c>
      <c r="U67292">
        <v>19.989999999999998</v>
      </c>
    </row>
    <row r="67293" spans="1:21" x14ac:dyDescent="0.3">
      <c r="A67293">
        <v>1632480</v>
      </c>
      <c r="B67293" s="1" t="s">
        <v>142034</v>
      </c>
      <c r="C67293" s="1" t="s">
        <v>49124</v>
      </c>
      <c r="D67293" s="1" t="s">
        <v>49125</v>
      </c>
      <c r="E67293" s="1" t="s">
        <v>2398</v>
      </c>
      <c r="F67293" s="1" t="s">
        <v>765</v>
      </c>
      <c r="G67293">
        <v>0</v>
      </c>
      <c r="H67293">
        <v>0</v>
      </c>
      <c r="I67293" s="1" t="s">
        <v>25</v>
      </c>
      <c r="J67293" t="b">
        <v>1</v>
      </c>
      <c r="K67293" s="1" t="s">
        <v>44173</v>
      </c>
      <c r="L67293" s="1" t="s">
        <v>27</v>
      </c>
      <c r="M67293">
        <v>0</v>
      </c>
      <c r="N67293">
        <v>0</v>
      </c>
      <c r="O67293">
        <v>0</v>
      </c>
      <c r="P67293">
        <v>0</v>
      </c>
      <c r="Q67293" s="1" t="s">
        <v>28</v>
      </c>
      <c r="R67293">
        <v>0</v>
      </c>
      <c r="S67293">
        <v>0</v>
      </c>
      <c r="T67293" t="b">
        <v>0</v>
      </c>
      <c r="U67293">
        <v>9.99</v>
      </c>
    </row>
    <row r="67294" spans="1:21" x14ac:dyDescent="0.3">
      <c r="A67294">
        <v>1632350</v>
      </c>
      <c r="B67294" s="1" t="s">
        <v>142035</v>
      </c>
      <c r="C67294" s="1" t="s">
        <v>142036</v>
      </c>
      <c r="D67294" s="1" t="s">
        <v>142036</v>
      </c>
      <c r="E67294" s="1" t="s">
        <v>27</v>
      </c>
      <c r="F67294" s="1" t="s">
        <v>142037</v>
      </c>
      <c r="G67294">
        <v>0</v>
      </c>
      <c r="H67294">
        <v>0</v>
      </c>
      <c r="I67294" s="1" t="s">
        <v>25</v>
      </c>
      <c r="J67294" t="b">
        <v>1</v>
      </c>
      <c r="K67294" s="1" t="s">
        <v>94916</v>
      </c>
      <c r="L67294" s="1" t="s">
        <v>27</v>
      </c>
      <c r="M67294">
        <v>0</v>
      </c>
      <c r="N67294">
        <v>0</v>
      </c>
      <c r="O67294">
        <v>0</v>
      </c>
      <c r="P67294">
        <v>0</v>
      </c>
      <c r="Q67294" s="1" t="s">
        <v>28</v>
      </c>
      <c r="R67294">
        <v>0</v>
      </c>
      <c r="S67294">
        <v>0</v>
      </c>
      <c r="T67294" t="b">
        <v>1</v>
      </c>
      <c r="U67294">
        <v>0</v>
      </c>
    </row>
    <row r="67295" spans="1:21" x14ac:dyDescent="0.3">
      <c r="A67295">
        <v>1632260</v>
      </c>
      <c r="B67295" s="1" t="s">
        <v>142038</v>
      </c>
      <c r="C67295" s="1" t="s">
        <v>812</v>
      </c>
      <c r="D67295" s="1" t="s">
        <v>812</v>
      </c>
      <c r="E67295" s="1" t="s">
        <v>1481</v>
      </c>
      <c r="F67295" s="1" t="s">
        <v>179</v>
      </c>
      <c r="G67295">
        <v>0</v>
      </c>
      <c r="H67295">
        <v>0</v>
      </c>
      <c r="I67295" s="1" t="s">
        <v>25</v>
      </c>
      <c r="J67295" t="b">
        <v>1</v>
      </c>
      <c r="K67295" s="1" t="s">
        <v>47670</v>
      </c>
      <c r="L67295" s="1" t="s">
        <v>27</v>
      </c>
      <c r="M67295">
        <v>0</v>
      </c>
      <c r="N67295">
        <v>0</v>
      </c>
      <c r="O67295">
        <v>0</v>
      </c>
      <c r="P67295">
        <v>0</v>
      </c>
      <c r="Q67295" s="1" t="s">
        <v>28</v>
      </c>
      <c r="R67295">
        <v>0</v>
      </c>
      <c r="S67295">
        <v>0</v>
      </c>
      <c r="T67295" t="b">
        <v>0</v>
      </c>
      <c r="U67295">
        <v>2.99</v>
      </c>
    </row>
    <row r="67296" spans="1:21" x14ac:dyDescent="0.3">
      <c r="A67296">
        <v>1632170</v>
      </c>
      <c r="B67296" s="1" t="s">
        <v>142039</v>
      </c>
      <c r="C67296" s="1" t="s">
        <v>142040</v>
      </c>
      <c r="D67296" s="1" t="s">
        <v>142040</v>
      </c>
      <c r="E67296" s="1" t="s">
        <v>311</v>
      </c>
      <c r="F67296" s="1" t="s">
        <v>142</v>
      </c>
      <c r="G67296">
        <v>0</v>
      </c>
      <c r="H67296">
        <v>0</v>
      </c>
      <c r="I67296" s="1" t="s">
        <v>25</v>
      </c>
      <c r="J67296" t="b">
        <v>1</v>
      </c>
      <c r="K67296" s="1" t="s">
        <v>22263</v>
      </c>
      <c r="L67296" s="1" t="s">
        <v>27</v>
      </c>
      <c r="M67296">
        <v>18</v>
      </c>
      <c r="N67296">
        <v>16</v>
      </c>
      <c r="O67296">
        <v>2</v>
      </c>
      <c r="P67296">
        <v>7</v>
      </c>
      <c r="Q67296" s="1" t="s">
        <v>119</v>
      </c>
      <c r="R67296">
        <v>88.9</v>
      </c>
      <c r="S67296">
        <v>0</v>
      </c>
      <c r="T67296" t="b">
        <v>0</v>
      </c>
      <c r="U67296">
        <v>7.99</v>
      </c>
    </row>
    <row r="67297" spans="1:21" x14ac:dyDescent="0.3">
      <c r="A67297">
        <v>1632160</v>
      </c>
      <c r="B67297" s="1" t="s">
        <v>142041</v>
      </c>
      <c r="C67297" s="1" t="s">
        <v>24325</v>
      </c>
      <c r="D67297" s="1" t="s">
        <v>24325</v>
      </c>
      <c r="E67297" s="1" t="s">
        <v>11245</v>
      </c>
      <c r="F67297" s="1" t="s">
        <v>58</v>
      </c>
      <c r="G67297">
        <v>0</v>
      </c>
      <c r="H67297">
        <v>15</v>
      </c>
      <c r="I67297" s="1" t="s">
        <v>25</v>
      </c>
      <c r="J67297" t="b">
        <v>1</v>
      </c>
      <c r="K67297" s="1" t="s">
        <v>23396</v>
      </c>
      <c r="L67297" s="1" t="s">
        <v>142042</v>
      </c>
      <c r="M67297">
        <v>0</v>
      </c>
      <c r="N67297">
        <v>0</v>
      </c>
      <c r="O67297">
        <v>0</v>
      </c>
      <c r="P67297">
        <v>0</v>
      </c>
      <c r="Q67297" s="1" t="s">
        <v>28</v>
      </c>
      <c r="R67297">
        <v>0</v>
      </c>
      <c r="S67297">
        <v>0</v>
      </c>
      <c r="T67297" t="b">
        <v>0</v>
      </c>
      <c r="U67297">
        <v>4.99</v>
      </c>
    </row>
    <row r="67298" spans="1:21" x14ac:dyDescent="0.3">
      <c r="A67298">
        <v>1632140</v>
      </c>
      <c r="B67298" s="1" t="s">
        <v>142043</v>
      </c>
      <c r="C67298" s="1" t="s">
        <v>40763</v>
      </c>
      <c r="D67298" s="1" t="s">
        <v>40763</v>
      </c>
      <c r="E67298" s="1" t="s">
        <v>48</v>
      </c>
      <c r="F67298" s="1" t="s">
        <v>255</v>
      </c>
      <c r="G67298">
        <v>0</v>
      </c>
      <c r="H67298">
        <v>10</v>
      </c>
      <c r="I67298" s="1" t="s">
        <v>25</v>
      </c>
      <c r="J67298" t="b">
        <v>1</v>
      </c>
      <c r="K67298" s="1" t="s">
        <v>18442</v>
      </c>
      <c r="L67298" s="1" t="s">
        <v>27</v>
      </c>
      <c r="M67298">
        <v>8</v>
      </c>
      <c r="N67298">
        <v>7</v>
      </c>
      <c r="O67298">
        <v>1</v>
      </c>
      <c r="P67298">
        <v>0</v>
      </c>
      <c r="Q67298" s="1" t="s">
        <v>442</v>
      </c>
      <c r="R67298">
        <v>87.5</v>
      </c>
      <c r="S67298">
        <v>0</v>
      </c>
      <c r="T67298" t="b">
        <v>0</v>
      </c>
      <c r="U67298">
        <v>2.99</v>
      </c>
    </row>
    <row r="67299" spans="1:21" x14ac:dyDescent="0.3">
      <c r="A67299">
        <v>1632100</v>
      </c>
      <c r="B67299" s="1" t="s">
        <v>142044</v>
      </c>
      <c r="C67299" s="1" t="s">
        <v>142045</v>
      </c>
      <c r="D67299" s="1" t="s">
        <v>142045</v>
      </c>
      <c r="E67299" s="1" t="s">
        <v>932</v>
      </c>
      <c r="F67299" s="1" t="s">
        <v>117</v>
      </c>
      <c r="G67299">
        <v>0</v>
      </c>
      <c r="H67299">
        <v>10</v>
      </c>
      <c r="I67299" s="1" t="s">
        <v>25</v>
      </c>
      <c r="J67299" t="b">
        <v>1</v>
      </c>
      <c r="K67299" s="1" t="s">
        <v>677</v>
      </c>
      <c r="L67299" s="1" t="s">
        <v>27</v>
      </c>
      <c r="M67299">
        <v>5</v>
      </c>
      <c r="N67299">
        <v>5</v>
      </c>
      <c r="O67299">
        <v>0</v>
      </c>
      <c r="P67299">
        <v>0</v>
      </c>
      <c r="Q67299" s="1" t="s">
        <v>113</v>
      </c>
      <c r="R67299">
        <v>100</v>
      </c>
      <c r="S67299">
        <v>0</v>
      </c>
      <c r="T67299" t="b">
        <v>0</v>
      </c>
      <c r="U67299">
        <v>7.99</v>
      </c>
    </row>
    <row r="67300" spans="1:21" x14ac:dyDescent="0.3">
      <c r="A67300">
        <v>1633020</v>
      </c>
      <c r="B67300" s="1" t="s">
        <v>142046</v>
      </c>
      <c r="C67300" s="1" t="s">
        <v>142047</v>
      </c>
      <c r="D67300" s="1" t="s">
        <v>142047</v>
      </c>
      <c r="E67300" s="1" t="s">
        <v>142048</v>
      </c>
      <c r="F67300" s="1" t="s">
        <v>2750</v>
      </c>
      <c r="G67300">
        <v>0</v>
      </c>
      <c r="H67300">
        <v>0</v>
      </c>
      <c r="I67300" s="1" t="s">
        <v>25</v>
      </c>
      <c r="J67300" t="b">
        <v>1</v>
      </c>
      <c r="K67300" s="1" t="s">
        <v>25320</v>
      </c>
      <c r="L67300" s="1" t="s">
        <v>27</v>
      </c>
      <c r="M67300">
        <v>4</v>
      </c>
      <c r="N67300">
        <v>3</v>
      </c>
      <c r="O67300">
        <v>1</v>
      </c>
      <c r="P67300">
        <v>0</v>
      </c>
      <c r="Q67300" s="1" t="s">
        <v>227</v>
      </c>
      <c r="R67300">
        <v>75</v>
      </c>
      <c r="S67300">
        <v>0</v>
      </c>
      <c r="T67300" t="b">
        <v>0</v>
      </c>
      <c r="U67300">
        <v>5.99</v>
      </c>
    </row>
    <row r="67301" spans="1:21" x14ac:dyDescent="0.3">
      <c r="A67301">
        <v>1633010</v>
      </c>
      <c r="B67301" s="1" t="s">
        <v>142049</v>
      </c>
      <c r="C67301" s="1" t="s">
        <v>27</v>
      </c>
      <c r="D67301" s="1" t="s">
        <v>27</v>
      </c>
      <c r="E67301" s="1" t="s">
        <v>3853</v>
      </c>
      <c r="F67301" s="1" t="s">
        <v>1570</v>
      </c>
      <c r="G67301">
        <v>0</v>
      </c>
      <c r="H67301">
        <v>8</v>
      </c>
      <c r="I67301" s="1" t="s">
        <v>243</v>
      </c>
      <c r="J67301" t="b">
        <v>1</v>
      </c>
      <c r="K67301" s="1" t="s">
        <v>35907</v>
      </c>
      <c r="L67301" s="1" t="s">
        <v>27</v>
      </c>
      <c r="M67301">
        <v>3</v>
      </c>
      <c r="N67301">
        <v>1</v>
      </c>
      <c r="O67301">
        <v>2</v>
      </c>
      <c r="P67301">
        <v>0</v>
      </c>
      <c r="Q67301" s="1" t="s">
        <v>124</v>
      </c>
      <c r="R67301">
        <v>33.299999999999997</v>
      </c>
      <c r="S67301">
        <v>0</v>
      </c>
      <c r="T67301" t="b">
        <v>0</v>
      </c>
      <c r="U67301">
        <v>3.99</v>
      </c>
    </row>
    <row r="67302" spans="1:21" x14ac:dyDescent="0.3">
      <c r="A67302">
        <v>1632890</v>
      </c>
      <c r="B67302" s="1" t="s">
        <v>142050</v>
      </c>
      <c r="C67302" s="1" t="s">
        <v>141477</v>
      </c>
      <c r="D67302" s="1" t="s">
        <v>141477</v>
      </c>
      <c r="E67302" s="1" t="s">
        <v>27</v>
      </c>
      <c r="F67302" s="1" t="s">
        <v>142051</v>
      </c>
      <c r="G67302">
        <v>0</v>
      </c>
      <c r="H67302">
        <v>0</v>
      </c>
      <c r="I67302" s="1" t="s">
        <v>38</v>
      </c>
      <c r="J67302" t="b">
        <v>1</v>
      </c>
      <c r="K67302" s="1" t="s">
        <v>45285</v>
      </c>
      <c r="L67302" s="1" t="s">
        <v>27</v>
      </c>
      <c r="M67302">
        <v>2</v>
      </c>
      <c r="N67302">
        <v>0</v>
      </c>
      <c r="O67302">
        <v>2</v>
      </c>
      <c r="P67302">
        <v>0</v>
      </c>
      <c r="Q67302" s="1" t="s">
        <v>130</v>
      </c>
      <c r="R67302">
        <v>0</v>
      </c>
      <c r="S67302">
        <v>0</v>
      </c>
      <c r="T67302" t="b">
        <v>0</v>
      </c>
      <c r="U67302">
        <v>14.99</v>
      </c>
    </row>
    <row r="67303" spans="1:21" x14ac:dyDescent="0.3">
      <c r="A67303">
        <v>1632870</v>
      </c>
      <c r="B67303" s="1" t="s">
        <v>142052</v>
      </c>
      <c r="C67303" s="1" t="s">
        <v>128134</v>
      </c>
      <c r="D67303" s="1" t="s">
        <v>128134</v>
      </c>
      <c r="E67303" s="1" t="s">
        <v>251</v>
      </c>
      <c r="F67303" s="1" t="s">
        <v>24</v>
      </c>
      <c r="G67303">
        <v>0</v>
      </c>
      <c r="H67303">
        <v>0</v>
      </c>
      <c r="I67303" s="1" t="s">
        <v>25</v>
      </c>
      <c r="J67303" t="b">
        <v>0</v>
      </c>
      <c r="K67303" s="1" t="s">
        <v>33</v>
      </c>
      <c r="L67303" s="1" t="s">
        <v>27</v>
      </c>
      <c r="M67303">
        <v>0</v>
      </c>
      <c r="N67303">
        <v>0</v>
      </c>
      <c r="O67303">
        <v>0</v>
      </c>
      <c r="P67303">
        <v>0</v>
      </c>
      <c r="Q67303" s="1" t="s">
        <v>28</v>
      </c>
      <c r="R67303">
        <v>0</v>
      </c>
      <c r="S67303">
        <v>0</v>
      </c>
      <c r="T67303" t="b">
        <v>0</v>
      </c>
      <c r="U67303">
        <v>0</v>
      </c>
    </row>
    <row r="67304" spans="1:21" x14ac:dyDescent="0.3">
      <c r="A67304">
        <v>1632800</v>
      </c>
      <c r="B67304" s="1" t="s">
        <v>142053</v>
      </c>
      <c r="C67304" s="1" t="s">
        <v>142036</v>
      </c>
      <c r="D67304" s="1" t="s">
        <v>142036</v>
      </c>
      <c r="E67304" s="1" t="s">
        <v>27</v>
      </c>
      <c r="F67304" s="1" t="s">
        <v>17923</v>
      </c>
      <c r="G67304">
        <v>0</v>
      </c>
      <c r="H67304">
        <v>0</v>
      </c>
      <c r="I67304" s="1" t="s">
        <v>25</v>
      </c>
      <c r="J67304" t="b">
        <v>1</v>
      </c>
      <c r="K67304" s="1" t="s">
        <v>43963</v>
      </c>
      <c r="L67304" s="1" t="s">
        <v>27</v>
      </c>
      <c r="M67304">
        <v>0</v>
      </c>
      <c r="N67304">
        <v>0</v>
      </c>
      <c r="O67304">
        <v>0</v>
      </c>
      <c r="P67304">
        <v>0</v>
      </c>
      <c r="Q67304" s="1" t="s">
        <v>28</v>
      </c>
      <c r="R67304">
        <v>0</v>
      </c>
      <c r="S67304">
        <v>0</v>
      </c>
      <c r="T67304" t="b">
        <v>0</v>
      </c>
      <c r="U67304">
        <v>4.99</v>
      </c>
    </row>
    <row r="67305" spans="1:21" x14ac:dyDescent="0.3">
      <c r="A67305">
        <v>1632690</v>
      </c>
      <c r="B67305" s="1" t="s">
        <v>142054</v>
      </c>
      <c r="C67305" s="1" t="s">
        <v>13507</v>
      </c>
      <c r="D67305" s="1" t="s">
        <v>13507</v>
      </c>
      <c r="E67305" s="1" t="s">
        <v>618</v>
      </c>
      <c r="F67305" s="1" t="s">
        <v>1358</v>
      </c>
      <c r="G67305">
        <v>0</v>
      </c>
      <c r="H67305">
        <v>12</v>
      </c>
      <c r="I67305" s="1" t="s">
        <v>38</v>
      </c>
      <c r="J67305" t="b">
        <v>1</v>
      </c>
      <c r="K67305" s="1" t="s">
        <v>44805</v>
      </c>
      <c r="L67305" s="1" t="s">
        <v>27</v>
      </c>
      <c r="M67305">
        <v>2</v>
      </c>
      <c r="N67305">
        <v>0</v>
      </c>
      <c r="O67305">
        <v>2</v>
      </c>
      <c r="P67305">
        <v>0</v>
      </c>
      <c r="Q67305" s="1" t="s">
        <v>130</v>
      </c>
      <c r="R67305">
        <v>0</v>
      </c>
      <c r="S67305">
        <v>0</v>
      </c>
      <c r="T67305" t="b">
        <v>0</v>
      </c>
      <c r="U67305">
        <v>4.99</v>
      </c>
    </row>
    <row r="67306" spans="1:21" x14ac:dyDescent="0.3">
      <c r="A67306">
        <v>1632610</v>
      </c>
      <c r="B67306" s="1" t="s">
        <v>142055</v>
      </c>
      <c r="C67306" s="1" t="s">
        <v>140953</v>
      </c>
      <c r="D67306" s="1" t="s">
        <v>140954</v>
      </c>
      <c r="E67306" s="1" t="s">
        <v>48</v>
      </c>
      <c r="F67306" s="1" t="s">
        <v>24</v>
      </c>
      <c r="G67306">
        <v>0</v>
      </c>
      <c r="H67306">
        <v>50</v>
      </c>
      <c r="I67306" s="1" t="s">
        <v>25</v>
      </c>
      <c r="J67306" t="b">
        <v>1</v>
      </c>
      <c r="K67306" s="1" t="s">
        <v>21683</v>
      </c>
      <c r="L67306" s="1" t="s">
        <v>27</v>
      </c>
      <c r="M67306">
        <v>25</v>
      </c>
      <c r="N67306">
        <v>25</v>
      </c>
      <c r="O67306">
        <v>0</v>
      </c>
      <c r="P67306">
        <v>7</v>
      </c>
      <c r="Q67306" s="1" t="s">
        <v>119</v>
      </c>
      <c r="R67306">
        <v>100</v>
      </c>
      <c r="S67306">
        <v>0</v>
      </c>
      <c r="T67306" t="b">
        <v>0</v>
      </c>
      <c r="U67306">
        <v>0.99</v>
      </c>
    </row>
    <row r="67307" spans="1:21" x14ac:dyDescent="0.3">
      <c r="A67307">
        <v>1633430</v>
      </c>
      <c r="B67307" s="1" t="s">
        <v>142056</v>
      </c>
      <c r="C67307" s="1" t="s">
        <v>142057</v>
      </c>
      <c r="D67307" s="1" t="s">
        <v>142058</v>
      </c>
      <c r="E67307" s="1" t="s">
        <v>1930</v>
      </c>
      <c r="F67307" s="1" t="s">
        <v>54</v>
      </c>
      <c r="G67307">
        <v>0</v>
      </c>
      <c r="H67307">
        <v>11</v>
      </c>
      <c r="I67307" s="1" t="s">
        <v>25</v>
      </c>
      <c r="J67307" t="b">
        <v>1</v>
      </c>
      <c r="K67307" s="1" t="s">
        <v>12602</v>
      </c>
      <c r="L67307" s="1" t="s">
        <v>27</v>
      </c>
      <c r="M67307">
        <v>11</v>
      </c>
      <c r="N67307">
        <v>10</v>
      </c>
      <c r="O67307">
        <v>1</v>
      </c>
      <c r="P67307">
        <v>7</v>
      </c>
      <c r="Q67307" s="1" t="s">
        <v>119</v>
      </c>
      <c r="R67307">
        <v>90.9</v>
      </c>
      <c r="S67307">
        <v>0</v>
      </c>
      <c r="T67307" t="b">
        <v>0</v>
      </c>
      <c r="U67307">
        <v>19.989999999999998</v>
      </c>
    </row>
    <row r="67308" spans="1:21" x14ac:dyDescent="0.3">
      <c r="A67308">
        <v>1633390</v>
      </c>
      <c r="B67308" s="1" t="s">
        <v>142059</v>
      </c>
      <c r="C67308" s="1" t="s">
        <v>18873</v>
      </c>
      <c r="D67308" s="1" t="s">
        <v>92321</v>
      </c>
      <c r="E67308" s="1" t="s">
        <v>43</v>
      </c>
      <c r="F67308" s="1" t="s">
        <v>24</v>
      </c>
      <c r="G67308">
        <v>0</v>
      </c>
      <c r="H67308">
        <v>8</v>
      </c>
      <c r="I67308" s="1" t="s">
        <v>25</v>
      </c>
      <c r="J67308" t="b">
        <v>1</v>
      </c>
      <c r="K67308" s="1" t="s">
        <v>25193</v>
      </c>
      <c r="L67308" s="1" t="s">
        <v>27</v>
      </c>
      <c r="M67308">
        <v>3</v>
      </c>
      <c r="N67308">
        <v>2</v>
      </c>
      <c r="O67308">
        <v>1</v>
      </c>
      <c r="P67308">
        <v>0</v>
      </c>
      <c r="Q67308" s="1" t="s">
        <v>124</v>
      </c>
      <c r="R67308">
        <v>66.7</v>
      </c>
      <c r="S67308">
        <v>0</v>
      </c>
      <c r="T67308" t="b">
        <v>0</v>
      </c>
      <c r="U67308">
        <v>0.99</v>
      </c>
    </row>
    <row r="67309" spans="1:21" x14ac:dyDescent="0.3">
      <c r="A67309">
        <v>1633350</v>
      </c>
      <c r="B67309" s="1" t="s">
        <v>142060</v>
      </c>
      <c r="C67309" s="1" t="s">
        <v>142061</v>
      </c>
      <c r="D67309" s="1" t="s">
        <v>142061</v>
      </c>
      <c r="E67309" s="1" t="s">
        <v>141</v>
      </c>
      <c r="F67309" s="1" t="s">
        <v>142</v>
      </c>
      <c r="G67309">
        <v>0</v>
      </c>
      <c r="H67309">
        <v>0</v>
      </c>
      <c r="I67309" s="1" t="s">
        <v>25</v>
      </c>
      <c r="J67309" t="b">
        <v>0</v>
      </c>
      <c r="K67309" s="1" t="s">
        <v>33</v>
      </c>
      <c r="L67309" s="1" t="s">
        <v>27</v>
      </c>
      <c r="M67309">
        <v>0</v>
      </c>
      <c r="N67309">
        <v>0</v>
      </c>
      <c r="O67309">
        <v>0</v>
      </c>
      <c r="P67309">
        <v>0</v>
      </c>
      <c r="Q67309" s="1" t="s">
        <v>28</v>
      </c>
      <c r="R67309">
        <v>0</v>
      </c>
      <c r="S67309">
        <v>0</v>
      </c>
      <c r="T67309" t="b">
        <v>0</v>
      </c>
      <c r="U67309">
        <v>0</v>
      </c>
    </row>
    <row r="67310" spans="1:21" x14ac:dyDescent="0.3">
      <c r="A67310">
        <v>1633300</v>
      </c>
      <c r="B67310" s="1" t="s">
        <v>142062</v>
      </c>
      <c r="C67310" s="1" t="s">
        <v>142063</v>
      </c>
      <c r="D67310" s="1" t="s">
        <v>15010</v>
      </c>
      <c r="E67310" s="1" t="s">
        <v>6885</v>
      </c>
      <c r="F67310" s="1" t="s">
        <v>74</v>
      </c>
      <c r="G67310">
        <v>0</v>
      </c>
      <c r="H67310">
        <v>18</v>
      </c>
      <c r="I67310" s="1" t="s">
        <v>38</v>
      </c>
      <c r="J67310" t="b">
        <v>1</v>
      </c>
      <c r="K67310" s="1" t="s">
        <v>21451</v>
      </c>
      <c r="L67310" s="1" t="s">
        <v>27</v>
      </c>
      <c r="M67310">
        <v>2</v>
      </c>
      <c r="N67310">
        <v>2</v>
      </c>
      <c r="O67310">
        <v>0</v>
      </c>
      <c r="P67310">
        <v>0</v>
      </c>
      <c r="Q67310" s="1" t="s">
        <v>130</v>
      </c>
      <c r="R67310">
        <v>100</v>
      </c>
      <c r="S67310">
        <v>0</v>
      </c>
      <c r="T67310" t="b">
        <v>0</v>
      </c>
      <c r="U67310">
        <v>24.99</v>
      </c>
    </row>
    <row r="67311" spans="1:21" x14ac:dyDescent="0.3">
      <c r="A67311">
        <v>1633160</v>
      </c>
      <c r="B67311" s="1" t="s">
        <v>142064</v>
      </c>
      <c r="C67311" s="1" t="s">
        <v>142065</v>
      </c>
      <c r="D67311" s="1" t="s">
        <v>142066</v>
      </c>
      <c r="E67311" s="1" t="s">
        <v>23</v>
      </c>
      <c r="F67311" s="1" t="s">
        <v>304</v>
      </c>
      <c r="G67311">
        <v>0</v>
      </c>
      <c r="H67311">
        <v>0</v>
      </c>
      <c r="I67311" s="1" t="s">
        <v>25</v>
      </c>
      <c r="J67311" t="b">
        <v>1</v>
      </c>
      <c r="K67311" s="1" t="s">
        <v>35415</v>
      </c>
      <c r="L67311" s="1" t="s">
        <v>27</v>
      </c>
      <c r="M67311">
        <v>4</v>
      </c>
      <c r="N67311">
        <v>3</v>
      </c>
      <c r="O67311">
        <v>1</v>
      </c>
      <c r="P67311">
        <v>0</v>
      </c>
      <c r="Q67311" s="1" t="s">
        <v>227</v>
      </c>
      <c r="R67311">
        <v>75</v>
      </c>
      <c r="S67311">
        <v>0</v>
      </c>
      <c r="T67311" t="b">
        <v>0</v>
      </c>
      <c r="U67311">
        <v>4.99</v>
      </c>
    </row>
    <row r="67312" spans="1:21" x14ac:dyDescent="0.3">
      <c r="A67312">
        <v>1633150</v>
      </c>
      <c r="B67312" s="1" t="s">
        <v>142067</v>
      </c>
      <c r="C67312" s="1" t="s">
        <v>27</v>
      </c>
      <c r="D67312" s="1" t="s">
        <v>27</v>
      </c>
      <c r="E67312" s="1" t="s">
        <v>27</v>
      </c>
      <c r="F67312" s="1" t="s">
        <v>27</v>
      </c>
      <c r="G67312">
        <v>0</v>
      </c>
      <c r="H67312">
        <v>0</v>
      </c>
      <c r="I67312" s="1" t="s">
        <v>25</v>
      </c>
      <c r="J67312" t="b">
        <v>1</v>
      </c>
      <c r="K67312" s="1" t="s">
        <v>19398</v>
      </c>
      <c r="L67312" s="1" t="s">
        <v>27</v>
      </c>
      <c r="M67312">
        <v>0</v>
      </c>
      <c r="N67312">
        <v>0</v>
      </c>
      <c r="O67312">
        <v>0</v>
      </c>
      <c r="P67312">
        <v>0</v>
      </c>
      <c r="Q67312" s="1" t="s">
        <v>28</v>
      </c>
      <c r="R67312">
        <v>0</v>
      </c>
      <c r="S67312">
        <v>0</v>
      </c>
      <c r="T67312" t="b">
        <v>0</v>
      </c>
      <c r="U67312">
        <v>0</v>
      </c>
    </row>
    <row r="67313" spans="1:21" x14ac:dyDescent="0.3">
      <c r="A67313">
        <v>1633110</v>
      </c>
      <c r="B67313" s="1" t="s">
        <v>142068</v>
      </c>
      <c r="C67313" s="1" t="s">
        <v>142069</v>
      </c>
      <c r="D67313" s="1" t="s">
        <v>22206</v>
      </c>
      <c r="E67313" s="1" t="s">
        <v>23</v>
      </c>
      <c r="F67313" s="1" t="s">
        <v>205</v>
      </c>
      <c r="G67313">
        <v>0</v>
      </c>
      <c r="H67313">
        <v>0</v>
      </c>
      <c r="I67313" s="1" t="s">
        <v>25</v>
      </c>
      <c r="J67313" t="b">
        <v>1</v>
      </c>
      <c r="K67313" s="1" t="s">
        <v>50988</v>
      </c>
      <c r="L67313" s="1" t="s">
        <v>27</v>
      </c>
      <c r="M67313">
        <v>3</v>
      </c>
      <c r="N67313">
        <v>1</v>
      </c>
      <c r="O67313">
        <v>2</v>
      </c>
      <c r="P67313">
        <v>0</v>
      </c>
      <c r="Q67313" s="1" t="s">
        <v>124</v>
      </c>
      <c r="R67313">
        <v>33.299999999999997</v>
      </c>
      <c r="S67313">
        <v>0</v>
      </c>
      <c r="T67313" t="b">
        <v>0</v>
      </c>
      <c r="U67313">
        <v>9.99</v>
      </c>
    </row>
    <row r="67314" spans="1:21" x14ac:dyDescent="0.3">
      <c r="A67314">
        <v>1634390</v>
      </c>
      <c r="B67314" s="1" t="s">
        <v>142070</v>
      </c>
      <c r="C67314" s="1" t="s">
        <v>142071</v>
      </c>
      <c r="D67314" s="1" t="s">
        <v>142071</v>
      </c>
      <c r="E67314" s="1" t="s">
        <v>16273</v>
      </c>
      <c r="F67314" s="1" t="s">
        <v>79</v>
      </c>
      <c r="G67314">
        <v>0</v>
      </c>
      <c r="H67314">
        <v>0</v>
      </c>
      <c r="I67314" s="1" t="s">
        <v>63</v>
      </c>
      <c r="J67314" t="b">
        <v>0</v>
      </c>
      <c r="K67314" s="1" t="s">
        <v>33</v>
      </c>
      <c r="L67314" s="1" t="s">
        <v>27</v>
      </c>
      <c r="M67314">
        <v>0</v>
      </c>
      <c r="N67314">
        <v>0</v>
      </c>
      <c r="O67314">
        <v>0</v>
      </c>
      <c r="P67314">
        <v>0</v>
      </c>
      <c r="Q67314" s="1" t="s">
        <v>28</v>
      </c>
      <c r="R67314">
        <v>0</v>
      </c>
      <c r="S67314">
        <v>0</v>
      </c>
      <c r="T67314" t="b">
        <v>0</v>
      </c>
      <c r="U67314">
        <v>0</v>
      </c>
    </row>
    <row r="67315" spans="1:21" x14ac:dyDescent="0.3">
      <c r="A67315">
        <v>1634360</v>
      </c>
      <c r="B67315" s="1" t="s">
        <v>142072</v>
      </c>
      <c r="C67315" s="1" t="s">
        <v>142073</v>
      </c>
      <c r="D67315" s="1" t="s">
        <v>142073</v>
      </c>
      <c r="E67315" s="1" t="s">
        <v>251</v>
      </c>
      <c r="F67315" s="1" t="s">
        <v>304</v>
      </c>
      <c r="G67315">
        <v>0</v>
      </c>
      <c r="H67315">
        <v>0</v>
      </c>
      <c r="I67315" s="1" t="s">
        <v>63</v>
      </c>
      <c r="J67315" t="b">
        <v>0</v>
      </c>
      <c r="K67315" s="1" t="s">
        <v>33</v>
      </c>
      <c r="L67315" s="1" t="s">
        <v>27</v>
      </c>
      <c r="M67315">
        <v>0</v>
      </c>
      <c r="N67315">
        <v>0</v>
      </c>
      <c r="O67315">
        <v>0</v>
      </c>
      <c r="P67315">
        <v>0</v>
      </c>
      <c r="Q67315" s="1" t="s">
        <v>28</v>
      </c>
      <c r="R67315">
        <v>0</v>
      </c>
      <c r="S67315">
        <v>0</v>
      </c>
      <c r="T67315" t="b">
        <v>0</v>
      </c>
      <c r="U67315">
        <v>0</v>
      </c>
    </row>
    <row r="67316" spans="1:21" x14ac:dyDescent="0.3">
      <c r="A67316">
        <v>1634300</v>
      </c>
      <c r="B67316" s="1" t="s">
        <v>142074</v>
      </c>
      <c r="C67316" s="1" t="s">
        <v>142075</v>
      </c>
      <c r="D67316" s="1" t="s">
        <v>142075</v>
      </c>
      <c r="E67316" s="1" t="s">
        <v>251</v>
      </c>
      <c r="F67316" s="1" t="s">
        <v>32</v>
      </c>
      <c r="G67316">
        <v>0</v>
      </c>
      <c r="H67316">
        <v>0</v>
      </c>
      <c r="I67316" s="1" t="s">
        <v>25</v>
      </c>
      <c r="J67316" t="b">
        <v>0</v>
      </c>
      <c r="K67316" s="1" t="s">
        <v>33</v>
      </c>
      <c r="L67316" s="1" t="s">
        <v>27</v>
      </c>
      <c r="M67316">
        <v>0</v>
      </c>
      <c r="N67316">
        <v>0</v>
      </c>
      <c r="O67316">
        <v>0</v>
      </c>
      <c r="P67316">
        <v>0</v>
      </c>
      <c r="Q67316" s="1" t="s">
        <v>28</v>
      </c>
      <c r="R67316">
        <v>0</v>
      </c>
      <c r="S67316">
        <v>0</v>
      </c>
      <c r="T67316" t="b">
        <v>0</v>
      </c>
      <c r="U67316">
        <v>0</v>
      </c>
    </row>
    <row r="67317" spans="1:21" x14ac:dyDescent="0.3">
      <c r="A67317">
        <v>1634290</v>
      </c>
      <c r="B67317" s="1" t="s">
        <v>142076</v>
      </c>
      <c r="C67317" s="1" t="s">
        <v>7504</v>
      </c>
      <c r="D67317" s="1" t="s">
        <v>7504</v>
      </c>
      <c r="E67317" s="1" t="s">
        <v>99435</v>
      </c>
      <c r="F67317" s="1" t="s">
        <v>428</v>
      </c>
      <c r="G67317">
        <v>0</v>
      </c>
      <c r="H67317">
        <v>21</v>
      </c>
      <c r="I67317" s="1" t="s">
        <v>25</v>
      </c>
      <c r="J67317" t="b">
        <v>1</v>
      </c>
      <c r="K67317" s="1" t="s">
        <v>24820</v>
      </c>
      <c r="L67317" s="1" t="s">
        <v>27</v>
      </c>
      <c r="M67317">
        <v>0</v>
      </c>
      <c r="N67317">
        <v>0</v>
      </c>
      <c r="O67317">
        <v>0</v>
      </c>
      <c r="P67317">
        <v>0</v>
      </c>
      <c r="Q67317" s="1" t="s">
        <v>28</v>
      </c>
      <c r="R67317">
        <v>0</v>
      </c>
      <c r="S67317">
        <v>0</v>
      </c>
      <c r="T67317" t="b">
        <v>0</v>
      </c>
      <c r="U67317">
        <v>4.99</v>
      </c>
    </row>
    <row r="67318" spans="1:21" x14ac:dyDescent="0.3">
      <c r="A67318">
        <v>1634280</v>
      </c>
      <c r="B67318" s="1" t="s">
        <v>142077</v>
      </c>
      <c r="C67318" s="1" t="s">
        <v>108258</v>
      </c>
      <c r="D67318" s="1" t="s">
        <v>88457</v>
      </c>
      <c r="E67318" s="1" t="s">
        <v>6864</v>
      </c>
      <c r="F67318" s="1" t="s">
        <v>209</v>
      </c>
      <c r="G67318">
        <v>0</v>
      </c>
      <c r="H67318">
        <v>0</v>
      </c>
      <c r="I67318" s="1" t="s">
        <v>25</v>
      </c>
      <c r="J67318" t="b">
        <v>1</v>
      </c>
      <c r="K67318" s="1" t="s">
        <v>36597</v>
      </c>
      <c r="L67318" s="1" t="s">
        <v>27</v>
      </c>
      <c r="M67318">
        <v>0</v>
      </c>
      <c r="N67318">
        <v>0</v>
      </c>
      <c r="O67318">
        <v>0</v>
      </c>
      <c r="P67318">
        <v>0</v>
      </c>
      <c r="Q67318" s="1" t="s">
        <v>28</v>
      </c>
      <c r="R67318">
        <v>0</v>
      </c>
      <c r="S67318">
        <v>0</v>
      </c>
      <c r="T67318" t="b">
        <v>1</v>
      </c>
      <c r="U67318">
        <v>0</v>
      </c>
    </row>
    <row r="67319" spans="1:21" x14ac:dyDescent="0.3">
      <c r="A67319">
        <v>1634220</v>
      </c>
      <c r="B67319" s="1" t="s">
        <v>142078</v>
      </c>
      <c r="C67319" s="1" t="s">
        <v>142079</v>
      </c>
      <c r="D67319" s="1" t="s">
        <v>142079</v>
      </c>
      <c r="E67319" s="1" t="s">
        <v>1726</v>
      </c>
      <c r="F67319" s="1" t="s">
        <v>382</v>
      </c>
      <c r="G67319">
        <v>0</v>
      </c>
      <c r="H67319">
        <v>0</v>
      </c>
      <c r="I67319" s="1" t="s">
        <v>38</v>
      </c>
      <c r="J67319" t="b">
        <v>1</v>
      </c>
      <c r="K67319" s="1" t="s">
        <v>35132</v>
      </c>
      <c r="L67319" s="1" t="s">
        <v>27</v>
      </c>
      <c r="M67319">
        <v>35</v>
      </c>
      <c r="N67319">
        <v>29</v>
      </c>
      <c r="O67319">
        <v>6</v>
      </c>
      <c r="P67319">
        <v>7</v>
      </c>
      <c r="Q67319" s="1" t="s">
        <v>119</v>
      </c>
      <c r="R67319">
        <v>82.9</v>
      </c>
      <c r="S67319">
        <v>0</v>
      </c>
      <c r="T67319" t="b">
        <v>0</v>
      </c>
      <c r="U67319">
        <v>14.99</v>
      </c>
    </row>
    <row r="67320" spans="1:21" x14ac:dyDescent="0.3">
      <c r="A67320">
        <v>1634150</v>
      </c>
      <c r="B67320" s="1" t="s">
        <v>142080</v>
      </c>
      <c r="C67320" s="1" t="s">
        <v>142081</v>
      </c>
      <c r="D67320" s="1" t="s">
        <v>142082</v>
      </c>
      <c r="E67320" s="1" t="s">
        <v>31957</v>
      </c>
      <c r="F67320" s="1" t="s">
        <v>107</v>
      </c>
      <c r="G67320">
        <v>0</v>
      </c>
      <c r="H67320">
        <v>19</v>
      </c>
      <c r="I67320" s="1" t="s">
        <v>38</v>
      </c>
      <c r="J67320" t="b">
        <v>1</v>
      </c>
      <c r="K67320" s="1" t="s">
        <v>17315</v>
      </c>
      <c r="L67320" s="1" t="s">
        <v>142083</v>
      </c>
      <c r="M67320">
        <v>1525</v>
      </c>
      <c r="N67320">
        <v>1430</v>
      </c>
      <c r="O67320">
        <v>95</v>
      </c>
      <c r="P67320">
        <v>8</v>
      </c>
      <c r="Q67320" s="1" t="s">
        <v>183</v>
      </c>
      <c r="R67320">
        <v>93.8</v>
      </c>
      <c r="S67320">
        <v>0</v>
      </c>
      <c r="T67320" t="b">
        <v>0</v>
      </c>
      <c r="U67320">
        <v>12.99</v>
      </c>
    </row>
    <row r="67321" spans="1:21" x14ac:dyDescent="0.3">
      <c r="A67321">
        <v>1634130</v>
      </c>
      <c r="B67321" s="1" t="s">
        <v>142084</v>
      </c>
      <c r="C67321" s="1" t="s">
        <v>142085</v>
      </c>
      <c r="D67321" s="1" t="s">
        <v>142085</v>
      </c>
      <c r="E67321" s="1" t="s">
        <v>142086</v>
      </c>
      <c r="F67321" s="1" t="s">
        <v>24</v>
      </c>
      <c r="G67321">
        <v>0</v>
      </c>
      <c r="H67321">
        <v>12</v>
      </c>
      <c r="I67321" s="1" t="s">
        <v>25</v>
      </c>
      <c r="J67321" t="b">
        <v>1</v>
      </c>
      <c r="K67321" s="1" t="s">
        <v>92342</v>
      </c>
      <c r="L67321" s="1" t="s">
        <v>142087</v>
      </c>
      <c r="M67321">
        <v>4</v>
      </c>
      <c r="N67321">
        <v>4</v>
      </c>
      <c r="O67321">
        <v>0</v>
      </c>
      <c r="P67321">
        <v>0</v>
      </c>
      <c r="Q67321" s="1" t="s">
        <v>227</v>
      </c>
      <c r="R67321">
        <v>100</v>
      </c>
      <c r="S67321">
        <v>0</v>
      </c>
      <c r="T67321" t="b">
        <v>0</v>
      </c>
      <c r="U67321">
        <v>8.99</v>
      </c>
    </row>
    <row r="67322" spans="1:21" x14ac:dyDescent="0.3">
      <c r="A67322">
        <v>1634080</v>
      </c>
      <c r="B67322" s="1" t="s">
        <v>142088</v>
      </c>
      <c r="C67322" s="1" t="s">
        <v>66066</v>
      </c>
      <c r="D67322" s="1" t="s">
        <v>19552</v>
      </c>
      <c r="E67322" s="1" t="s">
        <v>932</v>
      </c>
      <c r="F67322" s="1" t="s">
        <v>32</v>
      </c>
      <c r="G67322">
        <v>81</v>
      </c>
      <c r="H67322">
        <v>11</v>
      </c>
      <c r="I67322" s="1" t="s">
        <v>25</v>
      </c>
      <c r="J67322" t="b">
        <v>1</v>
      </c>
      <c r="K67322" s="1" t="s">
        <v>42138</v>
      </c>
      <c r="L67322" s="1" t="s">
        <v>142089</v>
      </c>
      <c r="M67322">
        <v>65</v>
      </c>
      <c r="N67322">
        <v>56</v>
      </c>
      <c r="O67322">
        <v>9</v>
      </c>
      <c r="P67322">
        <v>8</v>
      </c>
      <c r="Q67322" s="1" t="s">
        <v>183</v>
      </c>
      <c r="R67322">
        <v>86.2</v>
      </c>
      <c r="S67322">
        <v>81</v>
      </c>
      <c r="T67322" t="b">
        <v>0</v>
      </c>
      <c r="U67322">
        <v>16.989999999999998</v>
      </c>
    </row>
    <row r="67323" spans="1:21" x14ac:dyDescent="0.3">
      <c r="A67323">
        <v>1634540</v>
      </c>
      <c r="B67323" s="1" t="s">
        <v>142090</v>
      </c>
      <c r="C67323" s="1" t="s">
        <v>2348</v>
      </c>
      <c r="D67323" s="1" t="s">
        <v>2348</v>
      </c>
      <c r="E67323" s="1" t="s">
        <v>23</v>
      </c>
      <c r="F67323" s="1" t="s">
        <v>886</v>
      </c>
      <c r="G67323">
        <v>0</v>
      </c>
      <c r="H67323">
        <v>0</v>
      </c>
      <c r="I67323" s="1" t="s">
        <v>25</v>
      </c>
      <c r="J67323" t="b">
        <v>1</v>
      </c>
      <c r="K67323" s="1" t="s">
        <v>21683</v>
      </c>
      <c r="L67323" s="1" t="s">
        <v>142091</v>
      </c>
      <c r="M67323">
        <v>3</v>
      </c>
      <c r="N67323">
        <v>3</v>
      </c>
      <c r="O67323">
        <v>0</v>
      </c>
      <c r="P67323">
        <v>0</v>
      </c>
      <c r="Q67323" s="1" t="s">
        <v>124</v>
      </c>
      <c r="R67323">
        <v>100</v>
      </c>
      <c r="S67323">
        <v>0</v>
      </c>
      <c r="T67323" t="b">
        <v>0</v>
      </c>
      <c r="U67323">
        <v>1.99</v>
      </c>
    </row>
    <row r="67324" spans="1:21" x14ac:dyDescent="0.3">
      <c r="A67324">
        <v>1635150</v>
      </c>
      <c r="B67324" s="1" t="s">
        <v>142092</v>
      </c>
      <c r="C67324" s="1" t="s">
        <v>142093</v>
      </c>
      <c r="D67324" s="1" t="s">
        <v>142093</v>
      </c>
      <c r="E67324" s="1" t="s">
        <v>116</v>
      </c>
      <c r="F67324" s="1" t="s">
        <v>111</v>
      </c>
      <c r="G67324">
        <v>0</v>
      </c>
      <c r="H67324">
        <v>0</v>
      </c>
      <c r="I67324" s="1" t="s">
        <v>25</v>
      </c>
      <c r="J67324" t="b">
        <v>1</v>
      </c>
      <c r="K67324" s="1" t="s">
        <v>21798</v>
      </c>
      <c r="L67324" s="1" t="s">
        <v>27</v>
      </c>
      <c r="M67324">
        <v>2</v>
      </c>
      <c r="N67324">
        <v>2</v>
      </c>
      <c r="O67324">
        <v>0</v>
      </c>
      <c r="P67324">
        <v>0</v>
      </c>
      <c r="Q67324" s="1" t="s">
        <v>130</v>
      </c>
      <c r="R67324">
        <v>100</v>
      </c>
      <c r="S67324">
        <v>0</v>
      </c>
      <c r="T67324" t="b">
        <v>0</v>
      </c>
      <c r="U67324">
        <v>3.99</v>
      </c>
    </row>
    <row r="67325" spans="1:21" x14ac:dyDescent="0.3">
      <c r="A67325">
        <v>1635120</v>
      </c>
      <c r="B67325" s="1" t="s">
        <v>142094</v>
      </c>
      <c r="C67325" s="1" t="s">
        <v>1537</v>
      </c>
      <c r="D67325" s="1" t="s">
        <v>1537</v>
      </c>
      <c r="E67325" s="1" t="s">
        <v>48</v>
      </c>
      <c r="F67325" s="1" t="s">
        <v>238</v>
      </c>
      <c r="G67325">
        <v>0</v>
      </c>
      <c r="H67325">
        <v>100</v>
      </c>
      <c r="I67325" s="1" t="s">
        <v>25</v>
      </c>
      <c r="J67325" t="b">
        <v>1</v>
      </c>
      <c r="K67325" s="1" t="s">
        <v>21683</v>
      </c>
      <c r="L67325" s="1" t="s">
        <v>27</v>
      </c>
      <c r="M67325">
        <v>1</v>
      </c>
      <c r="N67325">
        <v>1</v>
      </c>
      <c r="O67325">
        <v>0</v>
      </c>
      <c r="P67325">
        <v>0</v>
      </c>
      <c r="Q67325" s="1" t="s">
        <v>89</v>
      </c>
      <c r="R67325">
        <v>100</v>
      </c>
      <c r="S67325">
        <v>0</v>
      </c>
      <c r="T67325" t="b">
        <v>0</v>
      </c>
      <c r="U67325">
        <v>1.99</v>
      </c>
    </row>
    <row r="67326" spans="1:21" x14ac:dyDescent="0.3">
      <c r="A67326">
        <v>1635080</v>
      </c>
      <c r="B67326" s="1" t="s">
        <v>142095</v>
      </c>
      <c r="C67326" s="1" t="s">
        <v>142096</v>
      </c>
      <c r="D67326" s="1" t="s">
        <v>75838</v>
      </c>
      <c r="E67326" s="1" t="s">
        <v>915</v>
      </c>
      <c r="F67326" s="1" t="s">
        <v>186</v>
      </c>
      <c r="G67326">
        <v>0</v>
      </c>
      <c r="H67326">
        <v>0</v>
      </c>
      <c r="I67326" s="1" t="s">
        <v>25</v>
      </c>
      <c r="J67326" t="b">
        <v>0</v>
      </c>
      <c r="K67326" s="1" t="s">
        <v>33</v>
      </c>
      <c r="L67326" s="1" t="s">
        <v>27</v>
      </c>
      <c r="M67326">
        <v>0</v>
      </c>
      <c r="N67326">
        <v>0</v>
      </c>
      <c r="O67326">
        <v>0</v>
      </c>
      <c r="P67326">
        <v>0</v>
      </c>
      <c r="Q67326" s="1" t="s">
        <v>28</v>
      </c>
      <c r="R67326">
        <v>0</v>
      </c>
      <c r="S67326">
        <v>0</v>
      </c>
      <c r="T67326" t="b">
        <v>0</v>
      </c>
      <c r="U67326">
        <v>0</v>
      </c>
    </row>
    <row r="67327" spans="1:21" x14ac:dyDescent="0.3">
      <c r="A67327">
        <v>1634870</v>
      </c>
      <c r="B67327" s="1" t="s">
        <v>142097</v>
      </c>
      <c r="C67327" s="1" t="s">
        <v>142098</v>
      </c>
      <c r="D67327" s="1" t="s">
        <v>142098</v>
      </c>
      <c r="E67327" s="1" t="s">
        <v>21969</v>
      </c>
      <c r="F67327" s="1" t="s">
        <v>142099</v>
      </c>
      <c r="G67327">
        <v>0</v>
      </c>
      <c r="H67327">
        <v>0</v>
      </c>
      <c r="I67327" s="1" t="s">
        <v>63</v>
      </c>
      <c r="J67327" t="b">
        <v>1</v>
      </c>
      <c r="K67327" s="1" t="s">
        <v>22379</v>
      </c>
      <c r="L67327" s="1" t="s">
        <v>27</v>
      </c>
      <c r="M67327">
        <v>0</v>
      </c>
      <c r="N67327">
        <v>0</v>
      </c>
      <c r="O67327">
        <v>0</v>
      </c>
      <c r="P67327">
        <v>0</v>
      </c>
      <c r="Q67327" s="1" t="s">
        <v>28</v>
      </c>
      <c r="R67327">
        <v>0</v>
      </c>
      <c r="S67327">
        <v>0</v>
      </c>
      <c r="T67327" t="b">
        <v>1</v>
      </c>
      <c r="U67327">
        <v>0</v>
      </c>
    </row>
    <row r="67328" spans="1:21" x14ac:dyDescent="0.3">
      <c r="A67328">
        <v>1634750</v>
      </c>
      <c r="B67328" s="1" t="s">
        <v>142100</v>
      </c>
      <c r="C67328" s="1" t="s">
        <v>14384</v>
      </c>
      <c r="D67328" s="1" t="s">
        <v>14384</v>
      </c>
      <c r="E67328" s="1" t="s">
        <v>23</v>
      </c>
      <c r="F67328" s="1" t="s">
        <v>24</v>
      </c>
      <c r="G67328">
        <v>0</v>
      </c>
      <c r="H67328">
        <v>0</v>
      </c>
      <c r="I67328" s="1" t="s">
        <v>25</v>
      </c>
      <c r="J67328" t="b">
        <v>1</v>
      </c>
      <c r="K67328" s="1" t="s">
        <v>21683</v>
      </c>
      <c r="L67328" s="1" t="s">
        <v>27</v>
      </c>
      <c r="M67328">
        <v>6</v>
      </c>
      <c r="N67328">
        <v>6</v>
      </c>
      <c r="O67328">
        <v>0</v>
      </c>
      <c r="P67328">
        <v>0</v>
      </c>
      <c r="Q67328" s="1" t="s">
        <v>458</v>
      </c>
      <c r="R67328">
        <v>100</v>
      </c>
      <c r="S67328">
        <v>0</v>
      </c>
      <c r="T67328" t="b">
        <v>0</v>
      </c>
      <c r="U67328">
        <v>24.99</v>
      </c>
    </row>
    <row r="67329" spans="1:21" x14ac:dyDescent="0.3">
      <c r="A67329">
        <v>1634740</v>
      </c>
      <c r="B67329" s="1" t="s">
        <v>142101</v>
      </c>
      <c r="C67329" s="1" t="s">
        <v>95750</v>
      </c>
      <c r="D67329" s="1" t="s">
        <v>95750</v>
      </c>
      <c r="E67329" s="1" t="s">
        <v>424</v>
      </c>
      <c r="F67329" s="1" t="s">
        <v>3931</v>
      </c>
      <c r="G67329">
        <v>0</v>
      </c>
      <c r="H67329">
        <v>0</v>
      </c>
      <c r="I67329" s="1" t="s">
        <v>25</v>
      </c>
      <c r="J67329" t="b">
        <v>1</v>
      </c>
      <c r="K67329" s="1" t="s">
        <v>44771</v>
      </c>
      <c r="L67329" s="1" t="s">
        <v>27</v>
      </c>
      <c r="M67329">
        <v>0</v>
      </c>
      <c r="N67329">
        <v>0</v>
      </c>
      <c r="O67329">
        <v>0</v>
      </c>
      <c r="P67329">
        <v>0</v>
      </c>
      <c r="Q67329" s="1" t="s">
        <v>28</v>
      </c>
      <c r="R67329">
        <v>0</v>
      </c>
      <c r="S67329">
        <v>0</v>
      </c>
      <c r="T67329" t="b">
        <v>1</v>
      </c>
      <c r="U67329">
        <v>0</v>
      </c>
    </row>
    <row r="67330" spans="1:21" x14ac:dyDescent="0.3">
      <c r="A67330">
        <v>1635710</v>
      </c>
      <c r="B67330" s="1" t="s">
        <v>142102</v>
      </c>
      <c r="C67330" s="1" t="s">
        <v>82279</v>
      </c>
      <c r="D67330" s="1" t="s">
        <v>82279</v>
      </c>
      <c r="E67330" s="1" t="s">
        <v>1264</v>
      </c>
      <c r="F67330" s="1" t="s">
        <v>753</v>
      </c>
      <c r="G67330">
        <v>0</v>
      </c>
      <c r="H67330">
        <v>0</v>
      </c>
      <c r="I67330" s="1" t="s">
        <v>25</v>
      </c>
      <c r="J67330" t="b">
        <v>0</v>
      </c>
      <c r="K67330" s="1" t="s">
        <v>33</v>
      </c>
      <c r="L67330" s="1" t="s">
        <v>27</v>
      </c>
      <c r="M67330">
        <v>0</v>
      </c>
      <c r="N67330">
        <v>0</v>
      </c>
      <c r="O67330">
        <v>0</v>
      </c>
      <c r="P67330">
        <v>0</v>
      </c>
      <c r="Q67330" s="1" t="s">
        <v>28</v>
      </c>
      <c r="R67330">
        <v>0</v>
      </c>
      <c r="S67330">
        <v>0</v>
      </c>
      <c r="T67330" t="b">
        <v>0</v>
      </c>
      <c r="U67330">
        <v>0</v>
      </c>
    </row>
    <row r="67331" spans="1:21" x14ac:dyDescent="0.3">
      <c r="A67331">
        <v>1635700</v>
      </c>
      <c r="B67331" s="1" t="s">
        <v>142103</v>
      </c>
      <c r="C67331" s="1" t="s">
        <v>95746</v>
      </c>
      <c r="D67331" s="1" t="s">
        <v>95746</v>
      </c>
      <c r="E67331" s="1" t="s">
        <v>78</v>
      </c>
      <c r="F67331" s="1" t="s">
        <v>1570</v>
      </c>
      <c r="G67331">
        <v>0</v>
      </c>
      <c r="H67331">
        <v>0</v>
      </c>
      <c r="I67331" s="1" t="s">
        <v>25</v>
      </c>
      <c r="J67331" t="b">
        <v>0</v>
      </c>
      <c r="K67331" s="1" t="s">
        <v>33</v>
      </c>
      <c r="L67331" s="1" t="s">
        <v>27</v>
      </c>
      <c r="M67331">
        <v>0</v>
      </c>
      <c r="N67331">
        <v>0</v>
      </c>
      <c r="O67331">
        <v>0</v>
      </c>
      <c r="P67331">
        <v>0</v>
      </c>
      <c r="Q67331" s="1" t="s">
        <v>28</v>
      </c>
      <c r="R67331">
        <v>0</v>
      </c>
      <c r="S67331">
        <v>0</v>
      </c>
      <c r="T67331" t="b">
        <v>0</v>
      </c>
      <c r="U67331">
        <v>0</v>
      </c>
    </row>
    <row r="67332" spans="1:21" x14ac:dyDescent="0.3">
      <c r="A67332">
        <v>1635640</v>
      </c>
      <c r="B67332" s="1" t="s">
        <v>142104</v>
      </c>
      <c r="C67332" s="1" t="s">
        <v>142105</v>
      </c>
      <c r="D67332" s="1" t="s">
        <v>142105</v>
      </c>
      <c r="E67332" s="1" t="s">
        <v>10898</v>
      </c>
      <c r="F67332" s="1" t="s">
        <v>428</v>
      </c>
      <c r="G67332">
        <v>0</v>
      </c>
      <c r="H67332">
        <v>0</v>
      </c>
      <c r="I67332" s="1" t="s">
        <v>63</v>
      </c>
      <c r="J67332" t="b">
        <v>0</v>
      </c>
      <c r="K67332" s="1" t="s">
        <v>33</v>
      </c>
      <c r="L67332" s="1" t="s">
        <v>27</v>
      </c>
      <c r="M67332">
        <v>0</v>
      </c>
      <c r="N67332">
        <v>0</v>
      </c>
      <c r="O67332">
        <v>0</v>
      </c>
      <c r="P67332">
        <v>0</v>
      </c>
      <c r="Q67332" s="1" t="s">
        <v>28</v>
      </c>
      <c r="R67332">
        <v>0</v>
      </c>
      <c r="S67332">
        <v>0</v>
      </c>
      <c r="T67332" t="b">
        <v>0</v>
      </c>
      <c r="U67332">
        <v>0</v>
      </c>
    </row>
    <row r="67333" spans="1:21" x14ac:dyDescent="0.3">
      <c r="A67333">
        <v>1635620</v>
      </c>
      <c r="B67333" s="1" t="s">
        <v>142106</v>
      </c>
      <c r="C67333" s="1" t="s">
        <v>10247</v>
      </c>
      <c r="D67333" s="1" t="s">
        <v>10247</v>
      </c>
      <c r="E67333" s="1" t="s">
        <v>43</v>
      </c>
      <c r="F67333" s="1" t="s">
        <v>382</v>
      </c>
      <c r="G67333">
        <v>0</v>
      </c>
      <c r="H67333">
        <v>10</v>
      </c>
      <c r="I67333" s="1" t="s">
        <v>38</v>
      </c>
      <c r="J67333" t="b">
        <v>1</v>
      </c>
      <c r="K67333" s="1" t="s">
        <v>44735</v>
      </c>
      <c r="L67333" s="1" t="s">
        <v>27</v>
      </c>
      <c r="M67333">
        <v>25</v>
      </c>
      <c r="N67333">
        <v>24</v>
      </c>
      <c r="O67333">
        <v>1</v>
      </c>
      <c r="P67333">
        <v>7</v>
      </c>
      <c r="Q67333" s="1" t="s">
        <v>119</v>
      </c>
      <c r="R67333">
        <v>96</v>
      </c>
      <c r="S67333">
        <v>0</v>
      </c>
      <c r="T67333" t="b">
        <v>0</v>
      </c>
      <c r="U67333">
        <v>0.99</v>
      </c>
    </row>
    <row r="67334" spans="1:21" x14ac:dyDescent="0.3">
      <c r="A67334">
        <v>1635600</v>
      </c>
      <c r="B67334" s="1" t="s">
        <v>142107</v>
      </c>
      <c r="C67334" s="1" t="s">
        <v>49238</v>
      </c>
      <c r="D67334" s="1" t="s">
        <v>42102</v>
      </c>
      <c r="E67334" s="1" t="s">
        <v>932</v>
      </c>
      <c r="F67334" s="1" t="s">
        <v>74</v>
      </c>
      <c r="G67334">
        <v>0</v>
      </c>
      <c r="H67334">
        <v>11</v>
      </c>
      <c r="I67334" s="1" t="s">
        <v>25</v>
      </c>
      <c r="J67334" t="b">
        <v>1</v>
      </c>
      <c r="K67334" s="1" t="s">
        <v>24505</v>
      </c>
      <c r="L67334" s="1" t="s">
        <v>142108</v>
      </c>
      <c r="M67334">
        <v>11</v>
      </c>
      <c r="N67334">
        <v>9</v>
      </c>
      <c r="O67334">
        <v>2</v>
      </c>
      <c r="P67334">
        <v>7</v>
      </c>
      <c r="Q67334" s="1" t="s">
        <v>119</v>
      </c>
      <c r="R67334">
        <v>81.8</v>
      </c>
      <c r="S67334">
        <v>0</v>
      </c>
      <c r="T67334" t="b">
        <v>0</v>
      </c>
      <c r="U67334">
        <v>39.99</v>
      </c>
    </row>
    <row r="67335" spans="1:21" x14ac:dyDescent="0.3">
      <c r="A67335">
        <v>1635550</v>
      </c>
      <c r="B67335" s="1" t="s">
        <v>142109</v>
      </c>
      <c r="C67335" s="1" t="s">
        <v>108258</v>
      </c>
      <c r="D67335" s="1" t="s">
        <v>132555</v>
      </c>
      <c r="E67335" s="1" t="s">
        <v>1318</v>
      </c>
      <c r="F67335" s="1" t="s">
        <v>7851</v>
      </c>
      <c r="G67335">
        <v>0</v>
      </c>
      <c r="H67335">
        <v>5</v>
      </c>
      <c r="I67335" s="1" t="s">
        <v>25</v>
      </c>
      <c r="J67335" t="b">
        <v>1</v>
      </c>
      <c r="K67335" s="1" t="s">
        <v>37848</v>
      </c>
      <c r="L67335" s="1" t="s">
        <v>27</v>
      </c>
      <c r="M67335">
        <v>0</v>
      </c>
      <c r="N67335">
        <v>0</v>
      </c>
      <c r="O67335">
        <v>0</v>
      </c>
      <c r="P67335">
        <v>0</v>
      </c>
      <c r="Q67335" s="1" t="s">
        <v>28</v>
      </c>
      <c r="R67335">
        <v>0</v>
      </c>
      <c r="S67335">
        <v>0</v>
      </c>
      <c r="T67335" t="b">
        <v>1</v>
      </c>
      <c r="U67335">
        <v>0</v>
      </c>
    </row>
    <row r="67336" spans="1:21" x14ac:dyDescent="0.3">
      <c r="A67336">
        <v>1635490</v>
      </c>
      <c r="B67336" s="1" t="s">
        <v>142110</v>
      </c>
      <c r="C67336" s="1" t="s">
        <v>142111</v>
      </c>
      <c r="D67336" s="1" t="s">
        <v>142111</v>
      </c>
      <c r="E67336" s="1" t="s">
        <v>1410</v>
      </c>
      <c r="F67336" s="1" t="s">
        <v>142</v>
      </c>
      <c r="G67336">
        <v>0</v>
      </c>
      <c r="H67336">
        <v>0</v>
      </c>
      <c r="I67336" s="1" t="s">
        <v>63</v>
      </c>
      <c r="J67336" t="b">
        <v>0</v>
      </c>
      <c r="K67336" s="1" t="s">
        <v>33</v>
      </c>
      <c r="L67336" s="1" t="s">
        <v>27</v>
      </c>
      <c r="M67336">
        <v>0</v>
      </c>
      <c r="N67336">
        <v>0</v>
      </c>
      <c r="O67336">
        <v>0</v>
      </c>
      <c r="P67336">
        <v>0</v>
      </c>
      <c r="Q67336" s="1" t="s">
        <v>28</v>
      </c>
      <c r="R67336">
        <v>0</v>
      </c>
      <c r="S67336">
        <v>0</v>
      </c>
      <c r="T67336" t="b">
        <v>0</v>
      </c>
      <c r="U67336">
        <v>0</v>
      </c>
    </row>
    <row r="67337" spans="1:21" x14ac:dyDescent="0.3">
      <c r="A67337">
        <v>1635920</v>
      </c>
      <c r="B67337" s="1" t="s">
        <v>142112</v>
      </c>
      <c r="C67337" s="1" t="s">
        <v>17206</v>
      </c>
      <c r="D67337" s="1" t="s">
        <v>17207</v>
      </c>
      <c r="E67337" s="1" t="s">
        <v>43</v>
      </c>
      <c r="F67337" s="1" t="s">
        <v>1468</v>
      </c>
      <c r="G67337">
        <v>0</v>
      </c>
      <c r="H67337">
        <v>36</v>
      </c>
      <c r="I67337" s="1" t="s">
        <v>25</v>
      </c>
      <c r="J67337" t="b">
        <v>1</v>
      </c>
      <c r="K67337" s="1" t="s">
        <v>24693</v>
      </c>
      <c r="L67337" s="1" t="s">
        <v>27</v>
      </c>
      <c r="M67337">
        <v>4</v>
      </c>
      <c r="N67337">
        <v>3</v>
      </c>
      <c r="O67337">
        <v>1</v>
      </c>
      <c r="P67337">
        <v>0</v>
      </c>
      <c r="Q67337" s="1" t="s">
        <v>227</v>
      </c>
      <c r="R67337">
        <v>75</v>
      </c>
      <c r="S67337">
        <v>0</v>
      </c>
      <c r="T67337" t="b">
        <v>0</v>
      </c>
      <c r="U67337">
        <v>0.99</v>
      </c>
    </row>
    <row r="67338" spans="1:21" x14ac:dyDescent="0.3">
      <c r="A67338">
        <v>1635890</v>
      </c>
      <c r="B67338" s="1" t="s">
        <v>142113</v>
      </c>
      <c r="C67338" s="1" t="s">
        <v>142114</v>
      </c>
      <c r="D67338" s="1" t="s">
        <v>142114</v>
      </c>
      <c r="E67338" s="1" t="s">
        <v>141</v>
      </c>
      <c r="F67338" s="1" t="s">
        <v>142</v>
      </c>
      <c r="G67338">
        <v>0</v>
      </c>
      <c r="H67338">
        <v>0</v>
      </c>
      <c r="I67338" s="1" t="s">
        <v>63</v>
      </c>
      <c r="J67338" t="b">
        <v>0</v>
      </c>
      <c r="K67338" s="1" t="s">
        <v>33</v>
      </c>
      <c r="L67338" s="1" t="s">
        <v>27</v>
      </c>
      <c r="M67338">
        <v>0</v>
      </c>
      <c r="N67338">
        <v>0</v>
      </c>
      <c r="O67338">
        <v>0</v>
      </c>
      <c r="P67338">
        <v>0</v>
      </c>
      <c r="Q67338" s="1" t="s">
        <v>28</v>
      </c>
      <c r="R67338">
        <v>0</v>
      </c>
      <c r="S67338">
        <v>0</v>
      </c>
      <c r="T67338" t="b">
        <v>0</v>
      </c>
      <c r="U67338">
        <v>0</v>
      </c>
    </row>
    <row r="67339" spans="1:21" x14ac:dyDescent="0.3">
      <c r="A67339">
        <v>1635800</v>
      </c>
      <c r="B67339" s="1" t="s">
        <v>142115</v>
      </c>
      <c r="C67339" s="1" t="s">
        <v>142116</v>
      </c>
      <c r="D67339" s="1" t="s">
        <v>142116</v>
      </c>
      <c r="E67339" s="1" t="s">
        <v>23</v>
      </c>
      <c r="F67339" s="1" t="s">
        <v>1675</v>
      </c>
      <c r="G67339">
        <v>0</v>
      </c>
      <c r="H67339">
        <v>0</v>
      </c>
      <c r="I67339" s="1" t="s">
        <v>25</v>
      </c>
      <c r="J67339" t="b">
        <v>1</v>
      </c>
      <c r="K67339" s="1" t="s">
        <v>50466</v>
      </c>
      <c r="L67339" s="1" t="s">
        <v>27</v>
      </c>
      <c r="M67339">
        <v>3</v>
      </c>
      <c r="N67339">
        <v>1</v>
      </c>
      <c r="O67339">
        <v>2</v>
      </c>
      <c r="P67339">
        <v>0</v>
      </c>
      <c r="Q67339" s="1" t="s">
        <v>124</v>
      </c>
      <c r="R67339">
        <v>33.299999999999997</v>
      </c>
      <c r="S67339">
        <v>0</v>
      </c>
      <c r="T67339" t="b">
        <v>0</v>
      </c>
      <c r="U67339">
        <v>5.99</v>
      </c>
    </row>
    <row r="67340" spans="1:21" x14ac:dyDescent="0.3">
      <c r="A67340">
        <v>1635790</v>
      </c>
      <c r="B67340" s="1" t="s">
        <v>142117</v>
      </c>
      <c r="C67340" s="1" t="s">
        <v>142118</v>
      </c>
      <c r="D67340" s="1" t="s">
        <v>142119</v>
      </c>
      <c r="E67340" s="1" t="s">
        <v>142120</v>
      </c>
      <c r="F67340" s="1" t="s">
        <v>179</v>
      </c>
      <c r="G67340">
        <v>0</v>
      </c>
      <c r="H67340">
        <v>0</v>
      </c>
      <c r="I67340" s="1" t="s">
        <v>243</v>
      </c>
      <c r="J67340" t="b">
        <v>1</v>
      </c>
      <c r="K67340" s="1" t="s">
        <v>29215</v>
      </c>
      <c r="L67340" s="1" t="s">
        <v>27</v>
      </c>
      <c r="M67340">
        <v>47</v>
      </c>
      <c r="N67340">
        <v>44</v>
      </c>
      <c r="O67340">
        <v>3</v>
      </c>
      <c r="P67340">
        <v>7</v>
      </c>
      <c r="Q67340" s="1" t="s">
        <v>119</v>
      </c>
      <c r="R67340">
        <v>93.6</v>
      </c>
      <c r="S67340">
        <v>0</v>
      </c>
      <c r="T67340" t="b">
        <v>0</v>
      </c>
      <c r="U67340">
        <v>5.99</v>
      </c>
    </row>
    <row r="67341" spans="1:21" x14ac:dyDescent="0.3">
      <c r="A67341">
        <v>1635750</v>
      </c>
      <c r="B67341" s="1" t="s">
        <v>142121</v>
      </c>
      <c r="C67341" s="1" t="s">
        <v>21522</v>
      </c>
      <c r="D67341" s="1" t="s">
        <v>21522</v>
      </c>
      <c r="E67341" s="1" t="s">
        <v>142122</v>
      </c>
      <c r="F67341" s="1" t="s">
        <v>142123</v>
      </c>
      <c r="G67341">
        <v>0</v>
      </c>
      <c r="H67341">
        <v>0</v>
      </c>
      <c r="I67341" s="1" t="s">
        <v>25</v>
      </c>
      <c r="J67341" t="b">
        <v>1</v>
      </c>
      <c r="K67341" s="1" t="s">
        <v>36431</v>
      </c>
      <c r="L67341" s="1" t="s">
        <v>27</v>
      </c>
      <c r="M67341">
        <v>1</v>
      </c>
      <c r="N67341">
        <v>0</v>
      </c>
      <c r="O67341">
        <v>1</v>
      </c>
      <c r="P67341">
        <v>0</v>
      </c>
      <c r="Q67341" s="1" t="s">
        <v>89</v>
      </c>
      <c r="R67341">
        <v>0</v>
      </c>
      <c r="S67341">
        <v>0</v>
      </c>
      <c r="T67341" t="b">
        <v>0</v>
      </c>
      <c r="U67341">
        <v>8.99</v>
      </c>
    </row>
    <row r="67342" spans="1:21" x14ac:dyDescent="0.3">
      <c r="A67342">
        <v>1636350</v>
      </c>
      <c r="B67342" s="1" t="s">
        <v>142124</v>
      </c>
      <c r="C67342" s="1" t="s">
        <v>17048</v>
      </c>
      <c r="D67342" s="1" t="s">
        <v>50088</v>
      </c>
      <c r="E67342" s="1" t="s">
        <v>273</v>
      </c>
      <c r="F67342" s="1" t="s">
        <v>776</v>
      </c>
      <c r="G67342">
        <v>0</v>
      </c>
      <c r="H67342">
        <v>0</v>
      </c>
      <c r="I67342" s="1" t="s">
        <v>25</v>
      </c>
      <c r="J67342" t="b">
        <v>1</v>
      </c>
      <c r="K67342" s="1" t="s">
        <v>32187</v>
      </c>
      <c r="L67342" s="1" t="s">
        <v>27</v>
      </c>
      <c r="M67342">
        <v>0</v>
      </c>
      <c r="N67342">
        <v>0</v>
      </c>
      <c r="O67342">
        <v>0</v>
      </c>
      <c r="P67342">
        <v>0</v>
      </c>
      <c r="Q67342" s="1" t="s">
        <v>28</v>
      </c>
      <c r="R67342">
        <v>0</v>
      </c>
      <c r="S67342">
        <v>0</v>
      </c>
      <c r="T67342" t="b">
        <v>1</v>
      </c>
      <c r="U67342">
        <v>0</v>
      </c>
    </row>
    <row r="67343" spans="1:21" x14ac:dyDescent="0.3">
      <c r="A67343">
        <v>1636300</v>
      </c>
      <c r="B67343" s="1" t="s">
        <v>142125</v>
      </c>
      <c r="C67343" s="1" t="s">
        <v>79435</v>
      </c>
      <c r="D67343" s="1" t="s">
        <v>79435</v>
      </c>
      <c r="E67343" s="1" t="s">
        <v>23</v>
      </c>
      <c r="F67343" s="1" t="s">
        <v>194</v>
      </c>
      <c r="G67343">
        <v>0</v>
      </c>
      <c r="H67343">
        <v>0</v>
      </c>
      <c r="I67343" s="1" t="s">
        <v>25</v>
      </c>
      <c r="J67343" t="b">
        <v>1</v>
      </c>
      <c r="K67343" s="1" t="s">
        <v>20169</v>
      </c>
      <c r="L67343" s="1" t="s">
        <v>27</v>
      </c>
      <c r="M67343">
        <v>1</v>
      </c>
      <c r="N67343">
        <v>0</v>
      </c>
      <c r="O67343">
        <v>1</v>
      </c>
      <c r="P67343">
        <v>0</v>
      </c>
      <c r="Q67343" s="1" t="s">
        <v>89</v>
      </c>
      <c r="R67343">
        <v>0</v>
      </c>
      <c r="S67343">
        <v>0</v>
      </c>
      <c r="T67343" t="b">
        <v>0</v>
      </c>
      <c r="U67343">
        <v>7.99</v>
      </c>
    </row>
    <row r="67344" spans="1:21" x14ac:dyDescent="0.3">
      <c r="A67344">
        <v>1636170</v>
      </c>
      <c r="B67344" s="1" t="s">
        <v>142126</v>
      </c>
      <c r="C67344" s="1" t="s">
        <v>117059</v>
      </c>
      <c r="D67344" s="1" t="s">
        <v>117059</v>
      </c>
      <c r="E67344" s="1" t="s">
        <v>53</v>
      </c>
      <c r="F67344" s="1" t="s">
        <v>7375</v>
      </c>
      <c r="G67344">
        <v>0</v>
      </c>
      <c r="H67344">
        <v>0</v>
      </c>
      <c r="I67344" s="1" t="s">
        <v>25</v>
      </c>
      <c r="J67344" t="b">
        <v>0</v>
      </c>
      <c r="K67344" s="1" t="s">
        <v>33</v>
      </c>
      <c r="L67344" s="1" t="s">
        <v>27</v>
      </c>
      <c r="M67344">
        <v>0</v>
      </c>
      <c r="N67344">
        <v>0</v>
      </c>
      <c r="O67344">
        <v>0</v>
      </c>
      <c r="P67344">
        <v>0</v>
      </c>
      <c r="Q67344" s="1" t="s">
        <v>28</v>
      </c>
      <c r="R67344">
        <v>0</v>
      </c>
      <c r="S67344">
        <v>0</v>
      </c>
      <c r="T67344" t="b">
        <v>0</v>
      </c>
      <c r="U67344">
        <v>0</v>
      </c>
    </row>
    <row r="67345" spans="1:21" x14ac:dyDescent="0.3">
      <c r="A67345">
        <v>1636060</v>
      </c>
      <c r="B67345" s="1" t="s">
        <v>142127</v>
      </c>
      <c r="C67345" s="1" t="s">
        <v>142128</v>
      </c>
      <c r="D67345" s="1" t="s">
        <v>142128</v>
      </c>
      <c r="E67345" s="1" t="s">
        <v>53</v>
      </c>
      <c r="F67345" s="1" t="s">
        <v>242</v>
      </c>
      <c r="G67345">
        <v>0</v>
      </c>
      <c r="H67345">
        <v>0</v>
      </c>
      <c r="I67345" s="1" t="s">
        <v>25</v>
      </c>
      <c r="J67345" t="b">
        <v>0</v>
      </c>
      <c r="K67345" s="1" t="s">
        <v>33</v>
      </c>
      <c r="L67345" s="1" t="s">
        <v>27</v>
      </c>
      <c r="M67345">
        <v>0</v>
      </c>
      <c r="N67345">
        <v>0</v>
      </c>
      <c r="O67345">
        <v>0</v>
      </c>
      <c r="P67345">
        <v>0</v>
      </c>
      <c r="Q67345" s="1" t="s">
        <v>28</v>
      </c>
      <c r="R67345">
        <v>0</v>
      </c>
      <c r="S67345">
        <v>0</v>
      </c>
      <c r="T67345" t="b">
        <v>0</v>
      </c>
      <c r="U67345">
        <v>0</v>
      </c>
    </row>
    <row r="67346" spans="1:21" x14ac:dyDescent="0.3">
      <c r="A67346">
        <v>1636050</v>
      </c>
      <c r="B67346" s="1" t="s">
        <v>142129</v>
      </c>
      <c r="C67346" s="1" t="s">
        <v>142130</v>
      </c>
      <c r="D67346" s="1" t="s">
        <v>142130</v>
      </c>
      <c r="E67346" s="1" t="s">
        <v>23</v>
      </c>
      <c r="F67346" s="1" t="s">
        <v>428</v>
      </c>
      <c r="G67346">
        <v>0</v>
      </c>
      <c r="H67346">
        <v>5</v>
      </c>
      <c r="I67346" s="1" t="s">
        <v>25</v>
      </c>
      <c r="J67346" t="b">
        <v>1</v>
      </c>
      <c r="K67346" s="1" t="s">
        <v>45157</v>
      </c>
      <c r="L67346" s="1" t="s">
        <v>27</v>
      </c>
      <c r="M67346">
        <v>0</v>
      </c>
      <c r="N67346">
        <v>0</v>
      </c>
      <c r="O67346">
        <v>0</v>
      </c>
      <c r="P67346">
        <v>0</v>
      </c>
      <c r="Q67346" s="1" t="s">
        <v>28</v>
      </c>
      <c r="R67346">
        <v>0</v>
      </c>
      <c r="S67346">
        <v>0</v>
      </c>
      <c r="T67346" t="b">
        <v>0</v>
      </c>
      <c r="U67346">
        <v>1.99</v>
      </c>
    </row>
    <row r="67347" spans="1:21" x14ac:dyDescent="0.3">
      <c r="A67347">
        <v>1636850</v>
      </c>
      <c r="B67347" s="1" t="s">
        <v>142131</v>
      </c>
      <c r="C67347" s="1" t="s">
        <v>142132</v>
      </c>
      <c r="D67347" s="1" t="s">
        <v>142133</v>
      </c>
      <c r="E67347" s="1" t="s">
        <v>20795</v>
      </c>
      <c r="F67347" s="1" t="s">
        <v>49</v>
      </c>
      <c r="G67347">
        <v>0</v>
      </c>
      <c r="H67347">
        <v>17</v>
      </c>
      <c r="I67347" s="1" t="s">
        <v>25</v>
      </c>
      <c r="J67347" t="b">
        <v>1</v>
      </c>
      <c r="K67347" s="1" t="s">
        <v>21845</v>
      </c>
      <c r="L67347" s="1" t="s">
        <v>27</v>
      </c>
      <c r="M67347">
        <v>80</v>
      </c>
      <c r="N67347">
        <v>73</v>
      </c>
      <c r="O67347">
        <v>7</v>
      </c>
      <c r="P67347">
        <v>8</v>
      </c>
      <c r="Q67347" s="1" t="s">
        <v>183</v>
      </c>
      <c r="R67347">
        <v>91.2</v>
      </c>
      <c r="S67347">
        <v>0</v>
      </c>
      <c r="T67347" t="b">
        <v>0</v>
      </c>
      <c r="U67347">
        <v>14.99</v>
      </c>
    </row>
    <row r="67348" spans="1:21" x14ac:dyDescent="0.3">
      <c r="A67348">
        <v>1636730</v>
      </c>
      <c r="B67348" s="1" t="s">
        <v>142134</v>
      </c>
      <c r="C67348" s="1" t="s">
        <v>142135</v>
      </c>
      <c r="D67348" s="1" t="s">
        <v>415</v>
      </c>
      <c r="E67348" s="1" t="s">
        <v>12959</v>
      </c>
      <c r="F67348" s="1" t="s">
        <v>644</v>
      </c>
      <c r="G67348">
        <v>0</v>
      </c>
      <c r="H67348">
        <v>9</v>
      </c>
      <c r="I67348" s="1" t="s">
        <v>63</v>
      </c>
      <c r="J67348" t="b">
        <v>1</v>
      </c>
      <c r="K67348" s="1" t="s">
        <v>44072</v>
      </c>
      <c r="L67348" s="1" t="s">
        <v>142136</v>
      </c>
      <c r="M67348">
        <v>29</v>
      </c>
      <c r="N67348">
        <v>19</v>
      </c>
      <c r="O67348">
        <v>10</v>
      </c>
      <c r="P67348">
        <v>5</v>
      </c>
      <c r="Q67348" s="1" t="s">
        <v>586</v>
      </c>
      <c r="R67348">
        <v>65.5</v>
      </c>
      <c r="S67348">
        <v>0</v>
      </c>
      <c r="T67348" t="b">
        <v>0</v>
      </c>
      <c r="U67348">
        <v>6.99</v>
      </c>
    </row>
    <row r="67349" spans="1:21" x14ac:dyDescent="0.3">
      <c r="A67349">
        <v>1636700</v>
      </c>
      <c r="B67349" s="1" t="s">
        <v>142137</v>
      </c>
      <c r="C67349" s="1" t="s">
        <v>142138</v>
      </c>
      <c r="D67349" s="1" t="s">
        <v>142139</v>
      </c>
      <c r="E67349" s="1" t="s">
        <v>932</v>
      </c>
      <c r="F67349" s="1" t="s">
        <v>255</v>
      </c>
      <c r="G67349">
        <v>0</v>
      </c>
      <c r="H67349">
        <v>21</v>
      </c>
      <c r="I67349" s="1" t="s">
        <v>38</v>
      </c>
      <c r="J67349" t="b">
        <v>1</v>
      </c>
      <c r="K67349" s="1" t="s">
        <v>48429</v>
      </c>
      <c r="L67349" s="1" t="s">
        <v>27</v>
      </c>
      <c r="M67349">
        <v>46</v>
      </c>
      <c r="N67349">
        <v>43</v>
      </c>
      <c r="O67349">
        <v>3</v>
      </c>
      <c r="P67349">
        <v>7</v>
      </c>
      <c r="Q67349" s="1" t="s">
        <v>119</v>
      </c>
      <c r="R67349">
        <v>93.5</v>
      </c>
      <c r="S67349">
        <v>0</v>
      </c>
      <c r="T67349" t="b">
        <v>0</v>
      </c>
      <c r="U67349">
        <v>2.99</v>
      </c>
    </row>
    <row r="67350" spans="1:21" x14ac:dyDescent="0.3">
      <c r="A67350">
        <v>1636620</v>
      </c>
      <c r="B67350" s="1" t="s">
        <v>142140</v>
      </c>
      <c r="C67350" s="1" t="s">
        <v>105484</v>
      </c>
      <c r="D67350" s="1" t="s">
        <v>105484</v>
      </c>
      <c r="E67350" s="1" t="s">
        <v>915</v>
      </c>
      <c r="F67350" s="1" t="s">
        <v>142</v>
      </c>
      <c r="G67350">
        <v>0</v>
      </c>
      <c r="H67350">
        <v>0</v>
      </c>
      <c r="I67350" s="1" t="s">
        <v>25</v>
      </c>
      <c r="J67350" t="b">
        <v>0</v>
      </c>
      <c r="K67350" s="1" t="s">
        <v>33</v>
      </c>
      <c r="L67350" s="1" t="s">
        <v>27</v>
      </c>
      <c r="M67350">
        <v>0</v>
      </c>
      <c r="N67350">
        <v>0</v>
      </c>
      <c r="O67350">
        <v>0</v>
      </c>
      <c r="P67350">
        <v>0</v>
      </c>
      <c r="Q67350" s="1" t="s">
        <v>28</v>
      </c>
      <c r="R67350">
        <v>0</v>
      </c>
      <c r="S67350">
        <v>0</v>
      </c>
      <c r="T67350" t="b">
        <v>0</v>
      </c>
      <c r="U67350">
        <v>0</v>
      </c>
    </row>
    <row r="67351" spans="1:21" x14ac:dyDescent="0.3">
      <c r="A67351">
        <v>1637110</v>
      </c>
      <c r="B67351" s="1" t="s">
        <v>142141</v>
      </c>
      <c r="C67351" s="1" t="s">
        <v>142142</v>
      </c>
      <c r="D67351" s="1" t="s">
        <v>142143</v>
      </c>
      <c r="E67351" s="1" t="s">
        <v>510</v>
      </c>
      <c r="F67351" s="1" t="s">
        <v>341</v>
      </c>
      <c r="G67351">
        <v>0</v>
      </c>
      <c r="H67351">
        <v>3</v>
      </c>
      <c r="I67351" s="1" t="s">
        <v>25</v>
      </c>
      <c r="J67351" t="b">
        <v>1</v>
      </c>
      <c r="K67351" s="1" t="s">
        <v>43704</v>
      </c>
      <c r="L67351" s="1" t="s">
        <v>27</v>
      </c>
      <c r="M67351">
        <v>8</v>
      </c>
      <c r="N67351">
        <v>6</v>
      </c>
      <c r="O67351">
        <v>2</v>
      </c>
      <c r="P67351">
        <v>0</v>
      </c>
      <c r="Q67351" s="1" t="s">
        <v>442</v>
      </c>
      <c r="R67351">
        <v>75</v>
      </c>
      <c r="S67351">
        <v>0</v>
      </c>
      <c r="T67351" t="b">
        <v>0</v>
      </c>
      <c r="U67351">
        <v>24.99</v>
      </c>
    </row>
    <row r="67352" spans="1:21" x14ac:dyDescent="0.3">
      <c r="A67352">
        <v>1636970</v>
      </c>
      <c r="B67352" s="1" t="s">
        <v>142144</v>
      </c>
      <c r="C67352" s="1" t="s">
        <v>142145</v>
      </c>
      <c r="D67352" s="1" t="s">
        <v>142145</v>
      </c>
      <c r="E67352" s="1" t="s">
        <v>23</v>
      </c>
      <c r="F67352" s="1" t="s">
        <v>238</v>
      </c>
      <c r="G67352">
        <v>0</v>
      </c>
      <c r="H67352">
        <v>0</v>
      </c>
      <c r="I67352" s="1" t="s">
        <v>38</v>
      </c>
      <c r="J67352" t="b">
        <v>1</v>
      </c>
      <c r="K67352" s="1" t="s">
        <v>39844</v>
      </c>
      <c r="L67352" s="1" t="s">
        <v>27</v>
      </c>
      <c r="M67352">
        <v>0</v>
      </c>
      <c r="N67352">
        <v>0</v>
      </c>
      <c r="O67352">
        <v>0</v>
      </c>
      <c r="P67352">
        <v>0</v>
      </c>
      <c r="Q67352" s="1" t="s">
        <v>28</v>
      </c>
      <c r="R67352">
        <v>0</v>
      </c>
      <c r="S67352">
        <v>0</v>
      </c>
      <c r="T67352" t="b">
        <v>0</v>
      </c>
      <c r="U67352">
        <v>9.99</v>
      </c>
    </row>
    <row r="67353" spans="1:21" x14ac:dyDescent="0.3">
      <c r="A67353">
        <v>1637630</v>
      </c>
      <c r="B67353" s="1" t="s">
        <v>142146</v>
      </c>
      <c r="C67353" s="1" t="s">
        <v>140815</v>
      </c>
      <c r="D67353" s="1" t="s">
        <v>140815</v>
      </c>
      <c r="E67353" s="1" t="s">
        <v>106</v>
      </c>
      <c r="F67353" s="1" t="s">
        <v>24</v>
      </c>
      <c r="G67353">
        <v>0</v>
      </c>
      <c r="H67353">
        <v>80</v>
      </c>
      <c r="I67353" s="1" t="s">
        <v>25</v>
      </c>
      <c r="J67353" t="b">
        <v>1</v>
      </c>
      <c r="K67353" s="1" t="s">
        <v>44771</v>
      </c>
      <c r="L67353" s="1" t="s">
        <v>27</v>
      </c>
      <c r="M67353">
        <v>10</v>
      </c>
      <c r="N67353">
        <v>9</v>
      </c>
      <c r="O67353">
        <v>1</v>
      </c>
      <c r="P67353">
        <v>7</v>
      </c>
      <c r="Q67353" s="1" t="s">
        <v>119</v>
      </c>
      <c r="R67353">
        <v>90</v>
      </c>
      <c r="S67353">
        <v>0</v>
      </c>
      <c r="T67353" t="b">
        <v>0</v>
      </c>
      <c r="U67353">
        <v>4.99</v>
      </c>
    </row>
    <row r="67354" spans="1:21" x14ac:dyDescent="0.3">
      <c r="A67354">
        <v>1637570</v>
      </c>
      <c r="B67354" s="1" t="s">
        <v>142147</v>
      </c>
      <c r="C67354" s="1" t="s">
        <v>265</v>
      </c>
      <c r="D67354" s="1" t="s">
        <v>265</v>
      </c>
      <c r="E67354" s="1" t="s">
        <v>23</v>
      </c>
      <c r="F67354" s="1" t="s">
        <v>49</v>
      </c>
      <c r="G67354">
        <v>0</v>
      </c>
      <c r="H67354">
        <v>0</v>
      </c>
      <c r="I67354" s="1" t="s">
        <v>243</v>
      </c>
      <c r="J67354" t="b">
        <v>1</v>
      </c>
      <c r="K67354" s="1" t="s">
        <v>17502</v>
      </c>
      <c r="L67354" s="1" t="s">
        <v>27</v>
      </c>
      <c r="M67354">
        <v>3</v>
      </c>
      <c r="N67354">
        <v>3</v>
      </c>
      <c r="O67354">
        <v>0</v>
      </c>
      <c r="P67354">
        <v>0</v>
      </c>
      <c r="Q67354" s="1" t="s">
        <v>124</v>
      </c>
      <c r="R67354">
        <v>100</v>
      </c>
      <c r="S67354">
        <v>0</v>
      </c>
      <c r="T67354" t="b">
        <v>0</v>
      </c>
      <c r="U67354">
        <v>4.99</v>
      </c>
    </row>
    <row r="67355" spans="1:21" x14ac:dyDescent="0.3">
      <c r="A67355">
        <v>1637550</v>
      </c>
      <c r="B67355" s="1" t="s">
        <v>142148</v>
      </c>
      <c r="C67355" s="1" t="s">
        <v>142149</v>
      </c>
      <c r="D67355" s="1" t="s">
        <v>142149</v>
      </c>
      <c r="E67355" s="1" t="s">
        <v>251</v>
      </c>
      <c r="F67355" s="1" t="s">
        <v>2238</v>
      </c>
      <c r="G67355">
        <v>0</v>
      </c>
      <c r="H67355">
        <v>0</v>
      </c>
      <c r="I67355" s="1" t="s">
        <v>25</v>
      </c>
      <c r="J67355" t="b">
        <v>0</v>
      </c>
      <c r="K67355" s="1" t="s">
        <v>33</v>
      </c>
      <c r="L67355" s="1" t="s">
        <v>27</v>
      </c>
      <c r="M67355">
        <v>0</v>
      </c>
      <c r="N67355">
        <v>0</v>
      </c>
      <c r="O67355">
        <v>0</v>
      </c>
      <c r="P67355">
        <v>0</v>
      </c>
      <c r="Q67355" s="1" t="s">
        <v>28</v>
      </c>
      <c r="R67355">
        <v>0</v>
      </c>
      <c r="S67355">
        <v>0</v>
      </c>
      <c r="T67355" t="b">
        <v>0</v>
      </c>
      <c r="U67355">
        <v>0</v>
      </c>
    </row>
    <row r="67356" spans="1:21" x14ac:dyDescent="0.3">
      <c r="A67356">
        <v>1637400</v>
      </c>
      <c r="B67356" s="1" t="s">
        <v>142150</v>
      </c>
      <c r="C67356" s="1" t="s">
        <v>142151</v>
      </c>
      <c r="D67356" s="1" t="s">
        <v>142151</v>
      </c>
      <c r="E67356" s="1" t="s">
        <v>142152</v>
      </c>
      <c r="F67356" s="1" t="s">
        <v>304</v>
      </c>
      <c r="G67356">
        <v>0</v>
      </c>
      <c r="H67356">
        <v>0</v>
      </c>
      <c r="I67356" s="1" t="s">
        <v>25</v>
      </c>
      <c r="J67356" t="b">
        <v>0</v>
      </c>
      <c r="K67356" s="1" t="s">
        <v>33</v>
      </c>
      <c r="L67356" s="1" t="s">
        <v>27</v>
      </c>
      <c r="M67356">
        <v>0</v>
      </c>
      <c r="N67356">
        <v>0</v>
      </c>
      <c r="O67356">
        <v>0</v>
      </c>
      <c r="P67356">
        <v>0</v>
      </c>
      <c r="Q67356" s="1" t="s">
        <v>28</v>
      </c>
      <c r="R67356">
        <v>0</v>
      </c>
      <c r="S67356">
        <v>0</v>
      </c>
      <c r="T67356" t="b">
        <v>0</v>
      </c>
      <c r="U67356">
        <v>0</v>
      </c>
    </row>
    <row r="67357" spans="1:21" x14ac:dyDescent="0.3">
      <c r="A67357">
        <v>1637320</v>
      </c>
      <c r="B67357" s="1" t="s">
        <v>142153</v>
      </c>
      <c r="C67357" s="1" t="s">
        <v>75474</v>
      </c>
      <c r="D67357" s="1" t="s">
        <v>22973</v>
      </c>
      <c r="E67357" s="1" t="s">
        <v>19430</v>
      </c>
      <c r="F67357" s="1" t="s">
        <v>1373</v>
      </c>
      <c r="G67357">
        <v>0</v>
      </c>
      <c r="H67357">
        <v>47</v>
      </c>
      <c r="I67357" s="1" t="s">
        <v>63</v>
      </c>
      <c r="J67357" t="b">
        <v>1</v>
      </c>
      <c r="K67357" s="1" t="s">
        <v>34814</v>
      </c>
      <c r="L67357" s="1" t="s">
        <v>142154</v>
      </c>
      <c r="M67357">
        <v>8223</v>
      </c>
      <c r="N67357">
        <v>7643</v>
      </c>
      <c r="O67357">
        <v>580</v>
      </c>
      <c r="P67357">
        <v>8</v>
      </c>
      <c r="Q67357" s="1" t="s">
        <v>183</v>
      </c>
      <c r="R67357">
        <v>92.9</v>
      </c>
      <c r="S67357">
        <v>0</v>
      </c>
      <c r="T67357" t="b">
        <v>0</v>
      </c>
      <c r="U67357">
        <v>17.989999999999998</v>
      </c>
    </row>
    <row r="67358" spans="1:21" x14ac:dyDescent="0.3">
      <c r="A67358">
        <v>1638230</v>
      </c>
      <c r="B67358" s="1" t="s">
        <v>142155</v>
      </c>
      <c r="C67358" s="1" t="s">
        <v>45545</v>
      </c>
      <c r="D67358" s="1" t="s">
        <v>142156</v>
      </c>
      <c r="E67358" s="1" t="s">
        <v>91779</v>
      </c>
      <c r="F67358" s="1" t="s">
        <v>252</v>
      </c>
      <c r="G67358">
        <v>0</v>
      </c>
      <c r="H67358">
        <v>50</v>
      </c>
      <c r="I67358" s="1" t="s">
        <v>25</v>
      </c>
      <c r="J67358" t="b">
        <v>1</v>
      </c>
      <c r="K67358" s="1" t="s">
        <v>16577</v>
      </c>
      <c r="L67358" s="1" t="s">
        <v>142157</v>
      </c>
      <c r="M67358">
        <v>34</v>
      </c>
      <c r="N67358">
        <v>29</v>
      </c>
      <c r="O67358">
        <v>5</v>
      </c>
      <c r="P67358">
        <v>7</v>
      </c>
      <c r="Q67358" s="1" t="s">
        <v>119</v>
      </c>
      <c r="R67358">
        <v>85.3</v>
      </c>
      <c r="S67358">
        <v>0</v>
      </c>
      <c r="T67358" t="b">
        <v>0</v>
      </c>
      <c r="U67358">
        <v>13.99</v>
      </c>
    </row>
    <row r="67359" spans="1:21" x14ac:dyDescent="0.3">
      <c r="A67359">
        <v>1638130</v>
      </c>
      <c r="B67359" s="1" t="s">
        <v>142158</v>
      </c>
      <c r="C67359" s="1" t="s">
        <v>142159</v>
      </c>
      <c r="D67359" s="1" t="s">
        <v>142159</v>
      </c>
      <c r="E67359" s="1" t="s">
        <v>53</v>
      </c>
      <c r="F67359" s="1" t="s">
        <v>74</v>
      </c>
      <c r="G67359">
        <v>0</v>
      </c>
      <c r="H67359">
        <v>0</v>
      </c>
      <c r="I67359" s="1" t="s">
        <v>25</v>
      </c>
      <c r="J67359" t="b">
        <v>1</v>
      </c>
      <c r="K67359" s="1" t="s">
        <v>47670</v>
      </c>
      <c r="L67359" s="1" t="s">
        <v>27</v>
      </c>
      <c r="M67359">
        <v>0</v>
      </c>
      <c r="N67359">
        <v>0</v>
      </c>
      <c r="O67359">
        <v>0</v>
      </c>
      <c r="P67359">
        <v>0</v>
      </c>
      <c r="Q67359" s="1" t="s">
        <v>28</v>
      </c>
      <c r="R67359">
        <v>0</v>
      </c>
      <c r="S67359">
        <v>0</v>
      </c>
      <c r="T67359" t="b">
        <v>1</v>
      </c>
      <c r="U67359">
        <v>0</v>
      </c>
    </row>
    <row r="67360" spans="1:21" x14ac:dyDescent="0.3">
      <c r="A67360">
        <v>1638090</v>
      </c>
      <c r="B67360" s="1" t="s">
        <v>142160</v>
      </c>
      <c r="C67360" s="1" t="s">
        <v>142161</v>
      </c>
      <c r="D67360" s="1" t="s">
        <v>142161</v>
      </c>
      <c r="E67360" s="1" t="s">
        <v>27</v>
      </c>
      <c r="F67360" s="1" t="s">
        <v>142162</v>
      </c>
      <c r="G67360">
        <v>0</v>
      </c>
      <c r="H67360">
        <v>0</v>
      </c>
      <c r="I67360" s="1" t="s">
        <v>25</v>
      </c>
      <c r="J67360" t="b">
        <v>0</v>
      </c>
      <c r="K67360" s="1" t="s">
        <v>33</v>
      </c>
      <c r="L67360" s="1" t="s">
        <v>27</v>
      </c>
      <c r="M67360">
        <v>0</v>
      </c>
      <c r="N67360">
        <v>0</v>
      </c>
      <c r="O67360">
        <v>0</v>
      </c>
      <c r="P67360">
        <v>0</v>
      </c>
      <c r="Q67360" s="1" t="s">
        <v>28</v>
      </c>
      <c r="R67360">
        <v>0</v>
      </c>
      <c r="S67360">
        <v>0</v>
      </c>
      <c r="T67360" t="b">
        <v>0</v>
      </c>
      <c r="U67360">
        <v>0</v>
      </c>
    </row>
    <row r="67361" spans="1:21" x14ac:dyDescent="0.3">
      <c r="A67361">
        <v>1638070</v>
      </c>
      <c r="B67361" s="1" t="s">
        <v>142163</v>
      </c>
      <c r="C67361" s="1" t="s">
        <v>142164</v>
      </c>
      <c r="D67361" s="1" t="s">
        <v>142164</v>
      </c>
      <c r="E67361" s="1" t="s">
        <v>141</v>
      </c>
      <c r="F67361" s="1" t="s">
        <v>750</v>
      </c>
      <c r="G67361">
        <v>0</v>
      </c>
      <c r="H67361">
        <v>0</v>
      </c>
      <c r="I67361" s="1" t="s">
        <v>63</v>
      </c>
      <c r="J67361" t="b">
        <v>0</v>
      </c>
      <c r="K67361" s="1" t="s">
        <v>33</v>
      </c>
      <c r="L67361" s="1" t="s">
        <v>27</v>
      </c>
      <c r="M67361">
        <v>0</v>
      </c>
      <c r="N67361">
        <v>0</v>
      </c>
      <c r="O67361">
        <v>0</v>
      </c>
      <c r="P67361">
        <v>0</v>
      </c>
      <c r="Q67361" s="1" t="s">
        <v>28</v>
      </c>
      <c r="R67361">
        <v>0</v>
      </c>
      <c r="S67361">
        <v>0</v>
      </c>
      <c r="T67361" t="b">
        <v>0</v>
      </c>
      <c r="U67361">
        <v>0</v>
      </c>
    </row>
    <row r="67362" spans="1:21" x14ac:dyDescent="0.3">
      <c r="A67362">
        <v>1638030</v>
      </c>
      <c r="B67362" s="1" t="s">
        <v>142165</v>
      </c>
      <c r="C67362" s="1" t="s">
        <v>142166</v>
      </c>
      <c r="D67362" s="1" t="s">
        <v>142166</v>
      </c>
      <c r="E67362" s="1" t="s">
        <v>479</v>
      </c>
      <c r="F67362" s="1" t="s">
        <v>98</v>
      </c>
      <c r="G67362">
        <v>0</v>
      </c>
      <c r="H67362">
        <v>0</v>
      </c>
      <c r="I67362" s="1" t="s">
        <v>63</v>
      </c>
      <c r="J67362" t="b">
        <v>0</v>
      </c>
      <c r="K67362" s="1" t="s">
        <v>33</v>
      </c>
      <c r="L67362" s="1" t="s">
        <v>27</v>
      </c>
      <c r="M67362">
        <v>0</v>
      </c>
      <c r="N67362">
        <v>0</v>
      </c>
      <c r="O67362">
        <v>0</v>
      </c>
      <c r="P67362">
        <v>0</v>
      </c>
      <c r="Q67362" s="1" t="s">
        <v>28</v>
      </c>
      <c r="R67362">
        <v>0</v>
      </c>
      <c r="S67362">
        <v>0</v>
      </c>
      <c r="T67362" t="b">
        <v>0</v>
      </c>
      <c r="U67362">
        <v>0</v>
      </c>
    </row>
    <row r="67363" spans="1:21" x14ac:dyDescent="0.3">
      <c r="A67363">
        <v>1637970</v>
      </c>
      <c r="B67363" s="1" t="s">
        <v>142167</v>
      </c>
      <c r="C67363" s="1" t="s">
        <v>17096</v>
      </c>
      <c r="D67363" s="1" t="s">
        <v>17096</v>
      </c>
      <c r="E67363" s="1" t="s">
        <v>1152</v>
      </c>
      <c r="F67363" s="1" t="s">
        <v>186</v>
      </c>
      <c r="G67363">
        <v>0</v>
      </c>
      <c r="H67363">
        <v>12</v>
      </c>
      <c r="I67363" s="1" t="s">
        <v>25</v>
      </c>
      <c r="J67363" t="b">
        <v>1</v>
      </c>
      <c r="K67363" s="1" t="s">
        <v>44771</v>
      </c>
      <c r="L67363" s="1" t="s">
        <v>27</v>
      </c>
      <c r="M67363">
        <v>14</v>
      </c>
      <c r="N67363">
        <v>10</v>
      </c>
      <c r="O67363">
        <v>4</v>
      </c>
      <c r="P67363">
        <v>6</v>
      </c>
      <c r="Q67363" s="1" t="s">
        <v>175</v>
      </c>
      <c r="R67363">
        <v>71.400000000000006</v>
      </c>
      <c r="S67363">
        <v>0</v>
      </c>
      <c r="T67363" t="b">
        <v>0</v>
      </c>
      <c r="U67363">
        <v>9.99</v>
      </c>
    </row>
    <row r="67364" spans="1:21" x14ac:dyDescent="0.3">
      <c r="A67364">
        <v>1637950</v>
      </c>
      <c r="B67364" s="1" t="s">
        <v>142168</v>
      </c>
      <c r="C67364" s="1" t="s">
        <v>142169</v>
      </c>
      <c r="D67364" s="1" t="s">
        <v>142169</v>
      </c>
      <c r="E67364" s="1" t="s">
        <v>915</v>
      </c>
      <c r="F67364" s="1" t="s">
        <v>5381</v>
      </c>
      <c r="G67364">
        <v>0</v>
      </c>
      <c r="H67364">
        <v>21</v>
      </c>
      <c r="I67364" s="1" t="s">
        <v>243</v>
      </c>
      <c r="J67364" t="b">
        <v>1</v>
      </c>
      <c r="K67364" s="1" t="s">
        <v>25737</v>
      </c>
      <c r="L67364" s="1" t="s">
        <v>27</v>
      </c>
      <c r="M67364">
        <v>12</v>
      </c>
      <c r="N67364">
        <v>11</v>
      </c>
      <c r="O67364">
        <v>1</v>
      </c>
      <c r="P67364">
        <v>7</v>
      </c>
      <c r="Q67364" s="1" t="s">
        <v>119</v>
      </c>
      <c r="R67364">
        <v>91.7</v>
      </c>
      <c r="S67364">
        <v>0</v>
      </c>
      <c r="T67364" t="b">
        <v>1</v>
      </c>
      <c r="U67364">
        <v>0</v>
      </c>
    </row>
    <row r="67365" spans="1:21" x14ac:dyDescent="0.3">
      <c r="A67365">
        <v>1637930</v>
      </c>
      <c r="B67365" s="1" t="s">
        <v>142170</v>
      </c>
      <c r="C67365" s="1" t="s">
        <v>21744</v>
      </c>
      <c r="D67365" s="1" t="s">
        <v>21744</v>
      </c>
      <c r="E67365" s="1" t="s">
        <v>251</v>
      </c>
      <c r="F67365" s="1" t="s">
        <v>255</v>
      </c>
      <c r="G67365">
        <v>0</v>
      </c>
      <c r="H67365">
        <v>0</v>
      </c>
      <c r="I67365" s="1" t="s">
        <v>25</v>
      </c>
      <c r="J67365" t="b">
        <v>0</v>
      </c>
      <c r="K67365" s="1" t="s">
        <v>33</v>
      </c>
      <c r="L67365" s="1" t="s">
        <v>27</v>
      </c>
      <c r="M67365">
        <v>0</v>
      </c>
      <c r="N67365">
        <v>0</v>
      </c>
      <c r="O67365">
        <v>0</v>
      </c>
      <c r="P67365">
        <v>0</v>
      </c>
      <c r="Q67365" s="1" t="s">
        <v>28</v>
      </c>
      <c r="R67365">
        <v>0</v>
      </c>
      <c r="S67365">
        <v>0</v>
      </c>
      <c r="T67365" t="b">
        <v>0</v>
      </c>
      <c r="U67365">
        <v>0</v>
      </c>
    </row>
    <row r="67366" spans="1:21" x14ac:dyDescent="0.3">
      <c r="A67366">
        <v>1638530</v>
      </c>
      <c r="B67366" s="1" t="s">
        <v>142171</v>
      </c>
      <c r="C67366" s="1" t="s">
        <v>142172</v>
      </c>
      <c r="D67366" s="1" t="s">
        <v>142172</v>
      </c>
      <c r="E67366" s="1" t="s">
        <v>27</v>
      </c>
      <c r="F67366" s="1" t="s">
        <v>99064</v>
      </c>
      <c r="G67366">
        <v>0</v>
      </c>
      <c r="H67366">
        <v>0</v>
      </c>
      <c r="I67366" s="1" t="s">
        <v>243</v>
      </c>
      <c r="J67366" t="b">
        <v>1</v>
      </c>
      <c r="K67366" s="1" t="s">
        <v>97938</v>
      </c>
      <c r="L67366" s="1" t="s">
        <v>27</v>
      </c>
      <c r="M67366">
        <v>3</v>
      </c>
      <c r="N67366">
        <v>1</v>
      </c>
      <c r="O67366">
        <v>2</v>
      </c>
      <c r="P67366">
        <v>0</v>
      </c>
      <c r="Q67366" s="1" t="s">
        <v>124</v>
      </c>
      <c r="R67366">
        <v>33.299999999999997</v>
      </c>
      <c r="S67366">
        <v>0</v>
      </c>
      <c r="T67366" t="b">
        <v>0</v>
      </c>
      <c r="U67366">
        <v>5.99</v>
      </c>
    </row>
    <row r="67367" spans="1:21" x14ac:dyDescent="0.3">
      <c r="A67367">
        <v>1638520</v>
      </c>
      <c r="B67367" s="1" t="s">
        <v>142173</v>
      </c>
      <c r="C67367" s="1" t="s">
        <v>83161</v>
      </c>
      <c r="D67367" s="1" t="s">
        <v>83161</v>
      </c>
      <c r="E67367" s="1" t="s">
        <v>106</v>
      </c>
      <c r="F67367" s="1" t="s">
        <v>595</v>
      </c>
      <c r="G67367">
        <v>0</v>
      </c>
      <c r="H67367">
        <v>22</v>
      </c>
      <c r="I67367" s="1" t="s">
        <v>25</v>
      </c>
      <c r="J67367" t="b">
        <v>1</v>
      </c>
      <c r="K67367" s="1" t="s">
        <v>35009</v>
      </c>
      <c r="L67367" s="1" t="s">
        <v>27</v>
      </c>
      <c r="M67367">
        <v>31</v>
      </c>
      <c r="N67367">
        <v>21</v>
      </c>
      <c r="O67367">
        <v>10</v>
      </c>
      <c r="P67367">
        <v>5</v>
      </c>
      <c r="Q67367" s="1" t="s">
        <v>586</v>
      </c>
      <c r="R67367">
        <v>67.7</v>
      </c>
      <c r="S67367">
        <v>0</v>
      </c>
      <c r="T67367" t="b">
        <v>0</v>
      </c>
      <c r="U67367">
        <v>2.99</v>
      </c>
    </row>
    <row r="67368" spans="1:21" x14ac:dyDescent="0.3">
      <c r="A67368">
        <v>1638500</v>
      </c>
      <c r="B67368" s="1" t="s">
        <v>142174</v>
      </c>
      <c r="C67368" s="1" t="s">
        <v>142175</v>
      </c>
      <c r="D67368" s="1" t="s">
        <v>142176</v>
      </c>
      <c r="E67368" s="1" t="s">
        <v>6561</v>
      </c>
      <c r="F67368" s="1" t="s">
        <v>387</v>
      </c>
      <c r="G67368">
        <v>0</v>
      </c>
      <c r="H67368">
        <v>46</v>
      </c>
      <c r="I67368" s="1" t="s">
        <v>243</v>
      </c>
      <c r="J67368" t="b">
        <v>1</v>
      </c>
      <c r="K67368" s="1" t="s">
        <v>3023</v>
      </c>
      <c r="L67368" s="1" t="s">
        <v>27</v>
      </c>
      <c r="M67368">
        <v>30</v>
      </c>
      <c r="N67368">
        <v>22</v>
      </c>
      <c r="O67368">
        <v>8</v>
      </c>
      <c r="P67368">
        <v>6</v>
      </c>
      <c r="Q67368" s="1" t="s">
        <v>175</v>
      </c>
      <c r="R67368">
        <v>73.3</v>
      </c>
      <c r="S67368">
        <v>0</v>
      </c>
      <c r="T67368" t="b">
        <v>0</v>
      </c>
      <c r="U67368">
        <v>19.989999999999998</v>
      </c>
    </row>
    <row r="67369" spans="1:21" x14ac:dyDescent="0.3">
      <c r="A67369">
        <v>1638450</v>
      </c>
      <c r="B67369" s="1" t="s">
        <v>142177</v>
      </c>
      <c r="C67369" s="1" t="s">
        <v>120528</v>
      </c>
      <c r="D67369" s="1" t="s">
        <v>120528</v>
      </c>
      <c r="E67369" s="1" t="s">
        <v>311</v>
      </c>
      <c r="F67369" s="1" t="s">
        <v>32</v>
      </c>
      <c r="G67369">
        <v>0</v>
      </c>
      <c r="H67369">
        <v>0</v>
      </c>
      <c r="I67369" s="1" t="s">
        <v>25</v>
      </c>
      <c r="J67369" t="b">
        <v>1</v>
      </c>
      <c r="K67369" s="1" t="s">
        <v>45894</v>
      </c>
      <c r="L67369" s="1" t="s">
        <v>27</v>
      </c>
      <c r="M67369">
        <v>2</v>
      </c>
      <c r="N67369">
        <v>2</v>
      </c>
      <c r="O67369">
        <v>0</v>
      </c>
      <c r="P67369">
        <v>0</v>
      </c>
      <c r="Q67369" s="1" t="s">
        <v>130</v>
      </c>
      <c r="R67369">
        <v>100</v>
      </c>
      <c r="S67369">
        <v>0</v>
      </c>
      <c r="T67369" t="b">
        <v>0</v>
      </c>
      <c r="U67369">
        <v>9.99</v>
      </c>
    </row>
    <row r="67370" spans="1:21" x14ac:dyDescent="0.3">
      <c r="A67370">
        <v>1638390</v>
      </c>
      <c r="B67370" s="1" t="s">
        <v>142178</v>
      </c>
      <c r="C67370" s="1" t="s">
        <v>4256</v>
      </c>
      <c r="D67370" s="1" t="s">
        <v>4257</v>
      </c>
      <c r="E67370" s="1" t="s">
        <v>48</v>
      </c>
      <c r="F67370" s="1" t="s">
        <v>37</v>
      </c>
      <c r="G67370">
        <v>0</v>
      </c>
      <c r="H67370">
        <v>24</v>
      </c>
      <c r="I67370" s="1" t="s">
        <v>25</v>
      </c>
      <c r="J67370" t="b">
        <v>1</v>
      </c>
      <c r="K67370" s="1" t="s">
        <v>65157</v>
      </c>
      <c r="L67370" s="1" t="s">
        <v>27</v>
      </c>
      <c r="M67370">
        <v>195</v>
      </c>
      <c r="N67370">
        <v>149</v>
      </c>
      <c r="O67370">
        <v>46</v>
      </c>
      <c r="P67370">
        <v>6</v>
      </c>
      <c r="Q67370" s="1" t="s">
        <v>175</v>
      </c>
      <c r="R67370">
        <v>76.400000000000006</v>
      </c>
      <c r="S67370">
        <v>0</v>
      </c>
      <c r="T67370" t="b">
        <v>0</v>
      </c>
      <c r="U67370">
        <v>14.99</v>
      </c>
    </row>
    <row r="67371" spans="1:21" x14ac:dyDescent="0.3">
      <c r="A67371">
        <v>1638330</v>
      </c>
      <c r="B67371" s="1" t="s">
        <v>142179</v>
      </c>
      <c r="C67371" s="1" t="s">
        <v>142180</v>
      </c>
      <c r="D67371" s="1" t="s">
        <v>128811</v>
      </c>
      <c r="E67371" s="1" t="s">
        <v>63864</v>
      </c>
      <c r="F67371" s="1" t="s">
        <v>74</v>
      </c>
      <c r="G67371">
        <v>0</v>
      </c>
      <c r="H67371">
        <v>59</v>
      </c>
      <c r="I67371" s="1" t="s">
        <v>25</v>
      </c>
      <c r="J67371" t="b">
        <v>1</v>
      </c>
      <c r="K67371" s="1" t="s">
        <v>42895</v>
      </c>
      <c r="L67371" s="1" t="s">
        <v>27</v>
      </c>
      <c r="M67371">
        <v>50</v>
      </c>
      <c r="N67371">
        <v>48</v>
      </c>
      <c r="O67371">
        <v>2</v>
      </c>
      <c r="P67371">
        <v>8</v>
      </c>
      <c r="Q67371" s="1" t="s">
        <v>183</v>
      </c>
      <c r="R67371">
        <v>96</v>
      </c>
      <c r="S67371">
        <v>0</v>
      </c>
      <c r="T67371" t="b">
        <v>0</v>
      </c>
      <c r="U67371">
        <v>44.99</v>
      </c>
    </row>
    <row r="67372" spans="1:21" x14ac:dyDescent="0.3">
      <c r="A67372">
        <v>1639180</v>
      </c>
      <c r="B67372" s="1" t="s">
        <v>142181</v>
      </c>
      <c r="C67372" s="1" t="s">
        <v>72517</v>
      </c>
      <c r="D67372" s="1" t="s">
        <v>72517</v>
      </c>
      <c r="E67372" s="1" t="s">
        <v>10017</v>
      </c>
      <c r="F67372" s="1" t="s">
        <v>209</v>
      </c>
      <c r="G67372">
        <v>0</v>
      </c>
      <c r="H67372">
        <v>25</v>
      </c>
      <c r="I67372" s="1" t="s">
        <v>25</v>
      </c>
      <c r="J67372" t="b">
        <v>1</v>
      </c>
      <c r="K67372" s="1" t="s">
        <v>38956</v>
      </c>
      <c r="L67372" s="1" t="s">
        <v>27</v>
      </c>
      <c r="M67372">
        <v>8</v>
      </c>
      <c r="N67372">
        <v>7</v>
      </c>
      <c r="O67372">
        <v>1</v>
      </c>
      <c r="P67372">
        <v>0</v>
      </c>
      <c r="Q67372" s="1" t="s">
        <v>442</v>
      </c>
      <c r="R67372">
        <v>87.5</v>
      </c>
      <c r="S67372">
        <v>0</v>
      </c>
      <c r="T67372" t="b">
        <v>0</v>
      </c>
      <c r="U67372">
        <v>5.99</v>
      </c>
    </row>
    <row r="67373" spans="1:21" x14ac:dyDescent="0.3">
      <c r="A67373">
        <v>1639090</v>
      </c>
      <c r="B67373" s="1" t="s">
        <v>142182</v>
      </c>
      <c r="C67373" s="1" t="s">
        <v>1574</v>
      </c>
      <c r="D67373" s="1" t="s">
        <v>4393</v>
      </c>
      <c r="E67373" s="1" t="s">
        <v>43</v>
      </c>
      <c r="F67373" s="1" t="s">
        <v>1373</v>
      </c>
      <c r="G67373">
        <v>0</v>
      </c>
      <c r="H67373">
        <v>15</v>
      </c>
      <c r="I67373" s="1" t="s">
        <v>25</v>
      </c>
      <c r="J67373" t="b">
        <v>1</v>
      </c>
      <c r="K67373" s="1" t="s">
        <v>20169</v>
      </c>
      <c r="L67373" s="1" t="s">
        <v>27</v>
      </c>
      <c r="M67373">
        <v>4</v>
      </c>
      <c r="N67373">
        <v>4</v>
      </c>
      <c r="O67373">
        <v>0</v>
      </c>
      <c r="P67373">
        <v>0</v>
      </c>
      <c r="Q67373" s="1" t="s">
        <v>227</v>
      </c>
      <c r="R67373">
        <v>100</v>
      </c>
      <c r="S67373">
        <v>0</v>
      </c>
      <c r="T67373" t="b">
        <v>0</v>
      </c>
      <c r="U67373">
        <v>2.99</v>
      </c>
    </row>
    <row r="67374" spans="1:21" x14ac:dyDescent="0.3">
      <c r="A67374">
        <v>1639080</v>
      </c>
      <c r="B67374" s="1" t="s">
        <v>142183</v>
      </c>
      <c r="C67374" s="1" t="s">
        <v>82461</v>
      </c>
      <c r="D67374" s="1" t="s">
        <v>142184</v>
      </c>
      <c r="E67374" s="1" t="s">
        <v>23</v>
      </c>
      <c r="F67374" s="1" t="s">
        <v>11904</v>
      </c>
      <c r="G67374">
        <v>0</v>
      </c>
      <c r="H67374">
        <v>0</v>
      </c>
      <c r="I67374" s="1" t="s">
        <v>63</v>
      </c>
      <c r="J67374" t="b">
        <v>1</v>
      </c>
      <c r="K67374" s="1" t="s">
        <v>1621</v>
      </c>
      <c r="L67374" s="1" t="s">
        <v>27</v>
      </c>
      <c r="M67374">
        <v>120</v>
      </c>
      <c r="N67374">
        <v>88</v>
      </c>
      <c r="O67374">
        <v>32</v>
      </c>
      <c r="P67374">
        <v>6</v>
      </c>
      <c r="Q67374" s="1" t="s">
        <v>175</v>
      </c>
      <c r="R67374">
        <v>73.3</v>
      </c>
      <c r="S67374">
        <v>0</v>
      </c>
      <c r="T67374" t="b">
        <v>0</v>
      </c>
      <c r="U67374">
        <v>19.989999999999998</v>
      </c>
    </row>
    <row r="67375" spans="1:21" x14ac:dyDescent="0.3">
      <c r="A67375">
        <v>1639040</v>
      </c>
      <c r="B67375" s="1" t="s">
        <v>142185</v>
      </c>
      <c r="C67375" s="1" t="s">
        <v>142186</v>
      </c>
      <c r="D67375" s="1" t="s">
        <v>142186</v>
      </c>
      <c r="E67375" s="1" t="s">
        <v>334</v>
      </c>
      <c r="F67375" s="1" t="s">
        <v>24</v>
      </c>
      <c r="G67375">
        <v>0</v>
      </c>
      <c r="H67375">
        <v>27</v>
      </c>
      <c r="I67375" s="1" t="s">
        <v>25</v>
      </c>
      <c r="J67375" t="b">
        <v>1</v>
      </c>
      <c r="K67375" s="1" t="s">
        <v>41260</v>
      </c>
      <c r="L67375" s="1" t="s">
        <v>27</v>
      </c>
      <c r="M67375">
        <v>20</v>
      </c>
      <c r="N67375">
        <v>20</v>
      </c>
      <c r="O67375">
        <v>0</v>
      </c>
      <c r="P67375">
        <v>7</v>
      </c>
      <c r="Q67375" s="1" t="s">
        <v>119</v>
      </c>
      <c r="R67375">
        <v>100</v>
      </c>
      <c r="S67375">
        <v>0</v>
      </c>
      <c r="T67375" t="b">
        <v>0</v>
      </c>
      <c r="U67375">
        <v>1.99</v>
      </c>
    </row>
    <row r="67376" spans="1:21" x14ac:dyDescent="0.3">
      <c r="A67376">
        <v>1638990</v>
      </c>
      <c r="B67376" s="1" t="s">
        <v>142187</v>
      </c>
      <c r="C67376" s="1" t="s">
        <v>142188</v>
      </c>
      <c r="D67376" s="1" t="s">
        <v>142188</v>
      </c>
      <c r="E67376" s="1" t="s">
        <v>53</v>
      </c>
      <c r="F67376" s="1" t="s">
        <v>142</v>
      </c>
      <c r="G67376">
        <v>0</v>
      </c>
      <c r="H67376">
        <v>0</v>
      </c>
      <c r="I67376" s="1" t="s">
        <v>25</v>
      </c>
      <c r="J67376" t="b">
        <v>0</v>
      </c>
      <c r="K67376" s="1" t="s">
        <v>33</v>
      </c>
      <c r="L67376" s="1" t="s">
        <v>27</v>
      </c>
      <c r="M67376">
        <v>0</v>
      </c>
      <c r="N67376">
        <v>0</v>
      </c>
      <c r="O67376">
        <v>0</v>
      </c>
      <c r="P67376">
        <v>0</v>
      </c>
      <c r="Q67376" s="1" t="s">
        <v>28</v>
      </c>
      <c r="R67376">
        <v>0</v>
      </c>
      <c r="S67376">
        <v>0</v>
      </c>
      <c r="T67376" t="b">
        <v>0</v>
      </c>
      <c r="U67376">
        <v>0</v>
      </c>
    </row>
    <row r="67377" spans="1:21" x14ac:dyDescent="0.3">
      <c r="A67377">
        <v>1639650</v>
      </c>
      <c r="B67377" s="1" t="s">
        <v>142189</v>
      </c>
      <c r="C67377" s="1" t="s">
        <v>78383</v>
      </c>
      <c r="D67377" s="1" t="s">
        <v>2980</v>
      </c>
      <c r="E67377" s="1" t="s">
        <v>273</v>
      </c>
      <c r="F67377" s="1" t="s">
        <v>2981</v>
      </c>
      <c r="G67377">
        <v>0</v>
      </c>
      <c r="H67377">
        <v>0</v>
      </c>
      <c r="I67377" s="1" t="s">
        <v>25</v>
      </c>
      <c r="J67377" t="b">
        <v>1</v>
      </c>
      <c r="K67377" s="1" t="s">
        <v>44771</v>
      </c>
      <c r="L67377" s="1" t="s">
        <v>27</v>
      </c>
      <c r="M67377">
        <v>0</v>
      </c>
      <c r="N67377">
        <v>0</v>
      </c>
      <c r="O67377">
        <v>0</v>
      </c>
      <c r="P67377">
        <v>0</v>
      </c>
      <c r="Q67377" s="1" t="s">
        <v>28</v>
      </c>
      <c r="R67377">
        <v>0</v>
      </c>
      <c r="S67377">
        <v>0</v>
      </c>
      <c r="T67377" t="b">
        <v>1</v>
      </c>
      <c r="U67377">
        <v>0</v>
      </c>
    </row>
    <row r="67378" spans="1:21" x14ac:dyDescent="0.3">
      <c r="A67378">
        <v>1639610</v>
      </c>
      <c r="B67378" s="1" t="s">
        <v>142190</v>
      </c>
      <c r="C67378" s="1" t="s">
        <v>34010</v>
      </c>
      <c r="D67378" s="1" t="s">
        <v>34010</v>
      </c>
      <c r="E67378" s="1" t="s">
        <v>10231</v>
      </c>
      <c r="F67378" s="1" t="s">
        <v>382</v>
      </c>
      <c r="G67378">
        <v>0</v>
      </c>
      <c r="H67378">
        <v>0</v>
      </c>
      <c r="I67378" s="1" t="s">
        <v>25</v>
      </c>
      <c r="J67378" t="b">
        <v>1</v>
      </c>
      <c r="K67378" s="1" t="s">
        <v>32187</v>
      </c>
      <c r="L67378" s="1" t="s">
        <v>142191</v>
      </c>
      <c r="M67378">
        <v>501</v>
      </c>
      <c r="N67378">
        <v>487</v>
      </c>
      <c r="O67378">
        <v>14</v>
      </c>
      <c r="P67378">
        <v>9</v>
      </c>
      <c r="Q67378" s="1" t="s">
        <v>367</v>
      </c>
      <c r="R67378">
        <v>97.2</v>
      </c>
      <c r="S67378">
        <v>0</v>
      </c>
      <c r="T67378" t="b">
        <v>0</v>
      </c>
      <c r="U67378">
        <v>2.99</v>
      </c>
    </row>
    <row r="67379" spans="1:21" x14ac:dyDescent="0.3">
      <c r="A67379">
        <v>1639390</v>
      </c>
      <c r="B67379" s="1" t="s">
        <v>142192</v>
      </c>
      <c r="C67379" s="1" t="s">
        <v>27</v>
      </c>
      <c r="D67379" s="1" t="s">
        <v>27</v>
      </c>
      <c r="E67379" s="1" t="s">
        <v>23</v>
      </c>
      <c r="F67379" s="1" t="s">
        <v>662</v>
      </c>
      <c r="G67379">
        <v>0</v>
      </c>
      <c r="H67379">
        <v>0</v>
      </c>
      <c r="I67379" s="1" t="s">
        <v>25</v>
      </c>
      <c r="J67379" t="b">
        <v>1</v>
      </c>
      <c r="K67379" s="1" t="s">
        <v>17025</v>
      </c>
      <c r="L67379" s="1" t="s">
        <v>27</v>
      </c>
      <c r="M67379">
        <v>4</v>
      </c>
      <c r="N67379">
        <v>4</v>
      </c>
      <c r="O67379">
        <v>0</v>
      </c>
      <c r="P67379">
        <v>0</v>
      </c>
      <c r="Q67379" s="1" t="s">
        <v>227</v>
      </c>
      <c r="R67379">
        <v>100</v>
      </c>
      <c r="S67379">
        <v>0</v>
      </c>
      <c r="T67379" t="b">
        <v>0</v>
      </c>
      <c r="U67379">
        <v>4.99</v>
      </c>
    </row>
    <row r="67380" spans="1:21" x14ac:dyDescent="0.3">
      <c r="A67380">
        <v>1640180</v>
      </c>
      <c r="B67380" s="1" t="s">
        <v>142193</v>
      </c>
      <c r="C67380" s="1" t="s">
        <v>43580</v>
      </c>
      <c r="D67380" s="1" t="s">
        <v>43580</v>
      </c>
      <c r="E67380" s="1" t="s">
        <v>23</v>
      </c>
      <c r="F67380" s="1" t="s">
        <v>252</v>
      </c>
      <c r="G67380">
        <v>0</v>
      </c>
      <c r="H67380">
        <v>0</v>
      </c>
      <c r="I67380" s="1" t="s">
        <v>25</v>
      </c>
      <c r="J67380" t="b">
        <v>1</v>
      </c>
      <c r="K67380" s="1" t="s">
        <v>26210</v>
      </c>
      <c r="L67380" s="1" t="s">
        <v>142194</v>
      </c>
      <c r="M67380">
        <v>4</v>
      </c>
      <c r="N67380">
        <v>1</v>
      </c>
      <c r="O67380">
        <v>3</v>
      </c>
      <c r="P67380">
        <v>0</v>
      </c>
      <c r="Q67380" s="1" t="s">
        <v>227</v>
      </c>
      <c r="R67380">
        <v>25</v>
      </c>
      <c r="S67380">
        <v>0</v>
      </c>
      <c r="T67380" t="b">
        <v>0</v>
      </c>
      <c r="U67380">
        <v>6.99</v>
      </c>
    </row>
    <row r="67381" spans="1:21" x14ac:dyDescent="0.3">
      <c r="A67381">
        <v>1640160</v>
      </c>
      <c r="B67381" s="1" t="s">
        <v>142195</v>
      </c>
      <c r="C67381" s="1" t="s">
        <v>142180</v>
      </c>
      <c r="D67381" s="1" t="s">
        <v>128811</v>
      </c>
      <c r="E67381" s="1" t="s">
        <v>26133</v>
      </c>
      <c r="F67381" s="1" t="s">
        <v>74</v>
      </c>
      <c r="G67381">
        <v>0</v>
      </c>
      <c r="H67381">
        <v>35</v>
      </c>
      <c r="I67381" s="1" t="s">
        <v>25</v>
      </c>
      <c r="J67381" t="b">
        <v>1</v>
      </c>
      <c r="K67381" s="1" t="s">
        <v>25673</v>
      </c>
      <c r="L67381" s="1" t="s">
        <v>27</v>
      </c>
      <c r="M67381">
        <v>65</v>
      </c>
      <c r="N67381">
        <v>63</v>
      </c>
      <c r="O67381">
        <v>2</v>
      </c>
      <c r="P67381">
        <v>8</v>
      </c>
      <c r="Q67381" s="1" t="s">
        <v>183</v>
      </c>
      <c r="R67381">
        <v>96.9</v>
      </c>
      <c r="S67381">
        <v>0</v>
      </c>
      <c r="T67381" t="b">
        <v>0</v>
      </c>
      <c r="U67381">
        <v>29.99</v>
      </c>
    </row>
    <row r="67382" spans="1:21" x14ac:dyDescent="0.3">
      <c r="A67382">
        <v>1639930</v>
      </c>
      <c r="B67382" s="1" t="s">
        <v>47403</v>
      </c>
      <c r="C67382" s="1" t="s">
        <v>130097</v>
      </c>
      <c r="D67382" s="1" t="s">
        <v>130097</v>
      </c>
      <c r="E67382" s="1" t="s">
        <v>178</v>
      </c>
      <c r="F67382" s="1" t="s">
        <v>750</v>
      </c>
      <c r="G67382">
        <v>0</v>
      </c>
      <c r="H67382">
        <v>0</v>
      </c>
      <c r="I67382" s="1" t="s">
        <v>25</v>
      </c>
      <c r="J67382" t="b">
        <v>1</v>
      </c>
      <c r="K67382" s="1" t="s">
        <v>46930</v>
      </c>
      <c r="L67382" s="1" t="s">
        <v>27</v>
      </c>
      <c r="M67382">
        <v>0</v>
      </c>
      <c r="N67382">
        <v>0</v>
      </c>
      <c r="O67382">
        <v>0</v>
      </c>
      <c r="P67382">
        <v>0</v>
      </c>
      <c r="Q67382" s="1" t="s">
        <v>28</v>
      </c>
      <c r="R67382">
        <v>0</v>
      </c>
      <c r="S67382">
        <v>0</v>
      </c>
      <c r="T67382" t="b">
        <v>0</v>
      </c>
      <c r="U67382">
        <v>3.99</v>
      </c>
    </row>
    <row r="67383" spans="1:21" x14ac:dyDescent="0.3">
      <c r="A67383">
        <v>1639710</v>
      </c>
      <c r="B67383" s="1" t="s">
        <v>142196</v>
      </c>
      <c r="C67383" s="1" t="s">
        <v>89117</v>
      </c>
      <c r="D67383" s="1" t="s">
        <v>89117</v>
      </c>
      <c r="E67383" s="1" t="s">
        <v>9229</v>
      </c>
      <c r="F67383" s="1" t="s">
        <v>428</v>
      </c>
      <c r="G67383">
        <v>0</v>
      </c>
      <c r="H67383">
        <v>0</v>
      </c>
      <c r="I67383" s="1" t="s">
        <v>243</v>
      </c>
      <c r="J67383" t="b">
        <v>0</v>
      </c>
      <c r="K67383" s="1" t="s">
        <v>33</v>
      </c>
      <c r="L67383" s="1" t="s">
        <v>27</v>
      </c>
      <c r="M67383">
        <v>0</v>
      </c>
      <c r="N67383">
        <v>0</v>
      </c>
      <c r="O67383">
        <v>0</v>
      </c>
      <c r="P67383">
        <v>0</v>
      </c>
      <c r="Q67383" s="1" t="s">
        <v>28</v>
      </c>
      <c r="R67383">
        <v>0</v>
      </c>
      <c r="S67383">
        <v>0</v>
      </c>
      <c r="T67383" t="b">
        <v>0</v>
      </c>
      <c r="U67383">
        <v>0</v>
      </c>
    </row>
    <row r="67384" spans="1:21" x14ac:dyDescent="0.3">
      <c r="A67384">
        <v>1640660</v>
      </c>
      <c r="B67384" s="1" t="s">
        <v>142197</v>
      </c>
      <c r="C67384" s="1" t="s">
        <v>142198</v>
      </c>
      <c r="D67384" s="1" t="s">
        <v>142198</v>
      </c>
      <c r="E67384" s="1" t="s">
        <v>53</v>
      </c>
      <c r="F67384" s="1" t="s">
        <v>179</v>
      </c>
      <c r="G67384">
        <v>0</v>
      </c>
      <c r="H67384">
        <v>0</v>
      </c>
      <c r="I67384" s="1" t="s">
        <v>25</v>
      </c>
      <c r="J67384" t="b">
        <v>0</v>
      </c>
      <c r="K67384" s="1" t="s">
        <v>33</v>
      </c>
      <c r="L67384" s="1" t="s">
        <v>27</v>
      </c>
      <c r="M67384">
        <v>0</v>
      </c>
      <c r="N67384">
        <v>0</v>
      </c>
      <c r="O67384">
        <v>0</v>
      </c>
      <c r="P67384">
        <v>0</v>
      </c>
      <c r="Q67384" s="1" t="s">
        <v>28</v>
      </c>
      <c r="R67384">
        <v>0</v>
      </c>
      <c r="S67384">
        <v>0</v>
      </c>
      <c r="T67384" t="b">
        <v>0</v>
      </c>
      <c r="U67384">
        <v>0</v>
      </c>
    </row>
    <row r="67385" spans="1:21" x14ac:dyDescent="0.3">
      <c r="A67385">
        <v>1640490</v>
      </c>
      <c r="B67385" s="1" t="s">
        <v>142199</v>
      </c>
      <c r="C67385" s="1" t="s">
        <v>142200</v>
      </c>
      <c r="D67385" s="1" t="s">
        <v>142200</v>
      </c>
      <c r="E67385" s="1" t="s">
        <v>251</v>
      </c>
      <c r="F67385" s="1" t="s">
        <v>117</v>
      </c>
      <c r="G67385">
        <v>0</v>
      </c>
      <c r="H67385">
        <v>0</v>
      </c>
      <c r="I67385" s="1" t="s">
        <v>25</v>
      </c>
      <c r="J67385" t="b">
        <v>0</v>
      </c>
      <c r="K67385" s="1" t="s">
        <v>33</v>
      </c>
      <c r="L67385" s="1" t="s">
        <v>27</v>
      </c>
      <c r="M67385">
        <v>0</v>
      </c>
      <c r="N67385">
        <v>0</v>
      </c>
      <c r="O67385">
        <v>0</v>
      </c>
      <c r="P67385">
        <v>0</v>
      </c>
      <c r="Q67385" s="1" t="s">
        <v>28</v>
      </c>
      <c r="R67385">
        <v>0</v>
      </c>
      <c r="S67385">
        <v>0</v>
      </c>
      <c r="T67385" t="b">
        <v>0</v>
      </c>
      <c r="U67385">
        <v>0</v>
      </c>
    </row>
    <row r="67386" spans="1:21" x14ac:dyDescent="0.3">
      <c r="A67386">
        <v>1640410</v>
      </c>
      <c r="B67386" s="1" t="s">
        <v>142201</v>
      </c>
      <c r="C67386" s="1" t="s">
        <v>142202</v>
      </c>
      <c r="D67386" s="1" t="s">
        <v>142202</v>
      </c>
      <c r="E67386" s="1" t="s">
        <v>53</v>
      </c>
      <c r="F67386" s="1" t="s">
        <v>54</v>
      </c>
      <c r="G67386">
        <v>0</v>
      </c>
      <c r="H67386">
        <v>0</v>
      </c>
      <c r="I67386" s="1" t="s">
        <v>25</v>
      </c>
      <c r="J67386" t="b">
        <v>0</v>
      </c>
      <c r="K67386" s="1" t="s">
        <v>33</v>
      </c>
      <c r="L67386" s="1" t="s">
        <v>27</v>
      </c>
      <c r="M67386">
        <v>0</v>
      </c>
      <c r="N67386">
        <v>0</v>
      </c>
      <c r="O67386">
        <v>0</v>
      </c>
      <c r="P67386">
        <v>0</v>
      </c>
      <c r="Q67386" s="1" t="s">
        <v>28</v>
      </c>
      <c r="R67386">
        <v>0</v>
      </c>
      <c r="S67386">
        <v>0</v>
      </c>
      <c r="T67386" t="b">
        <v>0</v>
      </c>
      <c r="U67386">
        <v>0</v>
      </c>
    </row>
    <row r="67387" spans="1:21" x14ac:dyDescent="0.3">
      <c r="A67387">
        <v>1640400</v>
      </c>
      <c r="B67387" s="1" t="s">
        <v>142203</v>
      </c>
      <c r="C67387" s="1" t="s">
        <v>142204</v>
      </c>
      <c r="D67387" s="1" t="s">
        <v>19119</v>
      </c>
      <c r="E67387" s="1" t="s">
        <v>932</v>
      </c>
      <c r="F67387" s="1" t="s">
        <v>428</v>
      </c>
      <c r="G67387">
        <v>0</v>
      </c>
      <c r="H67387">
        <v>15</v>
      </c>
      <c r="I67387" s="1" t="s">
        <v>243</v>
      </c>
      <c r="J67387" t="b">
        <v>1</v>
      </c>
      <c r="K67387" s="1" t="s">
        <v>590</v>
      </c>
      <c r="L67387" s="1" t="s">
        <v>27</v>
      </c>
      <c r="M67387">
        <v>11</v>
      </c>
      <c r="N67387">
        <v>10</v>
      </c>
      <c r="O67387">
        <v>1</v>
      </c>
      <c r="P67387">
        <v>7</v>
      </c>
      <c r="Q67387" s="1" t="s">
        <v>119</v>
      </c>
      <c r="R67387">
        <v>90.9</v>
      </c>
      <c r="S67387">
        <v>0</v>
      </c>
      <c r="T67387" t="b">
        <v>0</v>
      </c>
      <c r="U67387">
        <v>8.99</v>
      </c>
    </row>
    <row r="67388" spans="1:21" x14ac:dyDescent="0.3">
      <c r="A67388">
        <v>1640360</v>
      </c>
      <c r="B67388" s="1" t="s">
        <v>142205</v>
      </c>
      <c r="C67388" s="1" t="s">
        <v>142206</v>
      </c>
      <c r="D67388" s="1" t="s">
        <v>18506</v>
      </c>
      <c r="E67388" s="1" t="s">
        <v>334</v>
      </c>
      <c r="F67388" s="1" t="s">
        <v>382</v>
      </c>
      <c r="G67388">
        <v>0</v>
      </c>
      <c r="H67388">
        <v>13</v>
      </c>
      <c r="I67388" s="1" t="s">
        <v>25</v>
      </c>
      <c r="J67388" t="b">
        <v>1</v>
      </c>
      <c r="K67388" s="1" t="s">
        <v>74799</v>
      </c>
      <c r="L67388" s="1" t="s">
        <v>27</v>
      </c>
      <c r="M67388">
        <v>2</v>
      </c>
      <c r="N67388">
        <v>0</v>
      </c>
      <c r="O67388">
        <v>2</v>
      </c>
      <c r="P67388">
        <v>0</v>
      </c>
      <c r="Q67388" s="1" t="s">
        <v>130</v>
      </c>
      <c r="R67388">
        <v>0</v>
      </c>
      <c r="S67388">
        <v>0</v>
      </c>
      <c r="T67388" t="b">
        <v>0</v>
      </c>
      <c r="U67388">
        <v>19.989999999999998</v>
      </c>
    </row>
    <row r="67389" spans="1:21" x14ac:dyDescent="0.3">
      <c r="A67389">
        <v>1640350</v>
      </c>
      <c r="B67389" s="1" t="s">
        <v>142207</v>
      </c>
      <c r="C67389" s="1" t="s">
        <v>142208</v>
      </c>
      <c r="D67389" s="1" t="s">
        <v>142208</v>
      </c>
      <c r="E67389" s="1" t="s">
        <v>43</v>
      </c>
      <c r="F67389" s="1" t="s">
        <v>341</v>
      </c>
      <c r="G67389">
        <v>0</v>
      </c>
      <c r="H67389">
        <v>20</v>
      </c>
      <c r="I67389" s="1" t="s">
        <v>38</v>
      </c>
      <c r="J67389" t="b">
        <v>1</v>
      </c>
      <c r="K67389" s="1" t="s">
        <v>63800</v>
      </c>
      <c r="L67389" s="1" t="s">
        <v>27</v>
      </c>
      <c r="M67389">
        <v>30</v>
      </c>
      <c r="N67389">
        <v>15</v>
      </c>
      <c r="O67389">
        <v>15</v>
      </c>
      <c r="P67389">
        <v>5</v>
      </c>
      <c r="Q67389" s="1" t="s">
        <v>586</v>
      </c>
      <c r="R67389">
        <v>50</v>
      </c>
      <c r="S67389">
        <v>0</v>
      </c>
      <c r="T67389" t="b">
        <v>0</v>
      </c>
      <c r="U67389">
        <v>2.99</v>
      </c>
    </row>
    <row r="67390" spans="1:21" x14ac:dyDescent="0.3">
      <c r="A67390">
        <v>1640320</v>
      </c>
      <c r="B67390" s="1" t="s">
        <v>142209</v>
      </c>
      <c r="C67390" s="1" t="s">
        <v>142210</v>
      </c>
      <c r="D67390" s="1" t="s">
        <v>19119</v>
      </c>
      <c r="E67390" s="1" t="s">
        <v>2242</v>
      </c>
      <c r="F67390" s="1" t="s">
        <v>111</v>
      </c>
      <c r="G67390">
        <v>0</v>
      </c>
      <c r="H67390">
        <v>24</v>
      </c>
      <c r="I67390" s="1" t="s">
        <v>25</v>
      </c>
      <c r="J67390" t="b">
        <v>1</v>
      </c>
      <c r="K67390" s="1" t="s">
        <v>34722</v>
      </c>
      <c r="L67390" s="1" t="s">
        <v>27</v>
      </c>
      <c r="M67390">
        <v>93</v>
      </c>
      <c r="N67390">
        <v>80</v>
      </c>
      <c r="O67390">
        <v>13</v>
      </c>
      <c r="P67390">
        <v>8</v>
      </c>
      <c r="Q67390" s="1" t="s">
        <v>183</v>
      </c>
      <c r="R67390">
        <v>86</v>
      </c>
      <c r="S67390">
        <v>0</v>
      </c>
      <c r="T67390" t="b">
        <v>0</v>
      </c>
      <c r="U67390">
        <v>9.99</v>
      </c>
    </row>
    <row r="67391" spans="1:21" x14ac:dyDescent="0.3">
      <c r="A67391">
        <v>1640300</v>
      </c>
      <c r="B67391" s="1" t="s">
        <v>142211</v>
      </c>
      <c r="C67391" s="1" t="s">
        <v>19118</v>
      </c>
      <c r="D67391" s="1" t="s">
        <v>19119</v>
      </c>
      <c r="E67391" s="1" t="s">
        <v>6939</v>
      </c>
      <c r="F67391" s="1" t="s">
        <v>300</v>
      </c>
      <c r="G67391">
        <v>0</v>
      </c>
      <c r="H67391">
        <v>75</v>
      </c>
      <c r="I67391" s="1" t="s">
        <v>25</v>
      </c>
      <c r="J67391" t="b">
        <v>1</v>
      </c>
      <c r="K67391" s="1" t="s">
        <v>36221</v>
      </c>
      <c r="L67391" s="1" t="s">
        <v>27</v>
      </c>
      <c r="M67391">
        <v>365</v>
      </c>
      <c r="N67391">
        <v>281</v>
      </c>
      <c r="O67391">
        <v>84</v>
      </c>
      <c r="P67391">
        <v>6</v>
      </c>
      <c r="Q67391" s="1" t="s">
        <v>175</v>
      </c>
      <c r="R67391">
        <v>77</v>
      </c>
      <c r="S67391">
        <v>0</v>
      </c>
      <c r="T67391" t="b">
        <v>0</v>
      </c>
      <c r="U67391">
        <v>16.989999999999998</v>
      </c>
    </row>
    <row r="67392" spans="1:21" x14ac:dyDescent="0.3">
      <c r="A67392">
        <v>1640240</v>
      </c>
      <c r="B67392" s="1" t="s">
        <v>142212</v>
      </c>
      <c r="C67392" s="1" t="s">
        <v>142213</v>
      </c>
      <c r="D67392" s="1" t="s">
        <v>142213</v>
      </c>
      <c r="E67392" s="1" t="s">
        <v>27</v>
      </c>
      <c r="F67392" s="1" t="s">
        <v>142214</v>
      </c>
      <c r="G67392">
        <v>0</v>
      </c>
      <c r="H67392">
        <v>0</v>
      </c>
      <c r="I67392" s="1" t="s">
        <v>25</v>
      </c>
      <c r="J67392" t="b">
        <v>0</v>
      </c>
      <c r="K67392" s="1" t="s">
        <v>33</v>
      </c>
      <c r="L67392" s="1" t="s">
        <v>27</v>
      </c>
      <c r="M67392">
        <v>0</v>
      </c>
      <c r="N67392">
        <v>0</v>
      </c>
      <c r="O67392">
        <v>0</v>
      </c>
      <c r="P67392">
        <v>0</v>
      </c>
      <c r="Q67392" s="1" t="s">
        <v>28</v>
      </c>
      <c r="R67392">
        <v>0</v>
      </c>
      <c r="S67392">
        <v>0</v>
      </c>
      <c r="T67392" t="b">
        <v>1</v>
      </c>
      <c r="U67392">
        <v>0</v>
      </c>
    </row>
    <row r="67393" spans="1:21" x14ac:dyDescent="0.3">
      <c r="A67393">
        <v>1640990</v>
      </c>
      <c r="B67393" s="1" t="s">
        <v>142215</v>
      </c>
      <c r="C67393" s="1" t="s">
        <v>18276</v>
      </c>
      <c r="D67393" s="1" t="s">
        <v>18276</v>
      </c>
      <c r="E67393" s="1" t="s">
        <v>95013</v>
      </c>
      <c r="F67393" s="1" t="s">
        <v>8341</v>
      </c>
      <c r="G67393">
        <v>0</v>
      </c>
      <c r="H67393">
        <v>0</v>
      </c>
      <c r="I67393" s="1" t="s">
        <v>63</v>
      </c>
      <c r="J67393" t="b">
        <v>0</v>
      </c>
      <c r="K67393" s="1" t="s">
        <v>33</v>
      </c>
      <c r="L67393" s="1" t="s">
        <v>27</v>
      </c>
      <c r="M67393">
        <v>0</v>
      </c>
      <c r="N67393">
        <v>0</v>
      </c>
      <c r="O67393">
        <v>0</v>
      </c>
      <c r="P67393">
        <v>0</v>
      </c>
      <c r="Q67393" s="1" t="s">
        <v>28</v>
      </c>
      <c r="R67393">
        <v>0</v>
      </c>
      <c r="S67393">
        <v>0</v>
      </c>
      <c r="T67393" t="b">
        <v>0</v>
      </c>
      <c r="U67393">
        <v>0</v>
      </c>
    </row>
    <row r="67394" spans="1:21" x14ac:dyDescent="0.3">
      <c r="A67394">
        <v>1640890</v>
      </c>
      <c r="B67394" s="1" t="s">
        <v>142216</v>
      </c>
      <c r="C67394" s="1" t="s">
        <v>142217</v>
      </c>
      <c r="D67394" s="1" t="s">
        <v>4189</v>
      </c>
      <c r="E67394" s="1" t="s">
        <v>55570</v>
      </c>
      <c r="F67394" s="1" t="s">
        <v>4566</v>
      </c>
      <c r="G67394">
        <v>0</v>
      </c>
      <c r="H67394">
        <v>56</v>
      </c>
      <c r="I67394" s="1" t="s">
        <v>25</v>
      </c>
      <c r="J67394" t="b">
        <v>1</v>
      </c>
      <c r="K67394" s="1" t="s">
        <v>16236</v>
      </c>
      <c r="L67394" s="1" t="s">
        <v>142218</v>
      </c>
      <c r="M67394">
        <v>61</v>
      </c>
      <c r="N67394">
        <v>54</v>
      </c>
      <c r="O67394">
        <v>7</v>
      </c>
      <c r="P67394">
        <v>8</v>
      </c>
      <c r="Q67394" s="1" t="s">
        <v>183</v>
      </c>
      <c r="R67394">
        <v>88.5</v>
      </c>
      <c r="S67394">
        <v>0</v>
      </c>
      <c r="T67394" t="b">
        <v>0</v>
      </c>
      <c r="U67394">
        <v>14.99</v>
      </c>
    </row>
    <row r="67395" spans="1:21" x14ac:dyDescent="0.3">
      <c r="A67395">
        <v>1641560</v>
      </c>
      <c r="B67395" s="1" t="s">
        <v>142219</v>
      </c>
      <c r="C67395" s="1" t="s">
        <v>142220</v>
      </c>
      <c r="D67395" s="1" t="s">
        <v>142220</v>
      </c>
      <c r="E67395" s="1" t="s">
        <v>53</v>
      </c>
      <c r="F67395" s="1" t="s">
        <v>209</v>
      </c>
      <c r="G67395">
        <v>0</v>
      </c>
      <c r="H67395">
        <v>0</v>
      </c>
      <c r="I67395" s="1" t="s">
        <v>25</v>
      </c>
      <c r="J67395" t="b">
        <v>0</v>
      </c>
      <c r="K67395" s="1" t="s">
        <v>33</v>
      </c>
      <c r="L67395" s="1" t="s">
        <v>27</v>
      </c>
      <c r="M67395">
        <v>0</v>
      </c>
      <c r="N67395">
        <v>0</v>
      </c>
      <c r="O67395">
        <v>0</v>
      </c>
      <c r="P67395">
        <v>0</v>
      </c>
      <c r="Q67395" s="1" t="s">
        <v>28</v>
      </c>
      <c r="R67395">
        <v>0</v>
      </c>
      <c r="S67395">
        <v>0</v>
      </c>
      <c r="T67395" t="b">
        <v>0</v>
      </c>
      <c r="U67395">
        <v>0</v>
      </c>
    </row>
    <row r="67396" spans="1:21" x14ac:dyDescent="0.3">
      <c r="A67396">
        <v>1641500</v>
      </c>
      <c r="B67396" s="1" t="s">
        <v>142221</v>
      </c>
      <c r="C67396" s="1" t="s">
        <v>22770</v>
      </c>
      <c r="D67396" s="1" t="s">
        <v>22770</v>
      </c>
      <c r="E67396" s="1" t="s">
        <v>178</v>
      </c>
      <c r="F67396" s="1" t="s">
        <v>24</v>
      </c>
      <c r="G67396">
        <v>0</v>
      </c>
      <c r="H67396">
        <v>0</v>
      </c>
      <c r="I67396" s="1" t="s">
        <v>25</v>
      </c>
      <c r="J67396" t="b">
        <v>1</v>
      </c>
      <c r="K67396" s="1" t="s">
        <v>44525</v>
      </c>
      <c r="L67396" s="1" t="s">
        <v>142222</v>
      </c>
      <c r="M67396">
        <v>12</v>
      </c>
      <c r="N67396">
        <v>10</v>
      </c>
      <c r="O67396">
        <v>2</v>
      </c>
      <c r="P67396">
        <v>7</v>
      </c>
      <c r="Q67396" s="1" t="s">
        <v>119</v>
      </c>
      <c r="R67396">
        <v>83.3</v>
      </c>
      <c r="S67396">
        <v>0</v>
      </c>
      <c r="T67396" t="b">
        <v>0</v>
      </c>
      <c r="U67396">
        <v>9.99</v>
      </c>
    </row>
    <row r="67397" spans="1:21" x14ac:dyDescent="0.3">
      <c r="A67397">
        <v>1641470</v>
      </c>
      <c r="B67397" s="1" t="s">
        <v>142223</v>
      </c>
      <c r="C67397" s="1" t="s">
        <v>142224</v>
      </c>
      <c r="D67397" s="1" t="s">
        <v>142224</v>
      </c>
      <c r="E67397" s="1" t="s">
        <v>79486</v>
      </c>
      <c r="F67397" s="1" t="s">
        <v>2023</v>
      </c>
      <c r="G67397">
        <v>0</v>
      </c>
      <c r="H67397">
        <v>9</v>
      </c>
      <c r="I67397" s="1" t="s">
        <v>25</v>
      </c>
      <c r="J67397" t="b">
        <v>1</v>
      </c>
      <c r="K67397" s="1" t="s">
        <v>36449</v>
      </c>
      <c r="L67397" s="1" t="s">
        <v>27</v>
      </c>
      <c r="M67397">
        <v>3</v>
      </c>
      <c r="N67397">
        <v>2</v>
      </c>
      <c r="O67397">
        <v>1</v>
      </c>
      <c r="P67397">
        <v>0</v>
      </c>
      <c r="Q67397" s="1" t="s">
        <v>124</v>
      </c>
      <c r="R67397">
        <v>66.7</v>
      </c>
      <c r="S67397">
        <v>0</v>
      </c>
      <c r="T67397" t="b">
        <v>0</v>
      </c>
      <c r="U67397">
        <v>12.99</v>
      </c>
    </row>
    <row r="67398" spans="1:21" x14ac:dyDescent="0.3">
      <c r="A67398">
        <v>1641450</v>
      </c>
      <c r="B67398" s="1" t="s">
        <v>142225</v>
      </c>
      <c r="C67398" s="1" t="s">
        <v>142226</v>
      </c>
      <c r="D67398" s="1" t="s">
        <v>15010</v>
      </c>
      <c r="E67398" s="1" t="s">
        <v>932</v>
      </c>
      <c r="F67398" s="1" t="s">
        <v>428</v>
      </c>
      <c r="G67398">
        <v>0</v>
      </c>
      <c r="H67398">
        <v>49</v>
      </c>
      <c r="I67398" s="1" t="s">
        <v>25</v>
      </c>
      <c r="J67398" t="b">
        <v>1</v>
      </c>
      <c r="K67398" s="1" t="s">
        <v>82329</v>
      </c>
      <c r="L67398" s="1" t="s">
        <v>27</v>
      </c>
      <c r="M67398">
        <v>8</v>
      </c>
      <c r="N67398">
        <v>8</v>
      </c>
      <c r="O67398">
        <v>0</v>
      </c>
      <c r="P67398">
        <v>0</v>
      </c>
      <c r="Q67398" s="1" t="s">
        <v>442</v>
      </c>
      <c r="R67398">
        <v>100</v>
      </c>
      <c r="S67398">
        <v>0</v>
      </c>
      <c r="T67398" t="b">
        <v>0</v>
      </c>
      <c r="U67398">
        <v>11.99</v>
      </c>
    </row>
    <row r="67399" spans="1:21" x14ac:dyDescent="0.3">
      <c r="A67399">
        <v>1641250</v>
      </c>
      <c r="B67399" s="1" t="s">
        <v>142227</v>
      </c>
      <c r="C67399" s="1" t="s">
        <v>142228</v>
      </c>
      <c r="D67399" s="1" t="s">
        <v>142228</v>
      </c>
      <c r="E67399" s="1" t="s">
        <v>23</v>
      </c>
      <c r="F67399" s="1" t="s">
        <v>107</v>
      </c>
      <c r="G67399">
        <v>0</v>
      </c>
      <c r="H67399">
        <v>31</v>
      </c>
      <c r="I67399" s="1" t="s">
        <v>63</v>
      </c>
      <c r="J67399" t="b">
        <v>1</v>
      </c>
      <c r="K67399" s="1" t="s">
        <v>35286</v>
      </c>
      <c r="L67399" s="1" t="s">
        <v>27</v>
      </c>
      <c r="M67399">
        <v>10</v>
      </c>
      <c r="N67399">
        <v>9</v>
      </c>
      <c r="O67399">
        <v>1</v>
      </c>
      <c r="P67399">
        <v>7</v>
      </c>
      <c r="Q67399" s="1" t="s">
        <v>119</v>
      </c>
      <c r="R67399">
        <v>90</v>
      </c>
      <c r="S67399">
        <v>0</v>
      </c>
      <c r="T67399" t="b">
        <v>0</v>
      </c>
      <c r="U67399">
        <v>19.989999999999998</v>
      </c>
    </row>
    <row r="67400" spans="1:21" x14ac:dyDescent="0.3">
      <c r="A67400">
        <v>1641240</v>
      </c>
      <c r="B67400" s="1" t="s">
        <v>142229</v>
      </c>
      <c r="C67400" s="1" t="s">
        <v>142230</v>
      </c>
      <c r="D67400" s="1" t="s">
        <v>142230</v>
      </c>
      <c r="E67400" s="1" t="s">
        <v>22761</v>
      </c>
      <c r="F67400" s="1" t="s">
        <v>1288</v>
      </c>
      <c r="G67400">
        <v>0</v>
      </c>
      <c r="H67400">
        <v>54</v>
      </c>
      <c r="I67400" s="1" t="s">
        <v>38</v>
      </c>
      <c r="J67400" t="b">
        <v>1</v>
      </c>
      <c r="K67400" s="1" t="s">
        <v>36265</v>
      </c>
      <c r="L67400" s="1" t="s">
        <v>27</v>
      </c>
      <c r="M67400">
        <v>82</v>
      </c>
      <c r="N67400">
        <v>60</v>
      </c>
      <c r="O67400">
        <v>22</v>
      </c>
      <c r="P67400">
        <v>6</v>
      </c>
      <c r="Q67400" s="1" t="s">
        <v>175</v>
      </c>
      <c r="R67400">
        <v>73.2</v>
      </c>
      <c r="S67400">
        <v>0</v>
      </c>
      <c r="T67400" t="b">
        <v>0</v>
      </c>
      <c r="U67400">
        <v>3.99</v>
      </c>
    </row>
    <row r="67401" spans="1:21" x14ac:dyDescent="0.3">
      <c r="A67401">
        <v>1641990</v>
      </c>
      <c r="B67401" s="1" t="s">
        <v>142231</v>
      </c>
      <c r="C67401" s="1" t="s">
        <v>142232</v>
      </c>
      <c r="D67401" s="1" t="s">
        <v>142233</v>
      </c>
      <c r="E67401" s="1" t="s">
        <v>1531</v>
      </c>
      <c r="F67401" s="1" t="s">
        <v>3931</v>
      </c>
      <c r="G67401">
        <v>0</v>
      </c>
      <c r="H67401">
        <v>0</v>
      </c>
      <c r="I67401" s="1" t="s">
        <v>25</v>
      </c>
      <c r="J67401" t="b">
        <v>1</v>
      </c>
      <c r="K67401" s="1" t="s">
        <v>44735</v>
      </c>
      <c r="L67401" s="1" t="s">
        <v>27</v>
      </c>
      <c r="M67401">
        <v>0</v>
      </c>
      <c r="N67401">
        <v>0</v>
      </c>
      <c r="O67401">
        <v>0</v>
      </c>
      <c r="P67401">
        <v>0</v>
      </c>
      <c r="Q67401" s="1" t="s">
        <v>28</v>
      </c>
      <c r="R67401">
        <v>0</v>
      </c>
      <c r="S67401">
        <v>0</v>
      </c>
      <c r="T67401" t="b">
        <v>1</v>
      </c>
      <c r="U67401">
        <v>0</v>
      </c>
    </row>
    <row r="67402" spans="1:21" x14ac:dyDescent="0.3">
      <c r="A67402">
        <v>1641770</v>
      </c>
      <c r="B67402" s="1" t="s">
        <v>142234</v>
      </c>
      <c r="C67402" s="1" t="s">
        <v>120528</v>
      </c>
      <c r="D67402" s="1" t="s">
        <v>120528</v>
      </c>
      <c r="E67402" s="1" t="s">
        <v>8626</v>
      </c>
      <c r="F67402" s="1" t="s">
        <v>684</v>
      </c>
      <c r="G67402">
        <v>0</v>
      </c>
      <c r="H67402">
        <v>0</v>
      </c>
      <c r="I67402" s="1" t="s">
        <v>25</v>
      </c>
      <c r="J67402" t="b">
        <v>0</v>
      </c>
      <c r="K67402" s="1" t="s">
        <v>33</v>
      </c>
      <c r="L67402" s="1" t="s">
        <v>27</v>
      </c>
      <c r="M67402">
        <v>0</v>
      </c>
      <c r="N67402">
        <v>0</v>
      </c>
      <c r="O67402">
        <v>0</v>
      </c>
      <c r="P67402">
        <v>0</v>
      </c>
      <c r="Q67402" s="1" t="s">
        <v>28</v>
      </c>
      <c r="R67402">
        <v>0</v>
      </c>
      <c r="S67402">
        <v>0</v>
      </c>
      <c r="T67402" t="b">
        <v>0</v>
      </c>
      <c r="U67402">
        <v>0</v>
      </c>
    </row>
    <row r="67403" spans="1:21" x14ac:dyDescent="0.3">
      <c r="A67403">
        <v>1641700</v>
      </c>
      <c r="B67403" s="1" t="s">
        <v>142235</v>
      </c>
      <c r="C67403" s="1" t="s">
        <v>132553</v>
      </c>
      <c r="D67403" s="1" t="s">
        <v>30992</v>
      </c>
      <c r="E67403" s="1" t="s">
        <v>36554</v>
      </c>
      <c r="F67403" s="1" t="s">
        <v>1937</v>
      </c>
      <c r="G67403">
        <v>0</v>
      </c>
      <c r="H67403">
        <v>28</v>
      </c>
      <c r="I67403" s="1" t="s">
        <v>25</v>
      </c>
      <c r="J67403" t="b">
        <v>1</v>
      </c>
      <c r="K67403" s="1" t="s">
        <v>13387</v>
      </c>
      <c r="L67403" s="1" t="s">
        <v>27</v>
      </c>
      <c r="M67403">
        <v>92</v>
      </c>
      <c r="N67403">
        <v>71</v>
      </c>
      <c r="O67403">
        <v>21</v>
      </c>
      <c r="P67403">
        <v>6</v>
      </c>
      <c r="Q67403" s="1" t="s">
        <v>175</v>
      </c>
      <c r="R67403">
        <v>77.2</v>
      </c>
      <c r="S67403">
        <v>0</v>
      </c>
      <c r="T67403" t="b">
        <v>0</v>
      </c>
      <c r="U67403">
        <v>42.99</v>
      </c>
    </row>
    <row r="67404" spans="1:21" x14ac:dyDescent="0.3">
      <c r="A67404">
        <v>1641650</v>
      </c>
      <c r="B67404" s="1" t="s">
        <v>142236</v>
      </c>
      <c r="C67404" s="1" t="s">
        <v>139272</v>
      </c>
      <c r="D67404" s="1" t="s">
        <v>139272</v>
      </c>
      <c r="E67404" s="1" t="s">
        <v>1531</v>
      </c>
      <c r="F67404" s="1" t="s">
        <v>13476</v>
      </c>
      <c r="G67404">
        <v>0</v>
      </c>
      <c r="H67404">
        <v>81</v>
      </c>
      <c r="I67404" s="1" t="s">
        <v>25</v>
      </c>
      <c r="J67404" t="b">
        <v>1</v>
      </c>
      <c r="K67404" s="1" t="s">
        <v>43674</v>
      </c>
      <c r="L67404" s="1" t="s">
        <v>27</v>
      </c>
      <c r="M67404">
        <v>0</v>
      </c>
      <c r="N67404">
        <v>0</v>
      </c>
      <c r="O67404">
        <v>0</v>
      </c>
      <c r="P67404">
        <v>0</v>
      </c>
      <c r="Q67404" s="1" t="s">
        <v>28</v>
      </c>
      <c r="R67404">
        <v>0</v>
      </c>
      <c r="S67404">
        <v>0</v>
      </c>
      <c r="T67404" t="b">
        <v>1</v>
      </c>
      <c r="U67404">
        <v>0</v>
      </c>
    </row>
    <row r="67405" spans="1:21" x14ac:dyDescent="0.3">
      <c r="A67405">
        <v>1642430</v>
      </c>
      <c r="B67405" s="1" t="s">
        <v>142237</v>
      </c>
      <c r="C67405" s="1" t="s">
        <v>142238</v>
      </c>
      <c r="D67405" s="1" t="s">
        <v>142238</v>
      </c>
      <c r="E67405" s="1" t="s">
        <v>2619</v>
      </c>
      <c r="F67405" s="1" t="s">
        <v>54</v>
      </c>
      <c r="G67405">
        <v>0</v>
      </c>
      <c r="H67405">
        <v>0</v>
      </c>
      <c r="I67405" s="1" t="s">
        <v>25</v>
      </c>
      <c r="J67405" t="b">
        <v>0</v>
      </c>
      <c r="K67405" s="1" t="s">
        <v>33</v>
      </c>
      <c r="L67405" s="1" t="s">
        <v>27</v>
      </c>
      <c r="M67405">
        <v>0</v>
      </c>
      <c r="N67405">
        <v>0</v>
      </c>
      <c r="O67405">
        <v>0</v>
      </c>
      <c r="P67405">
        <v>0</v>
      </c>
      <c r="Q67405" s="1" t="s">
        <v>28</v>
      </c>
      <c r="R67405">
        <v>0</v>
      </c>
      <c r="S67405">
        <v>0</v>
      </c>
      <c r="T67405" t="b">
        <v>0</v>
      </c>
      <c r="U67405">
        <v>0</v>
      </c>
    </row>
    <row r="67406" spans="1:21" x14ac:dyDescent="0.3">
      <c r="A67406">
        <v>1642420</v>
      </c>
      <c r="B67406" s="1" t="s">
        <v>142239</v>
      </c>
      <c r="C67406" s="1" t="s">
        <v>86488</v>
      </c>
      <c r="D67406" s="1" t="s">
        <v>86488</v>
      </c>
      <c r="E67406" s="1" t="s">
        <v>53</v>
      </c>
      <c r="F67406" s="1" t="s">
        <v>12193</v>
      </c>
      <c r="G67406">
        <v>0</v>
      </c>
      <c r="H67406">
        <v>0</v>
      </c>
      <c r="I67406" s="1" t="s">
        <v>25</v>
      </c>
      <c r="J67406" t="b">
        <v>0</v>
      </c>
      <c r="K67406" s="1" t="s">
        <v>33</v>
      </c>
      <c r="L67406" s="1" t="s">
        <v>27</v>
      </c>
      <c r="M67406">
        <v>0</v>
      </c>
      <c r="N67406">
        <v>0</v>
      </c>
      <c r="O67406">
        <v>0</v>
      </c>
      <c r="P67406">
        <v>0</v>
      </c>
      <c r="Q67406" s="1" t="s">
        <v>28</v>
      </c>
      <c r="R67406">
        <v>0</v>
      </c>
      <c r="S67406">
        <v>0</v>
      </c>
      <c r="T67406" t="b">
        <v>0</v>
      </c>
      <c r="U67406">
        <v>0</v>
      </c>
    </row>
    <row r="67407" spans="1:21" x14ac:dyDescent="0.3">
      <c r="A67407">
        <v>1642220</v>
      </c>
      <c r="B67407" s="1" t="s">
        <v>142240</v>
      </c>
      <c r="C67407" s="1" t="s">
        <v>5484</v>
      </c>
      <c r="D67407" s="1" t="s">
        <v>5484</v>
      </c>
      <c r="E67407" s="1" t="s">
        <v>48</v>
      </c>
      <c r="F67407" s="1" t="s">
        <v>24</v>
      </c>
      <c r="G67407">
        <v>0</v>
      </c>
      <c r="H67407">
        <v>33</v>
      </c>
      <c r="I67407" s="1" t="s">
        <v>63</v>
      </c>
      <c r="J67407" t="b">
        <v>1</v>
      </c>
      <c r="K67407" s="1" t="s">
        <v>44735</v>
      </c>
      <c r="L67407" s="1" t="s">
        <v>27</v>
      </c>
      <c r="M67407">
        <v>278</v>
      </c>
      <c r="N67407">
        <v>262</v>
      </c>
      <c r="O67407">
        <v>16</v>
      </c>
      <c r="P67407">
        <v>8</v>
      </c>
      <c r="Q67407" s="1" t="s">
        <v>183</v>
      </c>
      <c r="R67407">
        <v>94.2</v>
      </c>
      <c r="S67407">
        <v>0</v>
      </c>
      <c r="T67407" t="b">
        <v>0</v>
      </c>
      <c r="U67407">
        <v>0.99</v>
      </c>
    </row>
    <row r="67408" spans="1:21" x14ac:dyDescent="0.3">
      <c r="A67408">
        <v>1642190</v>
      </c>
      <c r="B67408" s="1" t="s">
        <v>142241</v>
      </c>
      <c r="C67408" s="1" t="s">
        <v>7157</v>
      </c>
      <c r="D67408" s="1" t="s">
        <v>7157</v>
      </c>
      <c r="E67408" s="1" t="s">
        <v>17538</v>
      </c>
      <c r="F67408" s="1" t="s">
        <v>304</v>
      </c>
      <c r="G67408">
        <v>0</v>
      </c>
      <c r="H67408">
        <v>16</v>
      </c>
      <c r="I67408" s="1" t="s">
        <v>25</v>
      </c>
      <c r="J67408" t="b">
        <v>1</v>
      </c>
      <c r="K67408" s="1" t="s">
        <v>44771</v>
      </c>
      <c r="L67408" s="1" t="s">
        <v>27</v>
      </c>
      <c r="M67408">
        <v>1</v>
      </c>
      <c r="N67408">
        <v>1</v>
      </c>
      <c r="O67408">
        <v>0</v>
      </c>
      <c r="P67408">
        <v>0</v>
      </c>
      <c r="Q67408" s="1" t="s">
        <v>89</v>
      </c>
      <c r="R67408">
        <v>100</v>
      </c>
      <c r="S67408">
        <v>0</v>
      </c>
      <c r="T67408" t="b">
        <v>0</v>
      </c>
      <c r="U67408">
        <v>2.99</v>
      </c>
    </row>
    <row r="67409" spans="1:21" x14ac:dyDescent="0.3">
      <c r="A67409">
        <v>1642890</v>
      </c>
      <c r="B67409" s="1" t="s">
        <v>142242</v>
      </c>
      <c r="C67409" s="1" t="s">
        <v>99902</v>
      </c>
      <c r="D67409" s="1" t="s">
        <v>99902</v>
      </c>
      <c r="E67409" s="1" t="s">
        <v>10442</v>
      </c>
      <c r="F67409" s="1" t="s">
        <v>7375</v>
      </c>
      <c r="G67409">
        <v>0</v>
      </c>
      <c r="H67409">
        <v>0</v>
      </c>
      <c r="I67409" s="1" t="s">
        <v>38</v>
      </c>
      <c r="J67409" t="b">
        <v>1</v>
      </c>
      <c r="K67409" s="1" t="s">
        <v>45285</v>
      </c>
      <c r="L67409" s="1" t="s">
        <v>27</v>
      </c>
      <c r="M67409">
        <v>285</v>
      </c>
      <c r="N67409">
        <v>239</v>
      </c>
      <c r="O67409">
        <v>46</v>
      </c>
      <c r="P67409">
        <v>8</v>
      </c>
      <c r="Q67409" s="1" t="s">
        <v>183</v>
      </c>
      <c r="R67409">
        <v>83.9</v>
      </c>
      <c r="S67409">
        <v>0</v>
      </c>
      <c r="T67409" t="b">
        <v>0</v>
      </c>
      <c r="U67409">
        <v>4.99</v>
      </c>
    </row>
    <row r="67410" spans="1:21" x14ac:dyDescent="0.3">
      <c r="A67410">
        <v>1643530</v>
      </c>
      <c r="B67410" s="1" t="s">
        <v>142243</v>
      </c>
      <c r="C67410" s="1" t="s">
        <v>40521</v>
      </c>
      <c r="D67410" s="1" t="s">
        <v>142244</v>
      </c>
      <c r="E67410" s="1" t="s">
        <v>23</v>
      </c>
      <c r="F67410" s="1" t="s">
        <v>33349</v>
      </c>
      <c r="G67410">
        <v>0</v>
      </c>
      <c r="H67410">
        <v>1</v>
      </c>
      <c r="I67410" s="1" t="s">
        <v>25</v>
      </c>
      <c r="J67410" t="b">
        <v>1</v>
      </c>
      <c r="K67410" s="1" t="s">
        <v>22379</v>
      </c>
      <c r="L67410" s="1" t="s">
        <v>27</v>
      </c>
      <c r="M67410">
        <v>3</v>
      </c>
      <c r="N67410">
        <v>1</v>
      </c>
      <c r="O67410">
        <v>2</v>
      </c>
      <c r="P67410">
        <v>0</v>
      </c>
      <c r="Q67410" s="1" t="s">
        <v>124</v>
      </c>
      <c r="R67410">
        <v>33.299999999999997</v>
      </c>
      <c r="S67410">
        <v>0</v>
      </c>
      <c r="T67410" t="b">
        <v>0</v>
      </c>
      <c r="U67410">
        <v>6.99</v>
      </c>
    </row>
    <row r="67411" spans="1:21" x14ac:dyDescent="0.3">
      <c r="A67411">
        <v>1643310</v>
      </c>
      <c r="B67411" s="1" t="s">
        <v>142245</v>
      </c>
      <c r="C67411" s="1" t="s">
        <v>59352</v>
      </c>
      <c r="D67411" s="1" t="s">
        <v>85528</v>
      </c>
      <c r="E67411" s="1" t="s">
        <v>142246</v>
      </c>
      <c r="F67411" s="1" t="s">
        <v>98</v>
      </c>
      <c r="G67411">
        <v>0</v>
      </c>
      <c r="H67411">
        <v>61</v>
      </c>
      <c r="I67411" s="1" t="s">
        <v>25</v>
      </c>
      <c r="J67411" t="b">
        <v>1</v>
      </c>
      <c r="K67411" s="1" t="s">
        <v>4411</v>
      </c>
      <c r="L67411" s="1" t="s">
        <v>142247</v>
      </c>
      <c r="M67411">
        <v>983</v>
      </c>
      <c r="N67411">
        <v>852</v>
      </c>
      <c r="O67411">
        <v>131</v>
      </c>
      <c r="P67411">
        <v>8</v>
      </c>
      <c r="Q67411" s="1" t="s">
        <v>183</v>
      </c>
      <c r="R67411">
        <v>86.7</v>
      </c>
      <c r="S67411">
        <v>0</v>
      </c>
      <c r="T67411" t="b">
        <v>0</v>
      </c>
      <c r="U67411">
        <v>49.99</v>
      </c>
    </row>
    <row r="67412" spans="1:21" x14ac:dyDescent="0.3">
      <c r="A67412">
        <v>1643280</v>
      </c>
      <c r="B67412" s="1" t="s">
        <v>142248</v>
      </c>
      <c r="C67412" s="1" t="s">
        <v>1574</v>
      </c>
      <c r="D67412" s="1" t="s">
        <v>8366</v>
      </c>
      <c r="E67412" s="1" t="s">
        <v>43</v>
      </c>
      <c r="F67412" s="1" t="s">
        <v>107</v>
      </c>
      <c r="G67412">
        <v>0</v>
      </c>
      <c r="H67412">
        <v>19</v>
      </c>
      <c r="I67412" s="1" t="s">
        <v>25</v>
      </c>
      <c r="J67412" t="b">
        <v>1</v>
      </c>
      <c r="K67412" s="1" t="s">
        <v>94579</v>
      </c>
      <c r="L67412" s="1" t="s">
        <v>27</v>
      </c>
      <c r="M67412">
        <v>12</v>
      </c>
      <c r="N67412">
        <v>12</v>
      </c>
      <c r="O67412">
        <v>0</v>
      </c>
      <c r="P67412">
        <v>7</v>
      </c>
      <c r="Q67412" s="1" t="s">
        <v>119</v>
      </c>
      <c r="R67412">
        <v>100</v>
      </c>
      <c r="S67412">
        <v>0</v>
      </c>
      <c r="T67412" t="b">
        <v>0</v>
      </c>
      <c r="U67412">
        <v>0.99</v>
      </c>
    </row>
    <row r="67413" spans="1:21" x14ac:dyDescent="0.3">
      <c r="A67413">
        <v>1643220</v>
      </c>
      <c r="B67413" s="1" t="s">
        <v>142249</v>
      </c>
      <c r="C67413" s="1" t="s">
        <v>97848</v>
      </c>
      <c r="D67413" s="1" t="s">
        <v>97848</v>
      </c>
      <c r="E67413" s="1" t="s">
        <v>53</v>
      </c>
      <c r="F67413" s="1" t="s">
        <v>860</v>
      </c>
      <c r="G67413">
        <v>0</v>
      </c>
      <c r="H67413">
        <v>0</v>
      </c>
      <c r="I67413" s="1" t="s">
        <v>25</v>
      </c>
      <c r="J67413" t="b">
        <v>0</v>
      </c>
      <c r="K67413" s="1" t="s">
        <v>33</v>
      </c>
      <c r="L67413" s="1" t="s">
        <v>27</v>
      </c>
      <c r="M67413">
        <v>0</v>
      </c>
      <c r="N67413">
        <v>0</v>
      </c>
      <c r="O67413">
        <v>0</v>
      </c>
      <c r="P67413">
        <v>0</v>
      </c>
      <c r="Q67413" s="1" t="s">
        <v>28</v>
      </c>
      <c r="R67413">
        <v>0</v>
      </c>
      <c r="S67413">
        <v>0</v>
      </c>
      <c r="T67413" t="b">
        <v>0</v>
      </c>
      <c r="U67413">
        <v>0</v>
      </c>
    </row>
    <row r="67414" spans="1:21" x14ac:dyDescent="0.3">
      <c r="A67414">
        <v>1643800</v>
      </c>
      <c r="B67414" s="1" t="s">
        <v>142250</v>
      </c>
      <c r="C67414" s="1" t="s">
        <v>142251</v>
      </c>
      <c r="D67414" s="1" t="s">
        <v>142251</v>
      </c>
      <c r="E67414" s="1" t="s">
        <v>53</v>
      </c>
      <c r="F67414" s="1" t="s">
        <v>117</v>
      </c>
      <c r="G67414">
        <v>0</v>
      </c>
      <c r="H67414">
        <v>0</v>
      </c>
      <c r="I67414" s="1" t="s">
        <v>25</v>
      </c>
      <c r="J67414" t="b">
        <v>0</v>
      </c>
      <c r="K67414" s="1" t="s">
        <v>33</v>
      </c>
      <c r="L67414" s="1" t="s">
        <v>27</v>
      </c>
      <c r="M67414">
        <v>0</v>
      </c>
      <c r="N67414">
        <v>0</v>
      </c>
      <c r="O67414">
        <v>0</v>
      </c>
      <c r="P67414">
        <v>0</v>
      </c>
      <c r="Q67414" s="1" t="s">
        <v>28</v>
      </c>
      <c r="R67414">
        <v>0</v>
      </c>
      <c r="S67414">
        <v>0</v>
      </c>
      <c r="T67414" t="b">
        <v>0</v>
      </c>
      <c r="U67414">
        <v>0</v>
      </c>
    </row>
    <row r="67415" spans="1:21" x14ac:dyDescent="0.3">
      <c r="A67415">
        <v>1643710</v>
      </c>
      <c r="B67415" s="1" t="s">
        <v>142252</v>
      </c>
      <c r="C67415" s="1" t="s">
        <v>142253</v>
      </c>
      <c r="D67415" s="1" t="s">
        <v>142253</v>
      </c>
      <c r="E67415" s="1" t="s">
        <v>273</v>
      </c>
      <c r="F67415" s="1" t="s">
        <v>111</v>
      </c>
      <c r="G67415">
        <v>0</v>
      </c>
      <c r="H67415">
        <v>0</v>
      </c>
      <c r="I67415" s="1" t="s">
        <v>25</v>
      </c>
      <c r="J67415" t="b">
        <v>0</v>
      </c>
      <c r="K67415" s="1" t="s">
        <v>33</v>
      </c>
      <c r="L67415" s="1" t="s">
        <v>27</v>
      </c>
      <c r="M67415">
        <v>0</v>
      </c>
      <c r="N67415">
        <v>0</v>
      </c>
      <c r="O67415">
        <v>0</v>
      </c>
      <c r="P67415">
        <v>0</v>
      </c>
      <c r="Q67415" s="1" t="s">
        <v>28</v>
      </c>
      <c r="R67415">
        <v>0</v>
      </c>
      <c r="S67415">
        <v>0</v>
      </c>
      <c r="T67415" t="b">
        <v>0</v>
      </c>
      <c r="U67415">
        <v>0</v>
      </c>
    </row>
    <row r="67416" spans="1:21" x14ac:dyDescent="0.3">
      <c r="A67416">
        <v>1644020</v>
      </c>
      <c r="B67416" s="1" t="s">
        <v>142254</v>
      </c>
      <c r="C67416" s="1" t="s">
        <v>8145</v>
      </c>
      <c r="D67416" s="1" t="s">
        <v>2606</v>
      </c>
      <c r="E67416" s="1" t="s">
        <v>48</v>
      </c>
      <c r="F67416" s="1" t="s">
        <v>238</v>
      </c>
      <c r="G67416">
        <v>0</v>
      </c>
      <c r="H67416">
        <v>33</v>
      </c>
      <c r="I67416" s="1" t="s">
        <v>25</v>
      </c>
      <c r="J67416" t="b">
        <v>1</v>
      </c>
      <c r="K67416" s="1" t="s">
        <v>44043</v>
      </c>
      <c r="L67416" s="1" t="s">
        <v>27</v>
      </c>
      <c r="M67416">
        <v>6</v>
      </c>
      <c r="N67416">
        <v>6</v>
      </c>
      <c r="O67416">
        <v>0</v>
      </c>
      <c r="P67416">
        <v>0</v>
      </c>
      <c r="Q67416" s="1" t="s">
        <v>458</v>
      </c>
      <c r="R67416">
        <v>100</v>
      </c>
      <c r="S67416">
        <v>0</v>
      </c>
      <c r="T67416" t="b">
        <v>0</v>
      </c>
      <c r="U67416">
        <v>6.99</v>
      </c>
    </row>
    <row r="67417" spans="1:21" x14ac:dyDescent="0.3">
      <c r="A67417">
        <v>1644010</v>
      </c>
      <c r="B67417" s="1" t="s">
        <v>142255</v>
      </c>
      <c r="C67417" s="1" t="s">
        <v>142256</v>
      </c>
      <c r="D67417" s="1" t="s">
        <v>142256</v>
      </c>
      <c r="E67417" s="1" t="s">
        <v>53</v>
      </c>
      <c r="F67417" s="1" t="s">
        <v>103</v>
      </c>
      <c r="G67417">
        <v>0</v>
      </c>
      <c r="H67417">
        <v>0</v>
      </c>
      <c r="I67417" s="1" t="s">
        <v>25</v>
      </c>
      <c r="J67417" t="b">
        <v>1</v>
      </c>
      <c r="K67417" s="1" t="s">
        <v>45285</v>
      </c>
      <c r="L67417" s="1" t="s">
        <v>27</v>
      </c>
      <c r="M67417">
        <v>0</v>
      </c>
      <c r="N67417">
        <v>0</v>
      </c>
      <c r="O67417">
        <v>0</v>
      </c>
      <c r="P67417">
        <v>0</v>
      </c>
      <c r="Q67417" s="1" t="s">
        <v>28</v>
      </c>
      <c r="R67417">
        <v>0</v>
      </c>
      <c r="S67417">
        <v>0</v>
      </c>
      <c r="T67417" t="b">
        <v>1</v>
      </c>
      <c r="U67417">
        <v>0</v>
      </c>
    </row>
    <row r="67418" spans="1:21" x14ac:dyDescent="0.3">
      <c r="A67418">
        <v>1644500</v>
      </c>
      <c r="B67418" s="1" t="s">
        <v>142257</v>
      </c>
      <c r="C67418" s="1" t="s">
        <v>142258</v>
      </c>
      <c r="D67418" s="1" t="s">
        <v>142259</v>
      </c>
      <c r="E67418" s="1" t="s">
        <v>48</v>
      </c>
      <c r="F67418" s="1" t="s">
        <v>626</v>
      </c>
      <c r="G67418">
        <v>0</v>
      </c>
      <c r="H67418">
        <v>16</v>
      </c>
      <c r="I67418" s="1" t="s">
        <v>63</v>
      </c>
      <c r="J67418" t="b">
        <v>1</v>
      </c>
      <c r="K67418" s="1" t="s">
        <v>23056</v>
      </c>
      <c r="L67418" s="1" t="s">
        <v>27</v>
      </c>
      <c r="M67418">
        <v>262</v>
      </c>
      <c r="N67418">
        <v>183</v>
      </c>
      <c r="O67418">
        <v>79</v>
      </c>
      <c r="P67418">
        <v>5</v>
      </c>
      <c r="Q67418" s="1" t="s">
        <v>586</v>
      </c>
      <c r="R67418">
        <v>69.8</v>
      </c>
      <c r="S67418">
        <v>0</v>
      </c>
      <c r="T67418" t="b">
        <v>0</v>
      </c>
      <c r="U67418">
        <v>9.99</v>
      </c>
    </row>
    <row r="67419" spans="1:21" x14ac:dyDescent="0.3">
      <c r="A67419">
        <v>1644190</v>
      </c>
      <c r="B67419" s="1" t="s">
        <v>142260</v>
      </c>
      <c r="C67419" s="1" t="s">
        <v>14673</v>
      </c>
      <c r="D67419" s="1" t="s">
        <v>14673</v>
      </c>
      <c r="E67419" s="1" t="s">
        <v>932</v>
      </c>
      <c r="F67419" s="1" t="s">
        <v>753</v>
      </c>
      <c r="G67419">
        <v>0</v>
      </c>
      <c r="H67419">
        <v>46</v>
      </c>
      <c r="I67419" s="1" t="s">
        <v>243</v>
      </c>
      <c r="J67419" t="b">
        <v>1</v>
      </c>
      <c r="K67419" s="1" t="s">
        <v>45862</v>
      </c>
      <c r="L67419" s="1" t="s">
        <v>142261</v>
      </c>
      <c r="M67419">
        <v>2</v>
      </c>
      <c r="N67419">
        <v>2</v>
      </c>
      <c r="O67419">
        <v>0</v>
      </c>
      <c r="P67419">
        <v>0</v>
      </c>
      <c r="Q67419" s="1" t="s">
        <v>130</v>
      </c>
      <c r="R67419">
        <v>100</v>
      </c>
      <c r="S67419">
        <v>0</v>
      </c>
      <c r="T67419" t="b">
        <v>0</v>
      </c>
      <c r="U67419">
        <v>1.99</v>
      </c>
    </row>
    <row r="67420" spans="1:21" x14ac:dyDescent="0.3">
      <c r="A67420">
        <v>1645060</v>
      </c>
      <c r="B67420" s="1" t="s">
        <v>142262</v>
      </c>
      <c r="C67420" s="1" t="s">
        <v>72961</v>
      </c>
      <c r="D67420" s="1" t="s">
        <v>72961</v>
      </c>
      <c r="E67420" s="1" t="s">
        <v>53</v>
      </c>
      <c r="F67420" s="1" t="s">
        <v>886</v>
      </c>
      <c r="G67420">
        <v>0</v>
      </c>
      <c r="H67420">
        <v>0</v>
      </c>
      <c r="I67420" s="1" t="s">
        <v>25</v>
      </c>
      <c r="J67420" t="b">
        <v>0</v>
      </c>
      <c r="K67420" s="1" t="s">
        <v>33</v>
      </c>
      <c r="L67420" s="1" t="s">
        <v>27</v>
      </c>
      <c r="M67420">
        <v>0</v>
      </c>
      <c r="N67420">
        <v>0</v>
      </c>
      <c r="O67420">
        <v>0</v>
      </c>
      <c r="P67420">
        <v>0</v>
      </c>
      <c r="Q67420" s="1" t="s">
        <v>28</v>
      </c>
      <c r="R67420">
        <v>0</v>
      </c>
      <c r="S67420">
        <v>0</v>
      </c>
      <c r="T67420" t="b">
        <v>0</v>
      </c>
      <c r="U67420">
        <v>0</v>
      </c>
    </row>
    <row r="67421" spans="1:21" x14ac:dyDescent="0.3">
      <c r="A67421">
        <v>1645050</v>
      </c>
      <c r="B67421" s="1" t="s">
        <v>142263</v>
      </c>
      <c r="C67421" s="1" t="s">
        <v>142264</v>
      </c>
      <c r="D67421" s="1" t="s">
        <v>142264</v>
      </c>
      <c r="E67421" s="1" t="s">
        <v>53</v>
      </c>
      <c r="F67421" s="1" t="s">
        <v>1192</v>
      </c>
      <c r="G67421">
        <v>0</v>
      </c>
      <c r="H67421">
        <v>0</v>
      </c>
      <c r="I67421" s="1" t="s">
        <v>25</v>
      </c>
      <c r="J67421" t="b">
        <v>0</v>
      </c>
      <c r="K67421" s="1" t="s">
        <v>33</v>
      </c>
      <c r="L67421" s="1" t="s">
        <v>27</v>
      </c>
      <c r="M67421">
        <v>0</v>
      </c>
      <c r="N67421">
        <v>0</v>
      </c>
      <c r="O67421">
        <v>0</v>
      </c>
      <c r="P67421">
        <v>0</v>
      </c>
      <c r="Q67421" s="1" t="s">
        <v>28</v>
      </c>
      <c r="R67421">
        <v>0</v>
      </c>
      <c r="S67421">
        <v>0</v>
      </c>
      <c r="T67421" t="b">
        <v>0</v>
      </c>
      <c r="U67421">
        <v>0</v>
      </c>
    </row>
    <row r="67422" spans="1:21" x14ac:dyDescent="0.3">
      <c r="A67422">
        <v>1644840</v>
      </c>
      <c r="B67422" s="1" t="s">
        <v>142265</v>
      </c>
      <c r="C67422" s="1" t="s">
        <v>142266</v>
      </c>
      <c r="D67422" s="1" t="s">
        <v>142266</v>
      </c>
      <c r="E67422" s="1" t="s">
        <v>43</v>
      </c>
      <c r="F67422" s="1" t="s">
        <v>382</v>
      </c>
      <c r="G67422">
        <v>0</v>
      </c>
      <c r="H67422">
        <v>8</v>
      </c>
      <c r="I67422" s="1" t="s">
        <v>25</v>
      </c>
      <c r="J67422" t="b">
        <v>1</v>
      </c>
      <c r="K67422" s="1" t="s">
        <v>44771</v>
      </c>
      <c r="L67422" s="1" t="s">
        <v>27</v>
      </c>
      <c r="M67422">
        <v>110</v>
      </c>
      <c r="N67422">
        <v>106</v>
      </c>
      <c r="O67422">
        <v>4</v>
      </c>
      <c r="P67422">
        <v>8</v>
      </c>
      <c r="Q67422" s="1" t="s">
        <v>183</v>
      </c>
      <c r="R67422">
        <v>96.4</v>
      </c>
      <c r="S67422">
        <v>0</v>
      </c>
      <c r="T67422" t="b">
        <v>0</v>
      </c>
      <c r="U67422">
        <v>1.99</v>
      </c>
    </row>
    <row r="67423" spans="1:21" x14ac:dyDescent="0.3">
      <c r="A67423">
        <v>1644750</v>
      </c>
      <c r="B67423" s="1" t="s">
        <v>142267</v>
      </c>
      <c r="C67423" s="1" t="s">
        <v>142268</v>
      </c>
      <c r="D67423" s="1" t="s">
        <v>142269</v>
      </c>
      <c r="E67423" s="1" t="s">
        <v>53</v>
      </c>
      <c r="F67423" s="1" t="s">
        <v>753</v>
      </c>
      <c r="G67423">
        <v>0</v>
      </c>
      <c r="H67423">
        <v>0</v>
      </c>
      <c r="I67423" s="1" t="s">
        <v>25</v>
      </c>
      <c r="J67423" t="b">
        <v>0</v>
      </c>
      <c r="K67423" s="1" t="s">
        <v>33</v>
      </c>
      <c r="L67423" s="1" t="s">
        <v>27</v>
      </c>
      <c r="M67423">
        <v>0</v>
      </c>
      <c r="N67423">
        <v>0</v>
      </c>
      <c r="O67423">
        <v>0</v>
      </c>
      <c r="P67423">
        <v>0</v>
      </c>
      <c r="Q67423" s="1" t="s">
        <v>28</v>
      </c>
      <c r="R67423">
        <v>0</v>
      </c>
      <c r="S67423">
        <v>0</v>
      </c>
      <c r="T67423" t="b">
        <v>0</v>
      </c>
      <c r="U67423">
        <v>0</v>
      </c>
    </row>
    <row r="67424" spans="1:21" x14ac:dyDescent="0.3">
      <c r="A67424">
        <v>1645570</v>
      </c>
      <c r="B67424" s="1" t="s">
        <v>142270</v>
      </c>
      <c r="C67424" s="1" t="s">
        <v>47044</v>
      </c>
      <c r="D67424" s="1" t="s">
        <v>47044</v>
      </c>
      <c r="E67424" s="1" t="s">
        <v>23</v>
      </c>
      <c r="F67424" s="1" t="s">
        <v>382</v>
      </c>
      <c r="G67424">
        <v>0</v>
      </c>
      <c r="H67424">
        <v>4</v>
      </c>
      <c r="I67424" s="1" t="s">
        <v>25</v>
      </c>
      <c r="J67424" t="b">
        <v>1</v>
      </c>
      <c r="K67424" s="1" t="s">
        <v>45157</v>
      </c>
      <c r="L67424" s="1" t="s">
        <v>27</v>
      </c>
      <c r="M67424">
        <v>6</v>
      </c>
      <c r="N67424">
        <v>6</v>
      </c>
      <c r="O67424">
        <v>0</v>
      </c>
      <c r="P67424">
        <v>0</v>
      </c>
      <c r="Q67424" s="1" t="s">
        <v>458</v>
      </c>
      <c r="R67424">
        <v>100</v>
      </c>
      <c r="S67424">
        <v>0</v>
      </c>
      <c r="T67424" t="b">
        <v>0</v>
      </c>
      <c r="U67424">
        <v>2.99</v>
      </c>
    </row>
    <row r="67425" spans="1:21" x14ac:dyDescent="0.3">
      <c r="A67425">
        <v>1645560</v>
      </c>
      <c r="B67425" s="1" t="s">
        <v>142271</v>
      </c>
      <c r="C67425" s="1" t="s">
        <v>142272</v>
      </c>
      <c r="D67425" s="1" t="s">
        <v>142272</v>
      </c>
      <c r="E67425" s="1" t="s">
        <v>53</v>
      </c>
      <c r="F67425" s="1" t="s">
        <v>209</v>
      </c>
      <c r="G67425">
        <v>0</v>
      </c>
      <c r="H67425">
        <v>0</v>
      </c>
      <c r="I67425" s="1" t="s">
        <v>25</v>
      </c>
      <c r="J67425" t="b">
        <v>0</v>
      </c>
      <c r="K67425" s="1" t="s">
        <v>33</v>
      </c>
      <c r="L67425" s="1" t="s">
        <v>27</v>
      </c>
      <c r="M67425">
        <v>0</v>
      </c>
      <c r="N67425">
        <v>0</v>
      </c>
      <c r="O67425">
        <v>0</v>
      </c>
      <c r="P67425">
        <v>0</v>
      </c>
      <c r="Q67425" s="1" t="s">
        <v>28</v>
      </c>
      <c r="R67425">
        <v>0</v>
      </c>
      <c r="S67425">
        <v>0</v>
      </c>
      <c r="T67425" t="b">
        <v>0</v>
      </c>
      <c r="U67425">
        <v>0</v>
      </c>
    </row>
    <row r="67426" spans="1:21" x14ac:dyDescent="0.3">
      <c r="A67426">
        <v>1646050</v>
      </c>
      <c r="B67426" s="1" t="s">
        <v>142273</v>
      </c>
      <c r="C67426" s="1" t="s">
        <v>142274</v>
      </c>
      <c r="D67426" s="1" t="s">
        <v>142274</v>
      </c>
      <c r="E67426" s="1" t="s">
        <v>915</v>
      </c>
      <c r="F67426" s="1" t="s">
        <v>925</v>
      </c>
      <c r="G67426">
        <v>0</v>
      </c>
      <c r="H67426">
        <v>1</v>
      </c>
      <c r="I67426" s="1" t="s">
        <v>25</v>
      </c>
      <c r="J67426" t="b">
        <v>1</v>
      </c>
      <c r="K67426" s="1" t="s">
        <v>18589</v>
      </c>
      <c r="L67426" s="1" t="s">
        <v>27</v>
      </c>
      <c r="M67426">
        <v>0</v>
      </c>
      <c r="N67426">
        <v>0</v>
      </c>
      <c r="O67426">
        <v>0</v>
      </c>
      <c r="P67426">
        <v>0</v>
      </c>
      <c r="Q67426" s="1" t="s">
        <v>28</v>
      </c>
      <c r="R67426">
        <v>0</v>
      </c>
      <c r="S67426">
        <v>0</v>
      </c>
      <c r="T67426" t="b">
        <v>1</v>
      </c>
      <c r="U67426">
        <v>0</v>
      </c>
    </row>
    <row r="67427" spans="1:21" x14ac:dyDescent="0.3">
      <c r="A67427">
        <v>1646030</v>
      </c>
      <c r="B67427" s="1" t="s">
        <v>142275</v>
      </c>
      <c r="C67427" s="1" t="s">
        <v>35076</v>
      </c>
      <c r="D67427" s="1" t="s">
        <v>35076</v>
      </c>
      <c r="E67427" s="1" t="s">
        <v>48</v>
      </c>
      <c r="F67427" s="1" t="s">
        <v>24</v>
      </c>
      <c r="G67427">
        <v>0</v>
      </c>
      <c r="H67427">
        <v>6</v>
      </c>
      <c r="I67427" s="1" t="s">
        <v>25</v>
      </c>
      <c r="J67427" t="b">
        <v>1</v>
      </c>
      <c r="K67427" s="1" t="s">
        <v>96323</v>
      </c>
      <c r="L67427" s="1" t="s">
        <v>27</v>
      </c>
      <c r="M67427">
        <v>67</v>
      </c>
      <c r="N67427">
        <v>65</v>
      </c>
      <c r="O67427">
        <v>2</v>
      </c>
      <c r="P67427">
        <v>8</v>
      </c>
      <c r="Q67427" s="1" t="s">
        <v>183</v>
      </c>
      <c r="R67427">
        <v>97</v>
      </c>
      <c r="S67427">
        <v>0</v>
      </c>
      <c r="T67427" t="b">
        <v>0</v>
      </c>
      <c r="U67427">
        <v>1.99</v>
      </c>
    </row>
    <row r="67428" spans="1:21" x14ac:dyDescent="0.3">
      <c r="A67428">
        <v>1645970</v>
      </c>
      <c r="B67428" s="1" t="s">
        <v>142276</v>
      </c>
      <c r="C67428" s="1" t="s">
        <v>142277</v>
      </c>
      <c r="D67428" s="1" t="s">
        <v>142277</v>
      </c>
      <c r="E67428" s="1" t="s">
        <v>1410</v>
      </c>
      <c r="F67428" s="1" t="s">
        <v>54</v>
      </c>
      <c r="G67428">
        <v>0</v>
      </c>
      <c r="H67428">
        <v>0</v>
      </c>
      <c r="I67428" s="1" t="s">
        <v>38</v>
      </c>
      <c r="J67428" t="b">
        <v>0</v>
      </c>
      <c r="K67428" s="1" t="s">
        <v>33</v>
      </c>
      <c r="L67428" s="1" t="s">
        <v>27</v>
      </c>
      <c r="M67428">
        <v>0</v>
      </c>
      <c r="N67428">
        <v>0</v>
      </c>
      <c r="O67428">
        <v>0</v>
      </c>
      <c r="P67428">
        <v>0</v>
      </c>
      <c r="Q67428" s="1" t="s">
        <v>28</v>
      </c>
      <c r="R67428">
        <v>0</v>
      </c>
      <c r="S67428">
        <v>0</v>
      </c>
      <c r="T67428" t="b">
        <v>0</v>
      </c>
      <c r="U67428">
        <v>0</v>
      </c>
    </row>
    <row r="67429" spans="1:21" x14ac:dyDescent="0.3">
      <c r="A67429">
        <v>1645920</v>
      </c>
      <c r="B67429" s="1" t="s">
        <v>142278</v>
      </c>
      <c r="C67429" s="1" t="s">
        <v>45105</v>
      </c>
      <c r="D67429" s="1" t="s">
        <v>45105</v>
      </c>
      <c r="E67429" s="1" t="s">
        <v>1050</v>
      </c>
      <c r="F67429" s="1" t="s">
        <v>15736</v>
      </c>
      <c r="G67429">
        <v>0</v>
      </c>
      <c r="H67429">
        <v>0</v>
      </c>
      <c r="I67429" s="1" t="s">
        <v>25</v>
      </c>
      <c r="J67429" t="b">
        <v>1</v>
      </c>
      <c r="K67429" s="1" t="s">
        <v>19398</v>
      </c>
      <c r="L67429" s="1" t="s">
        <v>27</v>
      </c>
      <c r="M67429">
        <v>2</v>
      </c>
      <c r="N67429">
        <v>2</v>
      </c>
      <c r="O67429">
        <v>0</v>
      </c>
      <c r="P67429">
        <v>0</v>
      </c>
      <c r="Q67429" s="1" t="s">
        <v>130</v>
      </c>
      <c r="R67429">
        <v>100</v>
      </c>
      <c r="S67429">
        <v>0</v>
      </c>
      <c r="T67429" t="b">
        <v>1</v>
      </c>
      <c r="U67429">
        <v>0</v>
      </c>
    </row>
    <row r="67430" spans="1:21" x14ac:dyDescent="0.3">
      <c r="A67430">
        <v>1645880</v>
      </c>
      <c r="B67430" s="1" t="s">
        <v>142279</v>
      </c>
      <c r="C67430" s="1" t="s">
        <v>142280</v>
      </c>
      <c r="D67430" s="1" t="s">
        <v>142280</v>
      </c>
      <c r="E67430" s="1" t="s">
        <v>106</v>
      </c>
      <c r="F67430" s="1" t="s">
        <v>209</v>
      </c>
      <c r="G67430">
        <v>0</v>
      </c>
      <c r="H67430">
        <v>38</v>
      </c>
      <c r="I67430" s="1" t="s">
        <v>25</v>
      </c>
      <c r="J67430" t="b">
        <v>1</v>
      </c>
      <c r="K67430" s="1" t="s">
        <v>11305</v>
      </c>
      <c r="L67430" s="1" t="s">
        <v>27</v>
      </c>
      <c r="M67430">
        <v>2</v>
      </c>
      <c r="N67430">
        <v>2</v>
      </c>
      <c r="O67430">
        <v>0</v>
      </c>
      <c r="P67430">
        <v>0</v>
      </c>
      <c r="Q67430" s="1" t="s">
        <v>130</v>
      </c>
      <c r="R67430">
        <v>100</v>
      </c>
      <c r="S67430">
        <v>0</v>
      </c>
      <c r="T67430" t="b">
        <v>0</v>
      </c>
      <c r="U67430">
        <v>9.99</v>
      </c>
    </row>
    <row r="67431" spans="1:21" x14ac:dyDescent="0.3">
      <c r="A67431">
        <v>1645870</v>
      </c>
      <c r="B67431" s="1" t="s">
        <v>142281</v>
      </c>
      <c r="C67431" s="1" t="s">
        <v>2348</v>
      </c>
      <c r="D67431" s="1" t="s">
        <v>2348</v>
      </c>
      <c r="E67431" s="1" t="s">
        <v>23</v>
      </c>
      <c r="F67431" s="1" t="s">
        <v>1145</v>
      </c>
      <c r="G67431">
        <v>0</v>
      </c>
      <c r="H67431">
        <v>0</v>
      </c>
      <c r="I67431" s="1" t="s">
        <v>25</v>
      </c>
      <c r="J67431" t="b">
        <v>1</v>
      </c>
      <c r="K67431" s="1" t="s">
        <v>22379</v>
      </c>
      <c r="L67431" s="1" t="s">
        <v>27</v>
      </c>
      <c r="M67431">
        <v>2</v>
      </c>
      <c r="N67431">
        <v>1</v>
      </c>
      <c r="O67431">
        <v>1</v>
      </c>
      <c r="P67431">
        <v>0</v>
      </c>
      <c r="Q67431" s="1" t="s">
        <v>130</v>
      </c>
      <c r="R67431">
        <v>50</v>
      </c>
      <c r="S67431">
        <v>0</v>
      </c>
      <c r="T67431" t="b">
        <v>0</v>
      </c>
      <c r="U67431">
        <v>3.99</v>
      </c>
    </row>
    <row r="67432" spans="1:21" x14ac:dyDescent="0.3">
      <c r="A67432">
        <v>1646440</v>
      </c>
      <c r="B67432" s="1" t="s">
        <v>142282</v>
      </c>
      <c r="C67432" s="1" t="s">
        <v>113029</v>
      </c>
      <c r="D67432" s="1" t="s">
        <v>113029</v>
      </c>
      <c r="E67432" s="1" t="s">
        <v>273</v>
      </c>
      <c r="F67432" s="1" t="s">
        <v>74</v>
      </c>
      <c r="G67432">
        <v>0</v>
      </c>
      <c r="H67432">
        <v>0</v>
      </c>
      <c r="I67432" s="1" t="s">
        <v>25</v>
      </c>
      <c r="J67432" t="b">
        <v>0</v>
      </c>
      <c r="K67432" s="1" t="s">
        <v>33</v>
      </c>
      <c r="L67432" s="1" t="s">
        <v>27</v>
      </c>
      <c r="M67432">
        <v>0</v>
      </c>
      <c r="N67432">
        <v>0</v>
      </c>
      <c r="O67432">
        <v>0</v>
      </c>
      <c r="P67432">
        <v>0</v>
      </c>
      <c r="Q67432" s="1" t="s">
        <v>28</v>
      </c>
      <c r="R67432">
        <v>0</v>
      </c>
      <c r="S67432">
        <v>0</v>
      </c>
      <c r="T67432" t="b">
        <v>0</v>
      </c>
      <c r="U67432">
        <v>0</v>
      </c>
    </row>
    <row r="67433" spans="1:21" x14ac:dyDescent="0.3">
      <c r="A67433">
        <v>1646410</v>
      </c>
      <c r="B67433" s="1" t="s">
        <v>142283</v>
      </c>
      <c r="C67433" s="1" t="s">
        <v>30157</v>
      </c>
      <c r="D67433" s="1" t="s">
        <v>30157</v>
      </c>
      <c r="E67433" s="1" t="s">
        <v>53</v>
      </c>
      <c r="F67433" s="1" t="s">
        <v>54</v>
      </c>
      <c r="G67433">
        <v>0</v>
      </c>
      <c r="H67433">
        <v>0</v>
      </c>
      <c r="I67433" s="1" t="s">
        <v>25</v>
      </c>
      <c r="J67433" t="b">
        <v>1</v>
      </c>
      <c r="K67433" s="1" t="s">
        <v>22379</v>
      </c>
      <c r="L67433" s="1" t="s">
        <v>27</v>
      </c>
      <c r="M67433">
        <v>0</v>
      </c>
      <c r="N67433">
        <v>0</v>
      </c>
      <c r="O67433">
        <v>0</v>
      </c>
      <c r="P67433">
        <v>0</v>
      </c>
      <c r="Q67433" s="1" t="s">
        <v>28</v>
      </c>
      <c r="R67433">
        <v>0</v>
      </c>
      <c r="S67433">
        <v>0</v>
      </c>
      <c r="T67433" t="b">
        <v>1</v>
      </c>
      <c r="U67433">
        <v>0</v>
      </c>
    </row>
    <row r="67434" spans="1:21" x14ac:dyDescent="0.3">
      <c r="A67434">
        <v>1646390</v>
      </c>
      <c r="B67434" s="1" t="s">
        <v>142284</v>
      </c>
      <c r="C67434" s="1" t="s">
        <v>142285</v>
      </c>
      <c r="D67434" s="1" t="s">
        <v>27</v>
      </c>
      <c r="E67434" s="1" t="s">
        <v>334</v>
      </c>
      <c r="F67434" s="1" t="s">
        <v>855</v>
      </c>
      <c r="G67434">
        <v>0</v>
      </c>
      <c r="H67434">
        <v>2</v>
      </c>
      <c r="I67434" s="1" t="s">
        <v>25</v>
      </c>
      <c r="J67434" t="b">
        <v>1</v>
      </c>
      <c r="K67434" s="1" t="s">
        <v>22999</v>
      </c>
      <c r="L67434" s="1" t="s">
        <v>27</v>
      </c>
      <c r="M67434">
        <v>13</v>
      </c>
      <c r="N67434">
        <v>13</v>
      </c>
      <c r="O67434">
        <v>0</v>
      </c>
      <c r="P67434">
        <v>7</v>
      </c>
      <c r="Q67434" s="1" t="s">
        <v>119</v>
      </c>
      <c r="R67434">
        <v>100</v>
      </c>
      <c r="S67434">
        <v>0</v>
      </c>
      <c r="T67434" t="b">
        <v>0</v>
      </c>
      <c r="U67434">
        <v>7.99</v>
      </c>
    </row>
    <row r="67435" spans="1:21" x14ac:dyDescent="0.3">
      <c r="A67435">
        <v>1646350</v>
      </c>
      <c r="B67435" s="1" t="s">
        <v>142286</v>
      </c>
      <c r="C67435" s="1" t="s">
        <v>109154</v>
      </c>
      <c r="D67435" s="1" t="s">
        <v>142287</v>
      </c>
      <c r="E67435" s="1" t="s">
        <v>48</v>
      </c>
      <c r="F67435" s="1" t="s">
        <v>886</v>
      </c>
      <c r="G67435">
        <v>0</v>
      </c>
      <c r="H67435">
        <v>26</v>
      </c>
      <c r="I67435" s="1" t="s">
        <v>25</v>
      </c>
      <c r="J67435" t="b">
        <v>1</v>
      </c>
      <c r="K67435" s="1" t="s">
        <v>35098</v>
      </c>
      <c r="L67435" s="1" t="s">
        <v>27</v>
      </c>
      <c r="M67435">
        <v>0</v>
      </c>
      <c r="N67435">
        <v>0</v>
      </c>
      <c r="O67435">
        <v>0</v>
      </c>
      <c r="P67435">
        <v>0</v>
      </c>
      <c r="Q67435" s="1" t="s">
        <v>28</v>
      </c>
      <c r="R67435">
        <v>0</v>
      </c>
      <c r="S67435">
        <v>0</v>
      </c>
      <c r="T67435" t="b">
        <v>0</v>
      </c>
      <c r="U67435">
        <v>4.99</v>
      </c>
    </row>
    <row r="67436" spans="1:21" x14ac:dyDescent="0.3">
      <c r="A67436">
        <v>1646330</v>
      </c>
      <c r="B67436" s="1" t="s">
        <v>142288</v>
      </c>
      <c r="C67436" s="1" t="s">
        <v>27</v>
      </c>
      <c r="D67436" s="1" t="s">
        <v>27</v>
      </c>
      <c r="E67436" s="1" t="s">
        <v>27</v>
      </c>
      <c r="F67436" s="1" t="s">
        <v>27</v>
      </c>
      <c r="G67436">
        <v>0</v>
      </c>
      <c r="H67436">
        <v>0</v>
      </c>
      <c r="I67436" s="1" t="s">
        <v>25</v>
      </c>
      <c r="J67436" t="b">
        <v>1</v>
      </c>
      <c r="K67436" s="1" t="s">
        <v>25183</v>
      </c>
      <c r="L67436" s="1" t="s">
        <v>27</v>
      </c>
      <c r="M67436">
        <v>0</v>
      </c>
      <c r="N67436">
        <v>0</v>
      </c>
      <c r="O67436">
        <v>0</v>
      </c>
      <c r="P67436">
        <v>0</v>
      </c>
      <c r="Q67436" s="1" t="s">
        <v>28</v>
      </c>
      <c r="R67436">
        <v>0</v>
      </c>
      <c r="S67436">
        <v>0</v>
      </c>
      <c r="T67436" t="b">
        <v>0</v>
      </c>
      <c r="U67436">
        <v>0</v>
      </c>
    </row>
    <row r="67437" spans="1:21" x14ac:dyDescent="0.3">
      <c r="A67437">
        <v>1646240</v>
      </c>
      <c r="B67437" s="1" t="s">
        <v>142289</v>
      </c>
      <c r="C67437" s="1" t="s">
        <v>142290</v>
      </c>
      <c r="D67437" s="1" t="s">
        <v>142290</v>
      </c>
      <c r="E67437" s="1" t="s">
        <v>30469</v>
      </c>
      <c r="F67437" s="1" t="s">
        <v>142</v>
      </c>
      <c r="G67437">
        <v>0</v>
      </c>
      <c r="H67437">
        <v>0</v>
      </c>
      <c r="I67437" s="1" t="s">
        <v>243</v>
      </c>
      <c r="J67437" t="b">
        <v>1</v>
      </c>
      <c r="K67437" s="1" t="s">
        <v>38632</v>
      </c>
      <c r="L67437" s="1" t="s">
        <v>27</v>
      </c>
      <c r="M67437">
        <v>1</v>
      </c>
      <c r="N67437">
        <v>0</v>
      </c>
      <c r="O67437">
        <v>1</v>
      </c>
      <c r="P67437">
        <v>0</v>
      </c>
      <c r="Q67437" s="1" t="s">
        <v>89</v>
      </c>
      <c r="R67437">
        <v>0</v>
      </c>
      <c r="S67437">
        <v>0</v>
      </c>
      <c r="T67437" t="b">
        <v>0</v>
      </c>
      <c r="U67437">
        <v>24.99</v>
      </c>
    </row>
    <row r="67438" spans="1:21" x14ac:dyDescent="0.3">
      <c r="A67438">
        <v>1646120</v>
      </c>
      <c r="B67438" s="1" t="s">
        <v>142291</v>
      </c>
      <c r="C67438" s="1" t="s">
        <v>5998</v>
      </c>
      <c r="D67438" s="1" t="s">
        <v>142292</v>
      </c>
      <c r="E67438" s="1" t="s">
        <v>48</v>
      </c>
      <c r="F67438" s="1" t="s">
        <v>98</v>
      </c>
      <c r="G67438">
        <v>0</v>
      </c>
      <c r="H67438">
        <v>36</v>
      </c>
      <c r="I67438" s="1" t="s">
        <v>25</v>
      </c>
      <c r="J67438" t="b">
        <v>1</v>
      </c>
      <c r="K67438" s="1" t="s">
        <v>34775</v>
      </c>
      <c r="L67438" s="1" t="s">
        <v>27</v>
      </c>
      <c r="M67438">
        <v>28</v>
      </c>
      <c r="N67438">
        <v>24</v>
      </c>
      <c r="O67438">
        <v>4</v>
      </c>
      <c r="P67438">
        <v>7</v>
      </c>
      <c r="Q67438" s="1" t="s">
        <v>119</v>
      </c>
      <c r="R67438">
        <v>85.7</v>
      </c>
      <c r="S67438">
        <v>0</v>
      </c>
      <c r="T67438" t="b">
        <v>0</v>
      </c>
      <c r="U67438">
        <v>9.99</v>
      </c>
    </row>
    <row r="67439" spans="1:21" x14ac:dyDescent="0.3">
      <c r="A67439">
        <v>1646090</v>
      </c>
      <c r="B67439" s="1" t="s">
        <v>142293</v>
      </c>
      <c r="C67439" s="1" t="s">
        <v>78997</v>
      </c>
      <c r="D67439" s="1" t="s">
        <v>78997</v>
      </c>
      <c r="E67439" s="1" t="s">
        <v>1726</v>
      </c>
      <c r="F67439" s="1" t="s">
        <v>428</v>
      </c>
      <c r="G67439">
        <v>0</v>
      </c>
      <c r="H67439">
        <v>20</v>
      </c>
      <c r="I67439" s="1" t="s">
        <v>243</v>
      </c>
      <c r="J67439" t="b">
        <v>1</v>
      </c>
      <c r="K67439" s="1" t="s">
        <v>20075</v>
      </c>
      <c r="L67439" s="1" t="s">
        <v>27</v>
      </c>
      <c r="M67439">
        <v>14</v>
      </c>
      <c r="N67439">
        <v>14</v>
      </c>
      <c r="O67439">
        <v>0</v>
      </c>
      <c r="P67439">
        <v>7</v>
      </c>
      <c r="Q67439" s="1" t="s">
        <v>119</v>
      </c>
      <c r="R67439">
        <v>100</v>
      </c>
      <c r="S67439">
        <v>0</v>
      </c>
      <c r="T67439" t="b">
        <v>0</v>
      </c>
      <c r="U67439">
        <v>12.99</v>
      </c>
    </row>
    <row r="67440" spans="1:21" x14ac:dyDescent="0.3">
      <c r="A67440">
        <v>1646990</v>
      </c>
      <c r="B67440" s="1" t="s">
        <v>142294</v>
      </c>
      <c r="C67440" s="1" t="s">
        <v>27</v>
      </c>
      <c r="D67440" s="1" t="s">
        <v>27</v>
      </c>
      <c r="E67440" s="1" t="s">
        <v>27</v>
      </c>
      <c r="F67440" s="1" t="s">
        <v>27</v>
      </c>
      <c r="G67440">
        <v>0</v>
      </c>
      <c r="H67440">
        <v>0</v>
      </c>
      <c r="I67440" s="1" t="s">
        <v>25</v>
      </c>
      <c r="J67440" t="b">
        <v>1</v>
      </c>
      <c r="K67440" s="1" t="s">
        <v>95968</v>
      </c>
      <c r="L67440" s="1" t="s">
        <v>27</v>
      </c>
      <c r="M67440">
        <v>0</v>
      </c>
      <c r="N67440">
        <v>0</v>
      </c>
      <c r="O67440">
        <v>0</v>
      </c>
      <c r="P67440">
        <v>0</v>
      </c>
      <c r="Q67440" s="1" t="s">
        <v>28</v>
      </c>
      <c r="R67440">
        <v>0</v>
      </c>
      <c r="S67440">
        <v>0</v>
      </c>
      <c r="T67440" t="b">
        <v>0</v>
      </c>
      <c r="U67440">
        <v>0</v>
      </c>
    </row>
    <row r="67441" spans="1:21" x14ac:dyDescent="0.3">
      <c r="A67441">
        <v>1646890</v>
      </c>
      <c r="B67441" s="1" t="s">
        <v>142295</v>
      </c>
      <c r="C67441" s="1" t="s">
        <v>14384</v>
      </c>
      <c r="D67441" s="1" t="s">
        <v>14384</v>
      </c>
      <c r="E67441" s="1" t="s">
        <v>43</v>
      </c>
      <c r="F67441" s="1" t="s">
        <v>644</v>
      </c>
      <c r="G67441">
        <v>0</v>
      </c>
      <c r="H67441">
        <v>100</v>
      </c>
      <c r="I67441" s="1" t="s">
        <v>25</v>
      </c>
      <c r="J67441" t="b">
        <v>1</v>
      </c>
      <c r="K67441" s="1" t="s">
        <v>45157</v>
      </c>
      <c r="L67441" s="1" t="s">
        <v>27</v>
      </c>
      <c r="M67441">
        <v>5</v>
      </c>
      <c r="N67441">
        <v>5</v>
      </c>
      <c r="O67441">
        <v>0</v>
      </c>
      <c r="P67441">
        <v>0</v>
      </c>
      <c r="Q67441" s="1" t="s">
        <v>113</v>
      </c>
      <c r="R67441">
        <v>100</v>
      </c>
      <c r="S67441">
        <v>0</v>
      </c>
      <c r="T67441" t="b">
        <v>0</v>
      </c>
      <c r="U67441">
        <v>24.99</v>
      </c>
    </row>
    <row r="67442" spans="1:21" x14ac:dyDescent="0.3">
      <c r="A67442">
        <v>1646880</v>
      </c>
      <c r="B67442" s="1" t="s">
        <v>142296</v>
      </c>
      <c r="C67442" s="1" t="s">
        <v>142297</v>
      </c>
      <c r="D67442" s="1" t="s">
        <v>142297</v>
      </c>
      <c r="E67442" s="1" t="s">
        <v>142298</v>
      </c>
      <c r="F67442" s="1" t="s">
        <v>8645</v>
      </c>
      <c r="G67442">
        <v>0</v>
      </c>
      <c r="H67442">
        <v>13</v>
      </c>
      <c r="I67442" s="1" t="s">
        <v>25</v>
      </c>
      <c r="J67442" t="b">
        <v>1</v>
      </c>
      <c r="K67442" s="1" t="s">
        <v>35009</v>
      </c>
      <c r="L67442" s="1" t="s">
        <v>27</v>
      </c>
      <c r="M67442">
        <v>2</v>
      </c>
      <c r="N67442">
        <v>2</v>
      </c>
      <c r="O67442">
        <v>0</v>
      </c>
      <c r="P67442">
        <v>0</v>
      </c>
      <c r="Q67442" s="1" t="s">
        <v>130</v>
      </c>
      <c r="R67442">
        <v>100</v>
      </c>
      <c r="S67442">
        <v>0</v>
      </c>
      <c r="T67442" t="b">
        <v>1</v>
      </c>
      <c r="U67442">
        <v>0</v>
      </c>
    </row>
    <row r="67443" spans="1:21" x14ac:dyDescent="0.3">
      <c r="A67443">
        <v>1646870</v>
      </c>
      <c r="B67443" s="1" t="s">
        <v>68286</v>
      </c>
      <c r="C67443" s="1" t="s">
        <v>142299</v>
      </c>
      <c r="D67443" s="1" t="s">
        <v>52427</v>
      </c>
      <c r="E67443" s="1" t="s">
        <v>1318</v>
      </c>
      <c r="F67443" s="1" t="s">
        <v>117</v>
      </c>
      <c r="G67443">
        <v>0</v>
      </c>
      <c r="H67443">
        <v>0</v>
      </c>
      <c r="I67443" s="1" t="s">
        <v>38</v>
      </c>
      <c r="J67443" t="b">
        <v>0</v>
      </c>
      <c r="K67443" s="1" t="s">
        <v>33</v>
      </c>
      <c r="L67443" s="1" t="s">
        <v>142300</v>
      </c>
      <c r="M67443">
        <v>0</v>
      </c>
      <c r="N67443">
        <v>0</v>
      </c>
      <c r="O67443">
        <v>0</v>
      </c>
      <c r="P67443">
        <v>0</v>
      </c>
      <c r="Q67443" s="1" t="s">
        <v>28</v>
      </c>
      <c r="R67443">
        <v>0</v>
      </c>
      <c r="S67443">
        <v>0</v>
      </c>
      <c r="T67443" t="b">
        <v>1</v>
      </c>
      <c r="U67443">
        <v>0</v>
      </c>
    </row>
    <row r="67444" spans="1:21" x14ac:dyDescent="0.3">
      <c r="A67444">
        <v>1646850</v>
      </c>
      <c r="B67444" s="1" t="s">
        <v>142301</v>
      </c>
      <c r="C67444" s="1" t="s">
        <v>114984</v>
      </c>
      <c r="D67444" s="1" t="s">
        <v>114984</v>
      </c>
      <c r="E67444" s="1" t="s">
        <v>23</v>
      </c>
      <c r="F67444" s="1" t="s">
        <v>1504</v>
      </c>
      <c r="G67444">
        <v>0</v>
      </c>
      <c r="H67444">
        <v>64</v>
      </c>
      <c r="I67444" s="1" t="s">
        <v>25</v>
      </c>
      <c r="J67444" t="b">
        <v>1</v>
      </c>
      <c r="K67444" s="1" t="s">
        <v>38063</v>
      </c>
      <c r="L67444" s="1" t="s">
        <v>27</v>
      </c>
      <c r="M67444">
        <v>2633</v>
      </c>
      <c r="N67444">
        <v>2072</v>
      </c>
      <c r="O67444">
        <v>561</v>
      </c>
      <c r="P67444">
        <v>6</v>
      </c>
      <c r="Q67444" s="1" t="s">
        <v>175</v>
      </c>
      <c r="R67444">
        <v>78.7</v>
      </c>
      <c r="S67444">
        <v>0</v>
      </c>
      <c r="T67444" t="b">
        <v>0</v>
      </c>
      <c r="U67444">
        <v>19.989999999999998</v>
      </c>
    </row>
    <row r="67445" spans="1:21" x14ac:dyDescent="0.3">
      <c r="A67445">
        <v>1646650</v>
      </c>
      <c r="B67445" s="1" t="s">
        <v>142302</v>
      </c>
      <c r="C67445" s="1" t="s">
        <v>19233</v>
      </c>
      <c r="D67445" s="1" t="s">
        <v>19233</v>
      </c>
      <c r="E67445" s="1" t="s">
        <v>68</v>
      </c>
      <c r="F67445" s="1" t="s">
        <v>886</v>
      </c>
      <c r="G67445">
        <v>0</v>
      </c>
      <c r="H67445">
        <v>0</v>
      </c>
      <c r="I67445" s="1" t="s">
        <v>25</v>
      </c>
      <c r="J67445" t="b">
        <v>1</v>
      </c>
      <c r="K67445" s="1" t="s">
        <v>45709</v>
      </c>
      <c r="L67445" s="1" t="s">
        <v>27</v>
      </c>
      <c r="M67445">
        <v>5</v>
      </c>
      <c r="N67445">
        <v>3</v>
      </c>
      <c r="O67445">
        <v>2</v>
      </c>
      <c r="P67445">
        <v>0</v>
      </c>
      <c r="Q67445" s="1" t="s">
        <v>113</v>
      </c>
      <c r="R67445">
        <v>60</v>
      </c>
      <c r="S67445">
        <v>0</v>
      </c>
      <c r="T67445" t="b">
        <v>0</v>
      </c>
      <c r="U67445">
        <v>4.99</v>
      </c>
    </row>
    <row r="67446" spans="1:21" x14ac:dyDescent="0.3">
      <c r="A67446">
        <v>1646630</v>
      </c>
      <c r="B67446" s="1" t="s">
        <v>142303</v>
      </c>
      <c r="C67446" s="1" t="s">
        <v>14829</v>
      </c>
      <c r="D67446" s="1" t="s">
        <v>142304</v>
      </c>
      <c r="E67446" s="1" t="s">
        <v>141</v>
      </c>
      <c r="F67446" s="1" t="s">
        <v>107</v>
      </c>
      <c r="G67446">
        <v>0</v>
      </c>
      <c r="H67446">
        <v>0</v>
      </c>
      <c r="I67446" s="1" t="s">
        <v>25</v>
      </c>
      <c r="J67446" t="b">
        <v>0</v>
      </c>
      <c r="K67446" s="1" t="s">
        <v>33</v>
      </c>
      <c r="L67446" s="1" t="s">
        <v>27</v>
      </c>
      <c r="M67446">
        <v>0</v>
      </c>
      <c r="N67446">
        <v>0</v>
      </c>
      <c r="O67446">
        <v>0</v>
      </c>
      <c r="P67446">
        <v>0</v>
      </c>
      <c r="Q67446" s="1" t="s">
        <v>28</v>
      </c>
      <c r="R67446">
        <v>0</v>
      </c>
      <c r="S67446">
        <v>0</v>
      </c>
      <c r="T67446" t="b">
        <v>0</v>
      </c>
      <c r="U67446">
        <v>0</v>
      </c>
    </row>
    <row r="67447" spans="1:21" x14ac:dyDescent="0.3">
      <c r="A67447">
        <v>1647550</v>
      </c>
      <c r="B67447" s="1" t="s">
        <v>142305</v>
      </c>
      <c r="C67447" s="1" t="s">
        <v>142306</v>
      </c>
      <c r="D67447" s="1" t="s">
        <v>13100</v>
      </c>
      <c r="E67447" s="1" t="s">
        <v>2242</v>
      </c>
      <c r="F67447" s="1" t="s">
        <v>158</v>
      </c>
      <c r="G67447">
        <v>0</v>
      </c>
      <c r="H67447">
        <v>51</v>
      </c>
      <c r="I67447" s="1" t="s">
        <v>25</v>
      </c>
      <c r="J67447" t="b">
        <v>1</v>
      </c>
      <c r="K67447" s="1" t="s">
        <v>45980</v>
      </c>
      <c r="L67447" s="1" t="s">
        <v>27</v>
      </c>
      <c r="M67447">
        <v>524</v>
      </c>
      <c r="N67447">
        <v>483</v>
      </c>
      <c r="O67447">
        <v>41</v>
      </c>
      <c r="P67447">
        <v>8</v>
      </c>
      <c r="Q67447" s="1" t="s">
        <v>183</v>
      </c>
      <c r="R67447">
        <v>92.2</v>
      </c>
      <c r="S67447">
        <v>0</v>
      </c>
      <c r="T67447" t="b">
        <v>0</v>
      </c>
      <c r="U67447">
        <v>59.99</v>
      </c>
    </row>
    <row r="67448" spans="1:21" x14ac:dyDescent="0.3">
      <c r="A67448">
        <v>1647390</v>
      </c>
      <c r="B67448" s="1" t="s">
        <v>142307</v>
      </c>
      <c r="C67448" s="1" t="s">
        <v>142308</v>
      </c>
      <c r="D67448" s="1" t="s">
        <v>142308</v>
      </c>
      <c r="E67448" s="1" t="s">
        <v>48</v>
      </c>
      <c r="F67448" s="1" t="s">
        <v>107</v>
      </c>
      <c r="G67448">
        <v>0</v>
      </c>
      <c r="H67448">
        <v>25</v>
      </c>
      <c r="I67448" s="1" t="s">
        <v>63</v>
      </c>
      <c r="J67448" t="b">
        <v>1</v>
      </c>
      <c r="K67448" s="1" t="s">
        <v>23730</v>
      </c>
      <c r="L67448" s="1" t="s">
        <v>27</v>
      </c>
      <c r="M67448">
        <v>59</v>
      </c>
      <c r="N67448">
        <v>58</v>
      </c>
      <c r="O67448">
        <v>1</v>
      </c>
      <c r="P67448">
        <v>8</v>
      </c>
      <c r="Q67448" s="1" t="s">
        <v>183</v>
      </c>
      <c r="R67448">
        <v>98.3</v>
      </c>
      <c r="S67448">
        <v>0</v>
      </c>
      <c r="T67448" t="b">
        <v>0</v>
      </c>
      <c r="U67448">
        <v>9.99</v>
      </c>
    </row>
    <row r="67449" spans="1:21" x14ac:dyDescent="0.3">
      <c r="A67449">
        <v>1647250</v>
      </c>
      <c r="B67449" s="1" t="s">
        <v>142309</v>
      </c>
      <c r="C67449" s="1" t="s">
        <v>2986</v>
      </c>
      <c r="D67449" s="1" t="s">
        <v>2986</v>
      </c>
      <c r="E67449" s="1" t="s">
        <v>20019</v>
      </c>
      <c r="F67449" s="1" t="s">
        <v>209</v>
      </c>
      <c r="G67449">
        <v>0</v>
      </c>
      <c r="H67449">
        <v>11</v>
      </c>
      <c r="I67449" s="1" t="s">
        <v>25</v>
      </c>
      <c r="J67449" t="b">
        <v>1</v>
      </c>
      <c r="K67449" s="1" t="s">
        <v>20476</v>
      </c>
      <c r="L67449" s="1" t="s">
        <v>27</v>
      </c>
      <c r="M67449">
        <v>20</v>
      </c>
      <c r="N67449">
        <v>17</v>
      </c>
      <c r="O67449">
        <v>3</v>
      </c>
      <c r="P67449">
        <v>7</v>
      </c>
      <c r="Q67449" s="1" t="s">
        <v>119</v>
      </c>
      <c r="R67449">
        <v>85</v>
      </c>
      <c r="S67449">
        <v>0</v>
      </c>
      <c r="T67449" t="b">
        <v>0</v>
      </c>
      <c r="U67449">
        <v>4.99</v>
      </c>
    </row>
    <row r="67450" spans="1:21" x14ac:dyDescent="0.3">
      <c r="A67450">
        <v>1647200</v>
      </c>
      <c r="B67450" s="1" t="s">
        <v>142310</v>
      </c>
      <c r="C67450" s="1" t="s">
        <v>21061</v>
      </c>
      <c r="D67450" s="1" t="s">
        <v>21061</v>
      </c>
      <c r="E67450" s="1" t="s">
        <v>14931</v>
      </c>
      <c r="F67450" s="1" t="s">
        <v>382</v>
      </c>
      <c r="G67450">
        <v>0</v>
      </c>
      <c r="H67450">
        <v>25</v>
      </c>
      <c r="I67450" s="1" t="s">
        <v>25</v>
      </c>
      <c r="J67450" t="b">
        <v>1</v>
      </c>
      <c r="K67450" s="1" t="s">
        <v>22821</v>
      </c>
      <c r="L67450" s="1" t="s">
        <v>27</v>
      </c>
      <c r="M67450">
        <v>24</v>
      </c>
      <c r="N67450">
        <v>16</v>
      </c>
      <c r="O67450">
        <v>8</v>
      </c>
      <c r="P67450">
        <v>5</v>
      </c>
      <c r="Q67450" s="1" t="s">
        <v>586</v>
      </c>
      <c r="R67450">
        <v>66.7</v>
      </c>
      <c r="S67450">
        <v>0</v>
      </c>
      <c r="T67450" t="b">
        <v>0</v>
      </c>
      <c r="U67450">
        <v>29.99</v>
      </c>
    </row>
    <row r="67451" spans="1:21" x14ac:dyDescent="0.3">
      <c r="A67451">
        <v>1647940</v>
      </c>
      <c r="B67451" s="1" t="s">
        <v>142311</v>
      </c>
      <c r="C67451" s="1" t="s">
        <v>48960</v>
      </c>
      <c r="D67451" s="1" t="s">
        <v>48960</v>
      </c>
      <c r="E67451" s="1" t="s">
        <v>532</v>
      </c>
      <c r="F67451" s="1" t="s">
        <v>24</v>
      </c>
      <c r="G67451">
        <v>0</v>
      </c>
      <c r="H67451">
        <v>15</v>
      </c>
      <c r="I67451" s="1" t="s">
        <v>25</v>
      </c>
      <c r="J67451" t="b">
        <v>1</v>
      </c>
      <c r="K67451" s="1" t="s">
        <v>47426</v>
      </c>
      <c r="L67451" s="1" t="s">
        <v>27</v>
      </c>
      <c r="M67451">
        <v>92</v>
      </c>
      <c r="N67451">
        <v>85</v>
      </c>
      <c r="O67451">
        <v>7</v>
      </c>
      <c r="P67451">
        <v>8</v>
      </c>
      <c r="Q67451" s="1" t="s">
        <v>183</v>
      </c>
      <c r="R67451">
        <v>92.4</v>
      </c>
      <c r="S67451">
        <v>0</v>
      </c>
      <c r="T67451" t="b">
        <v>0</v>
      </c>
      <c r="U67451">
        <v>1.99</v>
      </c>
    </row>
    <row r="67452" spans="1:21" x14ac:dyDescent="0.3">
      <c r="A67452">
        <v>1647780</v>
      </c>
      <c r="B67452" s="1" t="s">
        <v>142312</v>
      </c>
      <c r="C67452" s="1" t="s">
        <v>133041</v>
      </c>
      <c r="D67452" s="1" t="s">
        <v>133041</v>
      </c>
      <c r="E67452" s="1" t="s">
        <v>78</v>
      </c>
      <c r="F67452" s="1" t="s">
        <v>107</v>
      </c>
      <c r="G67452">
        <v>0</v>
      </c>
      <c r="H67452">
        <v>19</v>
      </c>
      <c r="I67452" s="1" t="s">
        <v>25</v>
      </c>
      <c r="J67452" t="b">
        <v>1</v>
      </c>
      <c r="K67452" s="1" t="s">
        <v>45889</v>
      </c>
      <c r="L67452" s="1" t="s">
        <v>27</v>
      </c>
      <c r="M67452">
        <v>0</v>
      </c>
      <c r="N67452">
        <v>0</v>
      </c>
      <c r="O67452">
        <v>0</v>
      </c>
      <c r="P67452">
        <v>0</v>
      </c>
      <c r="Q67452" s="1" t="s">
        <v>28</v>
      </c>
      <c r="R67452">
        <v>0</v>
      </c>
      <c r="S67452">
        <v>0</v>
      </c>
      <c r="T67452" t="b">
        <v>1</v>
      </c>
      <c r="U67452">
        <v>0</v>
      </c>
    </row>
    <row r="67453" spans="1:21" x14ac:dyDescent="0.3">
      <c r="A67453">
        <v>1647770</v>
      </c>
      <c r="B67453" s="1" t="s">
        <v>142313</v>
      </c>
      <c r="C67453" s="1" t="s">
        <v>133041</v>
      </c>
      <c r="D67453" s="1" t="s">
        <v>133041</v>
      </c>
      <c r="E67453" s="1" t="s">
        <v>932</v>
      </c>
      <c r="F67453" s="1" t="s">
        <v>350</v>
      </c>
      <c r="G67453">
        <v>0</v>
      </c>
      <c r="H67453">
        <v>23</v>
      </c>
      <c r="I67453" s="1" t="s">
        <v>25</v>
      </c>
      <c r="J67453" t="b">
        <v>1</v>
      </c>
      <c r="K67453" s="1" t="s">
        <v>34844</v>
      </c>
      <c r="L67453" s="1" t="s">
        <v>27</v>
      </c>
      <c r="M67453">
        <v>45</v>
      </c>
      <c r="N67453">
        <v>33</v>
      </c>
      <c r="O67453">
        <v>12</v>
      </c>
      <c r="P67453">
        <v>6</v>
      </c>
      <c r="Q67453" s="1" t="s">
        <v>175</v>
      </c>
      <c r="R67453">
        <v>73.3</v>
      </c>
      <c r="S67453">
        <v>0</v>
      </c>
      <c r="T67453" t="b">
        <v>0</v>
      </c>
      <c r="U67453">
        <v>14.99</v>
      </c>
    </row>
    <row r="67454" spans="1:21" x14ac:dyDescent="0.3">
      <c r="A67454">
        <v>1647740</v>
      </c>
      <c r="B67454" s="1" t="s">
        <v>142314</v>
      </c>
      <c r="C67454" s="1" t="s">
        <v>142315</v>
      </c>
      <c r="D67454" s="1" t="s">
        <v>27</v>
      </c>
      <c r="E67454" s="1" t="s">
        <v>23</v>
      </c>
      <c r="F67454" s="1" t="s">
        <v>32</v>
      </c>
      <c r="G67454">
        <v>0</v>
      </c>
      <c r="H67454">
        <v>33</v>
      </c>
      <c r="I67454" s="1" t="s">
        <v>25</v>
      </c>
      <c r="J67454" t="b">
        <v>1</v>
      </c>
      <c r="K67454" s="1" t="s">
        <v>46494</v>
      </c>
      <c r="L67454" s="1" t="s">
        <v>27</v>
      </c>
      <c r="M67454">
        <v>18</v>
      </c>
      <c r="N67454">
        <v>18</v>
      </c>
      <c r="O67454">
        <v>0</v>
      </c>
      <c r="P67454">
        <v>7</v>
      </c>
      <c r="Q67454" s="1" t="s">
        <v>119</v>
      </c>
      <c r="R67454">
        <v>100</v>
      </c>
      <c r="S67454">
        <v>0</v>
      </c>
      <c r="T67454" t="b">
        <v>0</v>
      </c>
      <c r="U67454">
        <v>6.99</v>
      </c>
    </row>
    <row r="67455" spans="1:21" x14ac:dyDescent="0.3">
      <c r="A67455">
        <v>1647730</v>
      </c>
      <c r="B67455" s="1" t="s">
        <v>142316</v>
      </c>
      <c r="C67455" s="1" t="s">
        <v>72878</v>
      </c>
      <c r="D67455" s="1" t="s">
        <v>18817</v>
      </c>
      <c r="E67455" s="1" t="s">
        <v>334</v>
      </c>
      <c r="F67455" s="1" t="s">
        <v>32</v>
      </c>
      <c r="G67455">
        <v>0</v>
      </c>
      <c r="H67455">
        <v>28</v>
      </c>
      <c r="I67455" s="1" t="s">
        <v>25</v>
      </c>
      <c r="J67455" t="b">
        <v>1</v>
      </c>
      <c r="K67455" s="1" t="s">
        <v>17252</v>
      </c>
      <c r="L67455" s="1" t="s">
        <v>27</v>
      </c>
      <c r="M67455">
        <v>103</v>
      </c>
      <c r="N67455">
        <v>98</v>
      </c>
      <c r="O67455">
        <v>5</v>
      </c>
      <c r="P67455">
        <v>8</v>
      </c>
      <c r="Q67455" s="1" t="s">
        <v>183</v>
      </c>
      <c r="R67455">
        <v>95.1</v>
      </c>
      <c r="S67455">
        <v>0</v>
      </c>
      <c r="T67455" t="b">
        <v>0</v>
      </c>
      <c r="U67455">
        <v>9.99</v>
      </c>
    </row>
    <row r="67456" spans="1:21" x14ac:dyDescent="0.3">
      <c r="A67456">
        <v>1648390</v>
      </c>
      <c r="B67456" s="1" t="s">
        <v>142317</v>
      </c>
      <c r="C67456" s="1" t="s">
        <v>142318</v>
      </c>
      <c r="D67456" s="1" t="s">
        <v>142319</v>
      </c>
      <c r="E67456" s="1" t="s">
        <v>116</v>
      </c>
      <c r="F67456" s="1" t="s">
        <v>23621</v>
      </c>
      <c r="G67456">
        <v>0</v>
      </c>
      <c r="H67456">
        <v>0</v>
      </c>
      <c r="I67456" s="1" t="s">
        <v>25</v>
      </c>
      <c r="J67456" t="b">
        <v>1</v>
      </c>
      <c r="K67456" s="1" t="s">
        <v>42290</v>
      </c>
      <c r="L67456" s="1" t="s">
        <v>27</v>
      </c>
      <c r="M67456">
        <v>1118</v>
      </c>
      <c r="N67456">
        <v>1058</v>
      </c>
      <c r="O67456">
        <v>60</v>
      </c>
      <c r="P67456">
        <v>8</v>
      </c>
      <c r="Q67456" s="1" t="s">
        <v>183</v>
      </c>
      <c r="R67456">
        <v>94.6</v>
      </c>
      <c r="S67456">
        <v>0</v>
      </c>
      <c r="T67456" t="b">
        <v>0</v>
      </c>
      <c r="U67456">
        <v>13.99</v>
      </c>
    </row>
    <row r="67457" spans="1:21" x14ac:dyDescent="0.3">
      <c r="A67457">
        <v>1648200</v>
      </c>
      <c r="B67457" s="1" t="s">
        <v>142320</v>
      </c>
      <c r="C67457" s="1" t="s">
        <v>142321</v>
      </c>
      <c r="D67457" s="1" t="s">
        <v>23254</v>
      </c>
      <c r="E67457" s="1" t="s">
        <v>251</v>
      </c>
      <c r="F67457" s="1" t="s">
        <v>1682</v>
      </c>
      <c r="G67457">
        <v>0</v>
      </c>
      <c r="H67457">
        <v>0</v>
      </c>
      <c r="I67457" s="1" t="s">
        <v>25</v>
      </c>
      <c r="J67457" t="b">
        <v>0</v>
      </c>
      <c r="K67457" s="1" t="s">
        <v>33</v>
      </c>
      <c r="L67457" s="1" t="s">
        <v>27</v>
      </c>
      <c r="M67457">
        <v>0</v>
      </c>
      <c r="N67457">
        <v>0</v>
      </c>
      <c r="O67457">
        <v>0</v>
      </c>
      <c r="P67457">
        <v>0</v>
      </c>
      <c r="Q67457" s="1" t="s">
        <v>28</v>
      </c>
      <c r="R67457">
        <v>0</v>
      </c>
      <c r="S67457">
        <v>0</v>
      </c>
      <c r="T67457" t="b">
        <v>0</v>
      </c>
      <c r="U67457">
        <v>0</v>
      </c>
    </row>
    <row r="67458" spans="1:21" x14ac:dyDescent="0.3">
      <c r="A67458">
        <v>1648100</v>
      </c>
      <c r="B67458" s="1" t="s">
        <v>142322</v>
      </c>
      <c r="C67458" s="1" t="s">
        <v>13224</v>
      </c>
      <c r="D67458" s="1" t="s">
        <v>8363</v>
      </c>
      <c r="E67458" s="1" t="s">
        <v>1424</v>
      </c>
      <c r="F67458" s="1" t="s">
        <v>238</v>
      </c>
      <c r="G67458">
        <v>0</v>
      </c>
      <c r="H67458">
        <v>14</v>
      </c>
      <c r="I67458" s="1" t="s">
        <v>25</v>
      </c>
      <c r="J67458" t="b">
        <v>1</v>
      </c>
      <c r="K67458" s="1" t="s">
        <v>29354</v>
      </c>
      <c r="L67458" s="1" t="s">
        <v>27</v>
      </c>
      <c r="M67458">
        <v>42</v>
      </c>
      <c r="N67458">
        <v>39</v>
      </c>
      <c r="O67458">
        <v>3</v>
      </c>
      <c r="P67458">
        <v>7</v>
      </c>
      <c r="Q67458" s="1" t="s">
        <v>119</v>
      </c>
      <c r="R67458">
        <v>92.9</v>
      </c>
      <c r="S67458">
        <v>0</v>
      </c>
      <c r="T67458" t="b">
        <v>0</v>
      </c>
      <c r="U67458">
        <v>1.99</v>
      </c>
    </row>
    <row r="67459" spans="1:21" x14ac:dyDescent="0.3">
      <c r="A67459">
        <v>1648760</v>
      </c>
      <c r="B67459" s="1" t="s">
        <v>142323</v>
      </c>
      <c r="C67459" s="1" t="s">
        <v>142324</v>
      </c>
      <c r="D67459" s="1" t="s">
        <v>142324</v>
      </c>
      <c r="E67459" s="1" t="s">
        <v>116</v>
      </c>
      <c r="F67459" s="1" t="s">
        <v>14757</v>
      </c>
      <c r="G67459">
        <v>0</v>
      </c>
      <c r="H67459">
        <v>0</v>
      </c>
      <c r="I67459" s="1" t="s">
        <v>25</v>
      </c>
      <c r="J67459" t="b">
        <v>1</v>
      </c>
      <c r="K67459" s="1" t="s">
        <v>40733</v>
      </c>
      <c r="L67459" s="1" t="s">
        <v>27</v>
      </c>
      <c r="M67459">
        <v>43</v>
      </c>
      <c r="N67459">
        <v>40</v>
      </c>
      <c r="O67459">
        <v>3</v>
      </c>
      <c r="P67459">
        <v>7</v>
      </c>
      <c r="Q67459" s="1" t="s">
        <v>119</v>
      </c>
      <c r="R67459">
        <v>93</v>
      </c>
      <c r="S67459">
        <v>0</v>
      </c>
      <c r="T67459" t="b">
        <v>0</v>
      </c>
      <c r="U67459">
        <v>19.989999999999998</v>
      </c>
    </row>
    <row r="67460" spans="1:21" x14ac:dyDescent="0.3">
      <c r="A67460">
        <v>1648660</v>
      </c>
      <c r="B67460" s="1" t="s">
        <v>142325</v>
      </c>
      <c r="C67460" s="1" t="s">
        <v>142326</v>
      </c>
      <c r="D67460" s="1" t="s">
        <v>142326</v>
      </c>
      <c r="E67460" s="1" t="s">
        <v>60733</v>
      </c>
      <c r="F67460" s="1" t="s">
        <v>2473</v>
      </c>
      <c r="G67460">
        <v>0</v>
      </c>
      <c r="H67460">
        <v>0</v>
      </c>
      <c r="I67460" s="1" t="s">
        <v>25</v>
      </c>
      <c r="J67460" t="b">
        <v>1</v>
      </c>
      <c r="K67460" s="1" t="s">
        <v>24820</v>
      </c>
      <c r="L67460" s="1" t="s">
        <v>27</v>
      </c>
      <c r="M67460">
        <v>0</v>
      </c>
      <c r="N67460">
        <v>0</v>
      </c>
      <c r="O67460">
        <v>0</v>
      </c>
      <c r="P67460">
        <v>0</v>
      </c>
      <c r="Q67460" s="1" t="s">
        <v>28</v>
      </c>
      <c r="R67460">
        <v>0</v>
      </c>
      <c r="S67460">
        <v>0</v>
      </c>
      <c r="T67460" t="b">
        <v>0</v>
      </c>
      <c r="U67460">
        <v>19.989999999999998</v>
      </c>
    </row>
    <row r="67461" spans="1:21" x14ac:dyDescent="0.3">
      <c r="A67461">
        <v>1649730</v>
      </c>
      <c r="B67461" s="1" t="s">
        <v>142327</v>
      </c>
      <c r="C67461" s="1" t="s">
        <v>127746</v>
      </c>
      <c r="D67461" s="1" t="s">
        <v>127746</v>
      </c>
      <c r="E67461" s="1" t="s">
        <v>23</v>
      </c>
      <c r="F67461" s="1" t="s">
        <v>2692</v>
      </c>
      <c r="G67461">
        <v>0</v>
      </c>
      <c r="H67461">
        <v>69</v>
      </c>
      <c r="I67461" s="1" t="s">
        <v>25</v>
      </c>
      <c r="J67461" t="b">
        <v>1</v>
      </c>
      <c r="K67461" s="1" t="s">
        <v>37927</v>
      </c>
      <c r="L67461" s="1" t="s">
        <v>142328</v>
      </c>
      <c r="M67461">
        <v>108</v>
      </c>
      <c r="N67461">
        <v>101</v>
      </c>
      <c r="O67461">
        <v>7</v>
      </c>
      <c r="P67461">
        <v>8</v>
      </c>
      <c r="Q67461" s="1" t="s">
        <v>183</v>
      </c>
      <c r="R67461">
        <v>93.5</v>
      </c>
      <c r="S67461">
        <v>0</v>
      </c>
      <c r="T67461" t="b">
        <v>0</v>
      </c>
      <c r="U67461">
        <v>5.99</v>
      </c>
    </row>
    <row r="67462" spans="1:21" x14ac:dyDescent="0.3">
      <c r="A67462">
        <v>1649570</v>
      </c>
      <c r="B67462" s="1" t="s">
        <v>142329</v>
      </c>
      <c r="C67462" s="1" t="s">
        <v>142330</v>
      </c>
      <c r="D67462" s="1" t="s">
        <v>142330</v>
      </c>
      <c r="E67462" s="1" t="s">
        <v>23</v>
      </c>
      <c r="F67462" s="1" t="s">
        <v>142</v>
      </c>
      <c r="G67462">
        <v>0</v>
      </c>
      <c r="H67462">
        <v>17</v>
      </c>
      <c r="I67462" s="1" t="s">
        <v>25</v>
      </c>
      <c r="J67462" t="b">
        <v>1</v>
      </c>
      <c r="K67462" s="1" t="s">
        <v>32395</v>
      </c>
      <c r="L67462" s="1" t="s">
        <v>142331</v>
      </c>
      <c r="M67462">
        <v>45</v>
      </c>
      <c r="N67462">
        <v>41</v>
      </c>
      <c r="O67462">
        <v>4</v>
      </c>
      <c r="P67462">
        <v>7</v>
      </c>
      <c r="Q67462" s="1" t="s">
        <v>119</v>
      </c>
      <c r="R67462">
        <v>91.1</v>
      </c>
      <c r="S67462">
        <v>0</v>
      </c>
      <c r="T67462" t="b">
        <v>0</v>
      </c>
      <c r="U67462">
        <v>3.99</v>
      </c>
    </row>
    <row r="67463" spans="1:21" x14ac:dyDescent="0.3">
      <c r="A67463">
        <v>1649500</v>
      </c>
      <c r="B67463" s="1" t="s">
        <v>142332</v>
      </c>
      <c r="C67463" s="1" t="s">
        <v>142333</v>
      </c>
      <c r="D67463" s="1" t="s">
        <v>142333</v>
      </c>
      <c r="E67463" s="1" t="s">
        <v>3853</v>
      </c>
      <c r="F67463" s="1" t="s">
        <v>939</v>
      </c>
      <c r="G67463">
        <v>0</v>
      </c>
      <c r="H67463">
        <v>19</v>
      </c>
      <c r="I67463" s="1" t="s">
        <v>25</v>
      </c>
      <c r="J67463" t="b">
        <v>1</v>
      </c>
      <c r="K67463" s="1" t="s">
        <v>4613</v>
      </c>
      <c r="L67463" s="1" t="s">
        <v>27</v>
      </c>
      <c r="M67463">
        <v>0</v>
      </c>
      <c r="N67463">
        <v>0</v>
      </c>
      <c r="O67463">
        <v>0</v>
      </c>
      <c r="P67463">
        <v>0</v>
      </c>
      <c r="Q67463" s="1" t="s">
        <v>28</v>
      </c>
      <c r="R67463">
        <v>0</v>
      </c>
      <c r="S67463">
        <v>0</v>
      </c>
      <c r="T67463" t="b">
        <v>0</v>
      </c>
      <c r="U67463">
        <v>14.99</v>
      </c>
    </row>
    <row r="67464" spans="1:21" x14ac:dyDescent="0.3">
      <c r="A67464">
        <v>1650040</v>
      </c>
      <c r="B67464" s="1" t="s">
        <v>142334</v>
      </c>
      <c r="C67464" s="1" t="s">
        <v>17206</v>
      </c>
      <c r="D67464" s="1" t="s">
        <v>17207</v>
      </c>
      <c r="E67464" s="1" t="s">
        <v>43</v>
      </c>
      <c r="F67464" s="1" t="s">
        <v>142</v>
      </c>
      <c r="G67464">
        <v>0</v>
      </c>
      <c r="H67464">
        <v>30</v>
      </c>
      <c r="I67464" s="1" t="s">
        <v>25</v>
      </c>
      <c r="J67464" t="b">
        <v>1</v>
      </c>
      <c r="K67464" s="1" t="s">
        <v>27180</v>
      </c>
      <c r="L67464" s="1" t="s">
        <v>27</v>
      </c>
      <c r="M67464">
        <v>7</v>
      </c>
      <c r="N67464">
        <v>7</v>
      </c>
      <c r="O67464">
        <v>0</v>
      </c>
      <c r="P67464">
        <v>0</v>
      </c>
      <c r="Q67464" s="1" t="s">
        <v>815</v>
      </c>
      <c r="R67464">
        <v>100</v>
      </c>
      <c r="S67464">
        <v>0</v>
      </c>
      <c r="T67464" t="b">
        <v>0</v>
      </c>
      <c r="U67464">
        <v>0.99</v>
      </c>
    </row>
    <row r="67465" spans="1:21" x14ac:dyDescent="0.3">
      <c r="A67465">
        <v>1650010</v>
      </c>
      <c r="B67465" s="1" t="s">
        <v>142335</v>
      </c>
      <c r="C67465" s="1" t="s">
        <v>54222</v>
      </c>
      <c r="D67465" s="1" t="s">
        <v>54222</v>
      </c>
      <c r="E67465" s="1" t="s">
        <v>129117</v>
      </c>
      <c r="F67465" s="1" t="s">
        <v>640</v>
      </c>
      <c r="G67465">
        <v>0</v>
      </c>
      <c r="H67465">
        <v>49</v>
      </c>
      <c r="I67465" s="1" t="s">
        <v>25</v>
      </c>
      <c r="J67465" t="b">
        <v>1</v>
      </c>
      <c r="K67465" s="1" t="s">
        <v>13171</v>
      </c>
      <c r="L67465" s="1" t="s">
        <v>142336</v>
      </c>
      <c r="M67465">
        <v>628</v>
      </c>
      <c r="N67465">
        <v>470</v>
      </c>
      <c r="O67465">
        <v>158</v>
      </c>
      <c r="P67465">
        <v>6</v>
      </c>
      <c r="Q67465" s="1" t="s">
        <v>175</v>
      </c>
      <c r="R67465">
        <v>74.8</v>
      </c>
      <c r="S67465">
        <v>0</v>
      </c>
      <c r="T67465" t="b">
        <v>0</v>
      </c>
      <c r="U67465">
        <v>59.99</v>
      </c>
    </row>
    <row r="67466" spans="1:21" x14ac:dyDescent="0.3">
      <c r="A67466">
        <v>1649860</v>
      </c>
      <c r="B67466" s="1" t="s">
        <v>142337</v>
      </c>
      <c r="C67466" s="1" t="s">
        <v>142338</v>
      </c>
      <c r="D67466" s="1" t="s">
        <v>19767</v>
      </c>
      <c r="E67466" s="1" t="s">
        <v>932</v>
      </c>
      <c r="F67466" s="1" t="s">
        <v>142</v>
      </c>
      <c r="G67466">
        <v>0</v>
      </c>
      <c r="H67466">
        <v>17</v>
      </c>
      <c r="I67466" s="1" t="s">
        <v>38</v>
      </c>
      <c r="J67466" t="b">
        <v>1</v>
      </c>
      <c r="K67466" s="1" t="s">
        <v>35057</v>
      </c>
      <c r="L67466" s="1" t="s">
        <v>27</v>
      </c>
      <c r="M67466">
        <v>5</v>
      </c>
      <c r="N67466">
        <v>4</v>
      </c>
      <c r="O67466">
        <v>1</v>
      </c>
      <c r="P67466">
        <v>0</v>
      </c>
      <c r="Q67466" s="1" t="s">
        <v>113</v>
      </c>
      <c r="R67466">
        <v>80</v>
      </c>
      <c r="S67466">
        <v>0</v>
      </c>
      <c r="T67466" t="b">
        <v>0</v>
      </c>
      <c r="U67466">
        <v>9.99</v>
      </c>
    </row>
    <row r="67467" spans="1:21" x14ac:dyDescent="0.3">
      <c r="A67467">
        <v>1649830</v>
      </c>
      <c r="B67467" s="1" t="s">
        <v>142339</v>
      </c>
      <c r="C67467" s="1" t="s">
        <v>1813</v>
      </c>
      <c r="D67467" s="1" t="s">
        <v>1813</v>
      </c>
      <c r="E67467" s="1" t="s">
        <v>48</v>
      </c>
      <c r="F67467" s="1" t="s">
        <v>103</v>
      </c>
      <c r="G67467">
        <v>0</v>
      </c>
      <c r="H67467">
        <v>60</v>
      </c>
      <c r="I67467" s="1" t="s">
        <v>38</v>
      </c>
      <c r="J67467" t="b">
        <v>1</v>
      </c>
      <c r="K67467" s="1" t="s">
        <v>20114</v>
      </c>
      <c r="L67467" s="1" t="s">
        <v>27</v>
      </c>
      <c r="M67467">
        <v>8</v>
      </c>
      <c r="N67467">
        <v>5</v>
      </c>
      <c r="O67467">
        <v>3</v>
      </c>
      <c r="P67467">
        <v>0</v>
      </c>
      <c r="Q67467" s="1" t="s">
        <v>442</v>
      </c>
      <c r="R67467">
        <v>62.5</v>
      </c>
      <c r="S67467">
        <v>0</v>
      </c>
      <c r="T67467" t="b">
        <v>0</v>
      </c>
      <c r="U67467">
        <v>7.99</v>
      </c>
    </row>
    <row r="67468" spans="1:21" x14ac:dyDescent="0.3">
      <c r="A67468">
        <v>1649820</v>
      </c>
      <c r="B67468" s="1" t="s">
        <v>142340</v>
      </c>
      <c r="C67468" s="1" t="s">
        <v>36345</v>
      </c>
      <c r="D67468" s="1" t="s">
        <v>2332</v>
      </c>
      <c r="E67468" s="1" t="s">
        <v>23</v>
      </c>
      <c r="F67468" s="1" t="s">
        <v>186</v>
      </c>
      <c r="G67468">
        <v>0</v>
      </c>
      <c r="H67468">
        <v>0</v>
      </c>
      <c r="I67468" s="1" t="s">
        <v>25</v>
      </c>
      <c r="J67468" t="b">
        <v>1</v>
      </c>
      <c r="K67468" s="1" t="s">
        <v>45285</v>
      </c>
      <c r="L67468" s="1" t="s">
        <v>27</v>
      </c>
      <c r="M67468">
        <v>3</v>
      </c>
      <c r="N67468">
        <v>3</v>
      </c>
      <c r="O67468">
        <v>0</v>
      </c>
      <c r="P67468">
        <v>0</v>
      </c>
      <c r="Q67468" s="1" t="s">
        <v>124</v>
      </c>
      <c r="R67468">
        <v>100</v>
      </c>
      <c r="S67468">
        <v>0</v>
      </c>
      <c r="T67468" t="b">
        <v>0</v>
      </c>
      <c r="U67468">
        <v>9.99</v>
      </c>
    </row>
    <row r="67469" spans="1:21" x14ac:dyDescent="0.3">
      <c r="A67469">
        <v>1650590</v>
      </c>
      <c r="B67469" s="1" t="s">
        <v>142341</v>
      </c>
      <c r="C67469" s="1" t="s">
        <v>142342</v>
      </c>
      <c r="D67469" s="1" t="s">
        <v>142342</v>
      </c>
      <c r="E67469" s="1" t="s">
        <v>882</v>
      </c>
      <c r="F67469" s="1" t="s">
        <v>54</v>
      </c>
      <c r="G67469">
        <v>0</v>
      </c>
      <c r="H67469">
        <v>14</v>
      </c>
      <c r="I67469" s="1" t="s">
        <v>25</v>
      </c>
      <c r="J67469" t="b">
        <v>1</v>
      </c>
      <c r="K67469" s="1" t="s">
        <v>35793</v>
      </c>
      <c r="L67469" s="1" t="s">
        <v>27</v>
      </c>
      <c r="M67469">
        <v>162</v>
      </c>
      <c r="N67469">
        <v>159</v>
      </c>
      <c r="O67469">
        <v>3</v>
      </c>
      <c r="P67469">
        <v>8</v>
      </c>
      <c r="Q67469" s="1" t="s">
        <v>183</v>
      </c>
      <c r="R67469">
        <v>98.1</v>
      </c>
      <c r="S67469">
        <v>0</v>
      </c>
      <c r="T67469" t="b">
        <v>0</v>
      </c>
      <c r="U67469">
        <v>12.99</v>
      </c>
    </row>
    <row r="67470" spans="1:21" x14ac:dyDescent="0.3">
      <c r="A67470">
        <v>1650550</v>
      </c>
      <c r="B67470" s="1" t="s">
        <v>142343</v>
      </c>
      <c r="C67470" s="1" t="s">
        <v>142344</v>
      </c>
      <c r="D67470" s="1" t="s">
        <v>142344</v>
      </c>
      <c r="E67470" s="1" t="s">
        <v>1930</v>
      </c>
      <c r="F67470" s="1" t="s">
        <v>205</v>
      </c>
      <c r="G67470">
        <v>0</v>
      </c>
      <c r="H67470">
        <v>22</v>
      </c>
      <c r="I67470" s="1" t="s">
        <v>25</v>
      </c>
      <c r="J67470" t="b">
        <v>1</v>
      </c>
      <c r="K67470" s="1" t="s">
        <v>23356</v>
      </c>
      <c r="L67470" s="1" t="s">
        <v>27</v>
      </c>
      <c r="M67470">
        <v>158</v>
      </c>
      <c r="N67470">
        <v>100</v>
      </c>
      <c r="O67470">
        <v>58</v>
      </c>
      <c r="P67470">
        <v>5</v>
      </c>
      <c r="Q67470" s="1" t="s">
        <v>586</v>
      </c>
      <c r="R67470">
        <v>63.3</v>
      </c>
      <c r="S67470">
        <v>0</v>
      </c>
      <c r="T67470" t="b">
        <v>0</v>
      </c>
      <c r="U67470">
        <v>19.989999999999998</v>
      </c>
    </row>
    <row r="67471" spans="1:21" x14ac:dyDescent="0.3">
      <c r="A67471">
        <v>1650400</v>
      </c>
      <c r="B67471" s="1" t="s">
        <v>142345</v>
      </c>
      <c r="C67471" s="1" t="s">
        <v>142346</v>
      </c>
      <c r="D67471" s="1" t="s">
        <v>142347</v>
      </c>
      <c r="E67471" s="1" t="s">
        <v>4618</v>
      </c>
      <c r="F67471" s="1" t="s">
        <v>3198</v>
      </c>
      <c r="G67471">
        <v>0</v>
      </c>
      <c r="H67471">
        <v>21</v>
      </c>
      <c r="I67471" s="1" t="s">
        <v>243</v>
      </c>
      <c r="J67471" t="b">
        <v>1</v>
      </c>
      <c r="K67471" s="1" t="s">
        <v>25320</v>
      </c>
      <c r="L67471" s="1" t="s">
        <v>27</v>
      </c>
      <c r="M67471">
        <v>5</v>
      </c>
      <c r="N67471">
        <v>4</v>
      </c>
      <c r="O67471">
        <v>1</v>
      </c>
      <c r="P67471">
        <v>0</v>
      </c>
      <c r="Q67471" s="1" t="s">
        <v>113</v>
      </c>
      <c r="R67471">
        <v>80</v>
      </c>
      <c r="S67471">
        <v>0</v>
      </c>
      <c r="T67471" t="b">
        <v>1</v>
      </c>
      <c r="U67471">
        <v>0</v>
      </c>
    </row>
    <row r="67472" spans="1:21" x14ac:dyDescent="0.3">
      <c r="A67472">
        <v>1650360</v>
      </c>
      <c r="B67472" s="1" t="s">
        <v>142348</v>
      </c>
      <c r="C67472" s="1" t="s">
        <v>142349</v>
      </c>
      <c r="D67472" s="1" t="s">
        <v>142350</v>
      </c>
      <c r="E67472" s="1" t="s">
        <v>141</v>
      </c>
      <c r="F67472" s="1" t="s">
        <v>117</v>
      </c>
      <c r="G67472">
        <v>0</v>
      </c>
      <c r="H67472">
        <v>0</v>
      </c>
      <c r="I67472" s="1" t="s">
        <v>25</v>
      </c>
      <c r="J67472" t="b">
        <v>0</v>
      </c>
      <c r="K67472" s="1" t="s">
        <v>33</v>
      </c>
      <c r="L67472" s="1" t="s">
        <v>27</v>
      </c>
      <c r="M67472">
        <v>0</v>
      </c>
      <c r="N67472">
        <v>0</v>
      </c>
      <c r="O67472">
        <v>0</v>
      </c>
      <c r="P67472">
        <v>0</v>
      </c>
      <c r="Q67472" s="1" t="s">
        <v>28</v>
      </c>
      <c r="R67472">
        <v>0</v>
      </c>
      <c r="S67472">
        <v>0</v>
      </c>
      <c r="T67472" t="b">
        <v>0</v>
      </c>
      <c r="U67472">
        <v>0</v>
      </c>
    </row>
    <row r="67473" spans="1:21" x14ac:dyDescent="0.3">
      <c r="A67473">
        <v>1650320</v>
      </c>
      <c r="B67473" s="1" t="s">
        <v>142351</v>
      </c>
      <c r="C67473" s="1" t="s">
        <v>63710</v>
      </c>
      <c r="D67473" s="1" t="s">
        <v>27</v>
      </c>
      <c r="E67473" s="1" t="s">
        <v>53</v>
      </c>
      <c r="F67473" s="1" t="s">
        <v>1148</v>
      </c>
      <c r="G67473">
        <v>0</v>
      </c>
      <c r="H67473">
        <v>0</v>
      </c>
      <c r="I67473" s="1" t="s">
        <v>25</v>
      </c>
      <c r="J67473" t="b">
        <v>1</v>
      </c>
      <c r="K67473" s="1" t="s">
        <v>44525</v>
      </c>
      <c r="L67473" s="1" t="s">
        <v>27</v>
      </c>
      <c r="M67473">
        <v>0</v>
      </c>
      <c r="N67473">
        <v>0</v>
      </c>
      <c r="O67473">
        <v>0</v>
      </c>
      <c r="P67473">
        <v>0</v>
      </c>
      <c r="Q67473" s="1" t="s">
        <v>28</v>
      </c>
      <c r="R67473">
        <v>0</v>
      </c>
      <c r="S67473">
        <v>0</v>
      </c>
      <c r="T67473" t="b">
        <v>1</v>
      </c>
      <c r="U67473">
        <v>0</v>
      </c>
    </row>
    <row r="67474" spans="1:21" x14ac:dyDescent="0.3">
      <c r="A67474">
        <v>1650180</v>
      </c>
      <c r="B67474" s="1" t="s">
        <v>142352</v>
      </c>
      <c r="C67474" s="1" t="s">
        <v>4798</v>
      </c>
      <c r="D67474" s="1" t="s">
        <v>4798</v>
      </c>
      <c r="E67474" s="1" t="s">
        <v>48</v>
      </c>
      <c r="F67474" s="1" t="s">
        <v>103</v>
      </c>
      <c r="G67474">
        <v>0</v>
      </c>
      <c r="H67474">
        <v>7</v>
      </c>
      <c r="I67474" s="1" t="s">
        <v>25</v>
      </c>
      <c r="J67474" t="b">
        <v>1</v>
      </c>
      <c r="K67474" s="1" t="s">
        <v>5131</v>
      </c>
      <c r="L67474" s="1" t="s">
        <v>27</v>
      </c>
      <c r="M67474">
        <v>0</v>
      </c>
      <c r="N67474">
        <v>0</v>
      </c>
      <c r="O67474">
        <v>0</v>
      </c>
      <c r="P67474">
        <v>0</v>
      </c>
      <c r="Q67474" s="1" t="s">
        <v>28</v>
      </c>
      <c r="R67474">
        <v>0</v>
      </c>
      <c r="S67474">
        <v>0</v>
      </c>
      <c r="T67474" t="b">
        <v>0</v>
      </c>
      <c r="U67474">
        <v>4.99</v>
      </c>
    </row>
    <row r="67475" spans="1:21" x14ac:dyDescent="0.3">
      <c r="A67475">
        <v>1650920</v>
      </c>
      <c r="B67475" s="1" t="s">
        <v>142353</v>
      </c>
      <c r="C67475" s="1" t="s">
        <v>22234</v>
      </c>
      <c r="D67475" s="1" t="s">
        <v>22234</v>
      </c>
      <c r="E67475" s="1" t="s">
        <v>22235</v>
      </c>
      <c r="F67475" s="1" t="s">
        <v>15494</v>
      </c>
      <c r="G67475">
        <v>0</v>
      </c>
      <c r="H67475">
        <v>0</v>
      </c>
      <c r="I67475" s="1" t="s">
        <v>25</v>
      </c>
      <c r="J67475" t="b">
        <v>0</v>
      </c>
      <c r="K67475" s="1" t="s">
        <v>33</v>
      </c>
      <c r="L67475" s="1" t="s">
        <v>27</v>
      </c>
      <c r="M67475">
        <v>0</v>
      </c>
      <c r="N67475">
        <v>0</v>
      </c>
      <c r="O67475">
        <v>0</v>
      </c>
      <c r="P67475">
        <v>0</v>
      </c>
      <c r="Q67475" s="1" t="s">
        <v>28</v>
      </c>
      <c r="R67475">
        <v>0</v>
      </c>
      <c r="S67475">
        <v>0</v>
      </c>
      <c r="T67475" t="b">
        <v>1</v>
      </c>
      <c r="U67475">
        <v>0</v>
      </c>
    </row>
    <row r="67476" spans="1:21" x14ac:dyDescent="0.3">
      <c r="A67476">
        <v>1650670</v>
      </c>
      <c r="B67476" s="1" t="s">
        <v>142354</v>
      </c>
      <c r="C67476" s="1" t="s">
        <v>140815</v>
      </c>
      <c r="D67476" s="1" t="s">
        <v>140815</v>
      </c>
      <c r="E67476" s="1" t="s">
        <v>106</v>
      </c>
      <c r="F67476" s="1" t="s">
        <v>24</v>
      </c>
      <c r="G67476">
        <v>0</v>
      </c>
      <c r="H67476">
        <v>40</v>
      </c>
      <c r="I67476" s="1" t="s">
        <v>25</v>
      </c>
      <c r="J67476" t="b">
        <v>1</v>
      </c>
      <c r="K67476" s="1" t="s">
        <v>26210</v>
      </c>
      <c r="L67476" s="1" t="s">
        <v>27</v>
      </c>
      <c r="M67476">
        <v>6</v>
      </c>
      <c r="N67476">
        <v>6</v>
      </c>
      <c r="O67476">
        <v>0</v>
      </c>
      <c r="P67476">
        <v>0</v>
      </c>
      <c r="Q67476" s="1" t="s">
        <v>458</v>
      </c>
      <c r="R67476">
        <v>100</v>
      </c>
      <c r="S67476">
        <v>0</v>
      </c>
      <c r="T67476" t="b">
        <v>0</v>
      </c>
      <c r="U67476">
        <v>4.99</v>
      </c>
    </row>
    <row r="67477" spans="1:21" x14ac:dyDescent="0.3">
      <c r="A67477">
        <v>1650610</v>
      </c>
      <c r="B67477" s="1" t="s">
        <v>142355</v>
      </c>
      <c r="C67477" s="1" t="s">
        <v>18644</v>
      </c>
      <c r="D67477" s="1" t="s">
        <v>18644</v>
      </c>
      <c r="E67477" s="1" t="s">
        <v>68</v>
      </c>
      <c r="F67477" s="1" t="s">
        <v>1074</v>
      </c>
      <c r="G67477">
        <v>0</v>
      </c>
      <c r="H67477">
        <v>0</v>
      </c>
      <c r="I67477" s="1" t="s">
        <v>25</v>
      </c>
      <c r="J67477" t="b">
        <v>1</v>
      </c>
      <c r="K67477" s="1" t="s">
        <v>21277</v>
      </c>
      <c r="L67477" s="1" t="s">
        <v>27</v>
      </c>
      <c r="M67477">
        <v>17</v>
      </c>
      <c r="N67477">
        <v>12</v>
      </c>
      <c r="O67477">
        <v>5</v>
      </c>
      <c r="P67477">
        <v>6</v>
      </c>
      <c r="Q67477" s="1" t="s">
        <v>175</v>
      </c>
      <c r="R67477">
        <v>70.599999999999994</v>
      </c>
      <c r="S67477">
        <v>0</v>
      </c>
      <c r="T67477" t="b">
        <v>0</v>
      </c>
      <c r="U67477">
        <v>19.989999999999998</v>
      </c>
    </row>
    <row r="67478" spans="1:21" x14ac:dyDescent="0.3">
      <c r="A67478">
        <v>1651540</v>
      </c>
      <c r="B67478" s="1" t="s">
        <v>142356</v>
      </c>
      <c r="C67478" s="1" t="s">
        <v>142266</v>
      </c>
      <c r="D67478" s="1" t="s">
        <v>142266</v>
      </c>
      <c r="E67478" s="1" t="s">
        <v>43</v>
      </c>
      <c r="F67478" s="1" t="s">
        <v>382</v>
      </c>
      <c r="G67478">
        <v>0</v>
      </c>
      <c r="H67478">
        <v>21</v>
      </c>
      <c r="I67478" s="1" t="s">
        <v>25</v>
      </c>
      <c r="J67478" t="b">
        <v>1</v>
      </c>
      <c r="K67478" s="1" t="s">
        <v>26221</v>
      </c>
      <c r="L67478" s="1" t="s">
        <v>27</v>
      </c>
      <c r="M67478">
        <v>45</v>
      </c>
      <c r="N67478">
        <v>45</v>
      </c>
      <c r="O67478">
        <v>0</v>
      </c>
      <c r="P67478">
        <v>7</v>
      </c>
      <c r="Q67478" s="1" t="s">
        <v>119</v>
      </c>
      <c r="R67478">
        <v>100</v>
      </c>
      <c r="S67478">
        <v>0</v>
      </c>
      <c r="T67478" t="b">
        <v>0</v>
      </c>
      <c r="U67478">
        <v>1.99</v>
      </c>
    </row>
    <row r="67479" spans="1:21" x14ac:dyDescent="0.3">
      <c r="A67479">
        <v>1651450</v>
      </c>
      <c r="B67479" s="1" t="s">
        <v>142357</v>
      </c>
      <c r="C67479" s="1" t="s">
        <v>1537</v>
      </c>
      <c r="D67479" s="1" t="s">
        <v>1537</v>
      </c>
      <c r="E67479" s="1" t="s">
        <v>48</v>
      </c>
      <c r="F67479" s="1" t="s">
        <v>2394</v>
      </c>
      <c r="G67479">
        <v>0</v>
      </c>
      <c r="H67479">
        <v>100</v>
      </c>
      <c r="I67479" s="1" t="s">
        <v>25</v>
      </c>
      <c r="J67479" t="b">
        <v>1</v>
      </c>
      <c r="K67479" s="1" t="s">
        <v>46041</v>
      </c>
      <c r="L67479" s="1" t="s">
        <v>27</v>
      </c>
      <c r="M67479">
        <v>2</v>
      </c>
      <c r="N67479">
        <v>2</v>
      </c>
      <c r="O67479">
        <v>0</v>
      </c>
      <c r="P67479">
        <v>0</v>
      </c>
      <c r="Q67479" s="1" t="s">
        <v>130</v>
      </c>
      <c r="R67479">
        <v>100</v>
      </c>
      <c r="S67479">
        <v>0</v>
      </c>
      <c r="T67479" t="b">
        <v>0</v>
      </c>
      <c r="U67479">
        <v>1.99</v>
      </c>
    </row>
    <row r="67480" spans="1:21" x14ac:dyDescent="0.3">
      <c r="A67480">
        <v>1651280</v>
      </c>
      <c r="B67480" s="1" t="s">
        <v>142358</v>
      </c>
      <c r="C67480" s="1" t="s">
        <v>142359</v>
      </c>
      <c r="D67480" s="1" t="s">
        <v>142359</v>
      </c>
      <c r="E67480" s="1" t="s">
        <v>142360</v>
      </c>
      <c r="F67480" s="1" t="s">
        <v>2238</v>
      </c>
      <c r="G67480">
        <v>0</v>
      </c>
      <c r="H67480">
        <v>34</v>
      </c>
      <c r="I67480" s="1" t="s">
        <v>25</v>
      </c>
      <c r="J67480" t="b">
        <v>1</v>
      </c>
      <c r="K67480" s="1" t="s">
        <v>22408</v>
      </c>
      <c r="L67480" s="1" t="s">
        <v>27</v>
      </c>
      <c r="M67480">
        <v>9</v>
      </c>
      <c r="N67480">
        <v>7</v>
      </c>
      <c r="O67480">
        <v>2</v>
      </c>
      <c r="P67480">
        <v>0</v>
      </c>
      <c r="Q67480" s="1" t="s">
        <v>40</v>
      </c>
      <c r="R67480">
        <v>77.8</v>
      </c>
      <c r="S67480">
        <v>0</v>
      </c>
      <c r="T67480" t="b">
        <v>0</v>
      </c>
      <c r="U67480">
        <v>14.99</v>
      </c>
    </row>
    <row r="67481" spans="1:21" x14ac:dyDescent="0.3">
      <c r="A67481">
        <v>1652040</v>
      </c>
      <c r="B67481" s="1" t="s">
        <v>142361</v>
      </c>
      <c r="C67481" s="1" t="s">
        <v>63114</v>
      </c>
      <c r="D67481" s="1" t="s">
        <v>63114</v>
      </c>
      <c r="E67481" s="1" t="s">
        <v>23</v>
      </c>
      <c r="F67481" s="1" t="s">
        <v>258</v>
      </c>
      <c r="G67481">
        <v>0</v>
      </c>
      <c r="H67481">
        <v>0</v>
      </c>
      <c r="I67481" s="1" t="s">
        <v>25</v>
      </c>
      <c r="J67481" t="b">
        <v>1</v>
      </c>
      <c r="K67481" s="1" t="s">
        <v>25988</v>
      </c>
      <c r="L67481" s="1" t="s">
        <v>27</v>
      </c>
      <c r="M67481">
        <v>0</v>
      </c>
      <c r="N67481">
        <v>0</v>
      </c>
      <c r="O67481">
        <v>0</v>
      </c>
      <c r="P67481">
        <v>0</v>
      </c>
      <c r="Q67481" s="1" t="s">
        <v>28</v>
      </c>
      <c r="R67481">
        <v>0</v>
      </c>
      <c r="S67481">
        <v>0</v>
      </c>
      <c r="T67481" t="b">
        <v>0</v>
      </c>
      <c r="U67481">
        <v>1.99</v>
      </c>
    </row>
    <row r="67482" spans="1:21" x14ac:dyDescent="0.3">
      <c r="A67482">
        <v>1652000</v>
      </c>
      <c r="B67482" s="1" t="s">
        <v>142362</v>
      </c>
      <c r="C67482" s="1" t="s">
        <v>142363</v>
      </c>
      <c r="D67482" s="1" t="s">
        <v>142363</v>
      </c>
      <c r="E67482" s="1" t="s">
        <v>1077</v>
      </c>
      <c r="F67482" s="1" t="s">
        <v>1120</v>
      </c>
      <c r="G67482">
        <v>0</v>
      </c>
      <c r="H67482">
        <v>0</v>
      </c>
      <c r="I67482" s="1" t="s">
        <v>25</v>
      </c>
      <c r="J67482" t="b">
        <v>0</v>
      </c>
      <c r="K67482" s="1" t="s">
        <v>33</v>
      </c>
      <c r="L67482" s="1" t="s">
        <v>27</v>
      </c>
      <c r="M67482">
        <v>0</v>
      </c>
      <c r="N67482">
        <v>0</v>
      </c>
      <c r="O67482">
        <v>0</v>
      </c>
      <c r="P67482">
        <v>0</v>
      </c>
      <c r="Q67482" s="1" t="s">
        <v>28</v>
      </c>
      <c r="R67482">
        <v>0</v>
      </c>
      <c r="S67482">
        <v>0</v>
      </c>
      <c r="T67482" t="b">
        <v>0</v>
      </c>
      <c r="U67482">
        <v>0</v>
      </c>
    </row>
    <row r="67483" spans="1:21" x14ac:dyDescent="0.3">
      <c r="A67483">
        <v>1651960</v>
      </c>
      <c r="B67483" s="1" t="s">
        <v>142364</v>
      </c>
      <c r="C67483" s="1" t="s">
        <v>27464</v>
      </c>
      <c r="D67483" s="1" t="s">
        <v>142365</v>
      </c>
      <c r="E67483" s="1" t="s">
        <v>2242</v>
      </c>
      <c r="F67483" s="1" t="s">
        <v>428</v>
      </c>
      <c r="G67483">
        <v>0</v>
      </c>
      <c r="H67483">
        <v>19</v>
      </c>
      <c r="I67483" s="1" t="s">
        <v>25</v>
      </c>
      <c r="J67483" t="b">
        <v>1</v>
      </c>
      <c r="K67483" s="1" t="s">
        <v>32283</v>
      </c>
      <c r="L67483" s="1" t="s">
        <v>142366</v>
      </c>
      <c r="M67483">
        <v>647</v>
      </c>
      <c r="N67483">
        <v>526</v>
      </c>
      <c r="O67483">
        <v>121</v>
      </c>
      <c r="P67483">
        <v>8</v>
      </c>
      <c r="Q67483" s="1" t="s">
        <v>183</v>
      </c>
      <c r="R67483">
        <v>81.3</v>
      </c>
      <c r="S67483">
        <v>0</v>
      </c>
      <c r="T67483" t="b">
        <v>0</v>
      </c>
      <c r="U67483">
        <v>9.99</v>
      </c>
    </row>
    <row r="67484" spans="1:21" x14ac:dyDescent="0.3">
      <c r="A67484">
        <v>1651950</v>
      </c>
      <c r="B67484" s="1" t="s">
        <v>142367</v>
      </c>
      <c r="C67484" s="1" t="s">
        <v>15543</v>
      </c>
      <c r="D67484" s="1" t="s">
        <v>15543</v>
      </c>
      <c r="E67484" s="1" t="s">
        <v>484</v>
      </c>
      <c r="F67484" s="1" t="s">
        <v>117</v>
      </c>
      <c r="G67484">
        <v>0</v>
      </c>
      <c r="H67484">
        <v>10</v>
      </c>
      <c r="I67484" s="1" t="s">
        <v>25</v>
      </c>
      <c r="J67484" t="b">
        <v>1</v>
      </c>
      <c r="K67484" s="1" t="s">
        <v>17348</v>
      </c>
      <c r="L67484" s="1" t="s">
        <v>27</v>
      </c>
      <c r="M67484">
        <v>39</v>
      </c>
      <c r="N67484">
        <v>29</v>
      </c>
      <c r="O67484">
        <v>10</v>
      </c>
      <c r="P67484">
        <v>6</v>
      </c>
      <c r="Q67484" s="1" t="s">
        <v>175</v>
      </c>
      <c r="R67484">
        <v>74.400000000000006</v>
      </c>
      <c r="S67484">
        <v>0</v>
      </c>
      <c r="T67484" t="b">
        <v>0</v>
      </c>
      <c r="U67484">
        <v>6.99</v>
      </c>
    </row>
    <row r="67485" spans="1:21" x14ac:dyDescent="0.3">
      <c r="A67485">
        <v>1651680</v>
      </c>
      <c r="B67485" s="1" t="s">
        <v>142368</v>
      </c>
      <c r="C67485" s="1" t="s">
        <v>142369</v>
      </c>
      <c r="D67485" s="1" t="s">
        <v>142369</v>
      </c>
      <c r="E67485" s="1" t="s">
        <v>142370</v>
      </c>
      <c r="F67485" s="1" t="s">
        <v>117</v>
      </c>
      <c r="G67485">
        <v>0</v>
      </c>
      <c r="H67485">
        <v>100</v>
      </c>
      <c r="I67485" s="1" t="s">
        <v>243</v>
      </c>
      <c r="J67485" t="b">
        <v>1</v>
      </c>
      <c r="K67485" s="1" t="s">
        <v>13029</v>
      </c>
      <c r="L67485" s="1" t="s">
        <v>27</v>
      </c>
      <c r="M67485">
        <v>26</v>
      </c>
      <c r="N67485">
        <v>24</v>
      </c>
      <c r="O67485">
        <v>2</v>
      </c>
      <c r="P67485">
        <v>7</v>
      </c>
      <c r="Q67485" s="1" t="s">
        <v>119</v>
      </c>
      <c r="R67485">
        <v>92.3</v>
      </c>
      <c r="S67485">
        <v>0</v>
      </c>
      <c r="T67485" t="b">
        <v>0</v>
      </c>
      <c r="U67485">
        <v>3.99</v>
      </c>
    </row>
    <row r="67486" spans="1:21" x14ac:dyDescent="0.3">
      <c r="A67486">
        <v>1652560</v>
      </c>
      <c r="B67486" s="1" t="s">
        <v>142371</v>
      </c>
      <c r="C67486" s="1" t="s">
        <v>142372</v>
      </c>
      <c r="D67486" s="1" t="s">
        <v>142372</v>
      </c>
      <c r="E67486" s="1" t="s">
        <v>52935</v>
      </c>
      <c r="F67486" s="1" t="s">
        <v>9348</v>
      </c>
      <c r="G67486">
        <v>0</v>
      </c>
      <c r="H67486">
        <v>0</v>
      </c>
      <c r="I67486" s="1" t="s">
        <v>25</v>
      </c>
      <c r="J67486" t="b">
        <v>0</v>
      </c>
      <c r="K67486" s="1" t="s">
        <v>33</v>
      </c>
      <c r="L67486" s="1" t="s">
        <v>27</v>
      </c>
      <c r="M67486">
        <v>0</v>
      </c>
      <c r="N67486">
        <v>0</v>
      </c>
      <c r="O67486">
        <v>0</v>
      </c>
      <c r="P67486">
        <v>0</v>
      </c>
      <c r="Q67486" s="1" t="s">
        <v>28</v>
      </c>
      <c r="R67486">
        <v>0</v>
      </c>
      <c r="S67486">
        <v>0</v>
      </c>
      <c r="T67486" t="b">
        <v>0</v>
      </c>
      <c r="U67486">
        <v>0</v>
      </c>
    </row>
    <row r="67487" spans="1:21" x14ac:dyDescent="0.3">
      <c r="A67487">
        <v>1652080</v>
      </c>
      <c r="B67487" s="1" t="s">
        <v>142373</v>
      </c>
      <c r="C67487" s="1" t="s">
        <v>142374</v>
      </c>
      <c r="D67487" s="1" t="s">
        <v>142375</v>
      </c>
      <c r="E67487" s="1" t="s">
        <v>43</v>
      </c>
      <c r="F67487" s="1" t="s">
        <v>137</v>
      </c>
      <c r="G67487">
        <v>0</v>
      </c>
      <c r="H67487">
        <v>31</v>
      </c>
      <c r="I67487" s="1" t="s">
        <v>25</v>
      </c>
      <c r="J67487" t="b">
        <v>1</v>
      </c>
      <c r="K67487" s="1" t="s">
        <v>19327</v>
      </c>
      <c r="L67487" s="1" t="s">
        <v>27</v>
      </c>
      <c r="M67487">
        <v>2</v>
      </c>
      <c r="N67487">
        <v>2</v>
      </c>
      <c r="O67487">
        <v>0</v>
      </c>
      <c r="P67487">
        <v>0</v>
      </c>
      <c r="Q67487" s="1" t="s">
        <v>130</v>
      </c>
      <c r="R67487">
        <v>100</v>
      </c>
      <c r="S67487">
        <v>0</v>
      </c>
      <c r="T67487" t="b">
        <v>0</v>
      </c>
      <c r="U67487">
        <v>1.99</v>
      </c>
    </row>
    <row r="67488" spans="1:21" x14ac:dyDescent="0.3">
      <c r="A67488">
        <v>1652960</v>
      </c>
      <c r="B67488" s="1" t="s">
        <v>142376</v>
      </c>
      <c r="C67488" s="1" t="s">
        <v>69757</v>
      </c>
      <c r="D67488" s="1" t="s">
        <v>69757</v>
      </c>
      <c r="E67488" s="1" t="s">
        <v>43</v>
      </c>
      <c r="F67488" s="1" t="s">
        <v>382</v>
      </c>
      <c r="G67488">
        <v>0</v>
      </c>
      <c r="H67488">
        <v>5</v>
      </c>
      <c r="I67488" s="1" t="s">
        <v>25</v>
      </c>
      <c r="J67488" t="b">
        <v>1</v>
      </c>
      <c r="K67488" s="1" t="s">
        <v>44771</v>
      </c>
      <c r="L67488" s="1" t="s">
        <v>27</v>
      </c>
      <c r="M67488">
        <v>19</v>
      </c>
      <c r="N67488">
        <v>16</v>
      </c>
      <c r="O67488">
        <v>3</v>
      </c>
      <c r="P67488">
        <v>7</v>
      </c>
      <c r="Q67488" s="1" t="s">
        <v>119</v>
      </c>
      <c r="R67488">
        <v>84.2</v>
      </c>
      <c r="S67488">
        <v>0</v>
      </c>
      <c r="T67488" t="b">
        <v>0</v>
      </c>
      <c r="U67488">
        <v>0.99</v>
      </c>
    </row>
    <row r="67489" spans="1:21" x14ac:dyDescent="0.3">
      <c r="A67489">
        <v>1652720</v>
      </c>
      <c r="B67489" s="1" t="s">
        <v>142377</v>
      </c>
      <c r="C67489" s="1" t="s">
        <v>12533</v>
      </c>
      <c r="D67489" s="1" t="s">
        <v>12533</v>
      </c>
      <c r="E67489" s="1" t="s">
        <v>1669</v>
      </c>
      <c r="F67489" s="1" t="s">
        <v>179</v>
      </c>
      <c r="G67489">
        <v>0</v>
      </c>
      <c r="H67489">
        <v>94</v>
      </c>
      <c r="I67489" s="1" t="s">
        <v>38</v>
      </c>
      <c r="J67489" t="b">
        <v>1</v>
      </c>
      <c r="K67489" s="1" t="s">
        <v>17502</v>
      </c>
      <c r="L67489" s="1" t="s">
        <v>142378</v>
      </c>
      <c r="M67489">
        <v>13</v>
      </c>
      <c r="N67489">
        <v>13</v>
      </c>
      <c r="O67489">
        <v>0</v>
      </c>
      <c r="P67489">
        <v>7</v>
      </c>
      <c r="Q67489" s="1" t="s">
        <v>119</v>
      </c>
      <c r="R67489">
        <v>100</v>
      </c>
      <c r="S67489">
        <v>0</v>
      </c>
      <c r="T67489" t="b">
        <v>0</v>
      </c>
      <c r="U67489">
        <v>1.99</v>
      </c>
    </row>
    <row r="67490" spans="1:21" x14ac:dyDescent="0.3">
      <c r="A67490">
        <v>1652710</v>
      </c>
      <c r="B67490" s="1" t="s">
        <v>142379</v>
      </c>
      <c r="C67490" s="1" t="s">
        <v>59480</v>
      </c>
      <c r="D67490" s="1" t="s">
        <v>59480</v>
      </c>
      <c r="E67490" s="1" t="s">
        <v>932</v>
      </c>
      <c r="F67490" s="1" t="s">
        <v>428</v>
      </c>
      <c r="G67490">
        <v>0</v>
      </c>
      <c r="H67490">
        <v>15</v>
      </c>
      <c r="I67490" s="1" t="s">
        <v>25</v>
      </c>
      <c r="J67490" t="b">
        <v>1</v>
      </c>
      <c r="K67490" s="1" t="s">
        <v>32521</v>
      </c>
      <c r="L67490" s="1" t="s">
        <v>27</v>
      </c>
      <c r="M67490">
        <v>23</v>
      </c>
      <c r="N67490">
        <v>20</v>
      </c>
      <c r="O67490">
        <v>3</v>
      </c>
      <c r="P67490">
        <v>7</v>
      </c>
      <c r="Q67490" s="1" t="s">
        <v>119</v>
      </c>
      <c r="R67490">
        <v>87</v>
      </c>
      <c r="S67490">
        <v>0</v>
      </c>
      <c r="T67490" t="b">
        <v>0</v>
      </c>
      <c r="U67490">
        <v>4.99</v>
      </c>
    </row>
    <row r="67491" spans="1:21" x14ac:dyDescent="0.3">
      <c r="A67491">
        <v>1652670</v>
      </c>
      <c r="B67491" s="1" t="s">
        <v>142380</v>
      </c>
      <c r="C67491" s="1" t="s">
        <v>142381</v>
      </c>
      <c r="D67491" s="1" t="s">
        <v>110959</v>
      </c>
      <c r="E67491" s="1" t="s">
        <v>932</v>
      </c>
      <c r="F67491" s="1" t="s">
        <v>860</v>
      </c>
      <c r="G67491">
        <v>0</v>
      </c>
      <c r="H67491">
        <v>20</v>
      </c>
      <c r="I67491" s="1" t="s">
        <v>38</v>
      </c>
      <c r="J67491" t="b">
        <v>1</v>
      </c>
      <c r="K67491" s="1" t="s">
        <v>12969</v>
      </c>
      <c r="L67491" s="1" t="s">
        <v>27</v>
      </c>
      <c r="M67491">
        <v>20</v>
      </c>
      <c r="N67491">
        <v>19</v>
      </c>
      <c r="O67491">
        <v>1</v>
      </c>
      <c r="P67491">
        <v>7</v>
      </c>
      <c r="Q67491" s="1" t="s">
        <v>119</v>
      </c>
      <c r="R67491">
        <v>95</v>
      </c>
      <c r="S67491">
        <v>0</v>
      </c>
      <c r="T67491" t="b">
        <v>0</v>
      </c>
      <c r="U67491">
        <v>9.99</v>
      </c>
    </row>
    <row r="67492" spans="1:21" x14ac:dyDescent="0.3">
      <c r="A67492">
        <v>1653460</v>
      </c>
      <c r="B67492" s="1" t="s">
        <v>142382</v>
      </c>
      <c r="C67492" s="1" t="s">
        <v>142383</v>
      </c>
      <c r="D67492" s="1" t="s">
        <v>142383</v>
      </c>
      <c r="E67492" s="1" t="s">
        <v>446</v>
      </c>
      <c r="F67492" s="1" t="s">
        <v>258</v>
      </c>
      <c r="G67492">
        <v>0</v>
      </c>
      <c r="H67492">
        <v>0</v>
      </c>
      <c r="I67492" s="1" t="s">
        <v>38</v>
      </c>
      <c r="J67492" t="b">
        <v>0</v>
      </c>
      <c r="K67492" s="1" t="s">
        <v>33</v>
      </c>
      <c r="L67492" s="1" t="s">
        <v>27</v>
      </c>
      <c r="M67492">
        <v>0</v>
      </c>
      <c r="N67492">
        <v>0</v>
      </c>
      <c r="O67492">
        <v>0</v>
      </c>
      <c r="P67492">
        <v>0</v>
      </c>
      <c r="Q67492" s="1" t="s">
        <v>28</v>
      </c>
      <c r="R67492">
        <v>0</v>
      </c>
      <c r="S67492">
        <v>0</v>
      </c>
      <c r="T67492" t="b">
        <v>0</v>
      </c>
      <c r="U67492">
        <v>0</v>
      </c>
    </row>
    <row r="67493" spans="1:21" x14ac:dyDescent="0.3">
      <c r="A67493">
        <v>1653420</v>
      </c>
      <c r="B67493" s="1" t="s">
        <v>142384</v>
      </c>
      <c r="C67493" s="1" t="s">
        <v>142385</v>
      </c>
      <c r="D67493" s="1" t="s">
        <v>123323</v>
      </c>
      <c r="E67493" s="1" t="s">
        <v>23</v>
      </c>
      <c r="F67493" s="1" t="s">
        <v>205</v>
      </c>
      <c r="G67493">
        <v>0</v>
      </c>
      <c r="H67493">
        <v>3</v>
      </c>
      <c r="I67493" s="1" t="s">
        <v>25</v>
      </c>
      <c r="J67493" t="b">
        <v>1</v>
      </c>
      <c r="K67493" s="1" t="s">
        <v>95968</v>
      </c>
      <c r="L67493" s="1" t="s">
        <v>27</v>
      </c>
      <c r="M67493">
        <v>12</v>
      </c>
      <c r="N67493">
        <v>3</v>
      </c>
      <c r="O67493">
        <v>9</v>
      </c>
      <c r="P67493">
        <v>4</v>
      </c>
      <c r="Q67493" s="1" t="s">
        <v>848</v>
      </c>
      <c r="R67493">
        <v>25</v>
      </c>
      <c r="S67493">
        <v>0</v>
      </c>
      <c r="T67493" t="b">
        <v>0</v>
      </c>
      <c r="U67493">
        <v>3.99</v>
      </c>
    </row>
    <row r="67494" spans="1:21" x14ac:dyDescent="0.3">
      <c r="A67494">
        <v>1653360</v>
      </c>
      <c r="B67494" s="1" t="s">
        <v>142386</v>
      </c>
      <c r="C67494" s="1" t="s">
        <v>22315</v>
      </c>
      <c r="D67494" s="1" t="s">
        <v>22315</v>
      </c>
      <c r="E67494" s="1" t="s">
        <v>53</v>
      </c>
      <c r="F67494" s="1" t="s">
        <v>1115</v>
      </c>
      <c r="G67494">
        <v>0</v>
      </c>
      <c r="H67494">
        <v>0</v>
      </c>
      <c r="I67494" s="1" t="s">
        <v>25</v>
      </c>
      <c r="J67494" t="b">
        <v>1</v>
      </c>
      <c r="K67494" s="1" t="s">
        <v>44104</v>
      </c>
      <c r="L67494" s="1" t="s">
        <v>27</v>
      </c>
      <c r="M67494">
        <v>0</v>
      </c>
      <c r="N67494">
        <v>0</v>
      </c>
      <c r="O67494">
        <v>0</v>
      </c>
      <c r="P67494">
        <v>0</v>
      </c>
      <c r="Q67494" s="1" t="s">
        <v>28</v>
      </c>
      <c r="R67494">
        <v>0</v>
      </c>
      <c r="S67494">
        <v>0</v>
      </c>
      <c r="T67494" t="b">
        <v>1</v>
      </c>
      <c r="U67494">
        <v>0</v>
      </c>
    </row>
    <row r="67495" spans="1:21" x14ac:dyDescent="0.3">
      <c r="A67495">
        <v>1653300</v>
      </c>
      <c r="B67495" s="1" t="s">
        <v>142387</v>
      </c>
      <c r="C67495" s="1" t="s">
        <v>140953</v>
      </c>
      <c r="D67495" s="1" t="s">
        <v>140954</v>
      </c>
      <c r="E67495" s="1" t="s">
        <v>43</v>
      </c>
      <c r="F67495" s="1" t="s">
        <v>24</v>
      </c>
      <c r="G67495">
        <v>0</v>
      </c>
      <c r="H67495">
        <v>50</v>
      </c>
      <c r="I67495" s="1" t="s">
        <v>25</v>
      </c>
      <c r="J67495" t="b">
        <v>1</v>
      </c>
      <c r="K67495" s="1" t="s">
        <v>44296</v>
      </c>
      <c r="L67495" s="1" t="s">
        <v>27</v>
      </c>
      <c r="M67495">
        <v>23</v>
      </c>
      <c r="N67495">
        <v>22</v>
      </c>
      <c r="O67495">
        <v>1</v>
      </c>
      <c r="P67495">
        <v>7</v>
      </c>
      <c r="Q67495" s="1" t="s">
        <v>119</v>
      </c>
      <c r="R67495">
        <v>95.7</v>
      </c>
      <c r="S67495">
        <v>0</v>
      </c>
      <c r="T67495" t="b">
        <v>0</v>
      </c>
      <c r="U67495">
        <v>0.99</v>
      </c>
    </row>
    <row r="67496" spans="1:21" x14ac:dyDescent="0.3">
      <c r="A67496">
        <v>1653270</v>
      </c>
      <c r="B67496" s="1" t="s">
        <v>142388</v>
      </c>
      <c r="C67496" s="1" t="s">
        <v>44066</v>
      </c>
      <c r="D67496" s="1" t="s">
        <v>44066</v>
      </c>
      <c r="E67496" s="1" t="s">
        <v>53</v>
      </c>
      <c r="F67496" s="1" t="s">
        <v>107</v>
      </c>
      <c r="G67496">
        <v>0</v>
      </c>
      <c r="H67496">
        <v>0</v>
      </c>
      <c r="I67496" s="1" t="s">
        <v>25</v>
      </c>
      <c r="J67496" t="b">
        <v>0</v>
      </c>
      <c r="K67496" s="1" t="s">
        <v>33</v>
      </c>
      <c r="L67496" s="1" t="s">
        <v>27</v>
      </c>
      <c r="M67496">
        <v>0</v>
      </c>
      <c r="N67496">
        <v>0</v>
      </c>
      <c r="O67496">
        <v>0</v>
      </c>
      <c r="P67496">
        <v>0</v>
      </c>
      <c r="Q67496" s="1" t="s">
        <v>28</v>
      </c>
      <c r="R67496">
        <v>0</v>
      </c>
      <c r="S67496">
        <v>0</v>
      </c>
      <c r="T67496" t="b">
        <v>0</v>
      </c>
      <c r="U67496">
        <v>0</v>
      </c>
    </row>
    <row r="67497" spans="1:21" x14ac:dyDescent="0.3">
      <c r="A67497">
        <v>1653050</v>
      </c>
      <c r="B67497" s="1" t="s">
        <v>142389</v>
      </c>
      <c r="C67497" s="1" t="s">
        <v>101005</v>
      </c>
      <c r="D67497" s="1" t="s">
        <v>101005</v>
      </c>
      <c r="E67497" s="1" t="s">
        <v>48</v>
      </c>
      <c r="F67497" s="1" t="s">
        <v>194</v>
      </c>
      <c r="G67497">
        <v>0</v>
      </c>
      <c r="H67497">
        <v>40</v>
      </c>
      <c r="I67497" s="1" t="s">
        <v>38</v>
      </c>
      <c r="J67497" t="b">
        <v>1</v>
      </c>
      <c r="K67497" s="1" t="s">
        <v>18107</v>
      </c>
      <c r="L67497" s="1" t="s">
        <v>27</v>
      </c>
      <c r="M67497">
        <v>0</v>
      </c>
      <c r="N67497">
        <v>0</v>
      </c>
      <c r="O67497">
        <v>0</v>
      </c>
      <c r="P67497">
        <v>0</v>
      </c>
      <c r="Q67497" s="1" t="s">
        <v>28</v>
      </c>
      <c r="R67497">
        <v>0</v>
      </c>
      <c r="S67497">
        <v>0</v>
      </c>
      <c r="T67497" t="b">
        <v>0</v>
      </c>
      <c r="U67497">
        <v>19.989999999999998</v>
      </c>
    </row>
    <row r="67498" spans="1:21" x14ac:dyDescent="0.3">
      <c r="A67498">
        <v>1653020</v>
      </c>
      <c r="B67498" s="1" t="s">
        <v>142390</v>
      </c>
      <c r="C67498" s="1" t="s">
        <v>142391</v>
      </c>
      <c r="D67498" s="1" t="s">
        <v>142391</v>
      </c>
      <c r="E67498" s="1" t="s">
        <v>251</v>
      </c>
      <c r="F67498" s="1" t="s">
        <v>304</v>
      </c>
      <c r="G67498">
        <v>0</v>
      </c>
      <c r="H67498">
        <v>0</v>
      </c>
      <c r="I67498" s="1" t="s">
        <v>38</v>
      </c>
      <c r="J67498" t="b">
        <v>0</v>
      </c>
      <c r="K67498" s="1" t="s">
        <v>33</v>
      </c>
      <c r="L67498" s="1" t="s">
        <v>27</v>
      </c>
      <c r="M67498">
        <v>0</v>
      </c>
      <c r="N67498">
        <v>0</v>
      </c>
      <c r="O67498">
        <v>0</v>
      </c>
      <c r="P67498">
        <v>0</v>
      </c>
      <c r="Q67498" s="1" t="s">
        <v>28</v>
      </c>
      <c r="R67498">
        <v>0</v>
      </c>
      <c r="S67498">
        <v>0</v>
      </c>
      <c r="T67498" t="b">
        <v>0</v>
      </c>
      <c r="U67498">
        <v>0</v>
      </c>
    </row>
    <row r="67499" spans="1:21" x14ac:dyDescent="0.3">
      <c r="A67499">
        <v>1653970</v>
      </c>
      <c r="B67499" s="1" t="s">
        <v>142392</v>
      </c>
      <c r="C67499" s="1" t="s">
        <v>142393</v>
      </c>
      <c r="D67499" s="1" t="s">
        <v>142393</v>
      </c>
      <c r="E67499" s="1" t="s">
        <v>142394</v>
      </c>
      <c r="F67499" s="1" t="s">
        <v>2682</v>
      </c>
      <c r="G67499">
        <v>0</v>
      </c>
      <c r="H67499">
        <v>0</v>
      </c>
      <c r="I67499" s="1" t="s">
        <v>25</v>
      </c>
      <c r="J67499" t="b">
        <v>1</v>
      </c>
      <c r="K67499" s="1" t="s">
        <v>22146</v>
      </c>
      <c r="L67499" s="1" t="s">
        <v>142395</v>
      </c>
      <c r="M67499">
        <v>10</v>
      </c>
      <c r="N67499">
        <v>10</v>
      </c>
      <c r="O67499">
        <v>0</v>
      </c>
      <c r="P67499">
        <v>7</v>
      </c>
      <c r="Q67499" s="1" t="s">
        <v>119</v>
      </c>
      <c r="R67499">
        <v>100</v>
      </c>
      <c r="S67499">
        <v>0</v>
      </c>
      <c r="T67499" t="b">
        <v>1</v>
      </c>
      <c r="U67499">
        <v>0</v>
      </c>
    </row>
    <row r="67500" spans="1:21" x14ac:dyDescent="0.3">
      <c r="A67500">
        <v>1653870</v>
      </c>
      <c r="B67500" s="1" t="s">
        <v>142396</v>
      </c>
      <c r="C67500" s="1" t="s">
        <v>46443</v>
      </c>
      <c r="D67500" s="1" t="s">
        <v>46443</v>
      </c>
      <c r="E67500" s="1" t="s">
        <v>43</v>
      </c>
      <c r="F67500" s="1" t="s">
        <v>24</v>
      </c>
      <c r="G67500">
        <v>0</v>
      </c>
      <c r="H67500">
        <v>42</v>
      </c>
      <c r="I67500" s="1" t="s">
        <v>25</v>
      </c>
      <c r="J67500" t="b">
        <v>1</v>
      </c>
      <c r="K67500" s="1" t="s">
        <v>44771</v>
      </c>
      <c r="L67500" s="1" t="s">
        <v>142397</v>
      </c>
      <c r="M67500">
        <v>12</v>
      </c>
      <c r="N67500">
        <v>12</v>
      </c>
      <c r="O67500">
        <v>0</v>
      </c>
      <c r="P67500">
        <v>7</v>
      </c>
      <c r="Q67500" s="1" t="s">
        <v>119</v>
      </c>
      <c r="R67500">
        <v>100</v>
      </c>
      <c r="S67500">
        <v>0</v>
      </c>
      <c r="T67500" t="b">
        <v>0</v>
      </c>
      <c r="U67500">
        <v>1.99</v>
      </c>
    </row>
    <row r="67501" spans="1:21" x14ac:dyDescent="0.3">
      <c r="A67501">
        <v>1653850</v>
      </c>
      <c r="B67501" s="1" t="s">
        <v>142398</v>
      </c>
      <c r="C67501" s="1" t="s">
        <v>106906</v>
      </c>
      <c r="D67501" s="1" t="s">
        <v>106906</v>
      </c>
      <c r="E67501" s="1" t="s">
        <v>82</v>
      </c>
      <c r="F67501" s="1" t="s">
        <v>40273</v>
      </c>
      <c r="G67501">
        <v>0</v>
      </c>
      <c r="H67501">
        <v>0</v>
      </c>
      <c r="I67501" s="1" t="s">
        <v>25</v>
      </c>
      <c r="J67501" t="b">
        <v>1</v>
      </c>
      <c r="K67501" s="1" t="s">
        <v>35673</v>
      </c>
      <c r="L67501" s="1" t="s">
        <v>27</v>
      </c>
      <c r="M67501">
        <v>0</v>
      </c>
      <c r="N67501">
        <v>0</v>
      </c>
      <c r="O67501">
        <v>0</v>
      </c>
      <c r="P67501">
        <v>0</v>
      </c>
      <c r="Q67501" s="1" t="s">
        <v>28</v>
      </c>
      <c r="R67501">
        <v>0</v>
      </c>
      <c r="S67501">
        <v>0</v>
      </c>
      <c r="T67501" t="b">
        <v>1</v>
      </c>
      <c r="U67501">
        <v>0</v>
      </c>
    </row>
    <row r="67502" spans="1:21" x14ac:dyDescent="0.3">
      <c r="A67502">
        <v>1653740</v>
      </c>
      <c r="B67502" s="1" t="s">
        <v>142399</v>
      </c>
      <c r="C67502" s="1" t="s">
        <v>142400</v>
      </c>
      <c r="D67502" s="1" t="s">
        <v>142400</v>
      </c>
      <c r="E67502" s="1" t="s">
        <v>53</v>
      </c>
      <c r="F67502" s="1" t="s">
        <v>662</v>
      </c>
      <c r="G67502">
        <v>0</v>
      </c>
      <c r="H67502">
        <v>0</v>
      </c>
      <c r="I67502" s="1" t="s">
        <v>25</v>
      </c>
      <c r="J67502" t="b">
        <v>0</v>
      </c>
      <c r="K67502" s="1" t="s">
        <v>33</v>
      </c>
      <c r="L67502" s="1" t="s">
        <v>27</v>
      </c>
      <c r="M67502">
        <v>0</v>
      </c>
      <c r="N67502">
        <v>0</v>
      </c>
      <c r="O67502">
        <v>0</v>
      </c>
      <c r="P67502">
        <v>0</v>
      </c>
      <c r="Q67502" s="1" t="s">
        <v>28</v>
      </c>
      <c r="R67502">
        <v>0</v>
      </c>
      <c r="S67502">
        <v>0</v>
      </c>
      <c r="T67502" t="b">
        <v>0</v>
      </c>
      <c r="U67502">
        <v>0</v>
      </c>
    </row>
    <row r="67503" spans="1:21" x14ac:dyDescent="0.3">
      <c r="A67503">
        <v>1653660</v>
      </c>
      <c r="B67503" s="1" t="s">
        <v>142401</v>
      </c>
      <c r="C67503" s="1" t="s">
        <v>86101</v>
      </c>
      <c r="D67503" s="1" t="s">
        <v>8366</v>
      </c>
      <c r="E67503" s="1" t="s">
        <v>43</v>
      </c>
      <c r="F67503" s="1" t="s">
        <v>24</v>
      </c>
      <c r="G67503">
        <v>0</v>
      </c>
      <c r="H67503">
        <v>1</v>
      </c>
      <c r="I67503" s="1" t="s">
        <v>25</v>
      </c>
      <c r="J67503" t="b">
        <v>1</v>
      </c>
      <c r="K67503" s="1" t="s">
        <v>43963</v>
      </c>
      <c r="L67503" s="1" t="s">
        <v>27</v>
      </c>
      <c r="M67503">
        <v>0</v>
      </c>
      <c r="N67503">
        <v>0</v>
      </c>
      <c r="O67503">
        <v>0</v>
      </c>
      <c r="P67503">
        <v>0</v>
      </c>
      <c r="Q67503" s="1" t="s">
        <v>28</v>
      </c>
      <c r="R67503">
        <v>0</v>
      </c>
      <c r="S67503">
        <v>0</v>
      </c>
      <c r="T67503" t="b">
        <v>0</v>
      </c>
      <c r="U67503">
        <v>0.99</v>
      </c>
    </row>
    <row r="67504" spans="1:21" x14ac:dyDescent="0.3">
      <c r="A67504">
        <v>1653520</v>
      </c>
      <c r="B67504" s="1" t="s">
        <v>142402</v>
      </c>
      <c r="C67504" s="1" t="s">
        <v>142403</v>
      </c>
      <c r="D67504" s="1" t="s">
        <v>142403</v>
      </c>
      <c r="E67504" s="1" t="s">
        <v>1726</v>
      </c>
      <c r="F67504" s="1" t="s">
        <v>855</v>
      </c>
      <c r="G67504">
        <v>0</v>
      </c>
      <c r="H67504">
        <v>0</v>
      </c>
      <c r="I67504" s="1" t="s">
        <v>25</v>
      </c>
      <c r="J67504" t="b">
        <v>1</v>
      </c>
      <c r="K67504" s="1" t="s">
        <v>63006</v>
      </c>
      <c r="L67504" s="1" t="s">
        <v>27</v>
      </c>
      <c r="M67504">
        <v>2</v>
      </c>
      <c r="N67504">
        <v>1</v>
      </c>
      <c r="O67504">
        <v>1</v>
      </c>
      <c r="P67504">
        <v>0</v>
      </c>
      <c r="Q67504" s="1" t="s">
        <v>130</v>
      </c>
      <c r="R67504">
        <v>50</v>
      </c>
      <c r="S67504">
        <v>0</v>
      </c>
      <c r="T67504" t="b">
        <v>0</v>
      </c>
      <c r="U67504">
        <v>9.99</v>
      </c>
    </row>
    <row r="67505" spans="1:21" x14ac:dyDescent="0.3">
      <c r="A67505">
        <v>1654440</v>
      </c>
      <c r="B67505" s="1" t="s">
        <v>142404</v>
      </c>
      <c r="C67505" s="1" t="s">
        <v>18724</v>
      </c>
      <c r="D67505" s="1" t="s">
        <v>18724</v>
      </c>
      <c r="E67505" s="1" t="s">
        <v>53</v>
      </c>
      <c r="F67505" s="1" t="s">
        <v>104694</v>
      </c>
      <c r="G67505">
        <v>0</v>
      </c>
      <c r="H67505">
        <v>10</v>
      </c>
      <c r="I67505" s="1" t="s">
        <v>25</v>
      </c>
      <c r="J67505" t="b">
        <v>1</v>
      </c>
      <c r="K67505" s="1" t="s">
        <v>45894</v>
      </c>
      <c r="L67505" s="1" t="s">
        <v>27</v>
      </c>
      <c r="M67505">
        <v>0</v>
      </c>
      <c r="N67505">
        <v>0</v>
      </c>
      <c r="O67505">
        <v>0</v>
      </c>
      <c r="P67505">
        <v>0</v>
      </c>
      <c r="Q67505" s="1" t="s">
        <v>28</v>
      </c>
      <c r="R67505">
        <v>0</v>
      </c>
      <c r="S67505">
        <v>0</v>
      </c>
      <c r="T67505" t="b">
        <v>1</v>
      </c>
      <c r="U67505">
        <v>0</v>
      </c>
    </row>
    <row r="67506" spans="1:21" x14ac:dyDescent="0.3">
      <c r="A67506">
        <v>1654280</v>
      </c>
      <c r="B67506" s="1" t="s">
        <v>142405</v>
      </c>
      <c r="C67506" s="1" t="s">
        <v>21362</v>
      </c>
      <c r="D67506" s="1" t="s">
        <v>21363</v>
      </c>
      <c r="E67506" s="1" t="s">
        <v>53</v>
      </c>
      <c r="F67506" s="1" t="s">
        <v>186</v>
      </c>
      <c r="G67506">
        <v>0</v>
      </c>
      <c r="H67506">
        <v>0</v>
      </c>
      <c r="I67506" s="1" t="s">
        <v>63</v>
      </c>
      <c r="J67506" t="b">
        <v>1</v>
      </c>
      <c r="K67506" s="1" t="s">
        <v>25499</v>
      </c>
      <c r="L67506" s="1" t="s">
        <v>27</v>
      </c>
      <c r="M67506">
        <v>0</v>
      </c>
      <c r="N67506">
        <v>0</v>
      </c>
      <c r="O67506">
        <v>0</v>
      </c>
      <c r="P67506">
        <v>0</v>
      </c>
      <c r="Q67506" s="1" t="s">
        <v>28</v>
      </c>
      <c r="R67506">
        <v>0</v>
      </c>
      <c r="S67506">
        <v>0</v>
      </c>
      <c r="T67506" t="b">
        <v>1</v>
      </c>
      <c r="U67506">
        <v>0</v>
      </c>
    </row>
    <row r="67507" spans="1:21" x14ac:dyDescent="0.3">
      <c r="A67507">
        <v>1654200</v>
      </c>
      <c r="B67507" s="1" t="s">
        <v>142406</v>
      </c>
      <c r="C67507" s="1" t="s">
        <v>142407</v>
      </c>
      <c r="D67507" s="1" t="s">
        <v>142407</v>
      </c>
      <c r="E67507" s="1" t="s">
        <v>48</v>
      </c>
      <c r="F67507" s="1" t="s">
        <v>684</v>
      </c>
      <c r="G67507">
        <v>0</v>
      </c>
      <c r="H67507">
        <v>24</v>
      </c>
      <c r="I67507" s="1" t="s">
        <v>25</v>
      </c>
      <c r="J67507" t="b">
        <v>1</v>
      </c>
      <c r="K67507" s="1" t="s">
        <v>31579</v>
      </c>
      <c r="L67507" s="1" t="s">
        <v>27</v>
      </c>
      <c r="M67507">
        <v>21</v>
      </c>
      <c r="N67507">
        <v>20</v>
      </c>
      <c r="O67507">
        <v>1</v>
      </c>
      <c r="P67507">
        <v>7</v>
      </c>
      <c r="Q67507" s="1" t="s">
        <v>119</v>
      </c>
      <c r="R67507">
        <v>95.2</v>
      </c>
      <c r="S67507">
        <v>0</v>
      </c>
      <c r="T67507" t="b">
        <v>0</v>
      </c>
      <c r="U67507">
        <v>3.99</v>
      </c>
    </row>
    <row r="67508" spans="1:21" x14ac:dyDescent="0.3">
      <c r="A67508">
        <v>1654140</v>
      </c>
      <c r="B67508" s="1" t="s">
        <v>142408</v>
      </c>
      <c r="C67508" s="1" t="s">
        <v>27</v>
      </c>
      <c r="D67508" s="1" t="s">
        <v>27</v>
      </c>
      <c r="E67508" s="1" t="s">
        <v>27</v>
      </c>
      <c r="F67508" s="1" t="s">
        <v>27</v>
      </c>
      <c r="G67508">
        <v>0</v>
      </c>
      <c r="H67508">
        <v>0</v>
      </c>
      <c r="I67508" s="1" t="s">
        <v>25</v>
      </c>
      <c r="J67508" t="b">
        <v>1</v>
      </c>
      <c r="K67508" s="1" t="s">
        <v>651</v>
      </c>
      <c r="L67508" s="1" t="s">
        <v>27</v>
      </c>
      <c r="M67508">
        <v>0</v>
      </c>
      <c r="N67508">
        <v>0</v>
      </c>
      <c r="O67508">
        <v>0</v>
      </c>
      <c r="P67508">
        <v>0</v>
      </c>
      <c r="Q67508" s="1" t="s">
        <v>28</v>
      </c>
      <c r="R67508">
        <v>0</v>
      </c>
      <c r="S67508">
        <v>0</v>
      </c>
      <c r="T67508" t="b">
        <v>0</v>
      </c>
      <c r="U67508">
        <v>0</v>
      </c>
    </row>
    <row r="67509" spans="1:21" x14ac:dyDescent="0.3">
      <c r="A67509">
        <v>1654920</v>
      </c>
      <c r="B67509" s="1" t="s">
        <v>19072</v>
      </c>
      <c r="C67509" s="1" t="s">
        <v>93061</v>
      </c>
      <c r="D67509" s="1" t="s">
        <v>93061</v>
      </c>
      <c r="E67509" s="1" t="s">
        <v>116</v>
      </c>
      <c r="F67509" s="1" t="s">
        <v>103</v>
      </c>
      <c r="G67509">
        <v>0</v>
      </c>
      <c r="H67509">
        <v>0</v>
      </c>
      <c r="I67509" s="1" t="s">
        <v>25</v>
      </c>
      <c r="J67509" t="b">
        <v>1</v>
      </c>
      <c r="K67509" s="1" t="s">
        <v>48434</v>
      </c>
      <c r="L67509" s="1" t="s">
        <v>27</v>
      </c>
      <c r="M67509">
        <v>3</v>
      </c>
      <c r="N67509">
        <v>3</v>
      </c>
      <c r="O67509">
        <v>0</v>
      </c>
      <c r="P67509">
        <v>0</v>
      </c>
      <c r="Q67509" s="1" t="s">
        <v>124</v>
      </c>
      <c r="R67509">
        <v>100</v>
      </c>
      <c r="S67509">
        <v>0</v>
      </c>
      <c r="T67509" t="b">
        <v>0</v>
      </c>
      <c r="U67509">
        <v>9.99</v>
      </c>
    </row>
    <row r="67510" spans="1:21" x14ac:dyDescent="0.3">
      <c r="A67510">
        <v>1654900</v>
      </c>
      <c r="B67510" s="1" t="s">
        <v>142409</v>
      </c>
      <c r="C67510" s="1" t="s">
        <v>142410</v>
      </c>
      <c r="D67510" s="1" t="s">
        <v>142410</v>
      </c>
      <c r="E67510" s="1" t="s">
        <v>53</v>
      </c>
      <c r="F67510" s="1" t="s">
        <v>2700</v>
      </c>
      <c r="G67510">
        <v>0</v>
      </c>
      <c r="H67510">
        <v>0</v>
      </c>
      <c r="I67510" s="1" t="s">
        <v>63</v>
      </c>
      <c r="J67510" t="b">
        <v>1</v>
      </c>
      <c r="K67510" s="1" t="s">
        <v>45483</v>
      </c>
      <c r="L67510" s="1" t="s">
        <v>27</v>
      </c>
      <c r="M67510">
        <v>0</v>
      </c>
      <c r="N67510">
        <v>0</v>
      </c>
      <c r="O67510">
        <v>0</v>
      </c>
      <c r="P67510">
        <v>0</v>
      </c>
      <c r="Q67510" s="1" t="s">
        <v>28</v>
      </c>
      <c r="R67510">
        <v>0</v>
      </c>
      <c r="S67510">
        <v>0</v>
      </c>
      <c r="T67510" t="b">
        <v>1</v>
      </c>
      <c r="U67510">
        <v>0</v>
      </c>
    </row>
    <row r="67511" spans="1:21" x14ac:dyDescent="0.3">
      <c r="A67511">
        <v>1654860</v>
      </c>
      <c r="B67511" s="1" t="s">
        <v>142411</v>
      </c>
      <c r="C67511" s="1" t="s">
        <v>7647</v>
      </c>
      <c r="D67511" s="1" t="s">
        <v>7647</v>
      </c>
      <c r="E67511" s="1" t="s">
        <v>43</v>
      </c>
      <c r="F67511" s="1" t="s">
        <v>107</v>
      </c>
      <c r="G67511">
        <v>0</v>
      </c>
      <c r="H67511">
        <v>7</v>
      </c>
      <c r="I67511" s="1" t="s">
        <v>63</v>
      </c>
      <c r="J67511" t="b">
        <v>1</v>
      </c>
      <c r="K67511" s="1" t="s">
        <v>18725</v>
      </c>
      <c r="L67511" s="1" t="s">
        <v>27</v>
      </c>
      <c r="M67511">
        <v>15</v>
      </c>
      <c r="N67511">
        <v>13</v>
      </c>
      <c r="O67511">
        <v>2</v>
      </c>
      <c r="P67511">
        <v>7</v>
      </c>
      <c r="Q67511" s="1" t="s">
        <v>119</v>
      </c>
      <c r="R67511">
        <v>86.7</v>
      </c>
      <c r="S67511">
        <v>0</v>
      </c>
      <c r="T67511" t="b">
        <v>0</v>
      </c>
      <c r="U67511">
        <v>1.99</v>
      </c>
    </row>
    <row r="67512" spans="1:21" x14ac:dyDescent="0.3">
      <c r="A67512">
        <v>1654810</v>
      </c>
      <c r="B67512" s="1" t="s">
        <v>142412</v>
      </c>
      <c r="C67512" s="1" t="s">
        <v>142413</v>
      </c>
      <c r="D67512" s="1" t="s">
        <v>142414</v>
      </c>
      <c r="E67512" s="1" t="s">
        <v>142415</v>
      </c>
      <c r="F67512" s="1" t="s">
        <v>293</v>
      </c>
      <c r="G67512">
        <v>0</v>
      </c>
      <c r="H67512">
        <v>6</v>
      </c>
      <c r="I67512" s="1" t="s">
        <v>38</v>
      </c>
      <c r="J67512" t="b">
        <v>1</v>
      </c>
      <c r="K67512" s="1" t="s">
        <v>15933</v>
      </c>
      <c r="L67512" s="1" t="s">
        <v>27</v>
      </c>
      <c r="M67512">
        <v>22</v>
      </c>
      <c r="N67512">
        <v>22</v>
      </c>
      <c r="O67512">
        <v>0</v>
      </c>
      <c r="P67512">
        <v>7</v>
      </c>
      <c r="Q67512" s="1" t="s">
        <v>119</v>
      </c>
      <c r="R67512">
        <v>100</v>
      </c>
      <c r="S67512">
        <v>0</v>
      </c>
      <c r="T67512" t="b">
        <v>0</v>
      </c>
      <c r="U67512">
        <v>19.989999999999998</v>
      </c>
    </row>
    <row r="67513" spans="1:21" x14ac:dyDescent="0.3">
      <c r="A67513">
        <v>1654680</v>
      </c>
      <c r="B67513" s="1" t="s">
        <v>142416</v>
      </c>
      <c r="C67513" s="1" t="s">
        <v>27665</v>
      </c>
      <c r="D67513" s="1" t="s">
        <v>13143</v>
      </c>
      <c r="E67513" s="1" t="s">
        <v>142417</v>
      </c>
      <c r="F67513" s="1" t="s">
        <v>428</v>
      </c>
      <c r="G67513">
        <v>0</v>
      </c>
      <c r="H67513">
        <v>13</v>
      </c>
      <c r="I67513" s="1" t="s">
        <v>25</v>
      </c>
      <c r="J67513" t="b">
        <v>1</v>
      </c>
      <c r="K67513" s="1" t="s">
        <v>35504</v>
      </c>
      <c r="L67513" s="1" t="s">
        <v>27</v>
      </c>
      <c r="M67513">
        <v>9</v>
      </c>
      <c r="N67513">
        <v>7</v>
      </c>
      <c r="O67513">
        <v>2</v>
      </c>
      <c r="P67513">
        <v>0</v>
      </c>
      <c r="Q67513" s="1" t="s">
        <v>40</v>
      </c>
      <c r="R67513">
        <v>77.8</v>
      </c>
      <c r="S67513">
        <v>0</v>
      </c>
      <c r="T67513" t="b">
        <v>0</v>
      </c>
      <c r="U67513">
        <v>11.99</v>
      </c>
    </row>
    <row r="67514" spans="1:21" x14ac:dyDescent="0.3">
      <c r="A67514">
        <v>1654660</v>
      </c>
      <c r="B67514" s="1" t="s">
        <v>142418</v>
      </c>
      <c r="C67514" s="1" t="s">
        <v>142419</v>
      </c>
      <c r="D67514" s="1" t="s">
        <v>142420</v>
      </c>
      <c r="E67514" s="1" t="s">
        <v>932</v>
      </c>
      <c r="F67514" s="1" t="s">
        <v>142</v>
      </c>
      <c r="G67514">
        <v>0</v>
      </c>
      <c r="H67514">
        <v>30</v>
      </c>
      <c r="I67514" s="1" t="s">
        <v>25</v>
      </c>
      <c r="J67514" t="b">
        <v>1</v>
      </c>
      <c r="K67514" s="1" t="s">
        <v>13937</v>
      </c>
      <c r="L67514" s="1" t="s">
        <v>27</v>
      </c>
      <c r="M67514">
        <v>1848</v>
      </c>
      <c r="N67514">
        <v>1720</v>
      </c>
      <c r="O67514">
        <v>128</v>
      </c>
      <c r="P67514">
        <v>8</v>
      </c>
      <c r="Q67514" s="1" t="s">
        <v>183</v>
      </c>
      <c r="R67514">
        <v>93.1</v>
      </c>
      <c r="S67514">
        <v>0</v>
      </c>
      <c r="T67514" t="b">
        <v>0</v>
      </c>
      <c r="U67514">
        <v>19.989999999999998</v>
      </c>
    </row>
    <row r="67515" spans="1:21" x14ac:dyDescent="0.3">
      <c r="A67515">
        <v>1655400</v>
      </c>
      <c r="B67515" s="1" t="s">
        <v>142421</v>
      </c>
      <c r="C67515" s="1" t="s">
        <v>27</v>
      </c>
      <c r="D67515" s="1" t="s">
        <v>27</v>
      </c>
      <c r="E67515" s="1" t="s">
        <v>27</v>
      </c>
      <c r="F67515" s="1" t="s">
        <v>27</v>
      </c>
      <c r="G67515">
        <v>0</v>
      </c>
      <c r="H67515">
        <v>0</v>
      </c>
      <c r="I67515" s="1" t="s">
        <v>25</v>
      </c>
      <c r="J67515" t="b">
        <v>1</v>
      </c>
      <c r="K67515" s="1" t="s">
        <v>18961</v>
      </c>
      <c r="L67515" s="1" t="s">
        <v>27</v>
      </c>
      <c r="M67515">
        <v>0</v>
      </c>
      <c r="N67515">
        <v>0</v>
      </c>
      <c r="O67515">
        <v>0</v>
      </c>
      <c r="P67515">
        <v>0</v>
      </c>
      <c r="Q67515" s="1" t="s">
        <v>28</v>
      </c>
      <c r="R67515">
        <v>0</v>
      </c>
      <c r="S67515">
        <v>0</v>
      </c>
      <c r="T67515" t="b">
        <v>0</v>
      </c>
      <c r="U67515">
        <v>0</v>
      </c>
    </row>
    <row r="67516" spans="1:21" x14ac:dyDescent="0.3">
      <c r="A67516">
        <v>1655220</v>
      </c>
      <c r="B67516" s="1" t="s">
        <v>142422</v>
      </c>
      <c r="C67516" s="1" t="s">
        <v>142423</v>
      </c>
      <c r="D67516" s="1" t="s">
        <v>42102</v>
      </c>
      <c r="E67516" s="1" t="s">
        <v>973</v>
      </c>
      <c r="F67516" s="1" t="s">
        <v>32</v>
      </c>
      <c r="G67516">
        <v>0</v>
      </c>
      <c r="H67516">
        <v>41</v>
      </c>
      <c r="I67516" s="1" t="s">
        <v>25</v>
      </c>
      <c r="J67516" t="b">
        <v>1</v>
      </c>
      <c r="K67516" s="1" t="s">
        <v>25737</v>
      </c>
      <c r="L67516" s="1" t="s">
        <v>27</v>
      </c>
      <c r="M67516">
        <v>24</v>
      </c>
      <c r="N67516">
        <v>17</v>
      </c>
      <c r="O67516">
        <v>7</v>
      </c>
      <c r="P67516">
        <v>6</v>
      </c>
      <c r="Q67516" s="1" t="s">
        <v>175</v>
      </c>
      <c r="R67516">
        <v>70.8</v>
      </c>
      <c r="S67516">
        <v>0</v>
      </c>
      <c r="T67516" t="b">
        <v>0</v>
      </c>
      <c r="U67516">
        <v>49.99</v>
      </c>
    </row>
    <row r="67517" spans="1:21" x14ac:dyDescent="0.3">
      <c r="A67517">
        <v>1655920</v>
      </c>
      <c r="B67517" s="1" t="s">
        <v>142424</v>
      </c>
      <c r="C67517" s="1" t="s">
        <v>128560</v>
      </c>
      <c r="D67517" s="1" t="s">
        <v>128560</v>
      </c>
      <c r="E67517" s="1" t="s">
        <v>618</v>
      </c>
      <c r="F67517" s="1" t="s">
        <v>650</v>
      </c>
      <c r="G67517">
        <v>0</v>
      </c>
      <c r="H67517">
        <v>38</v>
      </c>
      <c r="I67517" s="1" t="s">
        <v>25</v>
      </c>
      <c r="J67517" t="b">
        <v>1</v>
      </c>
      <c r="K67517" s="1" t="s">
        <v>19398</v>
      </c>
      <c r="L67517" s="1" t="s">
        <v>27</v>
      </c>
      <c r="M67517">
        <v>7</v>
      </c>
      <c r="N67517">
        <v>7</v>
      </c>
      <c r="O67517">
        <v>0</v>
      </c>
      <c r="P67517">
        <v>0</v>
      </c>
      <c r="Q67517" s="1" t="s">
        <v>815</v>
      </c>
      <c r="R67517">
        <v>100</v>
      </c>
      <c r="S67517">
        <v>0</v>
      </c>
      <c r="T67517" t="b">
        <v>0</v>
      </c>
      <c r="U67517">
        <v>2.99</v>
      </c>
    </row>
    <row r="67518" spans="1:21" x14ac:dyDescent="0.3">
      <c r="A67518">
        <v>1655890</v>
      </c>
      <c r="B67518" s="1" t="s">
        <v>142425</v>
      </c>
      <c r="C67518" s="1" t="s">
        <v>7730</v>
      </c>
      <c r="D67518" s="1" t="s">
        <v>7730</v>
      </c>
      <c r="E67518" s="1" t="s">
        <v>618</v>
      </c>
      <c r="F67518" s="1" t="s">
        <v>117</v>
      </c>
      <c r="G67518">
        <v>0</v>
      </c>
      <c r="H67518">
        <v>11</v>
      </c>
      <c r="I67518" s="1" t="s">
        <v>63</v>
      </c>
      <c r="J67518" t="b">
        <v>1</v>
      </c>
      <c r="K67518" s="1" t="s">
        <v>22408</v>
      </c>
      <c r="L67518" s="1" t="s">
        <v>27</v>
      </c>
      <c r="M67518">
        <v>45</v>
      </c>
      <c r="N67518">
        <v>45</v>
      </c>
      <c r="O67518">
        <v>0</v>
      </c>
      <c r="P67518">
        <v>7</v>
      </c>
      <c r="Q67518" s="1" t="s">
        <v>119</v>
      </c>
      <c r="R67518">
        <v>100</v>
      </c>
      <c r="S67518">
        <v>0</v>
      </c>
      <c r="T67518" t="b">
        <v>0</v>
      </c>
      <c r="U67518">
        <v>4.99</v>
      </c>
    </row>
    <row r="67519" spans="1:21" x14ac:dyDescent="0.3">
      <c r="A67519">
        <v>1655750</v>
      </c>
      <c r="B67519" s="1" t="s">
        <v>142426</v>
      </c>
      <c r="C67519" s="1" t="s">
        <v>36696</v>
      </c>
      <c r="D67519" s="1" t="s">
        <v>107226</v>
      </c>
      <c r="E67519" s="1" t="s">
        <v>78</v>
      </c>
      <c r="F67519" s="1" t="s">
        <v>644</v>
      </c>
      <c r="G67519">
        <v>0</v>
      </c>
      <c r="H67519">
        <v>0</v>
      </c>
      <c r="I67519" s="1" t="s">
        <v>25</v>
      </c>
      <c r="J67519" t="b">
        <v>0</v>
      </c>
      <c r="K67519" s="1" t="s">
        <v>33</v>
      </c>
      <c r="L67519" s="1" t="s">
        <v>27</v>
      </c>
      <c r="M67519">
        <v>0</v>
      </c>
      <c r="N67519">
        <v>0</v>
      </c>
      <c r="O67519">
        <v>0</v>
      </c>
      <c r="P67519">
        <v>0</v>
      </c>
      <c r="Q67519" s="1" t="s">
        <v>28</v>
      </c>
      <c r="R67519">
        <v>0</v>
      </c>
      <c r="S67519">
        <v>0</v>
      </c>
      <c r="T67519" t="b">
        <v>0</v>
      </c>
      <c r="U67519">
        <v>0</v>
      </c>
    </row>
    <row r="67520" spans="1:21" x14ac:dyDescent="0.3">
      <c r="A67520">
        <v>1655700</v>
      </c>
      <c r="B67520" s="1" t="s">
        <v>142427</v>
      </c>
      <c r="C67520" s="1" t="s">
        <v>142428</v>
      </c>
      <c r="D67520" s="1" t="s">
        <v>142428</v>
      </c>
      <c r="E67520" s="1" t="s">
        <v>106</v>
      </c>
      <c r="F67520" s="1" t="s">
        <v>24</v>
      </c>
      <c r="G67520">
        <v>0</v>
      </c>
      <c r="H67520">
        <v>10</v>
      </c>
      <c r="I67520" s="1" t="s">
        <v>25</v>
      </c>
      <c r="J67520" t="b">
        <v>1</v>
      </c>
      <c r="K67520" s="1" t="s">
        <v>25297</v>
      </c>
      <c r="L67520" s="1" t="s">
        <v>27</v>
      </c>
      <c r="M67520">
        <v>21</v>
      </c>
      <c r="N67520">
        <v>20</v>
      </c>
      <c r="O67520">
        <v>1</v>
      </c>
      <c r="P67520">
        <v>7</v>
      </c>
      <c r="Q67520" s="1" t="s">
        <v>119</v>
      </c>
      <c r="R67520">
        <v>95.2</v>
      </c>
      <c r="S67520">
        <v>0</v>
      </c>
      <c r="T67520" t="b">
        <v>0</v>
      </c>
      <c r="U67520">
        <v>0.99</v>
      </c>
    </row>
    <row r="67521" spans="1:21" x14ac:dyDescent="0.3">
      <c r="A67521">
        <v>1655670</v>
      </c>
      <c r="B67521" s="1" t="s">
        <v>142429</v>
      </c>
      <c r="C67521" s="1" t="s">
        <v>23748</v>
      </c>
      <c r="D67521" s="1" t="s">
        <v>23748</v>
      </c>
      <c r="E67521" s="1" t="s">
        <v>932</v>
      </c>
      <c r="F67521" s="1" t="s">
        <v>238</v>
      </c>
      <c r="G67521">
        <v>0</v>
      </c>
      <c r="H67521">
        <v>12</v>
      </c>
      <c r="I67521" s="1" t="s">
        <v>243</v>
      </c>
      <c r="J67521" t="b">
        <v>1</v>
      </c>
      <c r="K67521" s="1" t="s">
        <v>32283</v>
      </c>
      <c r="L67521" s="1" t="s">
        <v>27</v>
      </c>
      <c r="M67521">
        <v>18</v>
      </c>
      <c r="N67521">
        <v>16</v>
      </c>
      <c r="O67521">
        <v>2</v>
      </c>
      <c r="P67521">
        <v>7</v>
      </c>
      <c r="Q67521" s="1" t="s">
        <v>119</v>
      </c>
      <c r="R67521">
        <v>88.9</v>
      </c>
      <c r="S67521">
        <v>0</v>
      </c>
      <c r="T67521" t="b">
        <v>0</v>
      </c>
      <c r="U67521">
        <v>6.99</v>
      </c>
    </row>
    <row r="67522" spans="1:21" x14ac:dyDescent="0.3">
      <c r="A67522">
        <v>1655540</v>
      </c>
      <c r="B67522" s="1" t="s">
        <v>142430</v>
      </c>
      <c r="C67522" s="1" t="s">
        <v>4722</v>
      </c>
      <c r="D67522" s="1" t="s">
        <v>142431</v>
      </c>
      <c r="E67522" s="1" t="s">
        <v>53</v>
      </c>
      <c r="F67522" s="1" t="s">
        <v>753</v>
      </c>
      <c r="G67522">
        <v>0</v>
      </c>
      <c r="H67522">
        <v>0</v>
      </c>
      <c r="I67522" s="1" t="s">
        <v>25</v>
      </c>
      <c r="J67522" t="b">
        <v>0</v>
      </c>
      <c r="K67522" s="1" t="s">
        <v>33</v>
      </c>
      <c r="L67522" s="1" t="s">
        <v>27</v>
      </c>
      <c r="M67522">
        <v>0</v>
      </c>
      <c r="N67522">
        <v>0</v>
      </c>
      <c r="O67522">
        <v>0</v>
      </c>
      <c r="P67522">
        <v>0</v>
      </c>
      <c r="Q67522" s="1" t="s">
        <v>28</v>
      </c>
      <c r="R67522">
        <v>0</v>
      </c>
      <c r="S67522">
        <v>0</v>
      </c>
      <c r="T67522" t="b">
        <v>0</v>
      </c>
      <c r="U67522">
        <v>0</v>
      </c>
    </row>
    <row r="67523" spans="1:21" x14ac:dyDescent="0.3">
      <c r="A67523">
        <v>1655520</v>
      </c>
      <c r="B67523" s="1" t="s">
        <v>142432</v>
      </c>
      <c r="C67523" s="1" t="s">
        <v>56659</v>
      </c>
      <c r="D67523" s="1" t="s">
        <v>56659</v>
      </c>
      <c r="E67523" s="1" t="s">
        <v>48</v>
      </c>
      <c r="F67523" s="1" t="s">
        <v>186</v>
      </c>
      <c r="G67523">
        <v>0</v>
      </c>
      <c r="H67523">
        <v>37</v>
      </c>
      <c r="I67523" s="1" t="s">
        <v>25</v>
      </c>
      <c r="J67523" t="b">
        <v>1</v>
      </c>
      <c r="K67523" s="1" t="s">
        <v>25320</v>
      </c>
      <c r="L67523" s="1" t="s">
        <v>27</v>
      </c>
      <c r="M67523">
        <v>3</v>
      </c>
      <c r="N67523">
        <v>2</v>
      </c>
      <c r="O67523">
        <v>1</v>
      </c>
      <c r="P67523">
        <v>0</v>
      </c>
      <c r="Q67523" s="1" t="s">
        <v>124</v>
      </c>
      <c r="R67523">
        <v>66.7</v>
      </c>
      <c r="S67523">
        <v>0</v>
      </c>
      <c r="T67523" t="b">
        <v>0</v>
      </c>
      <c r="U67523">
        <v>14.99</v>
      </c>
    </row>
    <row r="67524" spans="1:21" x14ac:dyDescent="0.3">
      <c r="A67524">
        <v>1656310</v>
      </c>
      <c r="B67524" s="1" t="s">
        <v>142433</v>
      </c>
      <c r="C67524" s="1" t="s">
        <v>29034</v>
      </c>
      <c r="D67524" s="1" t="s">
        <v>29035</v>
      </c>
      <c r="E67524" s="1" t="s">
        <v>1318</v>
      </c>
      <c r="F67524" s="1" t="s">
        <v>1495</v>
      </c>
      <c r="G67524">
        <v>0</v>
      </c>
      <c r="H67524">
        <v>34</v>
      </c>
      <c r="I67524" s="1" t="s">
        <v>38</v>
      </c>
      <c r="J67524" t="b">
        <v>1</v>
      </c>
      <c r="K67524" s="1" t="s">
        <v>62364</v>
      </c>
      <c r="L67524" s="1" t="s">
        <v>27</v>
      </c>
      <c r="M67524">
        <v>6</v>
      </c>
      <c r="N67524">
        <v>6</v>
      </c>
      <c r="O67524">
        <v>0</v>
      </c>
      <c r="P67524">
        <v>0</v>
      </c>
      <c r="Q67524" s="1" t="s">
        <v>458</v>
      </c>
      <c r="R67524">
        <v>100</v>
      </c>
      <c r="S67524">
        <v>0</v>
      </c>
      <c r="T67524" t="b">
        <v>1</v>
      </c>
      <c r="U67524">
        <v>0</v>
      </c>
    </row>
    <row r="67525" spans="1:21" x14ac:dyDescent="0.3">
      <c r="A67525">
        <v>1656050</v>
      </c>
      <c r="B67525" s="1" t="s">
        <v>142434</v>
      </c>
      <c r="C67525" s="1" t="s">
        <v>142435</v>
      </c>
      <c r="D67525" s="1" t="s">
        <v>142176</v>
      </c>
      <c r="E67525" s="1" t="s">
        <v>116</v>
      </c>
      <c r="F67525" s="1" t="s">
        <v>1570</v>
      </c>
      <c r="G67525">
        <v>0</v>
      </c>
      <c r="H67525">
        <v>0</v>
      </c>
      <c r="I67525" s="1" t="s">
        <v>25</v>
      </c>
      <c r="J67525" t="b">
        <v>1</v>
      </c>
      <c r="K67525" s="1" t="s">
        <v>39285</v>
      </c>
      <c r="L67525" s="1" t="s">
        <v>27</v>
      </c>
      <c r="M67525">
        <v>10</v>
      </c>
      <c r="N67525">
        <v>10</v>
      </c>
      <c r="O67525">
        <v>0</v>
      </c>
      <c r="P67525">
        <v>7</v>
      </c>
      <c r="Q67525" s="1" t="s">
        <v>119</v>
      </c>
      <c r="R67525">
        <v>100</v>
      </c>
      <c r="S67525">
        <v>0</v>
      </c>
      <c r="T67525" t="b">
        <v>0</v>
      </c>
      <c r="U67525">
        <v>17.989999999999998</v>
      </c>
    </row>
    <row r="67526" spans="1:21" x14ac:dyDescent="0.3">
      <c r="A67526">
        <v>1656870</v>
      </c>
      <c r="B67526" s="1" t="s">
        <v>142436</v>
      </c>
      <c r="C67526" s="1" t="s">
        <v>142437</v>
      </c>
      <c r="D67526" s="1" t="s">
        <v>142437</v>
      </c>
      <c r="E67526" s="1" t="s">
        <v>53</v>
      </c>
      <c r="F67526" s="1" t="s">
        <v>252</v>
      </c>
      <c r="G67526">
        <v>0</v>
      </c>
      <c r="H67526">
        <v>0</v>
      </c>
      <c r="I67526" s="1" t="s">
        <v>25</v>
      </c>
      <c r="J67526" t="b">
        <v>0</v>
      </c>
      <c r="K67526" s="1" t="s">
        <v>33</v>
      </c>
      <c r="L67526" s="1" t="s">
        <v>27</v>
      </c>
      <c r="M67526">
        <v>0</v>
      </c>
      <c r="N67526">
        <v>0</v>
      </c>
      <c r="O67526">
        <v>0</v>
      </c>
      <c r="P67526">
        <v>0</v>
      </c>
      <c r="Q67526" s="1" t="s">
        <v>28</v>
      </c>
      <c r="R67526">
        <v>0</v>
      </c>
      <c r="S67526">
        <v>0</v>
      </c>
      <c r="T67526" t="b">
        <v>0</v>
      </c>
      <c r="U67526">
        <v>0</v>
      </c>
    </row>
    <row r="67527" spans="1:21" x14ac:dyDescent="0.3">
      <c r="A67527">
        <v>1656640</v>
      </c>
      <c r="B67527" s="1" t="s">
        <v>142438</v>
      </c>
      <c r="C67527" s="1" t="s">
        <v>37426</v>
      </c>
      <c r="D67527" s="1" t="s">
        <v>37426</v>
      </c>
      <c r="E67527" s="1" t="s">
        <v>23</v>
      </c>
      <c r="F67527" s="1" t="s">
        <v>382</v>
      </c>
      <c r="G67527">
        <v>0</v>
      </c>
      <c r="H67527">
        <v>24</v>
      </c>
      <c r="I67527" s="1" t="s">
        <v>25</v>
      </c>
      <c r="J67527" t="b">
        <v>1</v>
      </c>
      <c r="K67527" s="1" t="s">
        <v>24002</v>
      </c>
      <c r="L67527" s="1" t="s">
        <v>142439</v>
      </c>
      <c r="M67527">
        <v>13</v>
      </c>
      <c r="N67527">
        <v>11</v>
      </c>
      <c r="O67527">
        <v>2</v>
      </c>
      <c r="P67527">
        <v>7</v>
      </c>
      <c r="Q67527" s="1" t="s">
        <v>119</v>
      </c>
      <c r="R67527">
        <v>84.6</v>
      </c>
      <c r="S67527">
        <v>0</v>
      </c>
      <c r="T67527" t="b">
        <v>0</v>
      </c>
      <c r="U67527">
        <v>1.99</v>
      </c>
    </row>
    <row r="67528" spans="1:21" x14ac:dyDescent="0.3">
      <c r="A67528">
        <v>1657090</v>
      </c>
      <c r="B67528" s="1" t="s">
        <v>142440</v>
      </c>
      <c r="C67528" s="1" t="s">
        <v>142441</v>
      </c>
      <c r="D67528" s="1" t="s">
        <v>142441</v>
      </c>
      <c r="E67528" s="1" t="s">
        <v>142442</v>
      </c>
      <c r="F67528" s="1" t="s">
        <v>780</v>
      </c>
      <c r="G67528">
        <v>0</v>
      </c>
      <c r="H67528">
        <v>0</v>
      </c>
      <c r="I67528" s="1" t="s">
        <v>243</v>
      </c>
      <c r="J67528" t="b">
        <v>0</v>
      </c>
      <c r="K67528" s="1" t="s">
        <v>33</v>
      </c>
      <c r="L67528" s="1" t="s">
        <v>27</v>
      </c>
      <c r="M67528">
        <v>0</v>
      </c>
      <c r="N67528">
        <v>0</v>
      </c>
      <c r="O67528">
        <v>0</v>
      </c>
      <c r="P67528">
        <v>0</v>
      </c>
      <c r="Q67528" s="1" t="s">
        <v>28</v>
      </c>
      <c r="R67528">
        <v>0</v>
      </c>
      <c r="S67528">
        <v>0</v>
      </c>
      <c r="T67528" t="b">
        <v>1</v>
      </c>
      <c r="U67528">
        <v>0</v>
      </c>
    </row>
    <row r="67529" spans="1:21" x14ac:dyDescent="0.3">
      <c r="A67529">
        <v>1657050</v>
      </c>
      <c r="B67529" s="1" t="s">
        <v>142443</v>
      </c>
      <c r="C67529" s="1" t="s">
        <v>142444</v>
      </c>
      <c r="D67529" s="1" t="s">
        <v>142444</v>
      </c>
      <c r="E67529" s="1" t="s">
        <v>251</v>
      </c>
      <c r="F67529" s="1" t="s">
        <v>855</v>
      </c>
      <c r="G67529">
        <v>0</v>
      </c>
      <c r="H67529">
        <v>0</v>
      </c>
      <c r="I67529" s="1" t="s">
        <v>25</v>
      </c>
      <c r="J67529" t="b">
        <v>0</v>
      </c>
      <c r="K67529" s="1" t="s">
        <v>33</v>
      </c>
      <c r="L67529" s="1" t="s">
        <v>27</v>
      </c>
      <c r="M67529">
        <v>0</v>
      </c>
      <c r="N67529">
        <v>0</v>
      </c>
      <c r="O67529">
        <v>0</v>
      </c>
      <c r="P67529">
        <v>0</v>
      </c>
      <c r="Q67529" s="1" t="s">
        <v>28</v>
      </c>
      <c r="R67529">
        <v>0</v>
      </c>
      <c r="S67529">
        <v>0</v>
      </c>
      <c r="T67529" t="b">
        <v>0</v>
      </c>
      <c r="U67529">
        <v>0</v>
      </c>
    </row>
    <row r="67530" spans="1:21" x14ac:dyDescent="0.3">
      <c r="A67530">
        <v>1657880</v>
      </c>
      <c r="B67530" s="1" t="s">
        <v>142445</v>
      </c>
      <c r="C67530" s="1" t="s">
        <v>142446</v>
      </c>
      <c r="D67530" s="1" t="s">
        <v>142447</v>
      </c>
      <c r="E67530" s="1" t="s">
        <v>37067</v>
      </c>
      <c r="F67530" s="1" t="s">
        <v>58675</v>
      </c>
      <c r="G67530">
        <v>0</v>
      </c>
      <c r="H67530">
        <v>0</v>
      </c>
      <c r="I67530" s="1" t="s">
        <v>25</v>
      </c>
      <c r="J67530" t="b">
        <v>1</v>
      </c>
      <c r="K67530" s="1" t="s">
        <v>30921</v>
      </c>
      <c r="L67530" s="1" t="s">
        <v>27</v>
      </c>
      <c r="M67530">
        <v>0</v>
      </c>
      <c r="N67530">
        <v>0</v>
      </c>
      <c r="O67530">
        <v>0</v>
      </c>
      <c r="P67530">
        <v>0</v>
      </c>
      <c r="Q67530" s="1" t="s">
        <v>28</v>
      </c>
      <c r="R67530">
        <v>0</v>
      </c>
      <c r="S67530">
        <v>0</v>
      </c>
      <c r="T67530" t="b">
        <v>1</v>
      </c>
      <c r="U67530">
        <v>0</v>
      </c>
    </row>
    <row r="67531" spans="1:21" x14ac:dyDescent="0.3">
      <c r="A67531">
        <v>1657810</v>
      </c>
      <c r="B67531" s="1" t="s">
        <v>142448</v>
      </c>
      <c r="C67531" s="1" t="s">
        <v>142449</v>
      </c>
      <c r="D67531" s="1" t="s">
        <v>142449</v>
      </c>
      <c r="E67531" s="1" t="s">
        <v>142450</v>
      </c>
      <c r="F67531" s="1" t="s">
        <v>12425</v>
      </c>
      <c r="G67531">
        <v>0</v>
      </c>
      <c r="H67531">
        <v>30</v>
      </c>
      <c r="I67531" s="1" t="s">
        <v>25</v>
      </c>
      <c r="J67531" t="b">
        <v>1</v>
      </c>
      <c r="K67531" s="1" t="s">
        <v>44864</v>
      </c>
      <c r="L67531" s="1" t="s">
        <v>27</v>
      </c>
      <c r="M67531">
        <v>11</v>
      </c>
      <c r="N67531">
        <v>9</v>
      </c>
      <c r="O67531">
        <v>2</v>
      </c>
      <c r="P67531">
        <v>7</v>
      </c>
      <c r="Q67531" s="1" t="s">
        <v>119</v>
      </c>
      <c r="R67531">
        <v>81.8</v>
      </c>
      <c r="S67531">
        <v>0</v>
      </c>
      <c r="T67531" t="b">
        <v>0</v>
      </c>
      <c r="U67531">
        <v>4.99</v>
      </c>
    </row>
    <row r="67532" spans="1:21" x14ac:dyDescent="0.3">
      <c r="A67532">
        <v>1657780</v>
      </c>
      <c r="B67532" s="1" t="s">
        <v>142451</v>
      </c>
      <c r="C67532" s="1" t="s">
        <v>47428</v>
      </c>
      <c r="D67532" s="1" t="s">
        <v>47428</v>
      </c>
      <c r="E67532" s="1" t="s">
        <v>134383</v>
      </c>
      <c r="F67532" s="1" t="s">
        <v>52356</v>
      </c>
      <c r="G67532">
        <v>0</v>
      </c>
      <c r="H67532">
        <v>0</v>
      </c>
      <c r="I67532" s="1" t="s">
        <v>25</v>
      </c>
      <c r="J67532" t="b">
        <v>1</v>
      </c>
      <c r="K67532" s="1" t="s">
        <v>35707</v>
      </c>
      <c r="L67532" s="1" t="s">
        <v>27</v>
      </c>
      <c r="M67532">
        <v>0</v>
      </c>
      <c r="N67532">
        <v>0</v>
      </c>
      <c r="O67532">
        <v>0</v>
      </c>
      <c r="P67532">
        <v>0</v>
      </c>
      <c r="Q67532" s="1" t="s">
        <v>28</v>
      </c>
      <c r="R67532">
        <v>0</v>
      </c>
      <c r="S67532">
        <v>0</v>
      </c>
      <c r="T67532" t="b">
        <v>1</v>
      </c>
      <c r="U67532">
        <v>0</v>
      </c>
    </row>
    <row r="67533" spans="1:21" x14ac:dyDescent="0.3">
      <c r="A67533">
        <v>1657620</v>
      </c>
      <c r="B67533" s="1" t="s">
        <v>142452</v>
      </c>
      <c r="C67533" s="1" t="s">
        <v>11947</v>
      </c>
      <c r="D67533" s="1" t="s">
        <v>19098</v>
      </c>
      <c r="E67533" s="1" t="s">
        <v>141</v>
      </c>
      <c r="F67533" s="1" t="s">
        <v>117</v>
      </c>
      <c r="G67533">
        <v>0</v>
      </c>
      <c r="H67533">
        <v>0</v>
      </c>
      <c r="I67533" s="1" t="s">
        <v>25</v>
      </c>
      <c r="J67533" t="b">
        <v>0</v>
      </c>
      <c r="K67533" s="1" t="s">
        <v>33</v>
      </c>
      <c r="L67533" s="1" t="s">
        <v>27</v>
      </c>
      <c r="M67533">
        <v>0</v>
      </c>
      <c r="N67533">
        <v>0</v>
      </c>
      <c r="O67533">
        <v>0</v>
      </c>
      <c r="P67533">
        <v>0</v>
      </c>
      <c r="Q67533" s="1" t="s">
        <v>28</v>
      </c>
      <c r="R67533">
        <v>0</v>
      </c>
      <c r="S67533">
        <v>0</v>
      </c>
      <c r="T67533" t="b">
        <v>0</v>
      </c>
      <c r="U67533">
        <v>0</v>
      </c>
    </row>
    <row r="67534" spans="1:21" x14ac:dyDescent="0.3">
      <c r="A67534">
        <v>1658450</v>
      </c>
      <c r="B67534" s="1" t="s">
        <v>142453</v>
      </c>
      <c r="C67534" s="1" t="s">
        <v>23377</v>
      </c>
      <c r="D67534" s="1" t="s">
        <v>23377</v>
      </c>
      <c r="E67534" s="1" t="s">
        <v>932</v>
      </c>
      <c r="F67534" s="1" t="s">
        <v>79</v>
      </c>
      <c r="G67534">
        <v>0</v>
      </c>
      <c r="H67534">
        <v>75</v>
      </c>
      <c r="I67534" s="1" t="s">
        <v>25</v>
      </c>
      <c r="J67534" t="b">
        <v>1</v>
      </c>
      <c r="K67534" s="1" t="s">
        <v>35068</v>
      </c>
      <c r="L67534" s="1" t="s">
        <v>27</v>
      </c>
      <c r="M67534">
        <v>5</v>
      </c>
      <c r="N67534">
        <v>4</v>
      </c>
      <c r="O67534">
        <v>1</v>
      </c>
      <c r="P67534">
        <v>0</v>
      </c>
      <c r="Q67534" s="1" t="s">
        <v>113</v>
      </c>
      <c r="R67534">
        <v>80</v>
      </c>
      <c r="S67534">
        <v>0</v>
      </c>
      <c r="T67534" t="b">
        <v>0</v>
      </c>
      <c r="U67534">
        <v>7.99</v>
      </c>
    </row>
    <row r="67535" spans="1:21" x14ac:dyDescent="0.3">
      <c r="A67535">
        <v>1658440</v>
      </c>
      <c r="B67535" s="1" t="s">
        <v>142454</v>
      </c>
      <c r="C67535" s="1" t="s">
        <v>110951</v>
      </c>
      <c r="D67535" s="1" t="s">
        <v>142455</v>
      </c>
      <c r="E67535" s="1" t="s">
        <v>31395</v>
      </c>
      <c r="F67535" s="1" t="s">
        <v>31327</v>
      </c>
      <c r="G67535">
        <v>0</v>
      </c>
      <c r="H67535">
        <v>0</v>
      </c>
      <c r="I67535" s="1" t="s">
        <v>25</v>
      </c>
      <c r="J67535" t="b">
        <v>0</v>
      </c>
      <c r="K67535" s="1" t="s">
        <v>33</v>
      </c>
      <c r="L67535" s="1" t="s">
        <v>27</v>
      </c>
      <c r="M67535">
        <v>0</v>
      </c>
      <c r="N67535">
        <v>0</v>
      </c>
      <c r="O67535">
        <v>0</v>
      </c>
      <c r="P67535">
        <v>0</v>
      </c>
      <c r="Q67535" s="1" t="s">
        <v>28</v>
      </c>
      <c r="R67535">
        <v>0</v>
      </c>
      <c r="S67535">
        <v>0</v>
      </c>
      <c r="T67535" t="b">
        <v>1</v>
      </c>
      <c r="U67535">
        <v>0</v>
      </c>
    </row>
    <row r="67536" spans="1:21" x14ac:dyDescent="0.3">
      <c r="A67536">
        <v>1658290</v>
      </c>
      <c r="B67536" s="1" t="s">
        <v>142456</v>
      </c>
      <c r="C67536" s="1" t="s">
        <v>13730</v>
      </c>
      <c r="D67536" s="1" t="s">
        <v>142457</v>
      </c>
      <c r="E67536" s="1" t="s">
        <v>106</v>
      </c>
      <c r="F67536" s="1" t="s">
        <v>255</v>
      </c>
      <c r="G67536">
        <v>0</v>
      </c>
      <c r="H67536">
        <v>50</v>
      </c>
      <c r="I67536" s="1" t="s">
        <v>25</v>
      </c>
      <c r="J67536" t="b">
        <v>1</v>
      </c>
      <c r="K67536" s="1" t="s">
        <v>37119</v>
      </c>
      <c r="L67536" s="1" t="s">
        <v>27</v>
      </c>
      <c r="M67536">
        <v>863</v>
      </c>
      <c r="N67536">
        <v>774</v>
      </c>
      <c r="O67536">
        <v>89</v>
      </c>
      <c r="P67536">
        <v>8</v>
      </c>
      <c r="Q67536" s="1" t="s">
        <v>183</v>
      </c>
      <c r="R67536">
        <v>89.7</v>
      </c>
      <c r="S67536">
        <v>0</v>
      </c>
      <c r="T67536" t="b">
        <v>0</v>
      </c>
      <c r="U67536">
        <v>14.99</v>
      </c>
    </row>
    <row r="67537" spans="1:21" x14ac:dyDescent="0.3">
      <c r="A67537">
        <v>1658280</v>
      </c>
      <c r="B67537" s="1" t="s">
        <v>142458</v>
      </c>
      <c r="C67537" s="1" t="s">
        <v>142459</v>
      </c>
      <c r="D67537" s="1" t="s">
        <v>24198</v>
      </c>
      <c r="E67537" s="1" t="s">
        <v>334</v>
      </c>
      <c r="F67537" s="1" t="s">
        <v>1038</v>
      </c>
      <c r="G67537">
        <v>79</v>
      </c>
      <c r="H67537">
        <v>56</v>
      </c>
      <c r="I67537" s="1" t="s">
        <v>25</v>
      </c>
      <c r="J67537" t="b">
        <v>1</v>
      </c>
      <c r="K67537" s="1" t="s">
        <v>1836</v>
      </c>
      <c r="L67537" s="1" t="s">
        <v>142460</v>
      </c>
      <c r="M67537">
        <v>1392</v>
      </c>
      <c r="N67537">
        <v>1192</v>
      </c>
      <c r="O67537">
        <v>200</v>
      </c>
      <c r="P67537">
        <v>8</v>
      </c>
      <c r="Q67537" s="1" t="s">
        <v>183</v>
      </c>
      <c r="R67537">
        <v>85.6</v>
      </c>
      <c r="S67537">
        <v>79</v>
      </c>
      <c r="T67537" t="b">
        <v>0</v>
      </c>
      <c r="U67537">
        <v>49.99</v>
      </c>
    </row>
    <row r="67538" spans="1:21" x14ac:dyDescent="0.3">
      <c r="A67538">
        <v>1658220</v>
      </c>
      <c r="B67538" s="1" t="s">
        <v>142461</v>
      </c>
      <c r="C67538" s="1" t="s">
        <v>27</v>
      </c>
      <c r="D67538" s="1" t="s">
        <v>27</v>
      </c>
      <c r="E67538" s="1" t="s">
        <v>27</v>
      </c>
      <c r="F67538" s="1" t="s">
        <v>27</v>
      </c>
      <c r="G67538">
        <v>0</v>
      </c>
      <c r="H67538">
        <v>69</v>
      </c>
      <c r="I67538" s="1" t="s">
        <v>25</v>
      </c>
      <c r="J67538" t="b">
        <v>1</v>
      </c>
      <c r="K67538" s="1" t="s">
        <v>45862</v>
      </c>
      <c r="L67538" s="1" t="s">
        <v>27</v>
      </c>
      <c r="M67538">
        <v>0</v>
      </c>
      <c r="N67538">
        <v>0</v>
      </c>
      <c r="O67538">
        <v>0</v>
      </c>
      <c r="P67538">
        <v>0</v>
      </c>
      <c r="Q67538" s="1" t="s">
        <v>28</v>
      </c>
      <c r="R67538">
        <v>0</v>
      </c>
      <c r="S67538">
        <v>0</v>
      </c>
      <c r="T67538" t="b">
        <v>0</v>
      </c>
      <c r="U67538">
        <v>0</v>
      </c>
    </row>
    <row r="67539" spans="1:21" x14ac:dyDescent="0.3">
      <c r="A67539">
        <v>1658210</v>
      </c>
      <c r="B67539" s="1" t="s">
        <v>142462</v>
      </c>
      <c r="C67539" s="1" t="s">
        <v>142463</v>
      </c>
      <c r="D67539" s="1" t="s">
        <v>142463</v>
      </c>
      <c r="E67539" s="1" t="s">
        <v>116</v>
      </c>
      <c r="F67539" s="1" t="s">
        <v>74</v>
      </c>
      <c r="G67539">
        <v>0</v>
      </c>
      <c r="H67539">
        <v>0</v>
      </c>
      <c r="I67539" s="1" t="s">
        <v>25</v>
      </c>
      <c r="J67539" t="b">
        <v>1</v>
      </c>
      <c r="K67539" s="1" t="s">
        <v>24505</v>
      </c>
      <c r="L67539" s="1" t="s">
        <v>27</v>
      </c>
      <c r="M67539">
        <v>1</v>
      </c>
      <c r="N67539">
        <v>1</v>
      </c>
      <c r="O67539">
        <v>0</v>
      </c>
      <c r="P67539">
        <v>0</v>
      </c>
      <c r="Q67539" s="1" t="s">
        <v>89</v>
      </c>
      <c r="R67539">
        <v>100</v>
      </c>
      <c r="S67539">
        <v>0</v>
      </c>
      <c r="T67539" t="b">
        <v>0</v>
      </c>
      <c r="U67539">
        <v>4.99</v>
      </c>
    </row>
    <row r="67540" spans="1:21" x14ac:dyDescent="0.3">
      <c r="A67540">
        <v>1658150</v>
      </c>
      <c r="B67540" s="1" t="s">
        <v>142464</v>
      </c>
      <c r="C67540" s="1" t="s">
        <v>142465</v>
      </c>
      <c r="D67540" s="1" t="s">
        <v>22973</v>
      </c>
      <c r="E67540" s="1" t="s">
        <v>932</v>
      </c>
      <c r="F67540" s="1" t="s">
        <v>258</v>
      </c>
      <c r="G67540">
        <v>80</v>
      </c>
      <c r="H67540">
        <v>58</v>
      </c>
      <c r="I67540" s="1" t="s">
        <v>63</v>
      </c>
      <c r="J67540" t="b">
        <v>1</v>
      </c>
      <c r="K67540" s="1" t="s">
        <v>10121</v>
      </c>
      <c r="L67540" s="1" t="s">
        <v>142466</v>
      </c>
      <c r="M67540">
        <v>2142</v>
      </c>
      <c r="N67540">
        <v>1851</v>
      </c>
      <c r="O67540">
        <v>291</v>
      </c>
      <c r="P67540">
        <v>8</v>
      </c>
      <c r="Q67540" s="1" t="s">
        <v>183</v>
      </c>
      <c r="R67540">
        <v>86.4</v>
      </c>
      <c r="S67540">
        <v>80</v>
      </c>
      <c r="T67540" t="b">
        <v>0</v>
      </c>
      <c r="U67540">
        <v>19.989999999999998</v>
      </c>
    </row>
    <row r="67541" spans="1:21" x14ac:dyDescent="0.3">
      <c r="A67541">
        <v>1658090</v>
      </c>
      <c r="B67541" s="1" t="s">
        <v>142467</v>
      </c>
      <c r="C67541" s="1" t="s">
        <v>142468</v>
      </c>
      <c r="D67541" s="1" t="s">
        <v>142468</v>
      </c>
      <c r="E67541" s="1" t="s">
        <v>2435</v>
      </c>
      <c r="F67541" s="1" t="s">
        <v>428</v>
      </c>
      <c r="G67541">
        <v>0</v>
      </c>
      <c r="H67541">
        <v>0</v>
      </c>
      <c r="I67541" s="1" t="s">
        <v>25</v>
      </c>
      <c r="J67541" t="b">
        <v>0</v>
      </c>
      <c r="K67541" s="1" t="s">
        <v>33</v>
      </c>
      <c r="L67541" s="1" t="s">
        <v>27</v>
      </c>
      <c r="M67541">
        <v>0</v>
      </c>
      <c r="N67541">
        <v>0</v>
      </c>
      <c r="O67541">
        <v>0</v>
      </c>
      <c r="P67541">
        <v>0</v>
      </c>
      <c r="Q67541" s="1" t="s">
        <v>28</v>
      </c>
      <c r="R67541">
        <v>0</v>
      </c>
      <c r="S67541">
        <v>0</v>
      </c>
      <c r="T67541" t="b">
        <v>0</v>
      </c>
      <c r="U67541">
        <v>0</v>
      </c>
    </row>
    <row r="67542" spans="1:21" x14ac:dyDescent="0.3">
      <c r="A67542">
        <v>1658040</v>
      </c>
      <c r="B67542" s="1" t="s">
        <v>142469</v>
      </c>
      <c r="C67542" s="1" t="s">
        <v>55547</v>
      </c>
      <c r="D67542" s="1" t="s">
        <v>20965</v>
      </c>
      <c r="E67542" s="1" t="s">
        <v>18150</v>
      </c>
      <c r="F67542" s="1" t="s">
        <v>2405</v>
      </c>
      <c r="G67542">
        <v>0</v>
      </c>
      <c r="H67542">
        <v>47</v>
      </c>
      <c r="I67542" s="1" t="s">
        <v>25</v>
      </c>
      <c r="J67542" t="b">
        <v>1</v>
      </c>
      <c r="K67542" s="1" t="s">
        <v>4973</v>
      </c>
      <c r="L67542" s="1" t="s">
        <v>142470</v>
      </c>
      <c r="M67542">
        <v>1682</v>
      </c>
      <c r="N67542">
        <v>1458</v>
      </c>
      <c r="O67542">
        <v>224</v>
      </c>
      <c r="P67542">
        <v>8</v>
      </c>
      <c r="Q67542" s="1" t="s">
        <v>183</v>
      </c>
      <c r="R67542">
        <v>86.7</v>
      </c>
      <c r="S67542">
        <v>0</v>
      </c>
      <c r="T67542" t="b">
        <v>0</v>
      </c>
      <c r="U67542">
        <v>19.989999999999998</v>
      </c>
    </row>
    <row r="67543" spans="1:21" x14ac:dyDescent="0.3">
      <c r="A67543">
        <v>1658970</v>
      </c>
      <c r="B67543" s="1" t="s">
        <v>142471</v>
      </c>
      <c r="C67543" s="1" t="s">
        <v>142472</v>
      </c>
      <c r="D67543" s="1" t="s">
        <v>142472</v>
      </c>
      <c r="E67543" s="1" t="s">
        <v>116</v>
      </c>
      <c r="F67543" s="1" t="s">
        <v>117</v>
      </c>
      <c r="G67543">
        <v>0</v>
      </c>
      <c r="H67543">
        <v>18</v>
      </c>
      <c r="I67543" s="1" t="s">
        <v>25</v>
      </c>
      <c r="J67543" t="b">
        <v>1</v>
      </c>
      <c r="K67543" s="1" t="s">
        <v>742</v>
      </c>
      <c r="L67543" s="1" t="s">
        <v>142473</v>
      </c>
      <c r="M67543">
        <v>18</v>
      </c>
      <c r="N67543">
        <v>16</v>
      </c>
      <c r="O67543">
        <v>2</v>
      </c>
      <c r="P67543">
        <v>7</v>
      </c>
      <c r="Q67543" s="1" t="s">
        <v>119</v>
      </c>
      <c r="R67543">
        <v>88.9</v>
      </c>
      <c r="S67543">
        <v>0</v>
      </c>
      <c r="T67543" t="b">
        <v>0</v>
      </c>
      <c r="U67543">
        <v>19.989999999999998</v>
      </c>
    </row>
    <row r="67544" spans="1:21" x14ac:dyDescent="0.3">
      <c r="A67544">
        <v>1658960</v>
      </c>
      <c r="B67544" s="1" t="s">
        <v>142474</v>
      </c>
      <c r="C67544" s="1" t="s">
        <v>25332</v>
      </c>
      <c r="D67544" s="1" t="s">
        <v>25332</v>
      </c>
      <c r="E67544" s="1" t="s">
        <v>932</v>
      </c>
      <c r="F67544" s="1" t="s">
        <v>117</v>
      </c>
      <c r="G67544">
        <v>0</v>
      </c>
      <c r="H67544">
        <v>17</v>
      </c>
      <c r="I67544" s="1" t="s">
        <v>63</v>
      </c>
      <c r="J67544" t="b">
        <v>1</v>
      </c>
      <c r="K67544" s="1" t="s">
        <v>35324</v>
      </c>
      <c r="L67544" s="1" t="s">
        <v>27</v>
      </c>
      <c r="M67544">
        <v>17</v>
      </c>
      <c r="N67544">
        <v>16</v>
      </c>
      <c r="O67544">
        <v>1</v>
      </c>
      <c r="P67544">
        <v>7</v>
      </c>
      <c r="Q67544" s="1" t="s">
        <v>119</v>
      </c>
      <c r="R67544">
        <v>94.1</v>
      </c>
      <c r="S67544">
        <v>0</v>
      </c>
      <c r="T67544" t="b">
        <v>0</v>
      </c>
      <c r="U67544">
        <v>13.99</v>
      </c>
    </row>
    <row r="67545" spans="1:21" x14ac:dyDescent="0.3">
      <c r="A67545">
        <v>1658650</v>
      </c>
      <c r="B67545" s="1" t="s">
        <v>142475</v>
      </c>
      <c r="C67545" s="1" t="s">
        <v>5102</v>
      </c>
      <c r="D67545" s="1" t="s">
        <v>5102</v>
      </c>
      <c r="E67545" s="1" t="s">
        <v>43</v>
      </c>
      <c r="F67545" s="1" t="s">
        <v>186</v>
      </c>
      <c r="G67545">
        <v>0</v>
      </c>
      <c r="H67545">
        <v>22</v>
      </c>
      <c r="I67545" s="1" t="s">
        <v>25</v>
      </c>
      <c r="J67545" t="b">
        <v>1</v>
      </c>
      <c r="K67545" s="1" t="s">
        <v>74841</v>
      </c>
      <c r="L67545" s="1" t="s">
        <v>27</v>
      </c>
      <c r="M67545">
        <v>8</v>
      </c>
      <c r="N67545">
        <v>8</v>
      </c>
      <c r="O67545">
        <v>0</v>
      </c>
      <c r="P67545">
        <v>0</v>
      </c>
      <c r="Q67545" s="1" t="s">
        <v>442</v>
      </c>
      <c r="R67545">
        <v>100</v>
      </c>
      <c r="S67545">
        <v>0</v>
      </c>
      <c r="T67545" t="b">
        <v>0</v>
      </c>
      <c r="U67545">
        <v>1.99</v>
      </c>
    </row>
    <row r="67546" spans="1:21" x14ac:dyDescent="0.3">
      <c r="A67546">
        <v>1659250</v>
      </c>
      <c r="B67546" s="1" t="s">
        <v>142476</v>
      </c>
      <c r="C67546" s="1" t="s">
        <v>142477</v>
      </c>
      <c r="D67546" s="1" t="s">
        <v>142477</v>
      </c>
      <c r="E67546" s="1" t="s">
        <v>1264</v>
      </c>
      <c r="F67546" s="1" t="s">
        <v>258</v>
      </c>
      <c r="G67546">
        <v>0</v>
      </c>
      <c r="H67546">
        <v>0</v>
      </c>
      <c r="I67546" s="1" t="s">
        <v>243</v>
      </c>
      <c r="J67546" t="b">
        <v>0</v>
      </c>
      <c r="K67546" s="1" t="s">
        <v>33</v>
      </c>
      <c r="L67546" s="1" t="s">
        <v>27</v>
      </c>
      <c r="M67546">
        <v>0</v>
      </c>
      <c r="N67546">
        <v>0</v>
      </c>
      <c r="O67546">
        <v>0</v>
      </c>
      <c r="P67546">
        <v>0</v>
      </c>
      <c r="Q67546" s="1" t="s">
        <v>28</v>
      </c>
      <c r="R67546">
        <v>0</v>
      </c>
      <c r="S67546">
        <v>0</v>
      </c>
      <c r="T67546" t="b">
        <v>0</v>
      </c>
      <c r="U67546">
        <v>0</v>
      </c>
    </row>
    <row r="67547" spans="1:21" x14ac:dyDescent="0.3">
      <c r="A67547">
        <v>1659200</v>
      </c>
      <c r="B67547" s="1" t="s">
        <v>142478</v>
      </c>
      <c r="C67547" s="1" t="s">
        <v>142479</v>
      </c>
      <c r="D67547" s="1" t="s">
        <v>142479</v>
      </c>
      <c r="E67547" s="1" t="s">
        <v>932</v>
      </c>
      <c r="F67547" s="1" t="s">
        <v>117</v>
      </c>
      <c r="G67547">
        <v>0</v>
      </c>
      <c r="H67547">
        <v>21</v>
      </c>
      <c r="I67547" s="1" t="s">
        <v>63</v>
      </c>
      <c r="J67547" t="b">
        <v>1</v>
      </c>
      <c r="K67547" s="1" t="s">
        <v>959</v>
      </c>
      <c r="L67547" s="1" t="s">
        <v>27</v>
      </c>
      <c r="M67547">
        <v>3</v>
      </c>
      <c r="N67547">
        <v>3</v>
      </c>
      <c r="O67547">
        <v>0</v>
      </c>
      <c r="P67547">
        <v>0</v>
      </c>
      <c r="Q67547" s="1" t="s">
        <v>124</v>
      </c>
      <c r="R67547">
        <v>100</v>
      </c>
      <c r="S67547">
        <v>0</v>
      </c>
      <c r="T67547" t="b">
        <v>0</v>
      </c>
      <c r="U67547">
        <v>19.989999999999998</v>
      </c>
    </row>
    <row r="67548" spans="1:21" x14ac:dyDescent="0.3">
      <c r="A67548">
        <v>1659190</v>
      </c>
      <c r="B67548" s="1" t="s">
        <v>142480</v>
      </c>
      <c r="C67548" s="1" t="s">
        <v>142481</v>
      </c>
      <c r="D67548" s="1" t="s">
        <v>142481</v>
      </c>
      <c r="E67548" s="1" t="s">
        <v>142482</v>
      </c>
      <c r="F67548" s="1" t="s">
        <v>107</v>
      </c>
      <c r="G67548">
        <v>0</v>
      </c>
      <c r="H67548">
        <v>0</v>
      </c>
      <c r="I67548" s="1" t="s">
        <v>25</v>
      </c>
      <c r="J67548" t="b">
        <v>0</v>
      </c>
      <c r="K67548" s="1" t="s">
        <v>33</v>
      </c>
      <c r="L67548" s="1" t="s">
        <v>27</v>
      </c>
      <c r="M67548">
        <v>0</v>
      </c>
      <c r="N67548">
        <v>0</v>
      </c>
      <c r="O67548">
        <v>0</v>
      </c>
      <c r="P67548">
        <v>0</v>
      </c>
      <c r="Q67548" s="1" t="s">
        <v>28</v>
      </c>
      <c r="R67548">
        <v>0</v>
      </c>
      <c r="S67548">
        <v>0</v>
      </c>
      <c r="T67548" t="b">
        <v>0</v>
      </c>
      <c r="U67548">
        <v>0</v>
      </c>
    </row>
    <row r="67549" spans="1:21" x14ac:dyDescent="0.3">
      <c r="A67549">
        <v>1659180</v>
      </c>
      <c r="B67549" s="1" t="s">
        <v>142483</v>
      </c>
      <c r="C67549" s="1" t="s">
        <v>142484</v>
      </c>
      <c r="D67549" s="1" t="s">
        <v>142484</v>
      </c>
      <c r="E67549" s="1" t="s">
        <v>48</v>
      </c>
      <c r="F67549" s="1" t="s">
        <v>860</v>
      </c>
      <c r="G67549">
        <v>0</v>
      </c>
      <c r="H67549">
        <v>62</v>
      </c>
      <c r="I67549" s="1" t="s">
        <v>25</v>
      </c>
      <c r="J67549" t="b">
        <v>1</v>
      </c>
      <c r="K67549" s="1" t="s">
        <v>39947</v>
      </c>
      <c r="L67549" s="1" t="s">
        <v>142485</v>
      </c>
      <c r="M67549">
        <v>18</v>
      </c>
      <c r="N67549">
        <v>13</v>
      </c>
      <c r="O67549">
        <v>5</v>
      </c>
      <c r="P67549">
        <v>6</v>
      </c>
      <c r="Q67549" s="1" t="s">
        <v>175</v>
      </c>
      <c r="R67549">
        <v>72.2</v>
      </c>
      <c r="S67549">
        <v>0</v>
      </c>
      <c r="T67549" t="b">
        <v>0</v>
      </c>
      <c r="U67549">
        <v>10.99</v>
      </c>
    </row>
    <row r="67550" spans="1:21" x14ac:dyDescent="0.3">
      <c r="A67550">
        <v>1659120</v>
      </c>
      <c r="B67550" s="1" t="s">
        <v>142486</v>
      </c>
      <c r="C67550" s="1" t="s">
        <v>142487</v>
      </c>
      <c r="D67550" s="1" t="s">
        <v>142487</v>
      </c>
      <c r="E67550" s="1" t="s">
        <v>53</v>
      </c>
      <c r="F67550" s="1" t="s">
        <v>117</v>
      </c>
      <c r="G67550">
        <v>0</v>
      </c>
      <c r="H67550">
        <v>0</v>
      </c>
      <c r="I67550" s="1" t="s">
        <v>38</v>
      </c>
      <c r="J67550" t="b">
        <v>0</v>
      </c>
      <c r="K67550" s="1" t="s">
        <v>33</v>
      </c>
      <c r="L67550" s="1" t="s">
        <v>27</v>
      </c>
      <c r="M67550">
        <v>0</v>
      </c>
      <c r="N67550">
        <v>0</v>
      </c>
      <c r="O67550">
        <v>0</v>
      </c>
      <c r="P67550">
        <v>0</v>
      </c>
      <c r="Q67550" s="1" t="s">
        <v>28</v>
      </c>
      <c r="R67550">
        <v>0</v>
      </c>
      <c r="S67550">
        <v>0</v>
      </c>
      <c r="T67550" t="b">
        <v>0</v>
      </c>
      <c r="U67550">
        <v>0</v>
      </c>
    </row>
    <row r="67551" spans="1:21" x14ac:dyDescent="0.3">
      <c r="A67551">
        <v>1659070</v>
      </c>
      <c r="B67551" s="1" t="s">
        <v>142488</v>
      </c>
      <c r="C67551" s="1" t="s">
        <v>142489</v>
      </c>
      <c r="D67551" s="1" t="s">
        <v>142489</v>
      </c>
      <c r="E67551" s="1" t="s">
        <v>27</v>
      </c>
      <c r="F67551" s="1" t="s">
        <v>142490</v>
      </c>
      <c r="G67551">
        <v>0</v>
      </c>
      <c r="H67551">
        <v>0</v>
      </c>
      <c r="I67551" s="1" t="s">
        <v>25</v>
      </c>
      <c r="J67551" t="b">
        <v>1</v>
      </c>
      <c r="K67551" s="1" t="s">
        <v>43710</v>
      </c>
      <c r="L67551" s="1" t="s">
        <v>27</v>
      </c>
      <c r="M67551">
        <v>1</v>
      </c>
      <c r="N67551">
        <v>0</v>
      </c>
      <c r="O67551">
        <v>1</v>
      </c>
      <c r="P67551">
        <v>0</v>
      </c>
      <c r="Q67551" s="1" t="s">
        <v>89</v>
      </c>
      <c r="R67551">
        <v>0</v>
      </c>
      <c r="S67551">
        <v>0</v>
      </c>
      <c r="T67551" t="b">
        <v>0</v>
      </c>
      <c r="U67551">
        <v>29.99</v>
      </c>
    </row>
    <row r="67552" spans="1:21" x14ac:dyDescent="0.3">
      <c r="A67552">
        <v>1659050</v>
      </c>
      <c r="B67552" s="1" t="s">
        <v>142491</v>
      </c>
      <c r="C67552" s="1" t="s">
        <v>42016</v>
      </c>
      <c r="D67552" s="1" t="s">
        <v>42017</v>
      </c>
      <c r="E67552" s="1" t="s">
        <v>1065</v>
      </c>
      <c r="F67552" s="1" t="s">
        <v>9854</v>
      </c>
      <c r="G67552">
        <v>0</v>
      </c>
      <c r="H67552">
        <v>0</v>
      </c>
      <c r="I67552" s="1" t="s">
        <v>25</v>
      </c>
      <c r="J67552" t="b">
        <v>1</v>
      </c>
      <c r="K67552" s="1" t="s">
        <v>41695</v>
      </c>
      <c r="L67552" s="1" t="s">
        <v>142492</v>
      </c>
      <c r="M67552">
        <v>23</v>
      </c>
      <c r="N67552">
        <v>23</v>
      </c>
      <c r="O67552">
        <v>0</v>
      </c>
      <c r="P67552">
        <v>7</v>
      </c>
      <c r="Q67552" s="1" t="s">
        <v>119</v>
      </c>
      <c r="R67552">
        <v>100</v>
      </c>
      <c r="S67552">
        <v>0</v>
      </c>
      <c r="T67552" t="b">
        <v>1</v>
      </c>
      <c r="U67552">
        <v>0</v>
      </c>
    </row>
    <row r="67553" spans="1:21" x14ac:dyDescent="0.3">
      <c r="A67553">
        <v>1659810</v>
      </c>
      <c r="B67553" s="1" t="s">
        <v>142493</v>
      </c>
      <c r="C67553" s="1" t="s">
        <v>50256</v>
      </c>
      <c r="D67553" s="1" t="s">
        <v>50256</v>
      </c>
      <c r="E67553" s="1" t="s">
        <v>53</v>
      </c>
      <c r="F67553" s="1" t="s">
        <v>50257</v>
      </c>
      <c r="G67553">
        <v>0</v>
      </c>
      <c r="H67553">
        <v>0</v>
      </c>
      <c r="I67553" s="1" t="s">
        <v>25</v>
      </c>
      <c r="J67553" t="b">
        <v>1</v>
      </c>
      <c r="K67553" s="1" t="s">
        <v>37307</v>
      </c>
      <c r="L67553" s="1" t="s">
        <v>142494</v>
      </c>
      <c r="M67553">
        <v>0</v>
      </c>
      <c r="N67553">
        <v>0</v>
      </c>
      <c r="O67553">
        <v>0</v>
      </c>
      <c r="P67553">
        <v>0</v>
      </c>
      <c r="Q67553" s="1" t="s">
        <v>28</v>
      </c>
      <c r="R67553">
        <v>0</v>
      </c>
      <c r="S67553">
        <v>0</v>
      </c>
      <c r="T67553" t="b">
        <v>1</v>
      </c>
      <c r="U67553">
        <v>0</v>
      </c>
    </row>
    <row r="67554" spans="1:21" x14ac:dyDescent="0.3">
      <c r="A67554">
        <v>1659800</v>
      </c>
      <c r="B67554" s="1" t="s">
        <v>142495</v>
      </c>
      <c r="C67554" s="1" t="s">
        <v>142496</v>
      </c>
      <c r="D67554" s="1" t="s">
        <v>74631</v>
      </c>
      <c r="E67554" s="1" t="s">
        <v>532</v>
      </c>
      <c r="F67554" s="1" t="s">
        <v>24</v>
      </c>
      <c r="G67554">
        <v>0</v>
      </c>
      <c r="H67554">
        <v>62</v>
      </c>
      <c r="I67554" s="1" t="s">
        <v>25</v>
      </c>
      <c r="J67554" t="b">
        <v>1</v>
      </c>
      <c r="K67554" s="1" t="s">
        <v>31047</v>
      </c>
      <c r="L67554" s="1" t="s">
        <v>142497</v>
      </c>
      <c r="M67554">
        <v>54</v>
      </c>
      <c r="N67554">
        <v>38</v>
      </c>
      <c r="O67554">
        <v>16</v>
      </c>
      <c r="P67554">
        <v>6</v>
      </c>
      <c r="Q67554" s="1" t="s">
        <v>175</v>
      </c>
      <c r="R67554">
        <v>70.400000000000006</v>
      </c>
      <c r="S67554">
        <v>0</v>
      </c>
      <c r="T67554" t="b">
        <v>0</v>
      </c>
      <c r="U67554">
        <v>1.99</v>
      </c>
    </row>
    <row r="67555" spans="1:21" x14ac:dyDescent="0.3">
      <c r="A67555">
        <v>1659530</v>
      </c>
      <c r="B67555" s="1" t="s">
        <v>142498</v>
      </c>
      <c r="C67555" s="1" t="s">
        <v>142499</v>
      </c>
      <c r="D67555" s="1" t="s">
        <v>142499</v>
      </c>
      <c r="E67555" s="1" t="s">
        <v>53</v>
      </c>
      <c r="F67555" s="1" t="s">
        <v>137</v>
      </c>
      <c r="G67555">
        <v>0</v>
      </c>
      <c r="H67555">
        <v>0</v>
      </c>
      <c r="I67555" s="1" t="s">
        <v>25</v>
      </c>
      <c r="J67555" t="b">
        <v>0</v>
      </c>
      <c r="K67555" s="1" t="s">
        <v>33</v>
      </c>
      <c r="L67555" s="1" t="s">
        <v>27</v>
      </c>
      <c r="M67555">
        <v>0</v>
      </c>
      <c r="N67555">
        <v>0</v>
      </c>
      <c r="O67555">
        <v>0</v>
      </c>
      <c r="P67555">
        <v>0</v>
      </c>
      <c r="Q67555" s="1" t="s">
        <v>28</v>
      </c>
      <c r="R67555">
        <v>0</v>
      </c>
      <c r="S67555">
        <v>0</v>
      </c>
      <c r="T67555" t="b">
        <v>0</v>
      </c>
      <c r="U67555">
        <v>0</v>
      </c>
    </row>
    <row r="67556" spans="1:21" x14ac:dyDescent="0.3">
      <c r="A67556">
        <v>1659380</v>
      </c>
      <c r="B67556" s="1" t="s">
        <v>142500</v>
      </c>
      <c r="C67556" s="1" t="s">
        <v>142501</v>
      </c>
      <c r="D67556" s="1" t="s">
        <v>142501</v>
      </c>
      <c r="E67556" s="1" t="s">
        <v>53</v>
      </c>
      <c r="F67556" s="1" t="s">
        <v>860</v>
      </c>
      <c r="G67556">
        <v>0</v>
      </c>
      <c r="H67556">
        <v>0</v>
      </c>
      <c r="I67556" s="1" t="s">
        <v>25</v>
      </c>
      <c r="J67556" t="b">
        <v>0</v>
      </c>
      <c r="K67556" s="1" t="s">
        <v>33</v>
      </c>
      <c r="L67556" s="1" t="s">
        <v>27</v>
      </c>
      <c r="M67556">
        <v>0</v>
      </c>
      <c r="N67556">
        <v>0</v>
      </c>
      <c r="O67556">
        <v>0</v>
      </c>
      <c r="P67556">
        <v>0</v>
      </c>
      <c r="Q67556" s="1" t="s">
        <v>28</v>
      </c>
      <c r="R67556">
        <v>0</v>
      </c>
      <c r="S67556">
        <v>0</v>
      </c>
      <c r="T67556" t="b">
        <v>0</v>
      </c>
      <c r="U67556">
        <v>0</v>
      </c>
    </row>
    <row r="67557" spans="1:21" x14ac:dyDescent="0.3">
      <c r="A67557">
        <v>1659360</v>
      </c>
      <c r="B67557" s="1" t="s">
        <v>142502</v>
      </c>
      <c r="C67557" s="1" t="s">
        <v>142503</v>
      </c>
      <c r="D67557" s="1" t="s">
        <v>130484</v>
      </c>
      <c r="E67557" s="1" t="s">
        <v>142504</v>
      </c>
      <c r="F67557" s="1" t="s">
        <v>886</v>
      </c>
      <c r="G67557">
        <v>0</v>
      </c>
      <c r="H67557">
        <v>0</v>
      </c>
      <c r="I67557" s="1" t="s">
        <v>243</v>
      </c>
      <c r="J67557" t="b">
        <v>0</v>
      </c>
      <c r="K67557" s="1" t="s">
        <v>33</v>
      </c>
      <c r="L67557" s="1" t="s">
        <v>27</v>
      </c>
      <c r="M67557">
        <v>0</v>
      </c>
      <c r="N67557">
        <v>0</v>
      </c>
      <c r="O67557">
        <v>0</v>
      </c>
      <c r="P67557">
        <v>0</v>
      </c>
      <c r="Q67557" s="1" t="s">
        <v>28</v>
      </c>
      <c r="R67557">
        <v>0</v>
      </c>
      <c r="S67557">
        <v>0</v>
      </c>
      <c r="T67557" t="b">
        <v>0</v>
      </c>
      <c r="U67557">
        <v>0</v>
      </c>
    </row>
    <row r="67558" spans="1:21" x14ac:dyDescent="0.3">
      <c r="A67558">
        <v>1660080</v>
      </c>
      <c r="B67558" s="1" t="s">
        <v>142505</v>
      </c>
      <c r="C67558" s="1" t="s">
        <v>18517</v>
      </c>
      <c r="D67558" s="1" t="s">
        <v>17480</v>
      </c>
      <c r="E67558" s="1" t="s">
        <v>40025</v>
      </c>
      <c r="F67558" s="1" t="s">
        <v>13367</v>
      </c>
      <c r="G67558">
        <v>0</v>
      </c>
      <c r="H67558">
        <v>19</v>
      </c>
      <c r="I67558" s="1" t="s">
        <v>25</v>
      </c>
      <c r="J67558" t="b">
        <v>1</v>
      </c>
      <c r="K67558" s="1" t="s">
        <v>51043</v>
      </c>
      <c r="L67558" s="1" t="s">
        <v>27</v>
      </c>
      <c r="M67558">
        <v>469</v>
      </c>
      <c r="N67558">
        <v>401</v>
      </c>
      <c r="O67558">
        <v>68</v>
      </c>
      <c r="P67558">
        <v>8</v>
      </c>
      <c r="Q67558" s="1" t="s">
        <v>183</v>
      </c>
      <c r="R67558">
        <v>85.5</v>
      </c>
      <c r="S67558">
        <v>0</v>
      </c>
      <c r="T67558" t="b">
        <v>0</v>
      </c>
      <c r="U67558">
        <v>24.99</v>
      </c>
    </row>
    <row r="67559" spans="1:21" x14ac:dyDescent="0.3">
      <c r="A67559">
        <v>1660040</v>
      </c>
      <c r="B67559" s="1" t="s">
        <v>142506</v>
      </c>
      <c r="C67559" s="1" t="s">
        <v>35434</v>
      </c>
      <c r="D67559" s="1" t="s">
        <v>35434</v>
      </c>
      <c r="E67559" s="1" t="s">
        <v>106</v>
      </c>
      <c r="F67559" s="1" t="s">
        <v>24</v>
      </c>
      <c r="G67559">
        <v>0</v>
      </c>
      <c r="H67559">
        <v>15</v>
      </c>
      <c r="I67559" s="1" t="s">
        <v>25</v>
      </c>
      <c r="J67559" t="b">
        <v>1</v>
      </c>
      <c r="K67559" s="1" t="s">
        <v>43704</v>
      </c>
      <c r="L67559" s="1" t="s">
        <v>27</v>
      </c>
      <c r="M67559">
        <v>15</v>
      </c>
      <c r="N67559">
        <v>14</v>
      </c>
      <c r="O67559">
        <v>1</v>
      </c>
      <c r="P67559">
        <v>7</v>
      </c>
      <c r="Q67559" s="1" t="s">
        <v>119</v>
      </c>
      <c r="R67559">
        <v>93.3</v>
      </c>
      <c r="S67559">
        <v>0</v>
      </c>
      <c r="T67559" t="b">
        <v>0</v>
      </c>
      <c r="U67559">
        <v>2.99</v>
      </c>
    </row>
    <row r="67560" spans="1:21" x14ac:dyDescent="0.3">
      <c r="A67560">
        <v>1659920</v>
      </c>
      <c r="B67560" s="1" t="s">
        <v>142507</v>
      </c>
      <c r="C67560" s="1" t="s">
        <v>2728</v>
      </c>
      <c r="D67560" s="1" t="s">
        <v>2728</v>
      </c>
      <c r="E67560" s="1" t="s">
        <v>932</v>
      </c>
      <c r="F67560" s="1" t="s">
        <v>428</v>
      </c>
      <c r="G67560">
        <v>0</v>
      </c>
      <c r="H67560">
        <v>9</v>
      </c>
      <c r="I67560" s="1" t="s">
        <v>63</v>
      </c>
      <c r="J67560" t="b">
        <v>1</v>
      </c>
      <c r="K67560" s="1" t="s">
        <v>15274</v>
      </c>
      <c r="L67560" s="1" t="s">
        <v>27</v>
      </c>
      <c r="M67560">
        <v>16</v>
      </c>
      <c r="N67560">
        <v>14</v>
      </c>
      <c r="O67560">
        <v>2</v>
      </c>
      <c r="P67560">
        <v>7</v>
      </c>
      <c r="Q67560" s="1" t="s">
        <v>119</v>
      </c>
      <c r="R67560">
        <v>87.5</v>
      </c>
      <c r="S67560">
        <v>0</v>
      </c>
      <c r="T67560" t="b">
        <v>0</v>
      </c>
      <c r="U67560">
        <v>5.99</v>
      </c>
    </row>
    <row r="67561" spans="1:21" x14ac:dyDescent="0.3">
      <c r="A67561">
        <v>1660560</v>
      </c>
      <c r="B67561" s="1" t="s">
        <v>142508</v>
      </c>
      <c r="C67561" s="1" t="s">
        <v>11876</v>
      </c>
      <c r="D67561" s="1" t="s">
        <v>11876</v>
      </c>
      <c r="E67561" s="1" t="s">
        <v>43</v>
      </c>
      <c r="F67561" s="1" t="s">
        <v>24</v>
      </c>
      <c r="G67561">
        <v>0</v>
      </c>
      <c r="H67561">
        <v>10</v>
      </c>
      <c r="I67561" s="1" t="s">
        <v>25</v>
      </c>
      <c r="J67561" t="b">
        <v>1</v>
      </c>
      <c r="K67561" s="1" t="s">
        <v>20476</v>
      </c>
      <c r="L67561" s="1" t="s">
        <v>27</v>
      </c>
      <c r="M67561">
        <v>12</v>
      </c>
      <c r="N67561">
        <v>9</v>
      </c>
      <c r="O67561">
        <v>3</v>
      </c>
      <c r="P67561">
        <v>6</v>
      </c>
      <c r="Q67561" s="1" t="s">
        <v>175</v>
      </c>
      <c r="R67561">
        <v>75</v>
      </c>
      <c r="S67561">
        <v>0</v>
      </c>
      <c r="T67561" t="b">
        <v>0</v>
      </c>
      <c r="U67561">
        <v>0.99</v>
      </c>
    </row>
    <row r="67562" spans="1:21" x14ac:dyDescent="0.3">
      <c r="A67562">
        <v>1660420</v>
      </c>
      <c r="B67562" s="1" t="s">
        <v>142509</v>
      </c>
      <c r="C67562" s="1" t="s">
        <v>14384</v>
      </c>
      <c r="D67562" s="1" t="s">
        <v>14384</v>
      </c>
      <c r="E67562" s="1" t="s">
        <v>23</v>
      </c>
      <c r="F67562" s="1" t="s">
        <v>261</v>
      </c>
      <c r="G67562">
        <v>0</v>
      </c>
      <c r="H67562">
        <v>0</v>
      </c>
      <c r="I67562" s="1" t="s">
        <v>25</v>
      </c>
      <c r="J67562" t="b">
        <v>1</v>
      </c>
      <c r="K67562" s="1" t="s">
        <v>20476</v>
      </c>
      <c r="L67562" s="1" t="s">
        <v>27</v>
      </c>
      <c r="M67562">
        <v>4</v>
      </c>
      <c r="N67562">
        <v>2</v>
      </c>
      <c r="O67562">
        <v>2</v>
      </c>
      <c r="P67562">
        <v>0</v>
      </c>
      <c r="Q67562" s="1" t="s">
        <v>227</v>
      </c>
      <c r="R67562">
        <v>50</v>
      </c>
      <c r="S67562">
        <v>0</v>
      </c>
      <c r="T67562" t="b">
        <v>0</v>
      </c>
      <c r="U67562">
        <v>24.99</v>
      </c>
    </row>
    <row r="67563" spans="1:21" x14ac:dyDescent="0.3">
      <c r="A67563">
        <v>1660370</v>
      </c>
      <c r="B67563" s="1" t="s">
        <v>142510</v>
      </c>
      <c r="C67563" s="1" t="s">
        <v>43741</v>
      </c>
      <c r="D67563" s="1" t="s">
        <v>4125</v>
      </c>
      <c r="E67563" s="1" t="s">
        <v>23</v>
      </c>
      <c r="F67563" s="1" t="s">
        <v>1495</v>
      </c>
      <c r="G67563">
        <v>0</v>
      </c>
      <c r="H67563">
        <v>0</v>
      </c>
      <c r="I67563" s="1" t="s">
        <v>25</v>
      </c>
      <c r="J67563" t="b">
        <v>1</v>
      </c>
      <c r="K67563" s="1" t="s">
        <v>31579</v>
      </c>
      <c r="L67563" s="1" t="s">
        <v>27</v>
      </c>
      <c r="M67563">
        <v>2</v>
      </c>
      <c r="N67563">
        <v>2</v>
      </c>
      <c r="O67563">
        <v>0</v>
      </c>
      <c r="P67563">
        <v>0</v>
      </c>
      <c r="Q67563" s="1" t="s">
        <v>130</v>
      </c>
      <c r="R67563">
        <v>100</v>
      </c>
      <c r="S67563">
        <v>0</v>
      </c>
      <c r="T67563" t="b">
        <v>0</v>
      </c>
      <c r="U67563">
        <v>6.99</v>
      </c>
    </row>
    <row r="67564" spans="1:21" x14ac:dyDescent="0.3">
      <c r="A67564">
        <v>1660340</v>
      </c>
      <c r="B67564" s="1" t="s">
        <v>142511</v>
      </c>
      <c r="C67564" s="1" t="s">
        <v>142512</v>
      </c>
      <c r="D67564" s="1" t="s">
        <v>142512</v>
      </c>
      <c r="E67564" s="1" t="s">
        <v>251</v>
      </c>
      <c r="F67564" s="1" t="s">
        <v>1823</v>
      </c>
      <c r="G67564">
        <v>0</v>
      </c>
      <c r="H67564">
        <v>0</v>
      </c>
      <c r="I67564" s="1" t="s">
        <v>25</v>
      </c>
      <c r="J67564" t="b">
        <v>0</v>
      </c>
      <c r="K67564" s="1" t="s">
        <v>33</v>
      </c>
      <c r="L67564" s="1" t="s">
        <v>27</v>
      </c>
      <c r="M67564">
        <v>0</v>
      </c>
      <c r="N67564">
        <v>0</v>
      </c>
      <c r="O67564">
        <v>0</v>
      </c>
      <c r="P67564">
        <v>0</v>
      </c>
      <c r="Q67564" s="1" t="s">
        <v>28</v>
      </c>
      <c r="R67564">
        <v>0</v>
      </c>
      <c r="S67564">
        <v>0</v>
      </c>
      <c r="T67564" t="b">
        <v>0</v>
      </c>
      <c r="U67564">
        <v>0</v>
      </c>
    </row>
    <row r="67565" spans="1:21" x14ac:dyDescent="0.3">
      <c r="A67565">
        <v>1660330</v>
      </c>
      <c r="B67565" s="1" t="s">
        <v>142513</v>
      </c>
      <c r="C67565" s="1" t="s">
        <v>142514</v>
      </c>
      <c r="D67565" s="1" t="s">
        <v>142514</v>
      </c>
      <c r="E67565" s="1" t="s">
        <v>251</v>
      </c>
      <c r="F67565" s="1" t="s">
        <v>428</v>
      </c>
      <c r="G67565">
        <v>0</v>
      </c>
      <c r="H67565">
        <v>0</v>
      </c>
      <c r="I67565" s="1" t="s">
        <v>25</v>
      </c>
      <c r="J67565" t="b">
        <v>0</v>
      </c>
      <c r="K67565" s="1" t="s">
        <v>33</v>
      </c>
      <c r="L67565" s="1" t="s">
        <v>27</v>
      </c>
      <c r="M67565">
        <v>0</v>
      </c>
      <c r="N67565">
        <v>0</v>
      </c>
      <c r="O67565">
        <v>0</v>
      </c>
      <c r="P67565">
        <v>0</v>
      </c>
      <c r="Q67565" s="1" t="s">
        <v>28</v>
      </c>
      <c r="R67565">
        <v>0</v>
      </c>
      <c r="S67565">
        <v>0</v>
      </c>
      <c r="T67565" t="b">
        <v>0</v>
      </c>
      <c r="U67565">
        <v>0</v>
      </c>
    </row>
    <row r="67566" spans="1:21" x14ac:dyDescent="0.3">
      <c r="A67566">
        <v>1661270</v>
      </c>
      <c r="B67566" s="1" t="s">
        <v>142515</v>
      </c>
      <c r="C67566" s="1" t="s">
        <v>142516</v>
      </c>
      <c r="D67566" s="1" t="s">
        <v>5257</v>
      </c>
      <c r="E67566" s="1" t="s">
        <v>251</v>
      </c>
      <c r="F67566" s="1" t="s">
        <v>205</v>
      </c>
      <c r="G67566">
        <v>0</v>
      </c>
      <c r="H67566">
        <v>0</v>
      </c>
      <c r="I67566" s="1" t="s">
        <v>25</v>
      </c>
      <c r="J67566" t="b">
        <v>1</v>
      </c>
      <c r="K67566" s="1" t="s">
        <v>26549</v>
      </c>
      <c r="L67566" s="1" t="s">
        <v>27</v>
      </c>
      <c r="M67566">
        <v>0</v>
      </c>
      <c r="N67566">
        <v>0</v>
      </c>
      <c r="O67566">
        <v>0</v>
      </c>
      <c r="P67566">
        <v>0</v>
      </c>
      <c r="Q67566" s="1" t="s">
        <v>28</v>
      </c>
      <c r="R67566">
        <v>0</v>
      </c>
      <c r="S67566">
        <v>0</v>
      </c>
      <c r="T67566" t="b">
        <v>1</v>
      </c>
      <c r="U67566">
        <v>0</v>
      </c>
    </row>
    <row r="67567" spans="1:21" x14ac:dyDescent="0.3">
      <c r="A67567">
        <v>1661260</v>
      </c>
      <c r="B67567" s="1" t="s">
        <v>142517</v>
      </c>
      <c r="C67567" s="1" t="s">
        <v>5256</v>
      </c>
      <c r="D67567" s="1" t="s">
        <v>5257</v>
      </c>
      <c r="E67567" s="1" t="s">
        <v>53</v>
      </c>
      <c r="F67567" s="1" t="s">
        <v>2394</v>
      </c>
      <c r="G67567">
        <v>0</v>
      </c>
      <c r="H67567">
        <v>0</v>
      </c>
      <c r="I67567" s="1" t="s">
        <v>25</v>
      </c>
      <c r="J67567" t="b">
        <v>1</v>
      </c>
      <c r="K67567" s="1" t="s">
        <v>17793</v>
      </c>
      <c r="L67567" s="1" t="s">
        <v>27</v>
      </c>
      <c r="M67567">
        <v>0</v>
      </c>
      <c r="N67567">
        <v>0</v>
      </c>
      <c r="O67567">
        <v>0</v>
      </c>
      <c r="P67567">
        <v>0</v>
      </c>
      <c r="Q67567" s="1" t="s">
        <v>28</v>
      </c>
      <c r="R67567">
        <v>0</v>
      </c>
      <c r="S67567">
        <v>0</v>
      </c>
      <c r="T67567" t="b">
        <v>1</v>
      </c>
      <c r="U67567">
        <v>0</v>
      </c>
    </row>
    <row r="67568" spans="1:21" x14ac:dyDescent="0.3">
      <c r="A67568">
        <v>1661130</v>
      </c>
      <c r="B67568" s="1" t="s">
        <v>142518</v>
      </c>
      <c r="C67568" s="1" t="s">
        <v>142519</v>
      </c>
      <c r="D67568" s="1" t="s">
        <v>142519</v>
      </c>
      <c r="E67568" s="1" t="s">
        <v>52457</v>
      </c>
      <c r="F67568" s="1" t="s">
        <v>36760</v>
      </c>
      <c r="G67568">
        <v>0</v>
      </c>
      <c r="H67568">
        <v>0</v>
      </c>
      <c r="I67568" s="1" t="s">
        <v>25</v>
      </c>
      <c r="J67568" t="b">
        <v>1</v>
      </c>
      <c r="K67568" s="1" t="s">
        <v>43963</v>
      </c>
      <c r="L67568" s="1" t="s">
        <v>27</v>
      </c>
      <c r="M67568">
        <v>0</v>
      </c>
      <c r="N67568">
        <v>0</v>
      </c>
      <c r="O67568">
        <v>0</v>
      </c>
      <c r="P67568">
        <v>0</v>
      </c>
      <c r="Q67568" s="1" t="s">
        <v>28</v>
      </c>
      <c r="R67568">
        <v>0</v>
      </c>
      <c r="S67568">
        <v>0</v>
      </c>
      <c r="T67568" t="b">
        <v>1</v>
      </c>
      <c r="U67568">
        <v>0</v>
      </c>
    </row>
    <row r="67569" spans="1:21" x14ac:dyDescent="0.3">
      <c r="A67569">
        <v>1661100</v>
      </c>
      <c r="B67569" s="1" t="s">
        <v>142520</v>
      </c>
      <c r="C67569" s="1" t="s">
        <v>142521</v>
      </c>
      <c r="D67569" s="1" t="s">
        <v>142522</v>
      </c>
      <c r="E67569" s="1" t="s">
        <v>1077</v>
      </c>
      <c r="F67569" s="1" t="s">
        <v>103196</v>
      </c>
      <c r="G67569">
        <v>0</v>
      </c>
      <c r="H67569">
        <v>0</v>
      </c>
      <c r="I67569" s="1" t="s">
        <v>38</v>
      </c>
      <c r="J67569" t="b">
        <v>0</v>
      </c>
      <c r="K67569" s="1" t="s">
        <v>33</v>
      </c>
      <c r="L67569" s="1" t="s">
        <v>27</v>
      </c>
      <c r="M67569">
        <v>0</v>
      </c>
      <c r="N67569">
        <v>0</v>
      </c>
      <c r="O67569">
        <v>0</v>
      </c>
      <c r="P67569">
        <v>0</v>
      </c>
      <c r="Q67569" s="1" t="s">
        <v>28</v>
      </c>
      <c r="R67569">
        <v>0</v>
      </c>
      <c r="S67569">
        <v>0</v>
      </c>
      <c r="T67569" t="b">
        <v>0</v>
      </c>
      <c r="U67569">
        <v>0</v>
      </c>
    </row>
    <row r="67570" spans="1:21" x14ac:dyDescent="0.3">
      <c r="A67570">
        <v>1661020</v>
      </c>
      <c r="B67570" s="1" t="s">
        <v>142523</v>
      </c>
      <c r="C67570" s="1" t="s">
        <v>142524</v>
      </c>
      <c r="D67570" s="1" t="s">
        <v>142524</v>
      </c>
      <c r="E67570" s="1" t="s">
        <v>1099</v>
      </c>
      <c r="F67570" s="1" t="s">
        <v>74</v>
      </c>
      <c r="G67570">
        <v>0</v>
      </c>
      <c r="H67570">
        <v>0</v>
      </c>
      <c r="I67570" s="1" t="s">
        <v>25</v>
      </c>
      <c r="J67570" t="b">
        <v>1</v>
      </c>
      <c r="K67570" s="1" t="s">
        <v>38969</v>
      </c>
      <c r="L67570" s="1" t="s">
        <v>27</v>
      </c>
      <c r="M67570">
        <v>3</v>
      </c>
      <c r="N67570">
        <v>2</v>
      </c>
      <c r="O67570">
        <v>1</v>
      </c>
      <c r="P67570">
        <v>0</v>
      </c>
      <c r="Q67570" s="1" t="s">
        <v>124</v>
      </c>
      <c r="R67570">
        <v>66.7</v>
      </c>
      <c r="S67570">
        <v>0</v>
      </c>
      <c r="T67570" t="b">
        <v>1</v>
      </c>
      <c r="U67570">
        <v>0</v>
      </c>
    </row>
    <row r="67571" spans="1:21" x14ac:dyDescent="0.3">
      <c r="A67571">
        <v>1660980</v>
      </c>
      <c r="B67571" s="1" t="s">
        <v>142525</v>
      </c>
      <c r="C67571" s="1" t="s">
        <v>142526</v>
      </c>
      <c r="D67571" s="1" t="s">
        <v>142526</v>
      </c>
      <c r="E67571" s="1" t="s">
        <v>8693</v>
      </c>
      <c r="F67571" s="1" t="s">
        <v>74</v>
      </c>
      <c r="G67571">
        <v>0</v>
      </c>
      <c r="H67571">
        <v>0</v>
      </c>
      <c r="I67571" s="1" t="s">
        <v>25</v>
      </c>
      <c r="J67571" t="b">
        <v>0</v>
      </c>
      <c r="K67571" s="1" t="s">
        <v>33</v>
      </c>
      <c r="L67571" s="1" t="s">
        <v>27</v>
      </c>
      <c r="M67571">
        <v>0</v>
      </c>
      <c r="N67571">
        <v>0</v>
      </c>
      <c r="O67571">
        <v>0</v>
      </c>
      <c r="P67571">
        <v>0</v>
      </c>
      <c r="Q67571" s="1" t="s">
        <v>28</v>
      </c>
      <c r="R67571">
        <v>0</v>
      </c>
      <c r="S67571">
        <v>0</v>
      </c>
      <c r="T67571" t="b">
        <v>0</v>
      </c>
      <c r="U67571">
        <v>0</v>
      </c>
    </row>
    <row r="67572" spans="1:21" x14ac:dyDescent="0.3">
      <c r="A67572">
        <v>1660910</v>
      </c>
      <c r="B67572" s="1" t="s">
        <v>142527</v>
      </c>
      <c r="C67572" s="1" t="s">
        <v>142528</v>
      </c>
      <c r="D67572" s="1" t="s">
        <v>142528</v>
      </c>
      <c r="E67572" s="1" t="s">
        <v>142529</v>
      </c>
      <c r="F67572" s="1" t="s">
        <v>14898</v>
      </c>
      <c r="G67572">
        <v>0</v>
      </c>
      <c r="H67572">
        <v>0</v>
      </c>
      <c r="I67572" s="1" t="s">
        <v>63</v>
      </c>
      <c r="J67572" t="b">
        <v>1</v>
      </c>
      <c r="K67572" s="1" t="s">
        <v>45894</v>
      </c>
      <c r="L67572" s="1" t="s">
        <v>27</v>
      </c>
      <c r="M67572">
        <v>0</v>
      </c>
      <c r="N67572">
        <v>0</v>
      </c>
      <c r="O67572">
        <v>0</v>
      </c>
      <c r="P67572">
        <v>0</v>
      </c>
      <c r="Q67572" s="1" t="s">
        <v>28</v>
      </c>
      <c r="R67572">
        <v>0</v>
      </c>
      <c r="S67572">
        <v>0</v>
      </c>
      <c r="T67572" t="b">
        <v>1</v>
      </c>
      <c r="U67572">
        <v>0</v>
      </c>
    </row>
    <row r="67573" spans="1:21" x14ac:dyDescent="0.3">
      <c r="A67573">
        <v>1660860</v>
      </c>
      <c r="B67573" s="1" t="s">
        <v>142530</v>
      </c>
      <c r="C67573" s="1" t="s">
        <v>43580</v>
      </c>
      <c r="D67573" s="1" t="s">
        <v>43580</v>
      </c>
      <c r="E67573" s="1" t="s">
        <v>23</v>
      </c>
      <c r="F67573" s="1" t="s">
        <v>315</v>
      </c>
      <c r="G67573">
        <v>0</v>
      </c>
      <c r="H67573">
        <v>0</v>
      </c>
      <c r="I67573" s="1" t="s">
        <v>25</v>
      </c>
      <c r="J67573" t="b">
        <v>1</v>
      </c>
      <c r="K67573" s="1" t="s">
        <v>19514</v>
      </c>
      <c r="L67573" s="1" t="s">
        <v>27</v>
      </c>
      <c r="M67573">
        <v>9</v>
      </c>
      <c r="N67573">
        <v>4</v>
      </c>
      <c r="O67573">
        <v>5</v>
      </c>
      <c r="P67573">
        <v>0</v>
      </c>
      <c r="Q67573" s="1" t="s">
        <v>40</v>
      </c>
      <c r="R67573">
        <v>44.4</v>
      </c>
      <c r="S67573">
        <v>0</v>
      </c>
      <c r="T67573" t="b">
        <v>0</v>
      </c>
      <c r="U67573">
        <v>7.99</v>
      </c>
    </row>
    <row r="67574" spans="1:21" x14ac:dyDescent="0.3">
      <c r="A67574">
        <v>1660850</v>
      </c>
      <c r="B67574" s="1" t="s">
        <v>142531</v>
      </c>
      <c r="C67574" s="1" t="s">
        <v>52807</v>
      </c>
      <c r="D67574" s="1" t="s">
        <v>52807</v>
      </c>
      <c r="E67574" s="1" t="s">
        <v>1669</v>
      </c>
      <c r="F67574" s="1" t="s">
        <v>428</v>
      </c>
      <c r="G67574">
        <v>0</v>
      </c>
      <c r="H67574">
        <v>30</v>
      </c>
      <c r="I67574" s="1" t="s">
        <v>38</v>
      </c>
      <c r="J67574" t="b">
        <v>1</v>
      </c>
      <c r="K67574" s="1" t="s">
        <v>14504</v>
      </c>
      <c r="L67574" s="1" t="s">
        <v>27</v>
      </c>
      <c r="M67574">
        <v>4</v>
      </c>
      <c r="N67574">
        <v>4</v>
      </c>
      <c r="O67574">
        <v>0</v>
      </c>
      <c r="P67574">
        <v>0</v>
      </c>
      <c r="Q67574" s="1" t="s">
        <v>227</v>
      </c>
      <c r="R67574">
        <v>100</v>
      </c>
      <c r="S67574">
        <v>0</v>
      </c>
      <c r="T67574" t="b">
        <v>0</v>
      </c>
      <c r="U67574">
        <v>9.99</v>
      </c>
    </row>
    <row r="67575" spans="1:21" x14ac:dyDescent="0.3">
      <c r="A67575">
        <v>1660840</v>
      </c>
      <c r="B67575" s="1" t="s">
        <v>142532</v>
      </c>
      <c r="C67575" s="1" t="s">
        <v>32209</v>
      </c>
      <c r="D67575" s="1" t="s">
        <v>18506</v>
      </c>
      <c r="E67575" s="1" t="s">
        <v>2242</v>
      </c>
      <c r="F67575" s="1" t="s">
        <v>662</v>
      </c>
      <c r="G67575">
        <v>0</v>
      </c>
      <c r="H67575">
        <v>27</v>
      </c>
      <c r="I67575" s="1" t="s">
        <v>25</v>
      </c>
      <c r="J67575" t="b">
        <v>1</v>
      </c>
      <c r="K67575" s="1" t="s">
        <v>802</v>
      </c>
      <c r="L67575" s="1" t="s">
        <v>27</v>
      </c>
      <c r="M67575">
        <v>330</v>
      </c>
      <c r="N67575">
        <v>264</v>
      </c>
      <c r="O67575">
        <v>66</v>
      </c>
      <c r="P67575">
        <v>8</v>
      </c>
      <c r="Q67575" s="1" t="s">
        <v>183</v>
      </c>
      <c r="R67575">
        <v>80</v>
      </c>
      <c r="S67575">
        <v>0</v>
      </c>
      <c r="T67575" t="b">
        <v>0</v>
      </c>
      <c r="U67575">
        <v>34.99</v>
      </c>
    </row>
    <row r="67576" spans="1:21" x14ac:dyDescent="0.3">
      <c r="A67576">
        <v>1661750</v>
      </c>
      <c r="B67576" s="1" t="s">
        <v>142533</v>
      </c>
      <c r="C67576" s="1" t="s">
        <v>40916</v>
      </c>
      <c r="D67576" s="1" t="s">
        <v>40916</v>
      </c>
      <c r="E67576" s="1" t="s">
        <v>759</v>
      </c>
      <c r="F67576" s="1" t="s">
        <v>111</v>
      </c>
      <c r="G67576">
        <v>0</v>
      </c>
      <c r="H67576">
        <v>0</v>
      </c>
      <c r="I67576" s="1" t="s">
        <v>25</v>
      </c>
      <c r="J67576" t="b">
        <v>0</v>
      </c>
      <c r="K67576" s="1" t="s">
        <v>33</v>
      </c>
      <c r="L67576" s="1" t="s">
        <v>27</v>
      </c>
      <c r="M67576">
        <v>0</v>
      </c>
      <c r="N67576">
        <v>0</v>
      </c>
      <c r="O67576">
        <v>0</v>
      </c>
      <c r="P67576">
        <v>0</v>
      </c>
      <c r="Q67576" s="1" t="s">
        <v>28</v>
      </c>
      <c r="R67576">
        <v>0</v>
      </c>
      <c r="S67576">
        <v>0</v>
      </c>
      <c r="T67576" t="b">
        <v>0</v>
      </c>
      <c r="U67576">
        <v>0</v>
      </c>
    </row>
    <row r="67577" spans="1:21" x14ac:dyDescent="0.3">
      <c r="A67577">
        <v>1661460</v>
      </c>
      <c r="B67577" s="1" t="s">
        <v>142534</v>
      </c>
      <c r="C67577" s="1" t="s">
        <v>142489</v>
      </c>
      <c r="D67577" s="1" t="s">
        <v>142489</v>
      </c>
      <c r="E67577" s="1" t="s">
        <v>27</v>
      </c>
      <c r="F67577" s="1" t="s">
        <v>142535</v>
      </c>
      <c r="G67577">
        <v>0</v>
      </c>
      <c r="H67577">
        <v>0</v>
      </c>
      <c r="I67577" s="1" t="s">
        <v>25</v>
      </c>
      <c r="J67577" t="b">
        <v>1</v>
      </c>
      <c r="K67577" s="1" t="s">
        <v>24820</v>
      </c>
      <c r="L67577" s="1" t="s">
        <v>27</v>
      </c>
      <c r="M67577">
        <v>3</v>
      </c>
      <c r="N67577">
        <v>0</v>
      </c>
      <c r="O67577">
        <v>3</v>
      </c>
      <c r="P67577">
        <v>0</v>
      </c>
      <c r="Q67577" s="1" t="s">
        <v>124</v>
      </c>
      <c r="R67577">
        <v>0</v>
      </c>
      <c r="S67577">
        <v>0</v>
      </c>
      <c r="T67577" t="b">
        <v>0</v>
      </c>
      <c r="U67577">
        <v>29.99</v>
      </c>
    </row>
    <row r="67578" spans="1:21" x14ac:dyDescent="0.3">
      <c r="A67578">
        <v>1661450</v>
      </c>
      <c r="B67578" s="1" t="s">
        <v>142536</v>
      </c>
      <c r="C67578" s="1" t="s">
        <v>141078</v>
      </c>
      <c r="D67578" s="1" t="s">
        <v>141078</v>
      </c>
      <c r="E67578" s="1" t="s">
        <v>43</v>
      </c>
      <c r="F67578" s="1" t="s">
        <v>382</v>
      </c>
      <c r="G67578">
        <v>0</v>
      </c>
      <c r="H67578">
        <v>13</v>
      </c>
      <c r="I67578" s="1" t="s">
        <v>25</v>
      </c>
      <c r="J67578" t="b">
        <v>1</v>
      </c>
      <c r="K67578" s="1" t="s">
        <v>22096</v>
      </c>
      <c r="L67578" s="1" t="s">
        <v>27</v>
      </c>
      <c r="M67578">
        <v>7</v>
      </c>
      <c r="N67578">
        <v>7</v>
      </c>
      <c r="O67578">
        <v>0</v>
      </c>
      <c r="P67578">
        <v>0</v>
      </c>
      <c r="Q67578" s="1" t="s">
        <v>815</v>
      </c>
      <c r="R67578">
        <v>100</v>
      </c>
      <c r="S67578">
        <v>0</v>
      </c>
      <c r="T67578" t="b">
        <v>0</v>
      </c>
      <c r="U67578">
        <v>1.99</v>
      </c>
    </row>
    <row r="67579" spans="1:21" x14ac:dyDescent="0.3">
      <c r="A67579">
        <v>1662210</v>
      </c>
      <c r="B67579" s="1" t="s">
        <v>142537</v>
      </c>
      <c r="C67579" s="1" t="s">
        <v>142538</v>
      </c>
      <c r="D67579" s="1" t="s">
        <v>6901</v>
      </c>
      <c r="E67579" s="1" t="s">
        <v>23</v>
      </c>
      <c r="F67579" s="1" t="s">
        <v>6184</v>
      </c>
      <c r="G67579">
        <v>0</v>
      </c>
      <c r="H67579">
        <v>0</v>
      </c>
      <c r="I67579" s="1" t="s">
        <v>38</v>
      </c>
      <c r="J67579" t="b">
        <v>1</v>
      </c>
      <c r="K67579" s="1" t="s">
        <v>1624</v>
      </c>
      <c r="L67579" s="1" t="s">
        <v>27</v>
      </c>
      <c r="M67579">
        <v>428</v>
      </c>
      <c r="N67579">
        <v>306</v>
      </c>
      <c r="O67579">
        <v>122</v>
      </c>
      <c r="P67579">
        <v>6</v>
      </c>
      <c r="Q67579" s="1" t="s">
        <v>175</v>
      </c>
      <c r="R67579">
        <v>71.5</v>
      </c>
      <c r="S67579">
        <v>0</v>
      </c>
      <c r="T67579" t="b">
        <v>0</v>
      </c>
      <c r="U67579">
        <v>29.99</v>
      </c>
    </row>
    <row r="67580" spans="1:21" x14ac:dyDescent="0.3">
      <c r="A67580">
        <v>1662080</v>
      </c>
      <c r="B67580" s="1" t="s">
        <v>142539</v>
      </c>
      <c r="C67580" s="1" t="s">
        <v>127654</v>
      </c>
      <c r="D67580" s="1" t="s">
        <v>127654</v>
      </c>
      <c r="E67580" s="1" t="s">
        <v>142540</v>
      </c>
      <c r="F67580" s="1" t="s">
        <v>111</v>
      </c>
      <c r="G67580">
        <v>0</v>
      </c>
      <c r="H67580">
        <v>45</v>
      </c>
      <c r="I67580" s="1" t="s">
        <v>25</v>
      </c>
      <c r="J67580" t="b">
        <v>1</v>
      </c>
      <c r="K67580" s="1" t="s">
        <v>36196</v>
      </c>
      <c r="L67580" s="1" t="s">
        <v>142541</v>
      </c>
      <c r="M67580">
        <v>54</v>
      </c>
      <c r="N67580">
        <v>48</v>
      </c>
      <c r="O67580">
        <v>6</v>
      </c>
      <c r="P67580">
        <v>8</v>
      </c>
      <c r="Q67580" s="1" t="s">
        <v>183</v>
      </c>
      <c r="R67580">
        <v>88.9</v>
      </c>
      <c r="S67580">
        <v>0</v>
      </c>
      <c r="T67580" t="b">
        <v>0</v>
      </c>
      <c r="U67580">
        <v>19.989999999999998</v>
      </c>
    </row>
    <row r="67581" spans="1:21" x14ac:dyDescent="0.3">
      <c r="A67581">
        <v>1661910</v>
      </c>
      <c r="B67581" s="1" t="s">
        <v>142542</v>
      </c>
      <c r="C67581" s="1" t="s">
        <v>142543</v>
      </c>
      <c r="D67581" s="1" t="s">
        <v>142543</v>
      </c>
      <c r="E67581" s="1" t="s">
        <v>1352</v>
      </c>
      <c r="F67581" s="1" t="s">
        <v>6566</v>
      </c>
      <c r="G67581">
        <v>0</v>
      </c>
      <c r="H67581">
        <v>0</v>
      </c>
      <c r="I67581" s="1" t="s">
        <v>25</v>
      </c>
      <c r="J67581" t="b">
        <v>0</v>
      </c>
      <c r="K67581" s="1" t="s">
        <v>33</v>
      </c>
      <c r="L67581" s="1" t="s">
        <v>27</v>
      </c>
      <c r="M67581">
        <v>0</v>
      </c>
      <c r="N67581">
        <v>0</v>
      </c>
      <c r="O67581">
        <v>0</v>
      </c>
      <c r="P67581">
        <v>0</v>
      </c>
      <c r="Q67581" s="1" t="s">
        <v>28</v>
      </c>
      <c r="R67581">
        <v>0</v>
      </c>
      <c r="S67581">
        <v>0</v>
      </c>
      <c r="T67581" t="b">
        <v>0</v>
      </c>
      <c r="U67581">
        <v>0</v>
      </c>
    </row>
    <row r="67582" spans="1:21" x14ac:dyDescent="0.3">
      <c r="A67582">
        <v>1662710</v>
      </c>
      <c r="B67582" s="1" t="s">
        <v>142544</v>
      </c>
      <c r="C67582" s="1" t="s">
        <v>142545</v>
      </c>
      <c r="D67582" s="1" t="s">
        <v>142545</v>
      </c>
      <c r="E67582" s="1" t="s">
        <v>1026</v>
      </c>
      <c r="F67582" s="1" t="s">
        <v>261</v>
      </c>
      <c r="G67582">
        <v>0</v>
      </c>
      <c r="H67582">
        <v>12</v>
      </c>
      <c r="I67582" s="1" t="s">
        <v>25</v>
      </c>
      <c r="J67582" t="b">
        <v>1</v>
      </c>
      <c r="K67582" s="1" t="s">
        <v>37027</v>
      </c>
      <c r="L67582" s="1" t="s">
        <v>27</v>
      </c>
      <c r="M67582">
        <v>10</v>
      </c>
      <c r="N67582">
        <v>7</v>
      </c>
      <c r="O67582">
        <v>3</v>
      </c>
      <c r="P67582">
        <v>6</v>
      </c>
      <c r="Q67582" s="1" t="s">
        <v>175</v>
      </c>
      <c r="R67582">
        <v>70</v>
      </c>
      <c r="S67582">
        <v>0</v>
      </c>
      <c r="T67582" t="b">
        <v>0</v>
      </c>
      <c r="U67582">
        <v>4.99</v>
      </c>
    </row>
    <row r="67583" spans="1:21" x14ac:dyDescent="0.3">
      <c r="A67583">
        <v>1662580</v>
      </c>
      <c r="B67583" s="1" t="s">
        <v>142546</v>
      </c>
      <c r="C67583" s="1" t="s">
        <v>142547</v>
      </c>
      <c r="D67583" s="1" t="s">
        <v>142547</v>
      </c>
      <c r="E67583" s="1" t="s">
        <v>479</v>
      </c>
      <c r="F67583" s="1" t="s">
        <v>278</v>
      </c>
      <c r="G67583">
        <v>0</v>
      </c>
      <c r="H67583">
        <v>0</v>
      </c>
      <c r="I67583" s="1" t="s">
        <v>25</v>
      </c>
      <c r="J67583" t="b">
        <v>0</v>
      </c>
      <c r="K67583" s="1" t="s">
        <v>33</v>
      </c>
      <c r="L67583" s="1" t="s">
        <v>27</v>
      </c>
      <c r="M67583">
        <v>0</v>
      </c>
      <c r="N67583">
        <v>0</v>
      </c>
      <c r="O67583">
        <v>0</v>
      </c>
      <c r="P67583">
        <v>0</v>
      </c>
      <c r="Q67583" s="1" t="s">
        <v>28</v>
      </c>
      <c r="R67583">
        <v>0</v>
      </c>
      <c r="S67583">
        <v>0</v>
      </c>
      <c r="T67583" t="b">
        <v>0</v>
      </c>
      <c r="U67583">
        <v>0</v>
      </c>
    </row>
    <row r="67584" spans="1:21" x14ac:dyDescent="0.3">
      <c r="A67584">
        <v>1662570</v>
      </c>
      <c r="B67584" s="1" t="s">
        <v>142548</v>
      </c>
      <c r="C67584" s="1" t="s">
        <v>142549</v>
      </c>
      <c r="D67584" s="1" t="s">
        <v>24198</v>
      </c>
      <c r="E67584" s="1" t="s">
        <v>142550</v>
      </c>
      <c r="F67584" s="1" t="s">
        <v>1786</v>
      </c>
      <c r="G67584">
        <v>0</v>
      </c>
      <c r="H67584">
        <v>18</v>
      </c>
      <c r="I67584" s="1" t="s">
        <v>25</v>
      </c>
      <c r="J67584" t="b">
        <v>1</v>
      </c>
      <c r="K67584" s="1" t="s">
        <v>39810</v>
      </c>
      <c r="L67584" s="1" t="s">
        <v>27</v>
      </c>
      <c r="M67584">
        <v>27</v>
      </c>
      <c r="N67584">
        <v>19</v>
      </c>
      <c r="O67584">
        <v>8</v>
      </c>
      <c r="P67584">
        <v>6</v>
      </c>
      <c r="Q67584" s="1" t="s">
        <v>175</v>
      </c>
      <c r="R67584">
        <v>70.400000000000006</v>
      </c>
      <c r="S67584">
        <v>0</v>
      </c>
      <c r="T67584" t="b">
        <v>0</v>
      </c>
      <c r="U67584">
        <v>9.99</v>
      </c>
    </row>
    <row r="67585" spans="1:21" x14ac:dyDescent="0.3">
      <c r="A67585">
        <v>1662540</v>
      </c>
      <c r="B67585" s="1" t="s">
        <v>142551</v>
      </c>
      <c r="C67585" s="1" t="s">
        <v>137730</v>
      </c>
      <c r="D67585" s="1" t="s">
        <v>137730</v>
      </c>
      <c r="E67585" s="1" t="s">
        <v>273</v>
      </c>
      <c r="F67585" s="1" t="s">
        <v>24</v>
      </c>
      <c r="G67585">
        <v>0</v>
      </c>
      <c r="H67585">
        <v>0</v>
      </c>
      <c r="I67585" s="1" t="s">
        <v>25</v>
      </c>
      <c r="J67585" t="b">
        <v>0</v>
      </c>
      <c r="K67585" s="1" t="s">
        <v>33</v>
      </c>
      <c r="L67585" s="1" t="s">
        <v>27</v>
      </c>
      <c r="M67585">
        <v>0</v>
      </c>
      <c r="N67585">
        <v>0</v>
      </c>
      <c r="O67585">
        <v>0</v>
      </c>
      <c r="P67585">
        <v>0</v>
      </c>
      <c r="Q67585" s="1" t="s">
        <v>28</v>
      </c>
      <c r="R67585">
        <v>0</v>
      </c>
      <c r="S67585">
        <v>0</v>
      </c>
      <c r="T67585" t="b">
        <v>0</v>
      </c>
      <c r="U67585">
        <v>0</v>
      </c>
    </row>
    <row r="67586" spans="1:21" x14ac:dyDescent="0.3">
      <c r="A67586">
        <v>1662480</v>
      </c>
      <c r="B67586" s="1" t="s">
        <v>142552</v>
      </c>
      <c r="C67586" s="1" t="s">
        <v>78392</v>
      </c>
      <c r="D67586" s="1" t="s">
        <v>78392</v>
      </c>
      <c r="E67586" s="1" t="s">
        <v>932</v>
      </c>
      <c r="F67586" s="1" t="s">
        <v>142</v>
      </c>
      <c r="G67586">
        <v>74</v>
      </c>
      <c r="H67586">
        <v>20</v>
      </c>
      <c r="I67586" s="1" t="s">
        <v>243</v>
      </c>
      <c r="J67586" t="b">
        <v>1</v>
      </c>
      <c r="K67586" s="1" t="s">
        <v>29143</v>
      </c>
      <c r="L67586" s="1" t="s">
        <v>27</v>
      </c>
      <c r="M67586">
        <v>322</v>
      </c>
      <c r="N67586">
        <v>304</v>
      </c>
      <c r="O67586">
        <v>18</v>
      </c>
      <c r="P67586">
        <v>8</v>
      </c>
      <c r="Q67586" s="1" t="s">
        <v>183</v>
      </c>
      <c r="R67586">
        <v>94.4</v>
      </c>
      <c r="S67586">
        <v>74</v>
      </c>
      <c r="T67586" t="b">
        <v>0</v>
      </c>
      <c r="U67586">
        <v>9.99</v>
      </c>
    </row>
    <row r="67587" spans="1:21" x14ac:dyDescent="0.3">
      <c r="A67587">
        <v>1662350</v>
      </c>
      <c r="B67587" s="1" t="s">
        <v>142553</v>
      </c>
      <c r="C67587" s="1" t="s">
        <v>142554</v>
      </c>
      <c r="D67587" s="1" t="s">
        <v>142555</v>
      </c>
      <c r="E67587" s="1" t="s">
        <v>31248</v>
      </c>
      <c r="F67587" s="1" t="s">
        <v>98</v>
      </c>
      <c r="G67587">
        <v>0</v>
      </c>
      <c r="H67587">
        <v>49</v>
      </c>
      <c r="I67587" s="1" t="s">
        <v>38</v>
      </c>
      <c r="J67587" t="b">
        <v>1</v>
      </c>
      <c r="K67587" s="1" t="s">
        <v>44033</v>
      </c>
      <c r="L67587" s="1" t="s">
        <v>27</v>
      </c>
      <c r="M67587">
        <v>4</v>
      </c>
      <c r="N67587">
        <v>3</v>
      </c>
      <c r="O67587">
        <v>1</v>
      </c>
      <c r="P67587">
        <v>0</v>
      </c>
      <c r="Q67587" s="1" t="s">
        <v>227</v>
      </c>
      <c r="R67587">
        <v>75</v>
      </c>
      <c r="S67587">
        <v>0</v>
      </c>
      <c r="T67587" t="b">
        <v>0</v>
      </c>
      <c r="U67587">
        <v>8.99</v>
      </c>
    </row>
    <row r="67588" spans="1:21" x14ac:dyDescent="0.3">
      <c r="A67588">
        <v>1662340</v>
      </c>
      <c r="B67588" s="1" t="s">
        <v>142556</v>
      </c>
      <c r="C67588" s="1" t="s">
        <v>3891</v>
      </c>
      <c r="D67588" s="1" t="s">
        <v>3892</v>
      </c>
      <c r="E67588" s="1" t="s">
        <v>48</v>
      </c>
      <c r="F67588" s="1" t="s">
        <v>315</v>
      </c>
      <c r="G67588">
        <v>0</v>
      </c>
      <c r="H67588">
        <v>5</v>
      </c>
      <c r="I67588" s="1" t="s">
        <v>25</v>
      </c>
      <c r="J67588" t="b">
        <v>1</v>
      </c>
      <c r="K67588" s="1" t="s">
        <v>50466</v>
      </c>
      <c r="L67588" s="1" t="s">
        <v>27</v>
      </c>
      <c r="M67588">
        <v>10</v>
      </c>
      <c r="N67588">
        <v>10</v>
      </c>
      <c r="O67588">
        <v>0</v>
      </c>
      <c r="P67588">
        <v>7</v>
      </c>
      <c r="Q67588" s="1" t="s">
        <v>119</v>
      </c>
      <c r="R67588">
        <v>100</v>
      </c>
      <c r="S67588">
        <v>0</v>
      </c>
      <c r="T67588" t="b">
        <v>0</v>
      </c>
      <c r="U67588">
        <v>5.99</v>
      </c>
    </row>
    <row r="67589" spans="1:21" x14ac:dyDescent="0.3">
      <c r="A67589">
        <v>1663170</v>
      </c>
      <c r="B67589" s="1" t="s">
        <v>142557</v>
      </c>
      <c r="C67589" s="1" t="s">
        <v>142558</v>
      </c>
      <c r="D67589" s="1" t="s">
        <v>142558</v>
      </c>
      <c r="E67589" s="1" t="s">
        <v>48</v>
      </c>
      <c r="F67589" s="1" t="s">
        <v>79</v>
      </c>
      <c r="G67589">
        <v>0</v>
      </c>
      <c r="H67589">
        <v>11</v>
      </c>
      <c r="I67589" s="1" t="s">
        <v>25</v>
      </c>
      <c r="J67589" t="b">
        <v>1</v>
      </c>
      <c r="K67589" s="1" t="s">
        <v>25320</v>
      </c>
      <c r="L67589" s="1" t="s">
        <v>27</v>
      </c>
      <c r="M67589">
        <v>6</v>
      </c>
      <c r="N67589">
        <v>3</v>
      </c>
      <c r="O67589">
        <v>3</v>
      </c>
      <c r="P67589">
        <v>0</v>
      </c>
      <c r="Q67589" s="1" t="s">
        <v>458</v>
      </c>
      <c r="R67589">
        <v>50</v>
      </c>
      <c r="S67589">
        <v>0</v>
      </c>
      <c r="T67589" t="b">
        <v>0</v>
      </c>
      <c r="U67589">
        <v>4.99</v>
      </c>
    </row>
    <row r="67590" spans="1:21" x14ac:dyDescent="0.3">
      <c r="A67590">
        <v>1662910</v>
      </c>
      <c r="B67590" s="1" t="s">
        <v>142559</v>
      </c>
      <c r="C67590" s="1" t="s">
        <v>142560</v>
      </c>
      <c r="D67590" s="1" t="s">
        <v>142560</v>
      </c>
      <c r="E67590" s="1" t="s">
        <v>27</v>
      </c>
      <c r="F67590" s="1" t="s">
        <v>142561</v>
      </c>
      <c r="G67590">
        <v>0</v>
      </c>
      <c r="H67590">
        <v>0</v>
      </c>
      <c r="I67590" s="1" t="s">
        <v>63</v>
      </c>
      <c r="J67590" t="b">
        <v>1</v>
      </c>
      <c r="K67590" s="1" t="s">
        <v>45341</v>
      </c>
      <c r="L67590" s="1" t="s">
        <v>27</v>
      </c>
      <c r="M67590">
        <v>18</v>
      </c>
      <c r="N67590">
        <v>14</v>
      </c>
      <c r="O67590">
        <v>4</v>
      </c>
      <c r="P67590">
        <v>6</v>
      </c>
      <c r="Q67590" s="1" t="s">
        <v>175</v>
      </c>
      <c r="R67590">
        <v>77.8</v>
      </c>
      <c r="S67590">
        <v>0</v>
      </c>
      <c r="T67590" t="b">
        <v>0</v>
      </c>
      <c r="U67590">
        <v>19.989999999999998</v>
      </c>
    </row>
    <row r="67591" spans="1:21" x14ac:dyDescent="0.3">
      <c r="A67591">
        <v>1662840</v>
      </c>
      <c r="B67591" s="1" t="s">
        <v>142562</v>
      </c>
      <c r="C67591" s="1" t="s">
        <v>142563</v>
      </c>
      <c r="D67591" s="1" t="s">
        <v>79855</v>
      </c>
      <c r="E67591" s="1" t="s">
        <v>48</v>
      </c>
      <c r="F67591" s="1" t="s">
        <v>261</v>
      </c>
      <c r="G67591">
        <v>0</v>
      </c>
      <c r="H67591">
        <v>9</v>
      </c>
      <c r="I67591" s="1" t="s">
        <v>25</v>
      </c>
      <c r="J67591" t="b">
        <v>1</v>
      </c>
      <c r="K67591" s="1" t="s">
        <v>22096</v>
      </c>
      <c r="L67591" s="1" t="s">
        <v>27</v>
      </c>
      <c r="M67591">
        <v>153</v>
      </c>
      <c r="N67591">
        <v>149</v>
      </c>
      <c r="O67591">
        <v>4</v>
      </c>
      <c r="P67591">
        <v>8</v>
      </c>
      <c r="Q67591" s="1" t="s">
        <v>183</v>
      </c>
      <c r="R67591">
        <v>97.4</v>
      </c>
      <c r="S67591">
        <v>0</v>
      </c>
      <c r="T67591" t="b">
        <v>0</v>
      </c>
      <c r="U67591">
        <v>16.989999999999998</v>
      </c>
    </row>
    <row r="67592" spans="1:21" x14ac:dyDescent="0.3">
      <c r="A67592">
        <v>1662790</v>
      </c>
      <c r="B67592" s="1" t="s">
        <v>142564</v>
      </c>
      <c r="C67592" s="1" t="s">
        <v>142565</v>
      </c>
      <c r="D67592" s="1" t="s">
        <v>142565</v>
      </c>
      <c r="E67592" s="1" t="s">
        <v>1726</v>
      </c>
      <c r="F67592" s="1" t="s">
        <v>428</v>
      </c>
      <c r="G67592">
        <v>0</v>
      </c>
      <c r="H67592">
        <v>0</v>
      </c>
      <c r="I67592" s="1" t="s">
        <v>63</v>
      </c>
      <c r="J67592" t="b">
        <v>1</v>
      </c>
      <c r="K67592" s="1" t="s">
        <v>45341</v>
      </c>
      <c r="L67592" s="1" t="s">
        <v>27</v>
      </c>
      <c r="M67592">
        <v>6</v>
      </c>
      <c r="N67592">
        <v>6</v>
      </c>
      <c r="O67592">
        <v>0</v>
      </c>
      <c r="P67592">
        <v>0</v>
      </c>
      <c r="Q67592" s="1" t="s">
        <v>458</v>
      </c>
      <c r="R67592">
        <v>100</v>
      </c>
      <c r="S67592">
        <v>0</v>
      </c>
      <c r="T67592" t="b">
        <v>0</v>
      </c>
      <c r="U67592">
        <v>14.99</v>
      </c>
    </row>
    <row r="67593" spans="1:21" x14ac:dyDescent="0.3">
      <c r="A67593">
        <v>1663650</v>
      </c>
      <c r="B67593" s="1" t="s">
        <v>142566</v>
      </c>
      <c r="C67593" s="1" t="s">
        <v>142567</v>
      </c>
      <c r="D67593" s="1" t="s">
        <v>142567</v>
      </c>
      <c r="E67593" s="1" t="s">
        <v>23</v>
      </c>
      <c r="F67593" s="1" t="s">
        <v>7466</v>
      </c>
      <c r="G67593">
        <v>0</v>
      </c>
      <c r="H67593">
        <v>40</v>
      </c>
      <c r="I67593" s="1" t="s">
        <v>25</v>
      </c>
      <c r="J67593" t="b">
        <v>1</v>
      </c>
      <c r="K67593" s="1" t="s">
        <v>359</v>
      </c>
      <c r="L67593" s="1" t="s">
        <v>27</v>
      </c>
      <c r="M67593">
        <v>9</v>
      </c>
      <c r="N67593">
        <v>9</v>
      </c>
      <c r="O67593">
        <v>0</v>
      </c>
      <c r="P67593">
        <v>0</v>
      </c>
      <c r="Q67593" s="1" t="s">
        <v>40</v>
      </c>
      <c r="R67593">
        <v>100</v>
      </c>
      <c r="S67593">
        <v>0</v>
      </c>
      <c r="T67593" t="b">
        <v>0</v>
      </c>
      <c r="U67593">
        <v>14.99</v>
      </c>
    </row>
    <row r="67594" spans="1:21" x14ac:dyDescent="0.3">
      <c r="A67594">
        <v>1663450</v>
      </c>
      <c r="B67594" s="1" t="s">
        <v>142568</v>
      </c>
      <c r="C67594" s="1" t="s">
        <v>48900</v>
      </c>
      <c r="D67594" s="1" t="s">
        <v>48900</v>
      </c>
      <c r="E67594" s="1" t="s">
        <v>23</v>
      </c>
      <c r="F67594" s="1" t="s">
        <v>382</v>
      </c>
      <c r="G67594">
        <v>0</v>
      </c>
      <c r="H67594">
        <v>0</v>
      </c>
      <c r="I67594" s="1" t="s">
        <v>25</v>
      </c>
      <c r="J67594" t="b">
        <v>1</v>
      </c>
      <c r="K67594" s="1" t="s">
        <v>76782</v>
      </c>
      <c r="L67594" s="1" t="s">
        <v>27</v>
      </c>
      <c r="M67594">
        <v>0</v>
      </c>
      <c r="N67594">
        <v>0</v>
      </c>
      <c r="O67594">
        <v>0</v>
      </c>
      <c r="P67594">
        <v>0</v>
      </c>
      <c r="Q67594" s="1" t="s">
        <v>28</v>
      </c>
      <c r="R67594">
        <v>0</v>
      </c>
      <c r="S67594">
        <v>0</v>
      </c>
      <c r="T67594" t="b">
        <v>0</v>
      </c>
      <c r="U67594">
        <v>6.99</v>
      </c>
    </row>
    <row r="67595" spans="1:21" x14ac:dyDescent="0.3">
      <c r="A67595">
        <v>1663330</v>
      </c>
      <c r="B67595" s="1" t="s">
        <v>142569</v>
      </c>
      <c r="C67595" s="1" t="s">
        <v>142570</v>
      </c>
      <c r="D67595" s="1" t="s">
        <v>142570</v>
      </c>
      <c r="E67595" s="1" t="s">
        <v>142571</v>
      </c>
      <c r="F67595" s="1" t="s">
        <v>9353</v>
      </c>
      <c r="G67595">
        <v>0</v>
      </c>
      <c r="H67595">
        <v>0</v>
      </c>
      <c r="I67595" s="1" t="s">
        <v>25</v>
      </c>
      <c r="J67595" t="b">
        <v>0</v>
      </c>
      <c r="K67595" s="1" t="s">
        <v>33</v>
      </c>
      <c r="L67595" s="1" t="s">
        <v>27</v>
      </c>
      <c r="M67595">
        <v>0</v>
      </c>
      <c r="N67595">
        <v>0</v>
      </c>
      <c r="O67595">
        <v>0</v>
      </c>
      <c r="P67595">
        <v>0</v>
      </c>
      <c r="Q67595" s="1" t="s">
        <v>28</v>
      </c>
      <c r="R67595">
        <v>0</v>
      </c>
      <c r="S67595">
        <v>0</v>
      </c>
      <c r="T67595" t="b">
        <v>0</v>
      </c>
      <c r="U67595">
        <v>0</v>
      </c>
    </row>
    <row r="67596" spans="1:21" x14ac:dyDescent="0.3">
      <c r="A67596">
        <v>1663270</v>
      </c>
      <c r="B67596" s="1" t="s">
        <v>142572</v>
      </c>
      <c r="C67596" s="1" t="s">
        <v>4325</v>
      </c>
      <c r="D67596" s="1" t="s">
        <v>4326</v>
      </c>
      <c r="E67596" s="1" t="s">
        <v>116</v>
      </c>
      <c r="F67596" s="1" t="s">
        <v>304</v>
      </c>
      <c r="G67596">
        <v>0</v>
      </c>
      <c r="H67596">
        <v>12</v>
      </c>
      <c r="I67596" s="1" t="s">
        <v>25</v>
      </c>
      <c r="J67596" t="b">
        <v>1</v>
      </c>
      <c r="K67596" s="1" t="s">
        <v>42306</v>
      </c>
      <c r="L67596" s="1" t="s">
        <v>27</v>
      </c>
      <c r="M67596">
        <v>78</v>
      </c>
      <c r="N67596">
        <v>78</v>
      </c>
      <c r="O67596">
        <v>0</v>
      </c>
      <c r="P67596">
        <v>8</v>
      </c>
      <c r="Q67596" s="1" t="s">
        <v>183</v>
      </c>
      <c r="R67596">
        <v>100</v>
      </c>
      <c r="S67596">
        <v>0</v>
      </c>
      <c r="T67596" t="b">
        <v>0</v>
      </c>
      <c r="U67596">
        <v>5.99</v>
      </c>
    </row>
    <row r="67597" spans="1:21" x14ac:dyDescent="0.3">
      <c r="A67597">
        <v>1663220</v>
      </c>
      <c r="B67597" s="1" t="s">
        <v>142573</v>
      </c>
      <c r="C67597" s="1" t="s">
        <v>4621</v>
      </c>
      <c r="D67597" s="1" t="s">
        <v>4621</v>
      </c>
      <c r="E67597" s="1" t="s">
        <v>1961</v>
      </c>
      <c r="F67597" s="1" t="s">
        <v>886</v>
      </c>
      <c r="G67597">
        <v>0</v>
      </c>
      <c r="H67597">
        <v>53</v>
      </c>
      <c r="I67597" s="1" t="s">
        <v>38</v>
      </c>
      <c r="J67597" t="b">
        <v>1</v>
      </c>
      <c r="K67597" s="1" t="s">
        <v>35230</v>
      </c>
      <c r="L67597" s="1" t="s">
        <v>27</v>
      </c>
      <c r="M67597">
        <v>858</v>
      </c>
      <c r="N67597">
        <v>839</v>
      </c>
      <c r="O67597">
        <v>19</v>
      </c>
      <c r="P67597">
        <v>9</v>
      </c>
      <c r="Q67597" s="1" t="s">
        <v>367</v>
      </c>
      <c r="R67597">
        <v>97.8</v>
      </c>
      <c r="S67597">
        <v>0</v>
      </c>
      <c r="T67597" t="b">
        <v>0</v>
      </c>
      <c r="U67597">
        <v>14.99</v>
      </c>
    </row>
    <row r="67598" spans="1:21" x14ac:dyDescent="0.3">
      <c r="A67598">
        <v>1664050</v>
      </c>
      <c r="B67598" s="1" t="s">
        <v>142574</v>
      </c>
      <c r="C67598" s="1" t="s">
        <v>8363</v>
      </c>
      <c r="D67598" s="1" t="s">
        <v>8363</v>
      </c>
      <c r="E67598" s="1" t="s">
        <v>932</v>
      </c>
      <c r="F67598" s="1" t="s">
        <v>1495</v>
      </c>
      <c r="G67598">
        <v>0</v>
      </c>
      <c r="H67598">
        <v>14</v>
      </c>
      <c r="I67598" s="1" t="s">
        <v>25</v>
      </c>
      <c r="J67598" t="b">
        <v>1</v>
      </c>
      <c r="K67598" s="1" t="s">
        <v>23612</v>
      </c>
      <c r="L67598" s="1" t="s">
        <v>27</v>
      </c>
      <c r="M67598">
        <v>11</v>
      </c>
      <c r="N67598">
        <v>8</v>
      </c>
      <c r="O67598">
        <v>3</v>
      </c>
      <c r="P67598">
        <v>6</v>
      </c>
      <c r="Q67598" s="1" t="s">
        <v>175</v>
      </c>
      <c r="R67598">
        <v>72.7</v>
      </c>
      <c r="S67598">
        <v>0</v>
      </c>
      <c r="T67598" t="b">
        <v>0</v>
      </c>
      <c r="U67598">
        <v>1.99</v>
      </c>
    </row>
    <row r="67599" spans="1:21" x14ac:dyDescent="0.3">
      <c r="A67599">
        <v>1663710</v>
      </c>
      <c r="B67599" s="1" t="s">
        <v>142575</v>
      </c>
      <c r="C67599" s="1" t="s">
        <v>142576</v>
      </c>
      <c r="D67599" s="1" t="s">
        <v>17255</v>
      </c>
      <c r="E67599" s="1" t="s">
        <v>141</v>
      </c>
      <c r="F67599" s="1" t="s">
        <v>341</v>
      </c>
      <c r="G67599">
        <v>0</v>
      </c>
      <c r="H67599">
        <v>0</v>
      </c>
      <c r="I67599" s="1" t="s">
        <v>25</v>
      </c>
      <c r="J67599" t="b">
        <v>0</v>
      </c>
      <c r="K67599" s="1" t="s">
        <v>33</v>
      </c>
      <c r="L67599" s="1" t="s">
        <v>27</v>
      </c>
      <c r="M67599">
        <v>0</v>
      </c>
      <c r="N67599">
        <v>0</v>
      </c>
      <c r="O67599">
        <v>0</v>
      </c>
      <c r="P67599">
        <v>0</v>
      </c>
      <c r="Q67599" s="1" t="s">
        <v>28</v>
      </c>
      <c r="R67599">
        <v>0</v>
      </c>
      <c r="S67599">
        <v>0</v>
      </c>
      <c r="T67599" t="b">
        <v>0</v>
      </c>
      <c r="U67599">
        <v>0</v>
      </c>
    </row>
    <row r="67600" spans="1:21" x14ac:dyDescent="0.3">
      <c r="A67600">
        <v>1664490</v>
      </c>
      <c r="B67600" s="1" t="s">
        <v>142577</v>
      </c>
      <c r="C67600" s="1" t="s">
        <v>142578</v>
      </c>
      <c r="D67600" s="1" t="s">
        <v>142578</v>
      </c>
      <c r="E67600" s="1" t="s">
        <v>27</v>
      </c>
      <c r="F67600" s="1" t="s">
        <v>9547</v>
      </c>
      <c r="G67600">
        <v>0</v>
      </c>
      <c r="H67600">
        <v>0</v>
      </c>
      <c r="I67600" s="1" t="s">
        <v>25</v>
      </c>
      <c r="J67600" t="b">
        <v>1</v>
      </c>
      <c r="K67600" s="1" t="s">
        <v>26049</v>
      </c>
      <c r="L67600" s="1" t="s">
        <v>27</v>
      </c>
      <c r="M67600">
        <v>0</v>
      </c>
      <c r="N67600">
        <v>0</v>
      </c>
      <c r="O67600">
        <v>0</v>
      </c>
      <c r="P67600">
        <v>0</v>
      </c>
      <c r="Q67600" s="1" t="s">
        <v>28</v>
      </c>
      <c r="R67600">
        <v>0</v>
      </c>
      <c r="S67600">
        <v>0</v>
      </c>
      <c r="T67600" t="b">
        <v>1</v>
      </c>
      <c r="U67600">
        <v>0</v>
      </c>
    </row>
    <row r="67601" spans="1:21" x14ac:dyDescent="0.3">
      <c r="A67601">
        <v>1664360</v>
      </c>
      <c r="B67601" s="1" t="s">
        <v>142579</v>
      </c>
      <c r="C67601" s="1" t="s">
        <v>142580</v>
      </c>
      <c r="D67601" s="1" t="s">
        <v>5257</v>
      </c>
      <c r="E67601" s="1" t="s">
        <v>78</v>
      </c>
      <c r="F67601" s="1" t="s">
        <v>209</v>
      </c>
      <c r="G67601">
        <v>0</v>
      </c>
      <c r="H67601">
        <v>6</v>
      </c>
      <c r="I67601" s="1" t="s">
        <v>25</v>
      </c>
      <c r="J67601" t="b">
        <v>1</v>
      </c>
      <c r="K67601" s="1" t="s">
        <v>36449</v>
      </c>
      <c r="L67601" s="1" t="s">
        <v>27</v>
      </c>
      <c r="M67601">
        <v>0</v>
      </c>
      <c r="N67601">
        <v>0</v>
      </c>
      <c r="O67601">
        <v>0</v>
      </c>
      <c r="P67601">
        <v>0</v>
      </c>
      <c r="Q67601" s="1" t="s">
        <v>28</v>
      </c>
      <c r="R67601">
        <v>0</v>
      </c>
      <c r="S67601">
        <v>0</v>
      </c>
      <c r="T67601" t="b">
        <v>1</v>
      </c>
      <c r="U67601">
        <v>0</v>
      </c>
    </row>
    <row r="67602" spans="1:21" x14ac:dyDescent="0.3">
      <c r="A67602">
        <v>1664350</v>
      </c>
      <c r="B67602" s="1" t="s">
        <v>142581</v>
      </c>
      <c r="C67602" s="1" t="s">
        <v>5256</v>
      </c>
      <c r="D67602" s="1" t="s">
        <v>5257</v>
      </c>
      <c r="E67602" s="1" t="s">
        <v>53</v>
      </c>
      <c r="F67602" s="1" t="s">
        <v>1852</v>
      </c>
      <c r="G67602">
        <v>0</v>
      </c>
      <c r="H67602">
        <v>0</v>
      </c>
      <c r="I67602" s="1" t="s">
        <v>25</v>
      </c>
      <c r="J67602" t="b">
        <v>1</v>
      </c>
      <c r="K67602" s="1" t="s">
        <v>23040</v>
      </c>
      <c r="L67602" s="1" t="s">
        <v>27</v>
      </c>
      <c r="M67602">
        <v>0</v>
      </c>
      <c r="N67602">
        <v>0</v>
      </c>
      <c r="O67602">
        <v>0</v>
      </c>
      <c r="P67602">
        <v>0</v>
      </c>
      <c r="Q67602" s="1" t="s">
        <v>28</v>
      </c>
      <c r="R67602">
        <v>0</v>
      </c>
      <c r="S67602">
        <v>0</v>
      </c>
      <c r="T67602" t="b">
        <v>1</v>
      </c>
      <c r="U67602">
        <v>0</v>
      </c>
    </row>
    <row r="67603" spans="1:21" x14ac:dyDescent="0.3">
      <c r="A67603">
        <v>1664220</v>
      </c>
      <c r="B67603" s="1" t="s">
        <v>142582</v>
      </c>
      <c r="C67603" s="1" t="s">
        <v>142583</v>
      </c>
      <c r="D67603" s="1" t="s">
        <v>29522</v>
      </c>
      <c r="E67603" s="1" t="s">
        <v>53520</v>
      </c>
      <c r="F67603" s="1" t="s">
        <v>650</v>
      </c>
      <c r="G67603">
        <v>0</v>
      </c>
      <c r="H67603">
        <v>31</v>
      </c>
      <c r="I67603" s="1" t="s">
        <v>25</v>
      </c>
      <c r="J67603" t="b">
        <v>1</v>
      </c>
      <c r="K67603" s="1" t="s">
        <v>26622</v>
      </c>
      <c r="L67603" s="1" t="s">
        <v>27</v>
      </c>
      <c r="M67603">
        <v>766</v>
      </c>
      <c r="N67603">
        <v>601</v>
      </c>
      <c r="O67603">
        <v>165</v>
      </c>
      <c r="P67603">
        <v>6</v>
      </c>
      <c r="Q67603" s="1" t="s">
        <v>175</v>
      </c>
      <c r="R67603">
        <v>78.5</v>
      </c>
      <c r="S67603">
        <v>0</v>
      </c>
      <c r="T67603" t="b">
        <v>0</v>
      </c>
      <c r="U67603">
        <v>19.989999999999998</v>
      </c>
    </row>
    <row r="67604" spans="1:21" x14ac:dyDescent="0.3">
      <c r="A67604">
        <v>1664110</v>
      </c>
      <c r="B67604" s="1" t="s">
        <v>142584</v>
      </c>
      <c r="C67604" s="1" t="s">
        <v>142585</v>
      </c>
      <c r="D67604" s="1" t="s">
        <v>142585</v>
      </c>
      <c r="E67604" s="1" t="s">
        <v>53</v>
      </c>
      <c r="F67604" s="1" t="s">
        <v>1358</v>
      </c>
      <c r="G67604">
        <v>0</v>
      </c>
      <c r="H67604">
        <v>0</v>
      </c>
      <c r="I67604" s="1" t="s">
        <v>25</v>
      </c>
      <c r="J67604" t="b">
        <v>0</v>
      </c>
      <c r="K67604" s="1" t="s">
        <v>33</v>
      </c>
      <c r="L67604" s="1" t="s">
        <v>27</v>
      </c>
      <c r="M67604">
        <v>0</v>
      </c>
      <c r="N67604">
        <v>0</v>
      </c>
      <c r="O67604">
        <v>0</v>
      </c>
      <c r="P67604">
        <v>0</v>
      </c>
      <c r="Q67604" s="1" t="s">
        <v>28</v>
      </c>
      <c r="R67604">
        <v>0</v>
      </c>
      <c r="S67604">
        <v>0</v>
      </c>
      <c r="T67604" t="b">
        <v>0</v>
      </c>
      <c r="U67604">
        <v>0</v>
      </c>
    </row>
    <row r="67605" spans="1:21" x14ac:dyDescent="0.3">
      <c r="A67605">
        <v>1664090</v>
      </c>
      <c r="B67605" s="1" t="s">
        <v>142586</v>
      </c>
      <c r="C67605" s="1" t="s">
        <v>142587</v>
      </c>
      <c r="D67605" s="1" t="s">
        <v>142587</v>
      </c>
      <c r="E67605" s="1" t="s">
        <v>23</v>
      </c>
      <c r="F67605" s="1" t="s">
        <v>209</v>
      </c>
      <c r="G67605">
        <v>0</v>
      </c>
      <c r="H67605">
        <v>0</v>
      </c>
      <c r="I67605" s="1" t="s">
        <v>25</v>
      </c>
      <c r="J67605" t="b">
        <v>1</v>
      </c>
      <c r="K67605" s="1" t="s">
        <v>31047</v>
      </c>
      <c r="L67605" s="1" t="s">
        <v>27</v>
      </c>
      <c r="M67605">
        <v>11</v>
      </c>
      <c r="N67605">
        <v>8</v>
      </c>
      <c r="O67605">
        <v>3</v>
      </c>
      <c r="P67605">
        <v>6</v>
      </c>
      <c r="Q67605" s="1" t="s">
        <v>175</v>
      </c>
      <c r="R67605">
        <v>72.7</v>
      </c>
      <c r="S67605">
        <v>0</v>
      </c>
      <c r="T67605" t="b">
        <v>0</v>
      </c>
      <c r="U67605">
        <v>4.99</v>
      </c>
    </row>
    <row r="67606" spans="1:21" x14ac:dyDescent="0.3">
      <c r="A67606">
        <v>1664920</v>
      </c>
      <c r="B67606" s="1" t="s">
        <v>142588</v>
      </c>
      <c r="C67606" s="1" t="s">
        <v>142589</v>
      </c>
      <c r="D67606" s="1" t="s">
        <v>142589</v>
      </c>
      <c r="E67606" s="1" t="s">
        <v>27</v>
      </c>
      <c r="F67606" s="1" t="s">
        <v>132819</v>
      </c>
      <c r="G67606">
        <v>0</v>
      </c>
      <c r="H67606">
        <v>0</v>
      </c>
      <c r="I67606" s="1" t="s">
        <v>25</v>
      </c>
      <c r="J67606" t="b">
        <v>1</v>
      </c>
      <c r="K67606" s="1" t="s">
        <v>94916</v>
      </c>
      <c r="L67606" s="1" t="s">
        <v>27</v>
      </c>
      <c r="M67606">
        <v>5</v>
      </c>
      <c r="N67606">
        <v>3</v>
      </c>
      <c r="O67606">
        <v>2</v>
      </c>
      <c r="P67606">
        <v>0</v>
      </c>
      <c r="Q67606" s="1" t="s">
        <v>113</v>
      </c>
      <c r="R67606">
        <v>60</v>
      </c>
      <c r="S67606">
        <v>0</v>
      </c>
      <c r="T67606" t="b">
        <v>0</v>
      </c>
      <c r="U67606">
        <v>29.99</v>
      </c>
    </row>
    <row r="67607" spans="1:21" x14ac:dyDescent="0.3">
      <c r="A67607">
        <v>1664720</v>
      </c>
      <c r="B67607" s="1" t="s">
        <v>142590</v>
      </c>
      <c r="C67607" s="1" t="s">
        <v>142591</v>
      </c>
      <c r="D67607" s="1" t="s">
        <v>142591</v>
      </c>
      <c r="E67607" s="1" t="s">
        <v>273</v>
      </c>
      <c r="F67607" s="1" t="s">
        <v>107</v>
      </c>
      <c r="G67607">
        <v>0</v>
      </c>
      <c r="H67607">
        <v>0</v>
      </c>
      <c r="I67607" s="1" t="s">
        <v>25</v>
      </c>
      <c r="J67607" t="b">
        <v>0</v>
      </c>
      <c r="K67607" s="1" t="s">
        <v>33</v>
      </c>
      <c r="L67607" s="1" t="s">
        <v>27</v>
      </c>
      <c r="M67607">
        <v>0</v>
      </c>
      <c r="N67607">
        <v>0</v>
      </c>
      <c r="O67607">
        <v>0</v>
      </c>
      <c r="P67607">
        <v>0</v>
      </c>
      <c r="Q67607" s="1" t="s">
        <v>28</v>
      </c>
      <c r="R67607">
        <v>0</v>
      </c>
      <c r="S67607">
        <v>0</v>
      </c>
      <c r="T67607" t="b">
        <v>0</v>
      </c>
      <c r="U67607">
        <v>0</v>
      </c>
    </row>
    <row r="67608" spans="1:21" x14ac:dyDescent="0.3">
      <c r="A67608">
        <v>1664670</v>
      </c>
      <c r="B67608" s="1" t="s">
        <v>142592</v>
      </c>
      <c r="C67608" s="1" t="s">
        <v>46054</v>
      </c>
      <c r="D67608" s="1" t="s">
        <v>142593</v>
      </c>
      <c r="E67608" s="1" t="s">
        <v>1357</v>
      </c>
      <c r="F67608" s="1" t="s">
        <v>753</v>
      </c>
      <c r="G67608">
        <v>0</v>
      </c>
      <c r="H67608">
        <v>23</v>
      </c>
      <c r="I67608" s="1" t="s">
        <v>38</v>
      </c>
      <c r="J67608" t="b">
        <v>1</v>
      </c>
      <c r="K67608" s="1" t="s">
        <v>18442</v>
      </c>
      <c r="L67608" s="1" t="s">
        <v>27</v>
      </c>
      <c r="M67608">
        <v>83</v>
      </c>
      <c r="N67608">
        <v>70</v>
      </c>
      <c r="O67608">
        <v>13</v>
      </c>
      <c r="P67608">
        <v>8</v>
      </c>
      <c r="Q67608" s="1" t="s">
        <v>183</v>
      </c>
      <c r="R67608">
        <v>84.3</v>
      </c>
      <c r="S67608">
        <v>0</v>
      </c>
      <c r="T67608" t="b">
        <v>0</v>
      </c>
      <c r="U67608">
        <v>4.99</v>
      </c>
    </row>
    <row r="67609" spans="1:21" x14ac:dyDescent="0.3">
      <c r="A67609">
        <v>1665280</v>
      </c>
      <c r="B67609" s="1" t="s">
        <v>142594</v>
      </c>
      <c r="C67609" s="1" t="s">
        <v>142595</v>
      </c>
      <c r="D67609" s="1" t="s">
        <v>142596</v>
      </c>
      <c r="E67609" s="1" t="s">
        <v>116</v>
      </c>
      <c r="F67609" s="1" t="s">
        <v>142</v>
      </c>
      <c r="G67609">
        <v>0</v>
      </c>
      <c r="H67609">
        <v>33</v>
      </c>
      <c r="I67609" s="1" t="s">
        <v>25</v>
      </c>
      <c r="J67609" t="b">
        <v>1</v>
      </c>
      <c r="K67609" s="1" t="s">
        <v>31495</v>
      </c>
      <c r="L67609" s="1" t="s">
        <v>27</v>
      </c>
      <c r="M67609">
        <v>86</v>
      </c>
      <c r="N67609">
        <v>65</v>
      </c>
      <c r="O67609">
        <v>21</v>
      </c>
      <c r="P67609">
        <v>6</v>
      </c>
      <c r="Q67609" s="1" t="s">
        <v>175</v>
      </c>
      <c r="R67609">
        <v>75.599999999999994</v>
      </c>
      <c r="S67609">
        <v>0</v>
      </c>
      <c r="T67609" t="b">
        <v>0</v>
      </c>
      <c r="U67609">
        <v>19.989999999999998</v>
      </c>
    </row>
    <row r="67610" spans="1:21" x14ac:dyDescent="0.3">
      <c r="A67610">
        <v>1665240</v>
      </c>
      <c r="B67610" s="1" t="s">
        <v>142597</v>
      </c>
      <c r="C67610" s="1" t="s">
        <v>27</v>
      </c>
      <c r="D67610" s="1" t="s">
        <v>27</v>
      </c>
      <c r="E67610" s="1" t="s">
        <v>10007</v>
      </c>
      <c r="F67610" s="1" t="s">
        <v>27</v>
      </c>
      <c r="G67610">
        <v>0</v>
      </c>
      <c r="H67610">
        <v>0</v>
      </c>
      <c r="I67610" s="1" t="s">
        <v>25</v>
      </c>
      <c r="J67610" t="b">
        <v>1</v>
      </c>
      <c r="K67610" s="1" t="s">
        <v>45709</v>
      </c>
      <c r="L67610" s="1" t="s">
        <v>27</v>
      </c>
      <c r="M67610">
        <v>0</v>
      </c>
      <c r="N67610">
        <v>0</v>
      </c>
      <c r="O67610">
        <v>0</v>
      </c>
      <c r="P67610">
        <v>0</v>
      </c>
      <c r="Q67610" s="1" t="s">
        <v>28</v>
      </c>
      <c r="R67610">
        <v>0</v>
      </c>
      <c r="S67610">
        <v>0</v>
      </c>
      <c r="T67610" t="b">
        <v>0</v>
      </c>
      <c r="U67610">
        <v>0</v>
      </c>
    </row>
    <row r="67611" spans="1:21" x14ac:dyDescent="0.3">
      <c r="A67611">
        <v>1665190</v>
      </c>
      <c r="B67611" s="1" t="s">
        <v>142598</v>
      </c>
      <c r="C67611" s="1" t="s">
        <v>33597</v>
      </c>
      <c r="D67611" s="1" t="s">
        <v>33597</v>
      </c>
      <c r="E67611" s="1" t="s">
        <v>56319</v>
      </c>
      <c r="F67611" s="1" t="s">
        <v>79</v>
      </c>
      <c r="G67611">
        <v>0</v>
      </c>
      <c r="H67611">
        <v>75</v>
      </c>
      <c r="I67611" s="1" t="s">
        <v>63</v>
      </c>
      <c r="J67611" t="b">
        <v>1</v>
      </c>
      <c r="K67611" s="1" t="s">
        <v>37061</v>
      </c>
      <c r="L67611" s="1" t="s">
        <v>142599</v>
      </c>
      <c r="M67611">
        <v>2263</v>
      </c>
      <c r="N67611">
        <v>2232</v>
      </c>
      <c r="O67611">
        <v>31</v>
      </c>
      <c r="P67611">
        <v>9</v>
      </c>
      <c r="Q67611" s="1" t="s">
        <v>367</v>
      </c>
      <c r="R67611">
        <v>98.6</v>
      </c>
      <c r="S67611">
        <v>0</v>
      </c>
      <c r="T67611" t="b">
        <v>0</v>
      </c>
      <c r="U67611">
        <v>11.99</v>
      </c>
    </row>
    <row r="67612" spans="1:21" x14ac:dyDescent="0.3">
      <c r="A67612">
        <v>1665830</v>
      </c>
      <c r="B67612" s="1" t="s">
        <v>142600</v>
      </c>
      <c r="C67612" s="1" t="s">
        <v>142601</v>
      </c>
      <c r="D67612" s="1" t="s">
        <v>142602</v>
      </c>
      <c r="E67612" s="1" t="s">
        <v>27</v>
      </c>
      <c r="F67612" s="1" t="s">
        <v>23518</v>
      </c>
      <c r="G67612">
        <v>0</v>
      </c>
      <c r="H67612">
        <v>0</v>
      </c>
      <c r="I67612" s="1" t="s">
        <v>25</v>
      </c>
      <c r="J67612" t="b">
        <v>1</v>
      </c>
      <c r="K67612" s="1" t="s">
        <v>24820</v>
      </c>
      <c r="L67612" s="1" t="s">
        <v>27</v>
      </c>
      <c r="M67612">
        <v>0</v>
      </c>
      <c r="N67612">
        <v>0</v>
      </c>
      <c r="O67612">
        <v>0</v>
      </c>
      <c r="P67612">
        <v>0</v>
      </c>
      <c r="Q67612" s="1" t="s">
        <v>28</v>
      </c>
      <c r="R67612">
        <v>0</v>
      </c>
      <c r="S67612">
        <v>0</v>
      </c>
      <c r="T67612" t="b">
        <v>0</v>
      </c>
      <c r="U67612">
        <v>4.99</v>
      </c>
    </row>
    <row r="67613" spans="1:21" x14ac:dyDescent="0.3">
      <c r="A67613">
        <v>1665540</v>
      </c>
      <c r="B67613" s="1" t="s">
        <v>142603</v>
      </c>
      <c r="C67613" s="1" t="s">
        <v>142604</v>
      </c>
      <c r="D67613" s="1" t="s">
        <v>142604</v>
      </c>
      <c r="E67613" s="1" t="s">
        <v>53</v>
      </c>
      <c r="F67613" s="1" t="s">
        <v>330</v>
      </c>
      <c r="G67613">
        <v>0</v>
      </c>
      <c r="H67613">
        <v>0</v>
      </c>
      <c r="I67613" s="1" t="s">
        <v>25</v>
      </c>
      <c r="J67613" t="b">
        <v>0</v>
      </c>
      <c r="K67613" s="1" t="s">
        <v>33</v>
      </c>
      <c r="L67613" s="1" t="s">
        <v>27</v>
      </c>
      <c r="M67613">
        <v>0</v>
      </c>
      <c r="N67613">
        <v>0</v>
      </c>
      <c r="O67613">
        <v>0</v>
      </c>
      <c r="P67613">
        <v>0</v>
      </c>
      <c r="Q67613" s="1" t="s">
        <v>28</v>
      </c>
      <c r="R67613">
        <v>0</v>
      </c>
      <c r="S67613">
        <v>0</v>
      </c>
      <c r="T67613" t="b">
        <v>0</v>
      </c>
      <c r="U67613">
        <v>0</v>
      </c>
    </row>
    <row r="67614" spans="1:21" x14ac:dyDescent="0.3">
      <c r="A67614">
        <v>1665520</v>
      </c>
      <c r="B67614" s="1" t="s">
        <v>142605</v>
      </c>
      <c r="C67614" s="1" t="s">
        <v>2332</v>
      </c>
      <c r="D67614" s="1" t="s">
        <v>2332</v>
      </c>
      <c r="E67614" s="1" t="s">
        <v>23</v>
      </c>
      <c r="F67614" s="1" t="s">
        <v>194</v>
      </c>
      <c r="G67614">
        <v>0</v>
      </c>
      <c r="H67614">
        <v>0</v>
      </c>
      <c r="I67614" s="1" t="s">
        <v>25</v>
      </c>
      <c r="J67614" t="b">
        <v>1</v>
      </c>
      <c r="K67614" s="1" t="s">
        <v>43704</v>
      </c>
      <c r="L67614" s="1" t="s">
        <v>27</v>
      </c>
      <c r="M67614">
        <v>1</v>
      </c>
      <c r="N67614">
        <v>0</v>
      </c>
      <c r="O67614">
        <v>1</v>
      </c>
      <c r="P67614">
        <v>0</v>
      </c>
      <c r="Q67614" s="1" t="s">
        <v>89</v>
      </c>
      <c r="R67614">
        <v>0</v>
      </c>
      <c r="S67614">
        <v>0</v>
      </c>
      <c r="T67614" t="b">
        <v>0</v>
      </c>
      <c r="U67614">
        <v>9.99</v>
      </c>
    </row>
    <row r="67615" spans="1:21" x14ac:dyDescent="0.3">
      <c r="A67615">
        <v>1665500</v>
      </c>
      <c r="B67615" s="1" t="s">
        <v>142606</v>
      </c>
      <c r="C67615" s="1" t="s">
        <v>142607</v>
      </c>
      <c r="D67615" s="1" t="s">
        <v>142608</v>
      </c>
      <c r="E67615" s="1" t="s">
        <v>43</v>
      </c>
      <c r="F67615" s="1" t="s">
        <v>107</v>
      </c>
      <c r="G67615">
        <v>0</v>
      </c>
      <c r="H67615">
        <v>45</v>
      </c>
      <c r="I67615" s="1" t="s">
        <v>63</v>
      </c>
      <c r="J67615" t="b">
        <v>1</v>
      </c>
      <c r="K67615" s="1" t="s">
        <v>24505</v>
      </c>
      <c r="L67615" s="1" t="s">
        <v>142609</v>
      </c>
      <c r="M67615">
        <v>470</v>
      </c>
      <c r="N67615">
        <v>453</v>
      </c>
      <c r="O67615">
        <v>17</v>
      </c>
      <c r="P67615">
        <v>8</v>
      </c>
      <c r="Q67615" s="1" t="s">
        <v>183</v>
      </c>
      <c r="R67615">
        <v>96.4</v>
      </c>
      <c r="S67615">
        <v>0</v>
      </c>
      <c r="T67615" t="b">
        <v>0</v>
      </c>
      <c r="U67615">
        <v>9.99</v>
      </c>
    </row>
    <row r="67616" spans="1:21" x14ac:dyDescent="0.3">
      <c r="A67616">
        <v>1665460</v>
      </c>
      <c r="B67616" s="1" t="s">
        <v>142610</v>
      </c>
      <c r="C67616" s="1" t="s">
        <v>21061</v>
      </c>
      <c r="D67616" s="1" t="s">
        <v>21061</v>
      </c>
      <c r="E67616" s="1" t="s">
        <v>142611</v>
      </c>
      <c r="F67616" s="1" t="s">
        <v>110157</v>
      </c>
      <c r="G67616">
        <v>0</v>
      </c>
      <c r="H67616">
        <v>0</v>
      </c>
      <c r="I67616" s="1" t="s">
        <v>25</v>
      </c>
      <c r="J67616" t="b">
        <v>1</v>
      </c>
      <c r="K67616" s="1" t="s">
        <v>44329</v>
      </c>
      <c r="L67616" s="1" t="s">
        <v>27</v>
      </c>
      <c r="M67616">
        <v>368</v>
      </c>
      <c r="N67616">
        <v>116</v>
      </c>
      <c r="O67616">
        <v>252</v>
      </c>
      <c r="P67616">
        <v>4</v>
      </c>
      <c r="Q67616" s="1" t="s">
        <v>848</v>
      </c>
      <c r="R67616">
        <v>31.5</v>
      </c>
      <c r="S67616">
        <v>0</v>
      </c>
      <c r="T67616" t="b">
        <v>1</v>
      </c>
      <c r="U67616">
        <v>0</v>
      </c>
    </row>
    <row r="67617" spans="1:21" x14ac:dyDescent="0.3">
      <c r="A67617">
        <v>1665400</v>
      </c>
      <c r="B67617" s="1" t="s">
        <v>142612</v>
      </c>
      <c r="C67617" s="1" t="s">
        <v>27</v>
      </c>
      <c r="D67617" s="1" t="s">
        <v>27</v>
      </c>
      <c r="E67617" s="1" t="s">
        <v>27</v>
      </c>
      <c r="F67617" s="1" t="s">
        <v>27</v>
      </c>
      <c r="G67617">
        <v>0</v>
      </c>
      <c r="H67617">
        <v>0</v>
      </c>
      <c r="I67617" s="1" t="s">
        <v>25</v>
      </c>
      <c r="J67617" t="b">
        <v>1</v>
      </c>
      <c r="K67617" s="1" t="s">
        <v>23861</v>
      </c>
      <c r="L67617" s="1" t="s">
        <v>27</v>
      </c>
      <c r="M67617">
        <v>0</v>
      </c>
      <c r="N67617">
        <v>0</v>
      </c>
      <c r="O67617">
        <v>0</v>
      </c>
      <c r="P67617">
        <v>0</v>
      </c>
      <c r="Q67617" s="1" t="s">
        <v>28</v>
      </c>
      <c r="R67617">
        <v>0</v>
      </c>
      <c r="S67617">
        <v>0</v>
      </c>
      <c r="T67617" t="b">
        <v>0</v>
      </c>
      <c r="U67617">
        <v>0</v>
      </c>
    </row>
    <row r="67618" spans="1:21" x14ac:dyDescent="0.3">
      <c r="A67618">
        <v>1666250</v>
      </c>
      <c r="B67618" s="1" t="s">
        <v>142613</v>
      </c>
      <c r="C67618" s="1" t="s">
        <v>44394</v>
      </c>
      <c r="D67618" s="1" t="s">
        <v>49562</v>
      </c>
      <c r="E67618" s="1" t="s">
        <v>932</v>
      </c>
      <c r="F67618" s="1" t="s">
        <v>153</v>
      </c>
      <c r="G67618">
        <v>0</v>
      </c>
      <c r="H67618">
        <v>50</v>
      </c>
      <c r="I67618" s="1" t="s">
        <v>25</v>
      </c>
      <c r="J67618" t="b">
        <v>1</v>
      </c>
      <c r="K67618" s="1" t="s">
        <v>84164</v>
      </c>
      <c r="L67618" s="1" t="s">
        <v>27</v>
      </c>
      <c r="M67618">
        <v>163</v>
      </c>
      <c r="N67618">
        <v>111</v>
      </c>
      <c r="O67618">
        <v>52</v>
      </c>
      <c r="P67618">
        <v>5</v>
      </c>
      <c r="Q67618" s="1" t="s">
        <v>586</v>
      </c>
      <c r="R67618">
        <v>68.099999999999994</v>
      </c>
      <c r="S67618">
        <v>0</v>
      </c>
      <c r="T67618" t="b">
        <v>0</v>
      </c>
      <c r="U67618">
        <v>19.989999999999998</v>
      </c>
    </row>
    <row r="67619" spans="1:21" x14ac:dyDescent="0.3">
      <c r="A67619">
        <v>1666150</v>
      </c>
      <c r="B67619" s="1" t="s">
        <v>142614</v>
      </c>
      <c r="C67619" s="1" t="s">
        <v>142615</v>
      </c>
      <c r="D67619" s="1" t="s">
        <v>142616</v>
      </c>
      <c r="E67619" s="1" t="s">
        <v>4365</v>
      </c>
      <c r="F67619" s="1" t="s">
        <v>1786</v>
      </c>
      <c r="G67619">
        <v>0</v>
      </c>
      <c r="H67619">
        <v>0</v>
      </c>
      <c r="I67619" s="1" t="s">
        <v>25</v>
      </c>
      <c r="J67619" t="b">
        <v>0</v>
      </c>
      <c r="K67619" s="1" t="s">
        <v>33</v>
      </c>
      <c r="L67619" s="1" t="s">
        <v>27</v>
      </c>
      <c r="M67619">
        <v>0</v>
      </c>
      <c r="N67619">
        <v>0</v>
      </c>
      <c r="O67619">
        <v>0</v>
      </c>
      <c r="P67619">
        <v>0</v>
      </c>
      <c r="Q67619" s="1" t="s">
        <v>28</v>
      </c>
      <c r="R67619">
        <v>0</v>
      </c>
      <c r="S67619">
        <v>0</v>
      </c>
      <c r="T67619" t="b">
        <v>0</v>
      </c>
      <c r="U67619">
        <v>0</v>
      </c>
    </row>
    <row r="67620" spans="1:21" x14ac:dyDescent="0.3">
      <c r="A67620">
        <v>1666110</v>
      </c>
      <c r="B67620" s="1" t="s">
        <v>142617</v>
      </c>
      <c r="C67620" s="1" t="s">
        <v>142266</v>
      </c>
      <c r="D67620" s="1" t="s">
        <v>142266</v>
      </c>
      <c r="E67620" s="1" t="s">
        <v>78</v>
      </c>
      <c r="F67620" s="1" t="s">
        <v>753</v>
      </c>
      <c r="G67620">
        <v>0</v>
      </c>
      <c r="H67620">
        <v>0</v>
      </c>
      <c r="I67620" s="1" t="s">
        <v>25</v>
      </c>
      <c r="J67620" t="b">
        <v>0</v>
      </c>
      <c r="K67620" s="1" t="s">
        <v>33</v>
      </c>
      <c r="L67620" s="1" t="s">
        <v>27</v>
      </c>
      <c r="M67620">
        <v>0</v>
      </c>
      <c r="N67620">
        <v>0</v>
      </c>
      <c r="O67620">
        <v>0</v>
      </c>
      <c r="P67620">
        <v>0</v>
      </c>
      <c r="Q67620" s="1" t="s">
        <v>28</v>
      </c>
      <c r="R67620">
        <v>0</v>
      </c>
      <c r="S67620">
        <v>0</v>
      </c>
      <c r="T67620" t="b">
        <v>0</v>
      </c>
      <c r="U67620">
        <v>0</v>
      </c>
    </row>
    <row r="67621" spans="1:21" x14ac:dyDescent="0.3">
      <c r="A67621">
        <v>1665910</v>
      </c>
      <c r="B67621" s="1" t="s">
        <v>142618</v>
      </c>
      <c r="C67621" s="1" t="s">
        <v>142619</v>
      </c>
      <c r="D67621" s="1" t="s">
        <v>142619</v>
      </c>
      <c r="E67621" s="1" t="s">
        <v>53</v>
      </c>
      <c r="F67621" s="1" t="s">
        <v>117</v>
      </c>
      <c r="G67621">
        <v>0</v>
      </c>
      <c r="H67621">
        <v>0</v>
      </c>
      <c r="I67621" s="1" t="s">
        <v>25</v>
      </c>
      <c r="J67621" t="b">
        <v>0</v>
      </c>
      <c r="K67621" s="1" t="s">
        <v>33</v>
      </c>
      <c r="L67621" s="1" t="s">
        <v>27</v>
      </c>
      <c r="M67621">
        <v>0</v>
      </c>
      <c r="N67621">
        <v>0</v>
      </c>
      <c r="O67621">
        <v>0</v>
      </c>
      <c r="P67621">
        <v>0</v>
      </c>
      <c r="Q67621" s="1" t="s">
        <v>28</v>
      </c>
      <c r="R67621">
        <v>0</v>
      </c>
      <c r="S67621">
        <v>0</v>
      </c>
      <c r="T67621" t="b">
        <v>0</v>
      </c>
      <c r="U67621">
        <v>0</v>
      </c>
    </row>
    <row r="67622" spans="1:21" x14ac:dyDescent="0.3">
      <c r="A67622">
        <v>1665900</v>
      </c>
      <c r="B67622" s="1" t="s">
        <v>142620</v>
      </c>
      <c r="C67622" s="1" t="s">
        <v>142621</v>
      </c>
      <c r="D67622" s="1" t="s">
        <v>142621</v>
      </c>
      <c r="E67622" s="1" t="s">
        <v>5984</v>
      </c>
      <c r="F67622" s="1" t="s">
        <v>428</v>
      </c>
      <c r="G67622">
        <v>0</v>
      </c>
      <c r="H67622">
        <v>52</v>
      </c>
      <c r="I67622" s="1" t="s">
        <v>25</v>
      </c>
      <c r="J67622" t="b">
        <v>1</v>
      </c>
      <c r="K67622" s="1" t="s">
        <v>1252</v>
      </c>
      <c r="L67622" s="1" t="s">
        <v>27</v>
      </c>
      <c r="M67622">
        <v>8</v>
      </c>
      <c r="N67622">
        <v>5</v>
      </c>
      <c r="O67622">
        <v>3</v>
      </c>
      <c r="P67622">
        <v>0</v>
      </c>
      <c r="Q67622" s="1" t="s">
        <v>442</v>
      </c>
      <c r="R67622">
        <v>62.5</v>
      </c>
      <c r="S67622">
        <v>0</v>
      </c>
      <c r="T67622" t="b">
        <v>0</v>
      </c>
      <c r="U67622">
        <v>24.99</v>
      </c>
    </row>
    <row r="67623" spans="1:21" x14ac:dyDescent="0.3">
      <c r="A67623">
        <v>1666810</v>
      </c>
      <c r="B67623" s="1" t="s">
        <v>142622</v>
      </c>
      <c r="C67623" s="1" t="s">
        <v>1537</v>
      </c>
      <c r="D67623" s="1" t="s">
        <v>1537</v>
      </c>
      <c r="E67623" s="1" t="s">
        <v>48</v>
      </c>
      <c r="F67623" s="1" t="s">
        <v>2394</v>
      </c>
      <c r="G67623">
        <v>0</v>
      </c>
      <c r="H67623">
        <v>100</v>
      </c>
      <c r="I67623" s="1" t="s">
        <v>25</v>
      </c>
      <c r="J67623" t="b">
        <v>1</v>
      </c>
      <c r="K67623" s="1" t="s">
        <v>21505</v>
      </c>
      <c r="L67623" s="1" t="s">
        <v>27</v>
      </c>
      <c r="M67623">
        <v>1</v>
      </c>
      <c r="N67623">
        <v>1</v>
      </c>
      <c r="O67623">
        <v>0</v>
      </c>
      <c r="P67623">
        <v>0</v>
      </c>
      <c r="Q67623" s="1" t="s">
        <v>89</v>
      </c>
      <c r="R67623">
        <v>100</v>
      </c>
      <c r="S67623">
        <v>0</v>
      </c>
      <c r="T67623" t="b">
        <v>0</v>
      </c>
      <c r="U67623">
        <v>1.99</v>
      </c>
    </row>
    <row r="67624" spans="1:21" x14ac:dyDescent="0.3">
      <c r="A67624">
        <v>1666500</v>
      </c>
      <c r="B67624" s="1" t="s">
        <v>142623</v>
      </c>
      <c r="C67624" s="1" t="s">
        <v>142624</v>
      </c>
      <c r="D67624" s="1" t="s">
        <v>142624</v>
      </c>
      <c r="E67624" s="1" t="s">
        <v>20139</v>
      </c>
      <c r="F67624" s="1" t="s">
        <v>269</v>
      </c>
      <c r="G67624">
        <v>0</v>
      </c>
      <c r="H67624">
        <v>0</v>
      </c>
      <c r="I67624" s="1" t="s">
        <v>25</v>
      </c>
      <c r="J67624" t="b">
        <v>1</v>
      </c>
      <c r="K67624" s="1" t="s">
        <v>35630</v>
      </c>
      <c r="L67624" s="1" t="s">
        <v>27</v>
      </c>
      <c r="M67624">
        <v>11</v>
      </c>
      <c r="N67624">
        <v>5</v>
      </c>
      <c r="O67624">
        <v>6</v>
      </c>
      <c r="P67624">
        <v>5</v>
      </c>
      <c r="Q67624" s="1" t="s">
        <v>586</v>
      </c>
      <c r="R67624">
        <v>45.5</v>
      </c>
      <c r="S67624">
        <v>0</v>
      </c>
      <c r="T67624" t="b">
        <v>0</v>
      </c>
      <c r="U67624">
        <v>12.99</v>
      </c>
    </row>
    <row r="67625" spans="1:21" x14ac:dyDescent="0.3">
      <c r="A67625">
        <v>1666480</v>
      </c>
      <c r="B67625" s="1" t="s">
        <v>142625</v>
      </c>
      <c r="C67625" s="1" t="s">
        <v>142626</v>
      </c>
      <c r="D67625" s="1" t="s">
        <v>142627</v>
      </c>
      <c r="E67625" s="1" t="s">
        <v>141</v>
      </c>
      <c r="F67625" s="1" t="s">
        <v>142</v>
      </c>
      <c r="G67625">
        <v>0</v>
      </c>
      <c r="H67625">
        <v>0</v>
      </c>
      <c r="I67625" s="1" t="s">
        <v>243</v>
      </c>
      <c r="J67625" t="b">
        <v>0</v>
      </c>
      <c r="K67625" s="1" t="s">
        <v>33</v>
      </c>
      <c r="L67625" s="1" t="s">
        <v>27</v>
      </c>
      <c r="M67625">
        <v>0</v>
      </c>
      <c r="N67625">
        <v>0</v>
      </c>
      <c r="O67625">
        <v>0</v>
      </c>
      <c r="P67625">
        <v>0</v>
      </c>
      <c r="Q67625" s="1" t="s">
        <v>28</v>
      </c>
      <c r="R67625">
        <v>0</v>
      </c>
      <c r="S67625">
        <v>0</v>
      </c>
      <c r="T67625" t="b">
        <v>0</v>
      </c>
      <c r="U67625">
        <v>0</v>
      </c>
    </row>
    <row r="67626" spans="1:21" x14ac:dyDescent="0.3">
      <c r="A67626">
        <v>1666470</v>
      </c>
      <c r="B67626" s="1" t="s">
        <v>142628</v>
      </c>
      <c r="C67626" s="1" t="s">
        <v>142629</v>
      </c>
      <c r="D67626" s="1" t="s">
        <v>142629</v>
      </c>
      <c r="E67626" s="1" t="s">
        <v>78</v>
      </c>
      <c r="F67626" s="1" t="s">
        <v>107</v>
      </c>
      <c r="G67626">
        <v>0</v>
      </c>
      <c r="H67626">
        <v>0</v>
      </c>
      <c r="I67626" s="1" t="s">
        <v>38</v>
      </c>
      <c r="J67626" t="b">
        <v>0</v>
      </c>
      <c r="K67626" s="1" t="s">
        <v>33</v>
      </c>
      <c r="L67626" s="1" t="s">
        <v>27</v>
      </c>
      <c r="M67626">
        <v>0</v>
      </c>
      <c r="N67626">
        <v>0</v>
      </c>
      <c r="O67626">
        <v>0</v>
      </c>
      <c r="P67626">
        <v>0</v>
      </c>
      <c r="Q67626" s="1" t="s">
        <v>28</v>
      </c>
      <c r="R67626">
        <v>0</v>
      </c>
      <c r="S67626">
        <v>0</v>
      </c>
      <c r="T67626" t="b">
        <v>0</v>
      </c>
      <c r="U67626">
        <v>0</v>
      </c>
    </row>
    <row r="67627" spans="1:21" x14ac:dyDescent="0.3">
      <c r="A67627">
        <v>1667270</v>
      </c>
      <c r="B67627" s="1" t="s">
        <v>142630</v>
      </c>
      <c r="C67627" s="1" t="s">
        <v>142631</v>
      </c>
      <c r="D67627" s="1" t="s">
        <v>142631</v>
      </c>
      <c r="E67627" s="1" t="s">
        <v>106</v>
      </c>
      <c r="F67627" s="1" t="s">
        <v>142</v>
      </c>
      <c r="G67627">
        <v>0</v>
      </c>
      <c r="H67627">
        <v>14</v>
      </c>
      <c r="I67627" s="1" t="s">
        <v>25</v>
      </c>
      <c r="J67627" t="b">
        <v>1</v>
      </c>
      <c r="K67627" s="1" t="s">
        <v>17793</v>
      </c>
      <c r="L67627" s="1" t="s">
        <v>27</v>
      </c>
      <c r="M67627">
        <v>17</v>
      </c>
      <c r="N67627">
        <v>14</v>
      </c>
      <c r="O67627">
        <v>3</v>
      </c>
      <c r="P67627">
        <v>7</v>
      </c>
      <c r="Q67627" s="1" t="s">
        <v>119</v>
      </c>
      <c r="R67627">
        <v>82.4</v>
      </c>
      <c r="S67627">
        <v>0</v>
      </c>
      <c r="T67627" t="b">
        <v>0</v>
      </c>
      <c r="U67627">
        <v>9.99</v>
      </c>
    </row>
    <row r="67628" spans="1:21" x14ac:dyDescent="0.3">
      <c r="A67628">
        <v>1667240</v>
      </c>
      <c r="B67628" s="1" t="s">
        <v>142632</v>
      </c>
      <c r="C67628" s="1" t="s">
        <v>76873</v>
      </c>
      <c r="D67628" s="1" t="s">
        <v>103936</v>
      </c>
      <c r="E67628" s="1" t="s">
        <v>23</v>
      </c>
      <c r="F67628" s="1" t="s">
        <v>776</v>
      </c>
      <c r="G67628">
        <v>0</v>
      </c>
      <c r="H67628">
        <v>0</v>
      </c>
      <c r="I67628" s="1" t="s">
        <v>25</v>
      </c>
      <c r="J67628" t="b">
        <v>1</v>
      </c>
      <c r="K67628" s="1" t="s">
        <v>25898</v>
      </c>
      <c r="L67628" s="1" t="s">
        <v>27</v>
      </c>
      <c r="M67628">
        <v>13</v>
      </c>
      <c r="N67628">
        <v>11</v>
      </c>
      <c r="O67628">
        <v>2</v>
      </c>
      <c r="P67628">
        <v>7</v>
      </c>
      <c r="Q67628" s="1" t="s">
        <v>119</v>
      </c>
      <c r="R67628">
        <v>84.6</v>
      </c>
      <c r="S67628">
        <v>0</v>
      </c>
      <c r="T67628" t="b">
        <v>0</v>
      </c>
      <c r="U67628">
        <v>0.99</v>
      </c>
    </row>
    <row r="67629" spans="1:21" x14ac:dyDescent="0.3">
      <c r="A67629">
        <v>1667160</v>
      </c>
      <c r="B67629" s="1" t="s">
        <v>142633</v>
      </c>
      <c r="C67629" s="1" t="s">
        <v>142634</v>
      </c>
      <c r="D67629" s="1" t="s">
        <v>142634</v>
      </c>
      <c r="E67629" s="1" t="s">
        <v>618</v>
      </c>
      <c r="F67629" s="1" t="s">
        <v>49</v>
      </c>
      <c r="G67629">
        <v>0</v>
      </c>
      <c r="H67629">
        <v>11</v>
      </c>
      <c r="I67629" s="1" t="s">
        <v>25</v>
      </c>
      <c r="J67629" t="b">
        <v>1</v>
      </c>
      <c r="K67629" s="1" t="s">
        <v>24693</v>
      </c>
      <c r="L67629" s="1" t="s">
        <v>27</v>
      </c>
      <c r="M67629">
        <v>2</v>
      </c>
      <c r="N67629">
        <v>2</v>
      </c>
      <c r="O67629">
        <v>0</v>
      </c>
      <c r="P67629">
        <v>0</v>
      </c>
      <c r="Q67629" s="1" t="s">
        <v>130</v>
      </c>
      <c r="R67629">
        <v>100</v>
      </c>
      <c r="S67629">
        <v>0</v>
      </c>
      <c r="T67629" t="b">
        <v>0</v>
      </c>
      <c r="U67629">
        <v>0.99</v>
      </c>
    </row>
    <row r="67630" spans="1:21" x14ac:dyDescent="0.3">
      <c r="A67630">
        <v>1667750</v>
      </c>
      <c r="B67630" s="1" t="s">
        <v>142635</v>
      </c>
      <c r="C67630" s="1" t="s">
        <v>142636</v>
      </c>
      <c r="D67630" s="1" t="s">
        <v>6879</v>
      </c>
      <c r="E67630" s="1" t="s">
        <v>43</v>
      </c>
      <c r="F67630" s="1" t="s">
        <v>137</v>
      </c>
      <c r="G67630">
        <v>0</v>
      </c>
      <c r="H67630">
        <v>10</v>
      </c>
      <c r="I67630" s="1" t="s">
        <v>25</v>
      </c>
      <c r="J67630" t="b">
        <v>1</v>
      </c>
      <c r="K67630" s="1" t="s">
        <v>4507</v>
      </c>
      <c r="L67630" s="1" t="s">
        <v>27</v>
      </c>
      <c r="M67630">
        <v>16</v>
      </c>
      <c r="N67630">
        <v>6</v>
      </c>
      <c r="O67630">
        <v>10</v>
      </c>
      <c r="P67630">
        <v>4</v>
      </c>
      <c r="Q67630" s="1" t="s">
        <v>848</v>
      </c>
      <c r="R67630">
        <v>37.5</v>
      </c>
      <c r="S67630">
        <v>0</v>
      </c>
      <c r="T67630" t="b">
        <v>0</v>
      </c>
      <c r="U67630">
        <v>11.99</v>
      </c>
    </row>
    <row r="67631" spans="1:21" x14ac:dyDescent="0.3">
      <c r="A67631">
        <v>1667730</v>
      </c>
      <c r="B67631" s="1" t="s">
        <v>142637</v>
      </c>
      <c r="C67631" s="1" t="s">
        <v>78383</v>
      </c>
      <c r="D67631" s="1" t="s">
        <v>2980</v>
      </c>
      <c r="E67631" s="1" t="s">
        <v>251</v>
      </c>
      <c r="F67631" s="1" t="s">
        <v>2981</v>
      </c>
      <c r="G67631">
        <v>0</v>
      </c>
      <c r="H67631">
        <v>0</v>
      </c>
      <c r="I67631" s="1" t="s">
        <v>25</v>
      </c>
      <c r="J67631" t="b">
        <v>1</v>
      </c>
      <c r="K67631" s="1" t="s">
        <v>44864</v>
      </c>
      <c r="L67631" s="1" t="s">
        <v>27</v>
      </c>
      <c r="M67631">
        <v>0</v>
      </c>
      <c r="N67631">
        <v>0</v>
      </c>
      <c r="O67631">
        <v>0</v>
      </c>
      <c r="P67631">
        <v>0</v>
      </c>
      <c r="Q67631" s="1" t="s">
        <v>28</v>
      </c>
      <c r="R67631">
        <v>0</v>
      </c>
      <c r="S67631">
        <v>0</v>
      </c>
      <c r="T67631" t="b">
        <v>1</v>
      </c>
      <c r="U67631">
        <v>0</v>
      </c>
    </row>
    <row r="67632" spans="1:21" x14ac:dyDescent="0.3">
      <c r="A67632">
        <v>1667700</v>
      </c>
      <c r="B67632" s="1" t="s">
        <v>142638</v>
      </c>
      <c r="C67632" s="1" t="s">
        <v>142639</v>
      </c>
      <c r="D67632" s="1" t="s">
        <v>142639</v>
      </c>
      <c r="E67632" s="1" t="s">
        <v>869</v>
      </c>
      <c r="F67632" s="1" t="s">
        <v>49</v>
      </c>
      <c r="G67632">
        <v>0</v>
      </c>
      <c r="H67632">
        <v>117</v>
      </c>
      <c r="I67632" s="1" t="s">
        <v>25</v>
      </c>
      <c r="J67632" t="b">
        <v>1</v>
      </c>
      <c r="K67632" s="1" t="s">
        <v>45344</v>
      </c>
      <c r="L67632" s="1" t="s">
        <v>142640</v>
      </c>
      <c r="M67632">
        <v>49</v>
      </c>
      <c r="N67632">
        <v>44</v>
      </c>
      <c r="O67632">
        <v>5</v>
      </c>
      <c r="P67632">
        <v>7</v>
      </c>
      <c r="Q67632" s="1" t="s">
        <v>119</v>
      </c>
      <c r="R67632">
        <v>89.8</v>
      </c>
      <c r="S67632">
        <v>0</v>
      </c>
      <c r="T67632" t="b">
        <v>0</v>
      </c>
      <c r="U67632">
        <v>5.99</v>
      </c>
    </row>
    <row r="67633" spans="1:21" x14ac:dyDescent="0.3">
      <c r="A67633">
        <v>1667680</v>
      </c>
      <c r="B67633" s="1" t="s">
        <v>142641</v>
      </c>
      <c r="C67633" s="1" t="s">
        <v>71666</v>
      </c>
      <c r="D67633" s="1" t="s">
        <v>142642</v>
      </c>
      <c r="E67633" s="1" t="s">
        <v>141</v>
      </c>
      <c r="F67633" s="1" t="s">
        <v>506</v>
      </c>
      <c r="G67633">
        <v>0</v>
      </c>
      <c r="H67633">
        <v>0</v>
      </c>
      <c r="I67633" s="1" t="s">
        <v>25</v>
      </c>
      <c r="J67633" t="b">
        <v>0</v>
      </c>
      <c r="K67633" s="1" t="s">
        <v>33</v>
      </c>
      <c r="L67633" s="1" t="s">
        <v>27</v>
      </c>
      <c r="M67633">
        <v>0</v>
      </c>
      <c r="N67633">
        <v>0</v>
      </c>
      <c r="O67633">
        <v>0</v>
      </c>
      <c r="P67633">
        <v>0</v>
      </c>
      <c r="Q67633" s="1" t="s">
        <v>28</v>
      </c>
      <c r="R67633">
        <v>0</v>
      </c>
      <c r="S67633">
        <v>0</v>
      </c>
      <c r="T67633" t="b">
        <v>0</v>
      </c>
      <c r="U67633">
        <v>0</v>
      </c>
    </row>
    <row r="67634" spans="1:21" x14ac:dyDescent="0.3">
      <c r="A67634">
        <v>1667590</v>
      </c>
      <c r="B67634" s="1" t="s">
        <v>142643</v>
      </c>
      <c r="C67634" s="1" t="s">
        <v>107109</v>
      </c>
      <c r="D67634" s="1" t="s">
        <v>107109</v>
      </c>
      <c r="E67634" s="1" t="s">
        <v>311</v>
      </c>
      <c r="F67634" s="1" t="s">
        <v>49</v>
      </c>
      <c r="G67634">
        <v>0</v>
      </c>
      <c r="H67634">
        <v>0</v>
      </c>
      <c r="I67634" s="1" t="s">
        <v>25</v>
      </c>
      <c r="J67634" t="b">
        <v>1</v>
      </c>
      <c r="K67634" s="1" t="s">
        <v>25297</v>
      </c>
      <c r="L67634" s="1" t="s">
        <v>27</v>
      </c>
      <c r="M67634">
        <v>7</v>
      </c>
      <c r="N67634">
        <v>7</v>
      </c>
      <c r="O67634">
        <v>0</v>
      </c>
      <c r="P67634">
        <v>0</v>
      </c>
      <c r="Q67634" s="1" t="s">
        <v>815</v>
      </c>
      <c r="R67634">
        <v>100</v>
      </c>
      <c r="S67634">
        <v>0</v>
      </c>
      <c r="T67634" t="b">
        <v>0</v>
      </c>
      <c r="U67634">
        <v>9.99</v>
      </c>
    </row>
    <row r="67635" spans="1:21" x14ac:dyDescent="0.3">
      <c r="A67635">
        <v>1667440</v>
      </c>
      <c r="B67635" s="1" t="s">
        <v>142644</v>
      </c>
      <c r="C67635" s="1" t="s">
        <v>142645</v>
      </c>
      <c r="D67635" s="1" t="s">
        <v>142645</v>
      </c>
      <c r="E67635" s="1" t="s">
        <v>932</v>
      </c>
      <c r="F67635" s="1" t="s">
        <v>304</v>
      </c>
      <c r="G67635">
        <v>0</v>
      </c>
      <c r="H67635">
        <v>9</v>
      </c>
      <c r="I67635" s="1" t="s">
        <v>25</v>
      </c>
      <c r="J67635" t="b">
        <v>1</v>
      </c>
      <c r="K67635" s="1" t="s">
        <v>35552</v>
      </c>
      <c r="L67635" s="1" t="s">
        <v>27</v>
      </c>
      <c r="M67635">
        <v>2</v>
      </c>
      <c r="N67635">
        <v>2</v>
      </c>
      <c r="O67635">
        <v>0</v>
      </c>
      <c r="P67635">
        <v>0</v>
      </c>
      <c r="Q67635" s="1" t="s">
        <v>130</v>
      </c>
      <c r="R67635">
        <v>100</v>
      </c>
      <c r="S67635">
        <v>0</v>
      </c>
      <c r="T67635" t="b">
        <v>0</v>
      </c>
      <c r="U67635">
        <v>4.99</v>
      </c>
    </row>
    <row r="67636" spans="1:21" x14ac:dyDescent="0.3">
      <c r="A67636">
        <v>1667400</v>
      </c>
      <c r="B67636" s="1" t="s">
        <v>142646</v>
      </c>
      <c r="C67636" s="1" t="s">
        <v>10819</v>
      </c>
      <c r="D67636" s="1" t="s">
        <v>10819</v>
      </c>
      <c r="E67636" s="1" t="s">
        <v>882</v>
      </c>
      <c r="F67636" s="1" t="s">
        <v>382</v>
      </c>
      <c r="G67636">
        <v>0</v>
      </c>
      <c r="H67636">
        <v>22</v>
      </c>
      <c r="I67636" s="1" t="s">
        <v>25</v>
      </c>
      <c r="J67636" t="b">
        <v>1</v>
      </c>
      <c r="K67636" s="1" t="s">
        <v>49035</v>
      </c>
      <c r="L67636" s="1" t="s">
        <v>142647</v>
      </c>
      <c r="M67636">
        <v>141</v>
      </c>
      <c r="N67636">
        <v>134</v>
      </c>
      <c r="O67636">
        <v>7</v>
      </c>
      <c r="P67636">
        <v>8</v>
      </c>
      <c r="Q67636" s="1" t="s">
        <v>183</v>
      </c>
      <c r="R67636">
        <v>95</v>
      </c>
      <c r="S67636">
        <v>0</v>
      </c>
      <c r="T67636" t="b">
        <v>0</v>
      </c>
      <c r="U67636">
        <v>0.99</v>
      </c>
    </row>
    <row r="67637" spans="1:21" x14ac:dyDescent="0.3">
      <c r="A67637">
        <v>1667390</v>
      </c>
      <c r="B67637" s="1" t="s">
        <v>142648</v>
      </c>
      <c r="C67637" s="1" t="s">
        <v>142649</v>
      </c>
      <c r="D67637" s="1" t="s">
        <v>142649</v>
      </c>
      <c r="E67637" s="1" t="s">
        <v>915</v>
      </c>
      <c r="F67637" s="1" t="s">
        <v>304</v>
      </c>
      <c r="G67637">
        <v>0</v>
      </c>
      <c r="H67637">
        <v>0</v>
      </c>
      <c r="I67637" s="1" t="s">
        <v>38</v>
      </c>
      <c r="J67637" t="b">
        <v>0</v>
      </c>
      <c r="K67637" s="1" t="s">
        <v>33</v>
      </c>
      <c r="L67637" s="1" t="s">
        <v>27</v>
      </c>
      <c r="M67637">
        <v>0</v>
      </c>
      <c r="N67637">
        <v>0</v>
      </c>
      <c r="O67637">
        <v>0</v>
      </c>
      <c r="P67637">
        <v>0</v>
      </c>
      <c r="Q67637" s="1" t="s">
        <v>28</v>
      </c>
      <c r="R67637">
        <v>0</v>
      </c>
      <c r="S67637">
        <v>0</v>
      </c>
      <c r="T67637" t="b">
        <v>0</v>
      </c>
      <c r="U67637">
        <v>0</v>
      </c>
    </row>
    <row r="67638" spans="1:21" x14ac:dyDescent="0.3">
      <c r="A67638">
        <v>1667360</v>
      </c>
      <c r="B67638" s="1" t="s">
        <v>142650</v>
      </c>
      <c r="C67638" s="1" t="s">
        <v>142651</v>
      </c>
      <c r="D67638" s="1" t="s">
        <v>142651</v>
      </c>
      <c r="E67638" s="1" t="s">
        <v>10017</v>
      </c>
      <c r="F67638" s="1" t="s">
        <v>54</v>
      </c>
      <c r="G67638">
        <v>0</v>
      </c>
      <c r="H67638">
        <v>19</v>
      </c>
      <c r="I67638" s="1" t="s">
        <v>38</v>
      </c>
      <c r="J67638" t="b">
        <v>1</v>
      </c>
      <c r="K67638" s="1" t="s">
        <v>1051</v>
      </c>
      <c r="L67638" s="1" t="s">
        <v>27</v>
      </c>
      <c r="M67638">
        <v>16</v>
      </c>
      <c r="N67638">
        <v>14</v>
      </c>
      <c r="O67638">
        <v>2</v>
      </c>
      <c r="P67638">
        <v>7</v>
      </c>
      <c r="Q67638" s="1" t="s">
        <v>119</v>
      </c>
      <c r="R67638">
        <v>87.5</v>
      </c>
      <c r="S67638">
        <v>0</v>
      </c>
      <c r="T67638" t="b">
        <v>0</v>
      </c>
      <c r="U67638">
        <v>14.99</v>
      </c>
    </row>
    <row r="67639" spans="1:21" x14ac:dyDescent="0.3">
      <c r="A67639">
        <v>1668340</v>
      </c>
      <c r="B67639" s="1" t="s">
        <v>142652</v>
      </c>
      <c r="C67639" s="1" t="s">
        <v>142653</v>
      </c>
      <c r="D67639" s="1" t="s">
        <v>142653</v>
      </c>
      <c r="E67639" s="1" t="s">
        <v>1992</v>
      </c>
      <c r="F67639" s="1" t="s">
        <v>36852</v>
      </c>
      <c r="G67639">
        <v>0</v>
      </c>
      <c r="H67639">
        <v>0</v>
      </c>
      <c r="I67639" s="1" t="s">
        <v>25</v>
      </c>
      <c r="J67639" t="b">
        <v>0</v>
      </c>
      <c r="K67639" s="1" t="s">
        <v>33</v>
      </c>
      <c r="L67639" s="1" t="s">
        <v>27</v>
      </c>
      <c r="M67639">
        <v>0</v>
      </c>
      <c r="N67639">
        <v>0</v>
      </c>
      <c r="O67639">
        <v>0</v>
      </c>
      <c r="P67639">
        <v>0</v>
      </c>
      <c r="Q67639" s="1" t="s">
        <v>28</v>
      </c>
      <c r="R67639">
        <v>0</v>
      </c>
      <c r="S67639">
        <v>0</v>
      </c>
      <c r="T67639" t="b">
        <v>1</v>
      </c>
      <c r="U67639">
        <v>0</v>
      </c>
    </row>
    <row r="67640" spans="1:21" x14ac:dyDescent="0.3">
      <c r="A67640">
        <v>1668310</v>
      </c>
      <c r="B67640" s="1" t="s">
        <v>142654</v>
      </c>
      <c r="C67640" s="1" t="s">
        <v>142655</v>
      </c>
      <c r="D67640" s="1" t="s">
        <v>142655</v>
      </c>
      <c r="E67640" s="1" t="s">
        <v>106</v>
      </c>
      <c r="F67640" s="1" t="s">
        <v>107</v>
      </c>
      <c r="G67640">
        <v>0</v>
      </c>
      <c r="H67640">
        <v>14</v>
      </c>
      <c r="I67640" s="1" t="s">
        <v>25</v>
      </c>
      <c r="J67640" t="b">
        <v>1</v>
      </c>
      <c r="K67640" s="1" t="s">
        <v>23056</v>
      </c>
      <c r="L67640" s="1" t="s">
        <v>142656</v>
      </c>
      <c r="M67640">
        <v>284</v>
      </c>
      <c r="N67640">
        <v>282</v>
      </c>
      <c r="O67640">
        <v>2</v>
      </c>
      <c r="P67640">
        <v>8</v>
      </c>
      <c r="Q67640" s="1" t="s">
        <v>183</v>
      </c>
      <c r="R67640">
        <v>99.3</v>
      </c>
      <c r="S67640">
        <v>0</v>
      </c>
      <c r="T67640" t="b">
        <v>0</v>
      </c>
      <c r="U67640">
        <v>19.989999999999998</v>
      </c>
    </row>
    <row r="67641" spans="1:21" x14ac:dyDescent="0.3">
      <c r="A67641">
        <v>1668280</v>
      </c>
      <c r="B67641" s="1" t="s">
        <v>142657</v>
      </c>
      <c r="C67641" s="1" t="s">
        <v>88680</v>
      </c>
      <c r="D67641" s="1" t="s">
        <v>88681</v>
      </c>
      <c r="E67641" s="1" t="s">
        <v>53</v>
      </c>
      <c r="F67641" s="1" t="s">
        <v>3198</v>
      </c>
      <c r="G67641">
        <v>0</v>
      </c>
      <c r="H67641">
        <v>0</v>
      </c>
      <c r="I67641" s="1" t="s">
        <v>25</v>
      </c>
      <c r="J67641" t="b">
        <v>1</v>
      </c>
      <c r="K67641" s="1" t="s">
        <v>17502</v>
      </c>
      <c r="L67641" s="1" t="s">
        <v>27</v>
      </c>
      <c r="M67641">
        <v>0</v>
      </c>
      <c r="N67641">
        <v>0</v>
      </c>
      <c r="O67641">
        <v>0</v>
      </c>
      <c r="P67641">
        <v>0</v>
      </c>
      <c r="Q67641" s="1" t="s">
        <v>28</v>
      </c>
      <c r="R67641">
        <v>0</v>
      </c>
      <c r="S67641">
        <v>0</v>
      </c>
      <c r="T67641" t="b">
        <v>1</v>
      </c>
      <c r="U67641">
        <v>0</v>
      </c>
    </row>
    <row r="67642" spans="1:21" x14ac:dyDescent="0.3">
      <c r="A67642">
        <v>1668270</v>
      </c>
      <c r="B67642" s="1" t="s">
        <v>142658</v>
      </c>
      <c r="C67642" s="1" t="s">
        <v>142659</v>
      </c>
      <c r="D67642" s="1" t="s">
        <v>142659</v>
      </c>
      <c r="E67642" s="1" t="s">
        <v>27</v>
      </c>
      <c r="F67642" s="1" t="s">
        <v>14155</v>
      </c>
      <c r="G67642">
        <v>0</v>
      </c>
      <c r="H67642">
        <v>0</v>
      </c>
      <c r="I67642" s="1" t="s">
        <v>25</v>
      </c>
      <c r="J67642" t="b">
        <v>0</v>
      </c>
      <c r="K67642" s="1" t="s">
        <v>33</v>
      </c>
      <c r="L67642" s="1" t="s">
        <v>27</v>
      </c>
      <c r="M67642">
        <v>0</v>
      </c>
      <c r="N67642">
        <v>0</v>
      </c>
      <c r="O67642">
        <v>0</v>
      </c>
      <c r="P67642">
        <v>0</v>
      </c>
      <c r="Q67642" s="1" t="s">
        <v>28</v>
      </c>
      <c r="R67642">
        <v>0</v>
      </c>
      <c r="S67642">
        <v>0</v>
      </c>
      <c r="T67642" t="b">
        <v>0</v>
      </c>
      <c r="U67642">
        <v>0</v>
      </c>
    </row>
    <row r="67643" spans="1:21" x14ac:dyDescent="0.3">
      <c r="A67643">
        <v>1668190</v>
      </c>
      <c r="B67643" s="1" t="s">
        <v>142660</v>
      </c>
      <c r="C67643" s="1" t="s">
        <v>142661</v>
      </c>
      <c r="D67643" s="1" t="s">
        <v>29939</v>
      </c>
      <c r="E67643" s="1" t="s">
        <v>106</v>
      </c>
      <c r="F67643" s="1" t="s">
        <v>107</v>
      </c>
      <c r="G67643">
        <v>85</v>
      </c>
      <c r="H67643">
        <v>9</v>
      </c>
      <c r="I67643" s="1" t="s">
        <v>25</v>
      </c>
      <c r="J67643" t="b">
        <v>1</v>
      </c>
      <c r="K67643" s="1" t="s">
        <v>18296</v>
      </c>
      <c r="L67643" s="1" t="s">
        <v>27</v>
      </c>
      <c r="M67643">
        <v>118</v>
      </c>
      <c r="N67643">
        <v>118</v>
      </c>
      <c r="O67643">
        <v>0</v>
      </c>
      <c r="P67643">
        <v>8</v>
      </c>
      <c r="Q67643" s="1" t="s">
        <v>183</v>
      </c>
      <c r="R67643">
        <v>100</v>
      </c>
      <c r="S67643">
        <v>85</v>
      </c>
      <c r="T67643" t="b">
        <v>0</v>
      </c>
      <c r="U67643">
        <v>14.99</v>
      </c>
    </row>
    <row r="67644" spans="1:21" x14ac:dyDescent="0.3">
      <c r="A67644">
        <v>1668170</v>
      </c>
      <c r="B67644" s="1" t="s">
        <v>142662</v>
      </c>
      <c r="C67644" s="1" t="s">
        <v>142663</v>
      </c>
      <c r="D67644" s="1" t="s">
        <v>27</v>
      </c>
      <c r="E67644" s="1" t="s">
        <v>15081</v>
      </c>
      <c r="F67644" s="1" t="s">
        <v>506</v>
      </c>
      <c r="G67644">
        <v>0</v>
      </c>
      <c r="H67644">
        <v>13</v>
      </c>
      <c r="I67644" s="1" t="s">
        <v>63</v>
      </c>
      <c r="J67644" t="b">
        <v>1</v>
      </c>
      <c r="K67644" s="1" t="s">
        <v>34978</v>
      </c>
      <c r="L67644" s="1" t="s">
        <v>27</v>
      </c>
      <c r="M67644">
        <v>0</v>
      </c>
      <c r="N67644">
        <v>0</v>
      </c>
      <c r="O67644">
        <v>0</v>
      </c>
      <c r="P67644">
        <v>0</v>
      </c>
      <c r="Q67644" s="1" t="s">
        <v>28</v>
      </c>
      <c r="R67644">
        <v>0</v>
      </c>
      <c r="S67644">
        <v>0</v>
      </c>
      <c r="T67644" t="b">
        <v>0</v>
      </c>
      <c r="U67644">
        <v>8.99</v>
      </c>
    </row>
    <row r="67645" spans="1:21" x14ac:dyDescent="0.3">
      <c r="A67645">
        <v>1668150</v>
      </c>
      <c r="B67645" s="1" t="s">
        <v>142664</v>
      </c>
      <c r="C67645" s="1" t="s">
        <v>142665</v>
      </c>
      <c r="D67645" s="1" t="s">
        <v>13343</v>
      </c>
      <c r="E67645" s="1" t="s">
        <v>3066</v>
      </c>
      <c r="F67645" s="1" t="s">
        <v>1495</v>
      </c>
      <c r="G67645">
        <v>0</v>
      </c>
      <c r="H67645">
        <v>0</v>
      </c>
      <c r="I67645" s="1" t="s">
        <v>25</v>
      </c>
      <c r="J67645" t="b">
        <v>1</v>
      </c>
      <c r="K67645" s="1" t="s">
        <v>38441</v>
      </c>
      <c r="L67645" s="1" t="s">
        <v>27</v>
      </c>
      <c r="M67645">
        <v>0</v>
      </c>
      <c r="N67645">
        <v>0</v>
      </c>
      <c r="O67645">
        <v>0</v>
      </c>
      <c r="P67645">
        <v>0</v>
      </c>
      <c r="Q67645" s="1" t="s">
        <v>28</v>
      </c>
      <c r="R67645">
        <v>0</v>
      </c>
      <c r="S67645">
        <v>0</v>
      </c>
      <c r="T67645" t="b">
        <v>1</v>
      </c>
      <c r="U67645">
        <v>0</v>
      </c>
    </row>
    <row r="67646" spans="1:21" x14ac:dyDescent="0.3">
      <c r="A67646">
        <v>1668020</v>
      </c>
      <c r="B67646" s="1" t="s">
        <v>142666</v>
      </c>
      <c r="C67646" s="1" t="s">
        <v>97509</v>
      </c>
      <c r="D67646" s="1" t="s">
        <v>97509</v>
      </c>
      <c r="E67646" s="1" t="s">
        <v>23</v>
      </c>
      <c r="F67646" s="1" t="s">
        <v>24</v>
      </c>
      <c r="G67646">
        <v>0</v>
      </c>
      <c r="H67646">
        <v>0</v>
      </c>
      <c r="I67646" s="1" t="s">
        <v>25</v>
      </c>
      <c r="J67646" t="b">
        <v>1</v>
      </c>
      <c r="K67646" s="1" t="s">
        <v>94579</v>
      </c>
      <c r="L67646" s="1" t="s">
        <v>27</v>
      </c>
      <c r="M67646">
        <v>11</v>
      </c>
      <c r="N67646">
        <v>9</v>
      </c>
      <c r="O67646">
        <v>2</v>
      </c>
      <c r="P67646">
        <v>7</v>
      </c>
      <c r="Q67646" s="1" t="s">
        <v>119</v>
      </c>
      <c r="R67646">
        <v>81.8</v>
      </c>
      <c r="S67646">
        <v>0</v>
      </c>
      <c r="T67646" t="b">
        <v>0</v>
      </c>
      <c r="U67646">
        <v>3.99</v>
      </c>
    </row>
    <row r="67647" spans="1:21" x14ac:dyDescent="0.3">
      <c r="A67647">
        <v>1668890</v>
      </c>
      <c r="B67647" s="1" t="s">
        <v>142667</v>
      </c>
      <c r="C67647" s="1" t="s">
        <v>40706</v>
      </c>
      <c r="D67647" s="1" t="s">
        <v>40706</v>
      </c>
      <c r="E67647" s="1" t="s">
        <v>43</v>
      </c>
      <c r="F67647" s="1" t="s">
        <v>24</v>
      </c>
      <c r="G67647">
        <v>0</v>
      </c>
      <c r="H67647">
        <v>40</v>
      </c>
      <c r="I67647" s="1" t="s">
        <v>25</v>
      </c>
      <c r="J67647" t="b">
        <v>1</v>
      </c>
      <c r="K67647" s="1" t="s">
        <v>17315</v>
      </c>
      <c r="L67647" s="1" t="s">
        <v>27</v>
      </c>
      <c r="M67647">
        <v>7</v>
      </c>
      <c r="N67647">
        <v>7</v>
      </c>
      <c r="O67647">
        <v>0</v>
      </c>
      <c r="P67647">
        <v>0</v>
      </c>
      <c r="Q67647" s="1" t="s">
        <v>815</v>
      </c>
      <c r="R67647">
        <v>100</v>
      </c>
      <c r="S67647">
        <v>0</v>
      </c>
      <c r="T67647" t="b">
        <v>0</v>
      </c>
      <c r="U67647">
        <v>0.99</v>
      </c>
    </row>
    <row r="67648" spans="1:21" x14ac:dyDescent="0.3">
      <c r="A67648">
        <v>1668880</v>
      </c>
      <c r="B67648" s="1" t="s">
        <v>142668</v>
      </c>
      <c r="C67648" s="1" t="s">
        <v>40706</v>
      </c>
      <c r="D67648" s="1" t="s">
        <v>40706</v>
      </c>
      <c r="E67648" s="1" t="s">
        <v>43</v>
      </c>
      <c r="F67648" s="1" t="s">
        <v>24</v>
      </c>
      <c r="G67648">
        <v>0</v>
      </c>
      <c r="H67648">
        <v>40</v>
      </c>
      <c r="I67648" s="1" t="s">
        <v>25</v>
      </c>
      <c r="J67648" t="b">
        <v>1</v>
      </c>
      <c r="K67648" s="1" t="s">
        <v>31947</v>
      </c>
      <c r="L67648" s="1" t="s">
        <v>27</v>
      </c>
      <c r="M67648">
        <v>11</v>
      </c>
      <c r="N67648">
        <v>10</v>
      </c>
      <c r="O67648">
        <v>1</v>
      </c>
      <c r="P67648">
        <v>7</v>
      </c>
      <c r="Q67648" s="1" t="s">
        <v>119</v>
      </c>
      <c r="R67648">
        <v>90.9</v>
      </c>
      <c r="S67648">
        <v>0</v>
      </c>
      <c r="T67648" t="b">
        <v>0</v>
      </c>
      <c r="U67648">
        <v>0.99</v>
      </c>
    </row>
    <row r="67649" spans="1:21" x14ac:dyDescent="0.3">
      <c r="A67649">
        <v>1668870</v>
      </c>
      <c r="B67649" s="1" t="s">
        <v>142669</v>
      </c>
      <c r="C67649" s="1" t="s">
        <v>40706</v>
      </c>
      <c r="D67649" s="1" t="s">
        <v>40706</v>
      </c>
      <c r="E67649" s="1" t="s">
        <v>43</v>
      </c>
      <c r="F67649" s="1" t="s">
        <v>24</v>
      </c>
      <c r="G67649">
        <v>0</v>
      </c>
      <c r="H67649">
        <v>40</v>
      </c>
      <c r="I67649" s="1" t="s">
        <v>25</v>
      </c>
      <c r="J67649" t="b">
        <v>1</v>
      </c>
      <c r="K67649" s="1" t="s">
        <v>44672</v>
      </c>
      <c r="L67649" s="1" t="s">
        <v>27</v>
      </c>
      <c r="M67649">
        <v>9</v>
      </c>
      <c r="N67649">
        <v>9</v>
      </c>
      <c r="O67649">
        <v>0</v>
      </c>
      <c r="P67649">
        <v>0</v>
      </c>
      <c r="Q67649" s="1" t="s">
        <v>40</v>
      </c>
      <c r="R67649">
        <v>100</v>
      </c>
      <c r="S67649">
        <v>0</v>
      </c>
      <c r="T67649" t="b">
        <v>0</v>
      </c>
      <c r="U67649">
        <v>0.99</v>
      </c>
    </row>
    <row r="67650" spans="1:21" x14ac:dyDescent="0.3">
      <c r="A67650">
        <v>1668850</v>
      </c>
      <c r="B67650" s="1" t="s">
        <v>142670</v>
      </c>
      <c r="C67650" s="1" t="s">
        <v>40706</v>
      </c>
      <c r="D67650" s="1" t="s">
        <v>40706</v>
      </c>
      <c r="E67650" s="1" t="s">
        <v>43</v>
      </c>
      <c r="F67650" s="1" t="s">
        <v>24</v>
      </c>
      <c r="G67650">
        <v>0</v>
      </c>
      <c r="H67650">
        <v>40</v>
      </c>
      <c r="I67650" s="1" t="s">
        <v>25</v>
      </c>
      <c r="J67650" t="b">
        <v>1</v>
      </c>
      <c r="K67650" s="1" t="s">
        <v>17315</v>
      </c>
      <c r="L67650" s="1" t="s">
        <v>27</v>
      </c>
      <c r="M67650">
        <v>9</v>
      </c>
      <c r="N67650">
        <v>9</v>
      </c>
      <c r="O67650">
        <v>0</v>
      </c>
      <c r="P67650">
        <v>0</v>
      </c>
      <c r="Q67650" s="1" t="s">
        <v>40</v>
      </c>
      <c r="R67650">
        <v>100</v>
      </c>
      <c r="S67650">
        <v>0</v>
      </c>
      <c r="T67650" t="b">
        <v>0</v>
      </c>
      <c r="U67650">
        <v>0.99</v>
      </c>
    </row>
    <row r="67651" spans="1:21" x14ac:dyDescent="0.3">
      <c r="A67651">
        <v>1668840</v>
      </c>
      <c r="B67651" s="1" t="s">
        <v>142671</v>
      </c>
      <c r="C67651" s="1" t="s">
        <v>40706</v>
      </c>
      <c r="D67651" s="1" t="s">
        <v>40706</v>
      </c>
      <c r="E67651" s="1" t="s">
        <v>43</v>
      </c>
      <c r="F67651" s="1" t="s">
        <v>24</v>
      </c>
      <c r="G67651">
        <v>0</v>
      </c>
      <c r="H67651">
        <v>40</v>
      </c>
      <c r="I67651" s="1" t="s">
        <v>25</v>
      </c>
      <c r="J67651" t="b">
        <v>1</v>
      </c>
      <c r="K67651" s="1" t="s">
        <v>44672</v>
      </c>
      <c r="L67651" s="1" t="s">
        <v>27</v>
      </c>
      <c r="M67651">
        <v>8</v>
      </c>
      <c r="N67651">
        <v>8</v>
      </c>
      <c r="O67651">
        <v>0</v>
      </c>
      <c r="P67651">
        <v>0</v>
      </c>
      <c r="Q67651" s="1" t="s">
        <v>442</v>
      </c>
      <c r="R67651">
        <v>100</v>
      </c>
      <c r="S67651">
        <v>0</v>
      </c>
      <c r="T67651" t="b">
        <v>0</v>
      </c>
      <c r="U67651">
        <v>0.99</v>
      </c>
    </row>
    <row r="67652" spans="1:21" x14ac:dyDescent="0.3">
      <c r="A67652">
        <v>1668830</v>
      </c>
      <c r="B67652" s="1" t="s">
        <v>142672</v>
      </c>
      <c r="C67652" s="1" t="s">
        <v>40706</v>
      </c>
      <c r="D67652" s="1" t="s">
        <v>40706</v>
      </c>
      <c r="E67652" s="1" t="s">
        <v>43</v>
      </c>
      <c r="F67652" s="1" t="s">
        <v>24</v>
      </c>
      <c r="G67652">
        <v>0</v>
      </c>
      <c r="H67652">
        <v>40</v>
      </c>
      <c r="I67652" s="1" t="s">
        <v>25</v>
      </c>
      <c r="J67652" t="b">
        <v>1</v>
      </c>
      <c r="K67652" s="1" t="s">
        <v>43878</v>
      </c>
      <c r="L67652" s="1" t="s">
        <v>27</v>
      </c>
      <c r="M67652">
        <v>17</v>
      </c>
      <c r="N67652">
        <v>14</v>
      </c>
      <c r="O67652">
        <v>3</v>
      </c>
      <c r="P67652">
        <v>7</v>
      </c>
      <c r="Q67652" s="1" t="s">
        <v>119</v>
      </c>
      <c r="R67652">
        <v>82.4</v>
      </c>
      <c r="S67652">
        <v>0</v>
      </c>
      <c r="T67652" t="b">
        <v>0</v>
      </c>
      <c r="U67652">
        <v>0.99</v>
      </c>
    </row>
    <row r="67653" spans="1:21" x14ac:dyDescent="0.3">
      <c r="A67653">
        <v>1668810</v>
      </c>
      <c r="B67653" s="1" t="s">
        <v>142673</v>
      </c>
      <c r="C67653" s="1" t="s">
        <v>14384</v>
      </c>
      <c r="D67653" s="1" t="s">
        <v>14384</v>
      </c>
      <c r="E67653" s="1" t="s">
        <v>23</v>
      </c>
      <c r="F67653" s="1" t="s">
        <v>261</v>
      </c>
      <c r="G67653">
        <v>0</v>
      </c>
      <c r="H67653">
        <v>0</v>
      </c>
      <c r="I67653" s="1" t="s">
        <v>25</v>
      </c>
      <c r="J67653" t="b">
        <v>1</v>
      </c>
      <c r="K67653" s="1" t="s">
        <v>24467</v>
      </c>
      <c r="L67653" s="1" t="s">
        <v>27</v>
      </c>
      <c r="M67653">
        <v>0</v>
      </c>
      <c r="N67653">
        <v>0</v>
      </c>
      <c r="O67653">
        <v>0</v>
      </c>
      <c r="P67653">
        <v>0</v>
      </c>
      <c r="Q67653" s="1" t="s">
        <v>28</v>
      </c>
      <c r="R67653">
        <v>0</v>
      </c>
      <c r="S67653">
        <v>0</v>
      </c>
      <c r="T67653" t="b">
        <v>0</v>
      </c>
      <c r="U67653">
        <v>1.99</v>
      </c>
    </row>
    <row r="67654" spans="1:21" x14ac:dyDescent="0.3">
      <c r="A67654">
        <v>1668720</v>
      </c>
      <c r="B67654" s="1" t="s">
        <v>142674</v>
      </c>
      <c r="C67654" s="1" t="s">
        <v>142675</v>
      </c>
      <c r="D67654" s="1" t="s">
        <v>142675</v>
      </c>
      <c r="E67654" s="1" t="s">
        <v>23</v>
      </c>
      <c r="F67654" s="1" t="s">
        <v>341</v>
      </c>
      <c r="G67654">
        <v>0</v>
      </c>
      <c r="H67654">
        <v>0</v>
      </c>
      <c r="I67654" s="1" t="s">
        <v>25</v>
      </c>
      <c r="J67654" t="b">
        <v>1</v>
      </c>
      <c r="K67654" s="1" t="s">
        <v>40886</v>
      </c>
      <c r="L67654" s="1" t="s">
        <v>142676</v>
      </c>
      <c r="M67654">
        <v>10</v>
      </c>
      <c r="N67654">
        <v>8</v>
      </c>
      <c r="O67654">
        <v>2</v>
      </c>
      <c r="P67654">
        <v>7</v>
      </c>
      <c r="Q67654" s="1" t="s">
        <v>119</v>
      </c>
      <c r="R67654">
        <v>80</v>
      </c>
      <c r="S67654">
        <v>0</v>
      </c>
      <c r="T67654" t="b">
        <v>0</v>
      </c>
      <c r="U67654">
        <v>19.989999999999998</v>
      </c>
    </row>
    <row r="67655" spans="1:21" x14ac:dyDescent="0.3">
      <c r="A67655">
        <v>1668710</v>
      </c>
      <c r="B67655" s="1" t="s">
        <v>142677</v>
      </c>
      <c r="C67655" s="1" t="s">
        <v>142678</v>
      </c>
      <c r="D67655" s="1" t="s">
        <v>142678</v>
      </c>
      <c r="E67655" s="1" t="s">
        <v>5836</v>
      </c>
      <c r="F67655" s="1" t="s">
        <v>101408</v>
      </c>
      <c r="G67655">
        <v>0</v>
      </c>
      <c r="H67655">
        <v>0</v>
      </c>
      <c r="I67655" s="1" t="s">
        <v>25</v>
      </c>
      <c r="J67655" t="b">
        <v>1</v>
      </c>
      <c r="K67655" s="1" t="s">
        <v>102710</v>
      </c>
      <c r="L67655" s="1" t="s">
        <v>27</v>
      </c>
      <c r="M67655">
        <v>0</v>
      </c>
      <c r="N67655">
        <v>0</v>
      </c>
      <c r="O67655">
        <v>0</v>
      </c>
      <c r="P67655">
        <v>0</v>
      </c>
      <c r="Q67655" s="1" t="s">
        <v>28</v>
      </c>
      <c r="R67655">
        <v>0</v>
      </c>
      <c r="S67655">
        <v>0</v>
      </c>
      <c r="T67655" t="b">
        <v>1</v>
      </c>
      <c r="U67655">
        <v>0</v>
      </c>
    </row>
    <row r="67656" spans="1:21" x14ac:dyDescent="0.3">
      <c r="A67656">
        <v>1668690</v>
      </c>
      <c r="B67656" s="1" t="s">
        <v>142679</v>
      </c>
      <c r="C67656" s="1" t="s">
        <v>142680</v>
      </c>
      <c r="D67656" s="1" t="s">
        <v>142681</v>
      </c>
      <c r="E67656" s="1" t="s">
        <v>23961</v>
      </c>
      <c r="F67656" s="1" t="s">
        <v>860</v>
      </c>
      <c r="G67656">
        <v>0</v>
      </c>
      <c r="H67656">
        <v>42</v>
      </c>
      <c r="I67656" s="1" t="s">
        <v>38</v>
      </c>
      <c r="J67656" t="b">
        <v>1</v>
      </c>
      <c r="K67656" s="1" t="s">
        <v>29427</v>
      </c>
      <c r="L67656" s="1" t="s">
        <v>27</v>
      </c>
      <c r="M67656">
        <v>948</v>
      </c>
      <c r="N67656">
        <v>878</v>
      </c>
      <c r="O67656">
        <v>70</v>
      </c>
      <c r="P67656">
        <v>8</v>
      </c>
      <c r="Q67656" s="1" t="s">
        <v>183</v>
      </c>
      <c r="R67656">
        <v>92.6</v>
      </c>
      <c r="S67656">
        <v>0</v>
      </c>
      <c r="T67656" t="b">
        <v>0</v>
      </c>
      <c r="U67656">
        <v>14.99</v>
      </c>
    </row>
    <row r="67657" spans="1:21" x14ac:dyDescent="0.3">
      <c r="A67657">
        <v>1668660</v>
      </c>
      <c r="B67657" s="1" t="s">
        <v>142682</v>
      </c>
      <c r="C67657" s="1" t="s">
        <v>142683</v>
      </c>
      <c r="D67657" s="1" t="s">
        <v>142684</v>
      </c>
      <c r="E67657" s="1" t="s">
        <v>27</v>
      </c>
      <c r="F67657" s="1" t="s">
        <v>142685</v>
      </c>
      <c r="G67657">
        <v>0</v>
      </c>
      <c r="H67657">
        <v>0</v>
      </c>
      <c r="I67657" s="1" t="s">
        <v>25</v>
      </c>
      <c r="J67657" t="b">
        <v>1</v>
      </c>
      <c r="K67657" s="1" t="s">
        <v>44864</v>
      </c>
      <c r="L67657" s="1" t="s">
        <v>27</v>
      </c>
      <c r="M67657">
        <v>2</v>
      </c>
      <c r="N67657">
        <v>0</v>
      </c>
      <c r="O67657">
        <v>2</v>
      </c>
      <c r="P67657">
        <v>0</v>
      </c>
      <c r="Q67657" s="1" t="s">
        <v>130</v>
      </c>
      <c r="R67657">
        <v>0</v>
      </c>
      <c r="S67657">
        <v>0</v>
      </c>
      <c r="T67657" t="b">
        <v>0</v>
      </c>
      <c r="U67657">
        <v>9.99</v>
      </c>
    </row>
    <row r="67658" spans="1:21" x14ac:dyDescent="0.3">
      <c r="A67658">
        <v>1668590</v>
      </c>
      <c r="B67658" s="1" t="s">
        <v>142686</v>
      </c>
      <c r="C67658" s="1" t="s">
        <v>96063</v>
      </c>
      <c r="D67658" s="1" t="s">
        <v>17293</v>
      </c>
      <c r="E67658" s="1" t="s">
        <v>251</v>
      </c>
      <c r="F67658" s="1" t="s">
        <v>74</v>
      </c>
      <c r="G67658">
        <v>0</v>
      </c>
      <c r="H67658">
        <v>0</v>
      </c>
      <c r="I67658" s="1" t="s">
        <v>25</v>
      </c>
      <c r="J67658" t="b">
        <v>1</v>
      </c>
      <c r="K67658" s="1" t="s">
        <v>94916</v>
      </c>
      <c r="L67658" s="1" t="s">
        <v>27</v>
      </c>
      <c r="M67658">
        <v>0</v>
      </c>
      <c r="N67658">
        <v>0</v>
      </c>
      <c r="O67658">
        <v>0</v>
      </c>
      <c r="P67658">
        <v>0</v>
      </c>
      <c r="Q67658" s="1" t="s">
        <v>28</v>
      </c>
      <c r="R67658">
        <v>0</v>
      </c>
      <c r="S67658">
        <v>0</v>
      </c>
      <c r="T67658" t="b">
        <v>1</v>
      </c>
      <c r="U67658">
        <v>0</v>
      </c>
    </row>
    <row r="67659" spans="1:21" x14ac:dyDescent="0.3">
      <c r="A67659">
        <v>1668580</v>
      </c>
      <c r="B67659" s="1" t="s">
        <v>93636</v>
      </c>
      <c r="C67659" s="1" t="s">
        <v>142687</v>
      </c>
      <c r="D67659" s="1" t="s">
        <v>142687</v>
      </c>
      <c r="E67659" s="1" t="s">
        <v>27</v>
      </c>
      <c r="F67659" s="1" t="s">
        <v>3931</v>
      </c>
      <c r="G67659">
        <v>0</v>
      </c>
      <c r="H67659">
        <v>0</v>
      </c>
      <c r="I67659" s="1" t="s">
        <v>25</v>
      </c>
      <c r="J67659" t="b">
        <v>1</v>
      </c>
      <c r="K67659" s="1" t="s">
        <v>27504</v>
      </c>
      <c r="L67659" s="1" t="s">
        <v>27</v>
      </c>
      <c r="M67659">
        <v>0</v>
      </c>
      <c r="N67659">
        <v>0</v>
      </c>
      <c r="O67659">
        <v>0</v>
      </c>
      <c r="P67659">
        <v>0</v>
      </c>
      <c r="Q67659" s="1" t="s">
        <v>28</v>
      </c>
      <c r="R67659">
        <v>0</v>
      </c>
      <c r="S67659">
        <v>0</v>
      </c>
      <c r="T67659" t="b">
        <v>1</v>
      </c>
      <c r="U67659">
        <v>0</v>
      </c>
    </row>
    <row r="67660" spans="1:21" x14ac:dyDescent="0.3">
      <c r="A67660">
        <v>1668540</v>
      </c>
      <c r="B67660" s="1" t="s">
        <v>142688</v>
      </c>
      <c r="C67660" s="1" t="s">
        <v>4472</v>
      </c>
      <c r="D67660" s="1" t="s">
        <v>4473</v>
      </c>
      <c r="E67660" s="1" t="s">
        <v>2242</v>
      </c>
      <c r="F67660" s="1" t="s">
        <v>252</v>
      </c>
      <c r="G67660">
        <v>0</v>
      </c>
      <c r="H67660">
        <v>53</v>
      </c>
      <c r="I67660" s="1" t="s">
        <v>25</v>
      </c>
      <c r="J67660" t="b">
        <v>1</v>
      </c>
      <c r="K67660" s="1" t="s">
        <v>35833</v>
      </c>
      <c r="L67660" s="1" t="s">
        <v>27</v>
      </c>
      <c r="M67660">
        <v>667</v>
      </c>
      <c r="N67660">
        <v>635</v>
      </c>
      <c r="O67660">
        <v>32</v>
      </c>
      <c r="P67660">
        <v>9</v>
      </c>
      <c r="Q67660" s="1" t="s">
        <v>367</v>
      </c>
      <c r="R67660">
        <v>95.2</v>
      </c>
      <c r="S67660">
        <v>0</v>
      </c>
      <c r="T67660" t="b">
        <v>0</v>
      </c>
      <c r="U67660">
        <v>59.99</v>
      </c>
    </row>
    <row r="67661" spans="1:21" x14ac:dyDescent="0.3">
      <c r="A67661">
        <v>1669330</v>
      </c>
      <c r="B67661" s="1" t="s">
        <v>142689</v>
      </c>
      <c r="C67661" s="1" t="s">
        <v>142690</v>
      </c>
      <c r="D67661" s="1" t="s">
        <v>142691</v>
      </c>
      <c r="E67661" s="1" t="s">
        <v>43</v>
      </c>
      <c r="F67661" s="1" t="s">
        <v>258</v>
      </c>
      <c r="G67661">
        <v>0</v>
      </c>
      <c r="H67661">
        <v>100</v>
      </c>
      <c r="I67661" s="1" t="s">
        <v>38</v>
      </c>
      <c r="J67661" t="b">
        <v>1</v>
      </c>
      <c r="K67661" s="1" t="s">
        <v>39331</v>
      </c>
      <c r="L67661" s="1" t="s">
        <v>27</v>
      </c>
      <c r="M67661">
        <v>0</v>
      </c>
      <c r="N67661">
        <v>0</v>
      </c>
      <c r="O67661">
        <v>0</v>
      </c>
      <c r="P67661">
        <v>0</v>
      </c>
      <c r="Q67661" s="1" t="s">
        <v>28</v>
      </c>
      <c r="R67661">
        <v>0</v>
      </c>
      <c r="S67661">
        <v>0</v>
      </c>
      <c r="T67661" t="b">
        <v>0</v>
      </c>
      <c r="U67661">
        <v>4.99</v>
      </c>
    </row>
    <row r="67662" spans="1:21" x14ac:dyDescent="0.3">
      <c r="A67662">
        <v>1669320</v>
      </c>
      <c r="B67662" s="1" t="s">
        <v>142692</v>
      </c>
      <c r="C67662" s="1" t="s">
        <v>142693</v>
      </c>
      <c r="D67662" s="1" t="s">
        <v>142694</v>
      </c>
      <c r="E67662" s="1" t="s">
        <v>106</v>
      </c>
      <c r="F67662" s="1" t="s">
        <v>209</v>
      </c>
      <c r="G67662">
        <v>0</v>
      </c>
      <c r="H67662">
        <v>20</v>
      </c>
      <c r="I67662" s="1" t="s">
        <v>25</v>
      </c>
      <c r="J67662" t="b">
        <v>1</v>
      </c>
      <c r="K67662" s="1" t="s">
        <v>3748</v>
      </c>
      <c r="L67662" s="1" t="s">
        <v>27</v>
      </c>
      <c r="M67662">
        <v>32</v>
      </c>
      <c r="N67662">
        <v>20</v>
      </c>
      <c r="O67662">
        <v>12</v>
      </c>
      <c r="P67662">
        <v>5</v>
      </c>
      <c r="Q67662" s="1" t="s">
        <v>586</v>
      </c>
      <c r="R67662">
        <v>62.5</v>
      </c>
      <c r="S67662">
        <v>0</v>
      </c>
      <c r="T67662" t="b">
        <v>0</v>
      </c>
      <c r="U67662">
        <v>9.99</v>
      </c>
    </row>
    <row r="67663" spans="1:21" x14ac:dyDescent="0.3">
      <c r="A67663">
        <v>1669260</v>
      </c>
      <c r="B67663" s="1" t="s">
        <v>142695</v>
      </c>
      <c r="C67663" s="1" t="s">
        <v>27</v>
      </c>
      <c r="D67663" s="1" t="s">
        <v>27</v>
      </c>
      <c r="E67663" s="1" t="s">
        <v>27</v>
      </c>
      <c r="F67663" s="1" t="s">
        <v>27</v>
      </c>
      <c r="G67663">
        <v>0</v>
      </c>
      <c r="H67663">
        <v>0</v>
      </c>
      <c r="I67663" s="1" t="s">
        <v>25</v>
      </c>
      <c r="J67663" t="b">
        <v>1</v>
      </c>
      <c r="K67663" s="1" t="s">
        <v>44864</v>
      </c>
      <c r="L67663" s="1" t="s">
        <v>27</v>
      </c>
      <c r="M67663">
        <v>0</v>
      </c>
      <c r="N67663">
        <v>0</v>
      </c>
      <c r="O67663">
        <v>0</v>
      </c>
      <c r="P67663">
        <v>0</v>
      </c>
      <c r="Q67663" s="1" t="s">
        <v>28</v>
      </c>
      <c r="R67663">
        <v>0</v>
      </c>
      <c r="S67663">
        <v>0</v>
      </c>
      <c r="T67663" t="b">
        <v>0</v>
      </c>
      <c r="U67663">
        <v>0</v>
      </c>
    </row>
    <row r="67664" spans="1:21" x14ac:dyDescent="0.3">
      <c r="A67664">
        <v>1669170</v>
      </c>
      <c r="B67664" s="1" t="s">
        <v>142696</v>
      </c>
      <c r="C67664" s="1" t="s">
        <v>142697</v>
      </c>
      <c r="D67664" s="1" t="s">
        <v>142698</v>
      </c>
      <c r="E67664" s="1" t="s">
        <v>1152</v>
      </c>
      <c r="F67664" s="1" t="s">
        <v>1358</v>
      </c>
      <c r="G67664">
        <v>0</v>
      </c>
      <c r="H67664">
        <v>56</v>
      </c>
      <c r="I67664" s="1" t="s">
        <v>25</v>
      </c>
      <c r="J67664" t="b">
        <v>1</v>
      </c>
      <c r="K67664" s="1" t="s">
        <v>410</v>
      </c>
      <c r="L67664" s="1" t="s">
        <v>142699</v>
      </c>
      <c r="M67664">
        <v>252</v>
      </c>
      <c r="N67664">
        <v>181</v>
      </c>
      <c r="O67664">
        <v>71</v>
      </c>
      <c r="P67664">
        <v>6</v>
      </c>
      <c r="Q67664" s="1" t="s">
        <v>175</v>
      </c>
      <c r="R67664">
        <v>71.8</v>
      </c>
      <c r="S67664">
        <v>0</v>
      </c>
      <c r="T67664" t="b">
        <v>0</v>
      </c>
      <c r="U67664">
        <v>7.99</v>
      </c>
    </row>
    <row r="67665" spans="1:21" x14ac:dyDescent="0.3">
      <c r="A67665">
        <v>1668990</v>
      </c>
      <c r="B67665" s="1" t="s">
        <v>142700</v>
      </c>
      <c r="C67665" s="1" t="s">
        <v>50082</v>
      </c>
      <c r="D67665" s="1" t="s">
        <v>50083</v>
      </c>
      <c r="E67665" s="1" t="s">
        <v>43</v>
      </c>
      <c r="F67665" s="1" t="s">
        <v>117</v>
      </c>
      <c r="G67665">
        <v>0</v>
      </c>
      <c r="H67665">
        <v>4</v>
      </c>
      <c r="I67665" s="1" t="s">
        <v>25</v>
      </c>
      <c r="J67665" t="b">
        <v>1</v>
      </c>
      <c r="K67665" s="1" t="s">
        <v>34814</v>
      </c>
      <c r="L67665" s="1" t="s">
        <v>27</v>
      </c>
      <c r="M67665">
        <v>7</v>
      </c>
      <c r="N67665">
        <v>7</v>
      </c>
      <c r="O67665">
        <v>0</v>
      </c>
      <c r="P67665">
        <v>0</v>
      </c>
      <c r="Q67665" s="1" t="s">
        <v>815</v>
      </c>
      <c r="R67665">
        <v>100</v>
      </c>
      <c r="S67665">
        <v>0</v>
      </c>
      <c r="T67665" t="b">
        <v>0</v>
      </c>
      <c r="U67665">
        <v>2.99</v>
      </c>
    </row>
    <row r="67666" spans="1:21" x14ac:dyDescent="0.3">
      <c r="A67666">
        <v>1668970</v>
      </c>
      <c r="B67666" s="1" t="s">
        <v>142701</v>
      </c>
      <c r="C67666" s="1" t="s">
        <v>142702</v>
      </c>
      <c r="D67666" s="1" t="s">
        <v>142702</v>
      </c>
      <c r="E67666" s="1" t="s">
        <v>479</v>
      </c>
      <c r="F67666" s="1" t="s">
        <v>14478</v>
      </c>
      <c r="G67666">
        <v>0</v>
      </c>
      <c r="H67666">
        <v>0</v>
      </c>
      <c r="I67666" s="1" t="s">
        <v>25</v>
      </c>
      <c r="J67666" t="b">
        <v>0</v>
      </c>
      <c r="K67666" s="1" t="s">
        <v>33</v>
      </c>
      <c r="L67666" s="1" t="s">
        <v>27</v>
      </c>
      <c r="M67666">
        <v>0</v>
      </c>
      <c r="N67666">
        <v>0</v>
      </c>
      <c r="O67666">
        <v>0</v>
      </c>
      <c r="P67666">
        <v>0</v>
      </c>
      <c r="Q67666" s="1" t="s">
        <v>28</v>
      </c>
      <c r="R67666">
        <v>0</v>
      </c>
      <c r="S67666">
        <v>0</v>
      </c>
      <c r="T67666" t="b">
        <v>0</v>
      </c>
      <c r="U67666">
        <v>0</v>
      </c>
    </row>
    <row r="67667" spans="1:21" x14ac:dyDescent="0.3">
      <c r="A67667">
        <v>1668950</v>
      </c>
      <c r="B67667" s="1" t="s">
        <v>142703</v>
      </c>
      <c r="C67667" s="1" t="s">
        <v>142704</v>
      </c>
      <c r="D67667" s="1" t="s">
        <v>142705</v>
      </c>
      <c r="E67667" s="1" t="s">
        <v>23</v>
      </c>
      <c r="F67667" s="1" t="s">
        <v>142</v>
      </c>
      <c r="G67667">
        <v>0</v>
      </c>
      <c r="H67667">
        <v>0</v>
      </c>
      <c r="I67667" s="1" t="s">
        <v>25</v>
      </c>
      <c r="J67667" t="b">
        <v>1</v>
      </c>
      <c r="K67667" s="1" t="s">
        <v>27945</v>
      </c>
      <c r="L67667" s="1" t="s">
        <v>27</v>
      </c>
      <c r="M67667">
        <v>3</v>
      </c>
      <c r="N67667">
        <v>3</v>
      </c>
      <c r="O67667">
        <v>0</v>
      </c>
      <c r="P67667">
        <v>0</v>
      </c>
      <c r="Q67667" s="1" t="s">
        <v>124</v>
      </c>
      <c r="R67667">
        <v>100</v>
      </c>
      <c r="S67667">
        <v>0</v>
      </c>
      <c r="T67667" t="b">
        <v>0</v>
      </c>
      <c r="U67667">
        <v>4.99</v>
      </c>
    </row>
    <row r="67668" spans="1:21" x14ac:dyDescent="0.3">
      <c r="A67668">
        <v>1669850</v>
      </c>
      <c r="B67668" s="1" t="s">
        <v>142706</v>
      </c>
      <c r="C67668" s="1" t="s">
        <v>142707</v>
      </c>
      <c r="D67668" s="1" t="s">
        <v>142707</v>
      </c>
      <c r="E67668" s="1" t="s">
        <v>251</v>
      </c>
      <c r="F67668" s="1" t="s">
        <v>1468</v>
      </c>
      <c r="G67668">
        <v>0</v>
      </c>
      <c r="H67668">
        <v>0</v>
      </c>
      <c r="I67668" s="1" t="s">
        <v>63</v>
      </c>
      <c r="J67668" t="b">
        <v>0</v>
      </c>
      <c r="K67668" s="1" t="s">
        <v>33</v>
      </c>
      <c r="L67668" s="1" t="s">
        <v>27</v>
      </c>
      <c r="M67668">
        <v>0</v>
      </c>
      <c r="N67668">
        <v>0</v>
      </c>
      <c r="O67668">
        <v>0</v>
      </c>
      <c r="P67668">
        <v>0</v>
      </c>
      <c r="Q67668" s="1" t="s">
        <v>28</v>
      </c>
      <c r="R67668">
        <v>0</v>
      </c>
      <c r="S67668">
        <v>0</v>
      </c>
      <c r="T67668" t="b">
        <v>0</v>
      </c>
      <c r="U67668">
        <v>0</v>
      </c>
    </row>
    <row r="67669" spans="1:21" x14ac:dyDescent="0.3">
      <c r="A67669">
        <v>1669620</v>
      </c>
      <c r="B67669" s="1" t="s">
        <v>142708</v>
      </c>
      <c r="C67669" s="1" t="s">
        <v>142709</v>
      </c>
      <c r="D67669" s="1" t="s">
        <v>142709</v>
      </c>
      <c r="E67669" s="1" t="s">
        <v>1050</v>
      </c>
      <c r="F67669" s="1" t="s">
        <v>300</v>
      </c>
      <c r="G67669">
        <v>0</v>
      </c>
      <c r="H67669">
        <v>0</v>
      </c>
      <c r="I67669" s="1" t="s">
        <v>25</v>
      </c>
      <c r="J67669" t="b">
        <v>0</v>
      </c>
      <c r="K67669" s="1" t="s">
        <v>33</v>
      </c>
      <c r="L67669" s="1" t="s">
        <v>27</v>
      </c>
      <c r="M67669">
        <v>0</v>
      </c>
      <c r="N67669">
        <v>0</v>
      </c>
      <c r="O67669">
        <v>0</v>
      </c>
      <c r="P67669">
        <v>0</v>
      </c>
      <c r="Q67669" s="1" t="s">
        <v>28</v>
      </c>
      <c r="R67669">
        <v>0</v>
      </c>
      <c r="S67669">
        <v>0</v>
      </c>
      <c r="T67669" t="b">
        <v>0</v>
      </c>
      <c r="U67669">
        <v>0</v>
      </c>
    </row>
    <row r="67670" spans="1:21" x14ac:dyDescent="0.3">
      <c r="A67670">
        <v>1669590</v>
      </c>
      <c r="B67670" s="1" t="s">
        <v>142710</v>
      </c>
      <c r="C67670" s="1" t="s">
        <v>16558</v>
      </c>
      <c r="D67670" s="1" t="s">
        <v>16558</v>
      </c>
      <c r="E67670" s="1" t="s">
        <v>251</v>
      </c>
      <c r="F67670" s="1" t="s">
        <v>330</v>
      </c>
      <c r="G67670">
        <v>0</v>
      </c>
      <c r="H67670">
        <v>0</v>
      </c>
      <c r="I67670" s="1" t="s">
        <v>63</v>
      </c>
      <c r="J67670" t="b">
        <v>0</v>
      </c>
      <c r="K67670" s="1" t="s">
        <v>33</v>
      </c>
      <c r="L67670" s="1" t="s">
        <v>27</v>
      </c>
      <c r="M67670">
        <v>0</v>
      </c>
      <c r="N67670">
        <v>0</v>
      </c>
      <c r="O67670">
        <v>0</v>
      </c>
      <c r="P67670">
        <v>0</v>
      </c>
      <c r="Q67670" s="1" t="s">
        <v>28</v>
      </c>
      <c r="R67670">
        <v>0</v>
      </c>
      <c r="S67670">
        <v>0</v>
      </c>
      <c r="T67670" t="b">
        <v>0</v>
      </c>
      <c r="U67670">
        <v>0</v>
      </c>
    </row>
    <row r="67671" spans="1:21" x14ac:dyDescent="0.3">
      <c r="A67671">
        <v>1669560</v>
      </c>
      <c r="B67671" s="1" t="s">
        <v>142711</v>
      </c>
      <c r="C67671" s="1" t="s">
        <v>142712</v>
      </c>
      <c r="D67671" s="1" t="s">
        <v>142712</v>
      </c>
      <c r="E67671" s="1" t="s">
        <v>106</v>
      </c>
      <c r="F67671" s="1" t="s">
        <v>304</v>
      </c>
      <c r="G67671">
        <v>0</v>
      </c>
      <c r="H67671">
        <v>47</v>
      </c>
      <c r="I67671" s="1" t="s">
        <v>25</v>
      </c>
      <c r="J67671" t="b">
        <v>1</v>
      </c>
      <c r="K67671" s="1" t="s">
        <v>19614</v>
      </c>
      <c r="L67671" s="1" t="s">
        <v>27</v>
      </c>
      <c r="M67671">
        <v>4</v>
      </c>
      <c r="N67671">
        <v>4</v>
      </c>
      <c r="O67671">
        <v>0</v>
      </c>
      <c r="P67671">
        <v>0</v>
      </c>
      <c r="Q67671" s="1" t="s">
        <v>227</v>
      </c>
      <c r="R67671">
        <v>100</v>
      </c>
      <c r="S67671">
        <v>0</v>
      </c>
      <c r="T67671" t="b">
        <v>0</v>
      </c>
      <c r="U67671">
        <v>3.99</v>
      </c>
    </row>
    <row r="67672" spans="1:21" x14ac:dyDescent="0.3">
      <c r="A67672">
        <v>1669500</v>
      </c>
      <c r="B67672" s="1" t="s">
        <v>142713</v>
      </c>
      <c r="C67672" s="1" t="s">
        <v>142714</v>
      </c>
      <c r="D67672" s="1" t="s">
        <v>34005</v>
      </c>
      <c r="E67672" s="1" t="s">
        <v>68</v>
      </c>
      <c r="F67672" s="1" t="s">
        <v>1495</v>
      </c>
      <c r="G67672">
        <v>0</v>
      </c>
      <c r="H67672">
        <v>0</v>
      </c>
      <c r="I67672" s="1" t="s">
        <v>25</v>
      </c>
      <c r="J67672" t="b">
        <v>1</v>
      </c>
      <c r="K67672" s="1" t="s">
        <v>49152</v>
      </c>
      <c r="L67672" s="1" t="s">
        <v>27</v>
      </c>
      <c r="M67672">
        <v>33</v>
      </c>
      <c r="N67672">
        <v>31</v>
      </c>
      <c r="O67672">
        <v>2</v>
      </c>
      <c r="P67672">
        <v>7</v>
      </c>
      <c r="Q67672" s="1" t="s">
        <v>119</v>
      </c>
      <c r="R67672">
        <v>93.9</v>
      </c>
      <c r="S67672">
        <v>0</v>
      </c>
      <c r="T67672" t="b">
        <v>0</v>
      </c>
      <c r="U67672">
        <v>19.989999999999998</v>
      </c>
    </row>
    <row r="67673" spans="1:21" x14ac:dyDescent="0.3">
      <c r="A67673">
        <v>1670320</v>
      </c>
      <c r="B67673" s="1" t="s">
        <v>142715</v>
      </c>
      <c r="C67673" s="1" t="s">
        <v>142716</v>
      </c>
      <c r="D67673" s="1" t="s">
        <v>142716</v>
      </c>
      <c r="E67673" s="1" t="s">
        <v>27</v>
      </c>
      <c r="F67673" s="1" t="s">
        <v>63443</v>
      </c>
      <c r="G67673">
        <v>0</v>
      </c>
      <c r="H67673">
        <v>0</v>
      </c>
      <c r="I67673" s="1" t="s">
        <v>25</v>
      </c>
      <c r="J67673" t="b">
        <v>1</v>
      </c>
      <c r="K67673" s="1" t="s">
        <v>46103</v>
      </c>
      <c r="L67673" s="1" t="s">
        <v>27</v>
      </c>
      <c r="M67673">
        <v>22</v>
      </c>
      <c r="N67673">
        <v>13</v>
      </c>
      <c r="O67673">
        <v>9</v>
      </c>
      <c r="P67673">
        <v>5</v>
      </c>
      <c r="Q67673" s="1" t="s">
        <v>586</v>
      </c>
      <c r="R67673">
        <v>59.1</v>
      </c>
      <c r="S67673">
        <v>0</v>
      </c>
      <c r="T67673" t="b">
        <v>0</v>
      </c>
      <c r="U67673">
        <v>4.99</v>
      </c>
    </row>
    <row r="67674" spans="1:21" x14ac:dyDescent="0.3">
      <c r="A67674">
        <v>1670080</v>
      </c>
      <c r="B67674" s="1" t="s">
        <v>142717</v>
      </c>
      <c r="C67674" s="1" t="s">
        <v>142718</v>
      </c>
      <c r="D67674" s="1" t="s">
        <v>142718</v>
      </c>
      <c r="E67674" s="1" t="s">
        <v>53</v>
      </c>
      <c r="F67674" s="1" t="s">
        <v>107</v>
      </c>
      <c r="G67674">
        <v>0</v>
      </c>
      <c r="H67674">
        <v>0</v>
      </c>
      <c r="I67674" s="1" t="s">
        <v>38</v>
      </c>
      <c r="J67674" t="b">
        <v>0</v>
      </c>
      <c r="K67674" s="1" t="s">
        <v>33</v>
      </c>
      <c r="L67674" s="1" t="s">
        <v>27</v>
      </c>
      <c r="M67674">
        <v>0</v>
      </c>
      <c r="N67674">
        <v>0</v>
      </c>
      <c r="O67674">
        <v>0</v>
      </c>
      <c r="P67674">
        <v>0</v>
      </c>
      <c r="Q67674" s="1" t="s">
        <v>28</v>
      </c>
      <c r="R67674">
        <v>0</v>
      </c>
      <c r="S67674">
        <v>0</v>
      </c>
      <c r="T67674" t="b">
        <v>0</v>
      </c>
      <c r="U67674">
        <v>0</v>
      </c>
    </row>
    <row r="67675" spans="1:21" x14ac:dyDescent="0.3">
      <c r="A67675">
        <v>1670060</v>
      </c>
      <c r="B67675" s="1" t="s">
        <v>142719</v>
      </c>
      <c r="C67675" s="1" t="s">
        <v>27</v>
      </c>
      <c r="D67675" s="1" t="s">
        <v>27</v>
      </c>
      <c r="E67675" s="1" t="s">
        <v>141</v>
      </c>
      <c r="F67675" s="1" t="s">
        <v>103</v>
      </c>
      <c r="G67675">
        <v>0</v>
      </c>
      <c r="H67675">
        <v>0</v>
      </c>
      <c r="I67675" s="1" t="s">
        <v>25</v>
      </c>
      <c r="J67675" t="b">
        <v>0</v>
      </c>
      <c r="K67675" s="1" t="s">
        <v>33</v>
      </c>
      <c r="L67675" s="1" t="s">
        <v>27</v>
      </c>
      <c r="M67675">
        <v>0</v>
      </c>
      <c r="N67675">
        <v>0</v>
      </c>
      <c r="O67675">
        <v>0</v>
      </c>
      <c r="P67675">
        <v>0</v>
      </c>
      <c r="Q67675" s="1" t="s">
        <v>28</v>
      </c>
      <c r="R67675">
        <v>0</v>
      </c>
      <c r="S67675">
        <v>0</v>
      </c>
      <c r="T67675" t="b">
        <v>0</v>
      </c>
      <c r="U67675">
        <v>0</v>
      </c>
    </row>
    <row r="67676" spans="1:21" x14ac:dyDescent="0.3">
      <c r="A67676">
        <v>1669880</v>
      </c>
      <c r="B67676" s="1" t="s">
        <v>142720</v>
      </c>
      <c r="C67676" s="1" t="s">
        <v>142721</v>
      </c>
      <c r="D67676" s="1" t="s">
        <v>142721</v>
      </c>
      <c r="E67676" s="1" t="s">
        <v>1936</v>
      </c>
      <c r="F67676" s="1" t="s">
        <v>3501</v>
      </c>
      <c r="G67676">
        <v>0</v>
      </c>
      <c r="H67676">
        <v>21</v>
      </c>
      <c r="I67676" s="1" t="s">
        <v>25</v>
      </c>
      <c r="J67676" t="b">
        <v>1</v>
      </c>
      <c r="K67676" s="1" t="s">
        <v>2326</v>
      </c>
      <c r="L67676" s="1" t="s">
        <v>27</v>
      </c>
      <c r="M67676">
        <v>0</v>
      </c>
      <c r="N67676">
        <v>0</v>
      </c>
      <c r="O67676">
        <v>0</v>
      </c>
      <c r="P67676">
        <v>0</v>
      </c>
      <c r="Q67676" s="1" t="s">
        <v>28</v>
      </c>
      <c r="R67676">
        <v>0</v>
      </c>
      <c r="S67676">
        <v>0</v>
      </c>
      <c r="T67676" t="b">
        <v>0</v>
      </c>
      <c r="U67676">
        <v>19.989999999999998</v>
      </c>
    </row>
    <row r="67677" spans="1:21" x14ac:dyDescent="0.3">
      <c r="A67677">
        <v>1670620</v>
      </c>
      <c r="B67677" s="1" t="s">
        <v>142722</v>
      </c>
      <c r="C67677" s="1" t="s">
        <v>142723</v>
      </c>
      <c r="D67677" s="1" t="s">
        <v>142723</v>
      </c>
      <c r="E67677" s="1" t="s">
        <v>251</v>
      </c>
      <c r="F67677" s="1" t="s">
        <v>1786</v>
      </c>
      <c r="G67677">
        <v>0</v>
      </c>
      <c r="H67677">
        <v>0</v>
      </c>
      <c r="I67677" s="1" t="s">
        <v>25</v>
      </c>
      <c r="J67677" t="b">
        <v>0</v>
      </c>
      <c r="K67677" s="1" t="s">
        <v>33</v>
      </c>
      <c r="L67677" s="1" t="s">
        <v>27</v>
      </c>
      <c r="M67677">
        <v>0</v>
      </c>
      <c r="N67677">
        <v>0</v>
      </c>
      <c r="O67677">
        <v>0</v>
      </c>
      <c r="P67677">
        <v>0</v>
      </c>
      <c r="Q67677" s="1" t="s">
        <v>28</v>
      </c>
      <c r="R67677">
        <v>0</v>
      </c>
      <c r="S67677">
        <v>0</v>
      </c>
      <c r="T67677" t="b">
        <v>0</v>
      </c>
      <c r="U67677">
        <v>0</v>
      </c>
    </row>
    <row r="67678" spans="1:21" x14ac:dyDescent="0.3">
      <c r="A67678">
        <v>1670440</v>
      </c>
      <c r="B67678" s="1" t="s">
        <v>142724</v>
      </c>
      <c r="C67678" s="1" t="s">
        <v>142725</v>
      </c>
      <c r="D67678" s="1" t="s">
        <v>142726</v>
      </c>
      <c r="E67678" s="1" t="s">
        <v>915</v>
      </c>
      <c r="F67678" s="1" t="s">
        <v>776</v>
      </c>
      <c r="G67678">
        <v>0</v>
      </c>
      <c r="H67678">
        <v>0</v>
      </c>
      <c r="I67678" s="1" t="s">
        <v>25</v>
      </c>
      <c r="J67678" t="b">
        <v>0</v>
      </c>
      <c r="K67678" s="1" t="s">
        <v>33</v>
      </c>
      <c r="L67678" s="1" t="s">
        <v>27</v>
      </c>
      <c r="M67678">
        <v>0</v>
      </c>
      <c r="N67678">
        <v>0</v>
      </c>
      <c r="O67678">
        <v>0</v>
      </c>
      <c r="P67678">
        <v>0</v>
      </c>
      <c r="Q67678" s="1" t="s">
        <v>28</v>
      </c>
      <c r="R67678">
        <v>0</v>
      </c>
      <c r="S67678">
        <v>0</v>
      </c>
      <c r="T67678" t="b">
        <v>1</v>
      </c>
      <c r="U67678">
        <v>0</v>
      </c>
    </row>
    <row r="67679" spans="1:21" x14ac:dyDescent="0.3">
      <c r="A67679">
        <v>1671200</v>
      </c>
      <c r="B67679" s="1" t="s">
        <v>142727</v>
      </c>
      <c r="C67679" s="1" t="s">
        <v>142728</v>
      </c>
      <c r="D67679" s="1" t="s">
        <v>142728</v>
      </c>
      <c r="E67679" s="1" t="s">
        <v>100806</v>
      </c>
      <c r="F67679" s="1" t="s">
        <v>9098</v>
      </c>
      <c r="G67679">
        <v>0</v>
      </c>
      <c r="H67679">
        <v>0</v>
      </c>
      <c r="I67679" s="1" t="s">
        <v>25</v>
      </c>
      <c r="J67679" t="b">
        <v>1</v>
      </c>
      <c r="K67679" s="1" t="s">
        <v>18725</v>
      </c>
      <c r="L67679" s="1" t="s">
        <v>27</v>
      </c>
      <c r="M67679">
        <v>0</v>
      </c>
      <c r="N67679">
        <v>0</v>
      </c>
      <c r="O67679">
        <v>0</v>
      </c>
      <c r="P67679">
        <v>0</v>
      </c>
      <c r="Q67679" s="1" t="s">
        <v>28</v>
      </c>
      <c r="R67679">
        <v>0</v>
      </c>
      <c r="S67679">
        <v>0</v>
      </c>
      <c r="T67679" t="b">
        <v>1</v>
      </c>
      <c r="U67679">
        <v>0</v>
      </c>
    </row>
    <row r="67680" spans="1:21" x14ac:dyDescent="0.3">
      <c r="A67680">
        <v>1671070</v>
      </c>
      <c r="B67680" s="1" t="s">
        <v>142729</v>
      </c>
      <c r="C67680" s="1" t="s">
        <v>142730</v>
      </c>
      <c r="D67680" s="1" t="s">
        <v>142731</v>
      </c>
      <c r="E67680" s="1" t="s">
        <v>251</v>
      </c>
      <c r="F67680" s="1" t="s">
        <v>3057</v>
      </c>
      <c r="G67680">
        <v>0</v>
      </c>
      <c r="H67680">
        <v>0</v>
      </c>
      <c r="I67680" s="1" t="s">
        <v>25</v>
      </c>
      <c r="J67680" t="b">
        <v>0</v>
      </c>
      <c r="K67680" s="1" t="s">
        <v>33</v>
      </c>
      <c r="L67680" s="1" t="s">
        <v>27</v>
      </c>
      <c r="M67680">
        <v>0</v>
      </c>
      <c r="N67680">
        <v>0</v>
      </c>
      <c r="O67680">
        <v>0</v>
      </c>
      <c r="P67680">
        <v>0</v>
      </c>
      <c r="Q67680" s="1" t="s">
        <v>28</v>
      </c>
      <c r="R67680">
        <v>0</v>
      </c>
      <c r="S67680">
        <v>0</v>
      </c>
      <c r="T67680" t="b">
        <v>0</v>
      </c>
      <c r="U67680">
        <v>0</v>
      </c>
    </row>
    <row r="67681" spans="1:21" x14ac:dyDescent="0.3">
      <c r="A67681">
        <v>1670900</v>
      </c>
      <c r="B67681" s="1" t="s">
        <v>142732</v>
      </c>
      <c r="C67681" s="1" t="s">
        <v>142733</v>
      </c>
      <c r="D67681" s="1" t="s">
        <v>142733</v>
      </c>
      <c r="E67681" s="1" t="s">
        <v>82340</v>
      </c>
      <c r="F67681" s="1" t="s">
        <v>300</v>
      </c>
      <c r="G67681">
        <v>0</v>
      </c>
      <c r="H67681">
        <v>0</v>
      </c>
      <c r="I67681" s="1" t="s">
        <v>25</v>
      </c>
      <c r="J67681" t="b">
        <v>0</v>
      </c>
      <c r="K67681" s="1" t="s">
        <v>33</v>
      </c>
      <c r="L67681" s="1" t="s">
        <v>27</v>
      </c>
      <c r="M67681">
        <v>0</v>
      </c>
      <c r="N67681">
        <v>0</v>
      </c>
      <c r="O67681">
        <v>0</v>
      </c>
      <c r="P67681">
        <v>0</v>
      </c>
      <c r="Q67681" s="1" t="s">
        <v>28</v>
      </c>
      <c r="R67681">
        <v>0</v>
      </c>
      <c r="S67681">
        <v>0</v>
      </c>
      <c r="T67681" t="b">
        <v>0</v>
      </c>
      <c r="U67681">
        <v>0</v>
      </c>
    </row>
    <row r="67682" spans="1:21" x14ac:dyDescent="0.3">
      <c r="A67682">
        <v>1670870</v>
      </c>
      <c r="B67682" s="1" t="s">
        <v>142734</v>
      </c>
      <c r="C67682" s="1" t="s">
        <v>119494</v>
      </c>
      <c r="D67682" s="1" t="s">
        <v>119494</v>
      </c>
      <c r="E67682" s="1" t="s">
        <v>932</v>
      </c>
      <c r="F67682" s="1" t="s">
        <v>1373</v>
      </c>
      <c r="G67682">
        <v>0</v>
      </c>
      <c r="H67682">
        <v>31</v>
      </c>
      <c r="I67682" s="1" t="s">
        <v>25</v>
      </c>
      <c r="J67682" t="b">
        <v>1</v>
      </c>
      <c r="K67682" s="1" t="s">
        <v>31396</v>
      </c>
      <c r="L67682" s="1" t="s">
        <v>27</v>
      </c>
      <c r="M67682">
        <v>996</v>
      </c>
      <c r="N67682">
        <v>850</v>
      </c>
      <c r="O67682">
        <v>146</v>
      </c>
      <c r="P67682">
        <v>8</v>
      </c>
      <c r="Q67682" s="1" t="s">
        <v>183</v>
      </c>
      <c r="R67682">
        <v>85.3</v>
      </c>
      <c r="S67682">
        <v>0</v>
      </c>
      <c r="T67682" t="b">
        <v>0</v>
      </c>
      <c r="U67682">
        <v>34.99</v>
      </c>
    </row>
    <row r="67683" spans="1:21" x14ac:dyDescent="0.3">
      <c r="A67683">
        <v>1670830</v>
      </c>
      <c r="B67683" s="1" t="s">
        <v>142735</v>
      </c>
      <c r="C67683" s="1" t="s">
        <v>134196</v>
      </c>
      <c r="D67683" s="1" t="s">
        <v>134196</v>
      </c>
      <c r="E67683" s="1" t="s">
        <v>121924</v>
      </c>
      <c r="F67683" s="1" t="s">
        <v>886</v>
      </c>
      <c r="G67683">
        <v>0</v>
      </c>
      <c r="H67683">
        <v>0</v>
      </c>
      <c r="I67683" s="1" t="s">
        <v>63</v>
      </c>
      <c r="J67683" t="b">
        <v>0</v>
      </c>
      <c r="K67683" s="1" t="s">
        <v>33</v>
      </c>
      <c r="L67683" s="1" t="s">
        <v>27</v>
      </c>
      <c r="M67683">
        <v>0</v>
      </c>
      <c r="N67683">
        <v>0</v>
      </c>
      <c r="O67683">
        <v>0</v>
      </c>
      <c r="P67683">
        <v>0</v>
      </c>
      <c r="Q67683" s="1" t="s">
        <v>28</v>
      </c>
      <c r="R67683">
        <v>0</v>
      </c>
      <c r="S67683">
        <v>0</v>
      </c>
      <c r="T67683" t="b">
        <v>0</v>
      </c>
      <c r="U67683">
        <v>0</v>
      </c>
    </row>
    <row r="67684" spans="1:21" x14ac:dyDescent="0.3">
      <c r="A67684">
        <v>1671720</v>
      </c>
      <c r="B67684" s="1" t="s">
        <v>142736</v>
      </c>
      <c r="C67684" s="1" t="s">
        <v>142737</v>
      </c>
      <c r="D67684" s="1" t="s">
        <v>40467</v>
      </c>
      <c r="E67684" s="1" t="s">
        <v>4038</v>
      </c>
      <c r="F67684" s="1" t="s">
        <v>258</v>
      </c>
      <c r="G67684">
        <v>0</v>
      </c>
      <c r="H67684">
        <v>41</v>
      </c>
      <c r="I67684" s="1" t="s">
        <v>25</v>
      </c>
      <c r="J67684" t="b">
        <v>1</v>
      </c>
      <c r="K67684" s="1" t="s">
        <v>1827</v>
      </c>
      <c r="L67684" s="1" t="s">
        <v>27</v>
      </c>
      <c r="M67684">
        <v>269</v>
      </c>
      <c r="N67684">
        <v>248</v>
      </c>
      <c r="O67684">
        <v>21</v>
      </c>
      <c r="P67684">
        <v>8</v>
      </c>
      <c r="Q67684" s="1" t="s">
        <v>183</v>
      </c>
      <c r="R67684">
        <v>92.2</v>
      </c>
      <c r="S67684">
        <v>0</v>
      </c>
      <c r="T67684" t="b">
        <v>0</v>
      </c>
      <c r="U67684">
        <v>14.99</v>
      </c>
    </row>
    <row r="67685" spans="1:21" x14ac:dyDescent="0.3">
      <c r="A67685">
        <v>1671580</v>
      </c>
      <c r="B67685" s="1" t="s">
        <v>142738</v>
      </c>
      <c r="C67685" s="1" t="s">
        <v>142739</v>
      </c>
      <c r="D67685" s="1" t="s">
        <v>142739</v>
      </c>
      <c r="E67685" s="1" t="s">
        <v>53</v>
      </c>
      <c r="F67685" s="1" t="s">
        <v>925</v>
      </c>
      <c r="G67685">
        <v>0</v>
      </c>
      <c r="H67685">
        <v>0</v>
      </c>
      <c r="I67685" s="1" t="s">
        <v>25</v>
      </c>
      <c r="J67685" t="b">
        <v>0</v>
      </c>
      <c r="K67685" s="1" t="s">
        <v>33</v>
      </c>
      <c r="L67685" s="1" t="s">
        <v>27</v>
      </c>
      <c r="M67685">
        <v>0</v>
      </c>
      <c r="N67685">
        <v>0</v>
      </c>
      <c r="O67685">
        <v>0</v>
      </c>
      <c r="P67685">
        <v>0</v>
      </c>
      <c r="Q67685" s="1" t="s">
        <v>28</v>
      </c>
      <c r="R67685">
        <v>0</v>
      </c>
      <c r="S67685">
        <v>0</v>
      </c>
      <c r="T67685" t="b">
        <v>0</v>
      </c>
      <c r="U67685">
        <v>0</v>
      </c>
    </row>
    <row r="67686" spans="1:21" x14ac:dyDescent="0.3">
      <c r="A67686">
        <v>1671390</v>
      </c>
      <c r="B67686" s="1" t="s">
        <v>142740</v>
      </c>
      <c r="C67686" s="1" t="s">
        <v>142741</v>
      </c>
      <c r="D67686" s="1" t="s">
        <v>43739</v>
      </c>
      <c r="E67686" s="1" t="s">
        <v>43</v>
      </c>
      <c r="F67686" s="1" t="s">
        <v>142742</v>
      </c>
      <c r="G67686">
        <v>0</v>
      </c>
      <c r="H67686">
        <v>7</v>
      </c>
      <c r="I67686" s="1" t="s">
        <v>25</v>
      </c>
      <c r="J67686" t="b">
        <v>1</v>
      </c>
      <c r="K67686" s="1" t="s">
        <v>31047</v>
      </c>
      <c r="L67686" s="1" t="s">
        <v>27</v>
      </c>
      <c r="M67686">
        <v>9</v>
      </c>
      <c r="N67686">
        <v>9</v>
      </c>
      <c r="O67686">
        <v>0</v>
      </c>
      <c r="P67686">
        <v>0</v>
      </c>
      <c r="Q67686" s="1" t="s">
        <v>40</v>
      </c>
      <c r="R67686">
        <v>100</v>
      </c>
      <c r="S67686">
        <v>0</v>
      </c>
      <c r="T67686" t="b">
        <v>0</v>
      </c>
      <c r="U67686">
        <v>0.99</v>
      </c>
    </row>
    <row r="67687" spans="1:21" x14ac:dyDescent="0.3">
      <c r="A67687">
        <v>1671360</v>
      </c>
      <c r="B67687" s="1" t="s">
        <v>142743</v>
      </c>
      <c r="C67687" s="1" t="s">
        <v>142744</v>
      </c>
      <c r="D67687" s="1" t="s">
        <v>142744</v>
      </c>
      <c r="E67687" s="1" t="s">
        <v>2242</v>
      </c>
      <c r="F67687" s="1" t="s">
        <v>142</v>
      </c>
      <c r="G67687">
        <v>0</v>
      </c>
      <c r="H67687">
        <v>26</v>
      </c>
      <c r="I67687" s="1" t="s">
        <v>25</v>
      </c>
      <c r="J67687" t="b">
        <v>1</v>
      </c>
      <c r="K67687" s="1" t="s">
        <v>1549</v>
      </c>
      <c r="L67687" s="1" t="s">
        <v>27</v>
      </c>
      <c r="M67687">
        <v>109</v>
      </c>
      <c r="N67687">
        <v>86</v>
      </c>
      <c r="O67687">
        <v>23</v>
      </c>
      <c r="P67687">
        <v>6</v>
      </c>
      <c r="Q67687" s="1" t="s">
        <v>175</v>
      </c>
      <c r="R67687">
        <v>78.900000000000006</v>
      </c>
      <c r="S67687">
        <v>0</v>
      </c>
      <c r="T67687" t="b">
        <v>0</v>
      </c>
      <c r="U67687">
        <v>24.99</v>
      </c>
    </row>
    <row r="67688" spans="1:21" x14ac:dyDescent="0.3">
      <c r="A67688">
        <v>1671350</v>
      </c>
      <c r="B67688" s="1" t="s">
        <v>142745</v>
      </c>
      <c r="C67688" s="1" t="s">
        <v>30726</v>
      </c>
      <c r="D67688" s="1" t="s">
        <v>30726</v>
      </c>
      <c r="E67688" s="1" t="s">
        <v>1930</v>
      </c>
      <c r="F67688" s="1" t="s">
        <v>7091</v>
      </c>
      <c r="G67688">
        <v>0</v>
      </c>
      <c r="H67688">
        <v>35</v>
      </c>
      <c r="I67688" s="1" t="s">
        <v>63</v>
      </c>
      <c r="J67688" t="b">
        <v>1</v>
      </c>
      <c r="K67688" s="1" t="s">
        <v>26210</v>
      </c>
      <c r="L67688" s="1" t="s">
        <v>142746</v>
      </c>
      <c r="M67688">
        <v>109</v>
      </c>
      <c r="N67688">
        <v>103</v>
      </c>
      <c r="O67688">
        <v>6</v>
      </c>
      <c r="P67688">
        <v>8</v>
      </c>
      <c r="Q67688" s="1" t="s">
        <v>183</v>
      </c>
      <c r="R67688">
        <v>94.5</v>
      </c>
      <c r="S67688">
        <v>0</v>
      </c>
      <c r="T67688" t="b">
        <v>0</v>
      </c>
      <c r="U67688">
        <v>18.989999999999998</v>
      </c>
    </row>
    <row r="67689" spans="1:21" x14ac:dyDescent="0.3">
      <c r="A67689">
        <v>1671310</v>
      </c>
      <c r="B67689" s="1" t="s">
        <v>142747</v>
      </c>
      <c r="C67689" s="1" t="s">
        <v>142748</v>
      </c>
      <c r="D67689" s="1" t="s">
        <v>142748</v>
      </c>
      <c r="E67689" s="1" t="s">
        <v>6561</v>
      </c>
      <c r="F67689" s="1" t="s">
        <v>1852</v>
      </c>
      <c r="G67689">
        <v>0</v>
      </c>
      <c r="H67689">
        <v>0</v>
      </c>
      <c r="I67689" s="1" t="s">
        <v>25</v>
      </c>
      <c r="J67689" t="b">
        <v>1</v>
      </c>
      <c r="K67689" s="1" t="s">
        <v>18561</v>
      </c>
      <c r="L67689" s="1" t="s">
        <v>27</v>
      </c>
      <c r="M67689">
        <v>10</v>
      </c>
      <c r="N67689">
        <v>4</v>
      </c>
      <c r="O67689">
        <v>6</v>
      </c>
      <c r="P67689">
        <v>5</v>
      </c>
      <c r="Q67689" s="1" t="s">
        <v>586</v>
      </c>
      <c r="R67689">
        <v>40</v>
      </c>
      <c r="S67689">
        <v>0</v>
      </c>
      <c r="T67689" t="b">
        <v>0</v>
      </c>
      <c r="U67689">
        <v>5.99</v>
      </c>
    </row>
    <row r="67690" spans="1:21" x14ac:dyDescent="0.3">
      <c r="A67690">
        <v>1672110</v>
      </c>
      <c r="B67690" s="1" t="s">
        <v>142749</v>
      </c>
      <c r="C67690" s="1" t="s">
        <v>98341</v>
      </c>
      <c r="D67690" s="1" t="s">
        <v>98342</v>
      </c>
      <c r="E67690" s="1" t="s">
        <v>116</v>
      </c>
      <c r="F67690" s="1" t="s">
        <v>1145</v>
      </c>
      <c r="G67690">
        <v>0</v>
      </c>
      <c r="H67690">
        <v>0</v>
      </c>
      <c r="I67690" s="1" t="s">
        <v>25</v>
      </c>
      <c r="J67690" t="b">
        <v>1</v>
      </c>
      <c r="K67690" s="1" t="s">
        <v>29427</v>
      </c>
      <c r="L67690" s="1" t="s">
        <v>27</v>
      </c>
      <c r="M67690">
        <v>1</v>
      </c>
      <c r="N67690">
        <v>1</v>
      </c>
      <c r="O67690">
        <v>0</v>
      </c>
      <c r="P67690">
        <v>0</v>
      </c>
      <c r="Q67690" s="1" t="s">
        <v>89</v>
      </c>
      <c r="R67690">
        <v>100</v>
      </c>
      <c r="S67690">
        <v>0</v>
      </c>
      <c r="T67690" t="b">
        <v>0</v>
      </c>
      <c r="U67690">
        <v>4.99</v>
      </c>
    </row>
    <row r="67691" spans="1:21" x14ac:dyDescent="0.3">
      <c r="A67691">
        <v>1672630</v>
      </c>
      <c r="B67691" s="1" t="s">
        <v>142750</v>
      </c>
      <c r="C67691" s="1" t="s">
        <v>142751</v>
      </c>
      <c r="D67691" s="1" t="s">
        <v>142752</v>
      </c>
      <c r="E67691" s="1" t="s">
        <v>932</v>
      </c>
      <c r="F67691" s="1" t="s">
        <v>684</v>
      </c>
      <c r="G67691">
        <v>0</v>
      </c>
      <c r="H67691">
        <v>19</v>
      </c>
      <c r="I67691" s="1" t="s">
        <v>25</v>
      </c>
      <c r="J67691" t="b">
        <v>1</v>
      </c>
      <c r="K67691" s="1" t="s">
        <v>17315</v>
      </c>
      <c r="L67691" s="1" t="s">
        <v>27</v>
      </c>
      <c r="M67691">
        <v>3</v>
      </c>
      <c r="N67691">
        <v>2</v>
      </c>
      <c r="O67691">
        <v>1</v>
      </c>
      <c r="P67691">
        <v>0</v>
      </c>
      <c r="Q67691" s="1" t="s">
        <v>124</v>
      </c>
      <c r="R67691">
        <v>66.7</v>
      </c>
      <c r="S67691">
        <v>0</v>
      </c>
      <c r="T67691" t="b">
        <v>0</v>
      </c>
      <c r="U67691">
        <v>9.99</v>
      </c>
    </row>
    <row r="67692" spans="1:21" x14ac:dyDescent="0.3">
      <c r="A67692">
        <v>1672480</v>
      </c>
      <c r="B67692" s="1" t="s">
        <v>142753</v>
      </c>
      <c r="C67692" s="1" t="s">
        <v>142754</v>
      </c>
      <c r="D67692" s="1" t="s">
        <v>142754</v>
      </c>
      <c r="E67692" s="1" t="s">
        <v>479</v>
      </c>
      <c r="F67692" s="1" t="s">
        <v>753</v>
      </c>
      <c r="G67692">
        <v>0</v>
      </c>
      <c r="H67692">
        <v>0</v>
      </c>
      <c r="I67692" s="1" t="s">
        <v>25</v>
      </c>
      <c r="J67692" t="b">
        <v>0</v>
      </c>
      <c r="K67692" s="1" t="s">
        <v>33</v>
      </c>
      <c r="L67692" s="1" t="s">
        <v>27</v>
      </c>
      <c r="M67692">
        <v>0</v>
      </c>
      <c r="N67692">
        <v>0</v>
      </c>
      <c r="O67692">
        <v>0</v>
      </c>
      <c r="P67692">
        <v>0</v>
      </c>
      <c r="Q67692" s="1" t="s">
        <v>28</v>
      </c>
      <c r="R67692">
        <v>0</v>
      </c>
      <c r="S67692">
        <v>0</v>
      </c>
      <c r="T67692" t="b">
        <v>0</v>
      </c>
      <c r="U67692">
        <v>0</v>
      </c>
    </row>
    <row r="67693" spans="1:21" x14ac:dyDescent="0.3">
      <c r="A67693">
        <v>1672460</v>
      </c>
      <c r="B67693" s="1" t="s">
        <v>142755</v>
      </c>
      <c r="C67693" s="1" t="s">
        <v>142756</v>
      </c>
      <c r="D67693" s="1" t="s">
        <v>142757</v>
      </c>
      <c r="E67693" s="1" t="s">
        <v>23</v>
      </c>
      <c r="F67693" s="1" t="s">
        <v>117</v>
      </c>
      <c r="G67693">
        <v>0</v>
      </c>
      <c r="H67693">
        <v>0</v>
      </c>
      <c r="I67693" s="1" t="s">
        <v>25</v>
      </c>
      <c r="J67693" t="b">
        <v>1</v>
      </c>
      <c r="K67693" s="1" t="s">
        <v>75606</v>
      </c>
      <c r="L67693" s="1" t="s">
        <v>27</v>
      </c>
      <c r="M67693">
        <v>0</v>
      </c>
      <c r="N67693">
        <v>0</v>
      </c>
      <c r="O67693">
        <v>0</v>
      </c>
      <c r="P67693">
        <v>0</v>
      </c>
      <c r="Q67693" s="1" t="s">
        <v>28</v>
      </c>
      <c r="R67693">
        <v>0</v>
      </c>
      <c r="S67693">
        <v>0</v>
      </c>
      <c r="T67693" t="b">
        <v>0</v>
      </c>
      <c r="U67693">
        <v>3.99</v>
      </c>
    </row>
    <row r="67694" spans="1:21" x14ac:dyDescent="0.3">
      <c r="A67694">
        <v>1672440</v>
      </c>
      <c r="B67694" s="1" t="s">
        <v>142758</v>
      </c>
      <c r="C67694" s="1" t="s">
        <v>71116</v>
      </c>
      <c r="D67694" s="1" t="s">
        <v>71116</v>
      </c>
      <c r="E67694" s="1" t="s">
        <v>38180</v>
      </c>
      <c r="F67694" s="1" t="s">
        <v>8086</v>
      </c>
      <c r="G67694">
        <v>0</v>
      </c>
      <c r="H67694">
        <v>0</v>
      </c>
      <c r="I67694" s="1" t="s">
        <v>25</v>
      </c>
      <c r="J67694" t="b">
        <v>1</v>
      </c>
      <c r="K67694" s="1" t="s">
        <v>3443</v>
      </c>
      <c r="L67694" s="1" t="s">
        <v>27</v>
      </c>
      <c r="M67694">
        <v>0</v>
      </c>
      <c r="N67694">
        <v>0</v>
      </c>
      <c r="O67694">
        <v>0</v>
      </c>
      <c r="P67694">
        <v>0</v>
      </c>
      <c r="Q67694" s="1" t="s">
        <v>28</v>
      </c>
      <c r="R67694">
        <v>0</v>
      </c>
      <c r="S67694">
        <v>0</v>
      </c>
      <c r="T67694" t="b">
        <v>1</v>
      </c>
      <c r="U67694">
        <v>0</v>
      </c>
    </row>
    <row r="67695" spans="1:21" x14ac:dyDescent="0.3">
      <c r="A67695">
        <v>1672310</v>
      </c>
      <c r="B67695" s="1" t="s">
        <v>142759</v>
      </c>
      <c r="C67695" s="1" t="s">
        <v>142760</v>
      </c>
      <c r="D67695" s="1" t="s">
        <v>142761</v>
      </c>
      <c r="E67695" s="1" t="s">
        <v>116</v>
      </c>
      <c r="F67695" s="1" t="s">
        <v>142</v>
      </c>
      <c r="G67695">
        <v>0</v>
      </c>
      <c r="H67695">
        <v>15</v>
      </c>
      <c r="I67695" s="1" t="s">
        <v>25</v>
      </c>
      <c r="J67695" t="b">
        <v>1</v>
      </c>
      <c r="K67695" s="1" t="s">
        <v>27786</v>
      </c>
      <c r="L67695" s="1" t="s">
        <v>27</v>
      </c>
      <c r="M67695">
        <v>364</v>
      </c>
      <c r="N67695">
        <v>327</v>
      </c>
      <c r="O67695">
        <v>37</v>
      </c>
      <c r="P67695">
        <v>8</v>
      </c>
      <c r="Q67695" s="1" t="s">
        <v>183</v>
      </c>
      <c r="R67695">
        <v>89.8</v>
      </c>
      <c r="S67695">
        <v>0</v>
      </c>
      <c r="T67695" t="b">
        <v>0</v>
      </c>
      <c r="U67695">
        <v>14.99</v>
      </c>
    </row>
    <row r="67696" spans="1:21" x14ac:dyDescent="0.3">
      <c r="A67696">
        <v>1673190</v>
      </c>
      <c r="B67696" s="1" t="s">
        <v>142762</v>
      </c>
      <c r="C67696" s="1" t="s">
        <v>75372</v>
      </c>
      <c r="D67696" s="1" t="s">
        <v>27557</v>
      </c>
      <c r="E67696" s="1" t="s">
        <v>1930</v>
      </c>
      <c r="F67696" s="1" t="s">
        <v>252</v>
      </c>
      <c r="G67696">
        <v>0</v>
      </c>
      <c r="H67696">
        <v>25</v>
      </c>
      <c r="I67696" s="1" t="s">
        <v>38</v>
      </c>
      <c r="J67696" t="b">
        <v>1</v>
      </c>
      <c r="K67696" s="1" t="s">
        <v>32395</v>
      </c>
      <c r="L67696" s="1" t="s">
        <v>142763</v>
      </c>
      <c r="M67696">
        <v>9</v>
      </c>
      <c r="N67696">
        <v>8</v>
      </c>
      <c r="O67696">
        <v>1</v>
      </c>
      <c r="P67696">
        <v>0</v>
      </c>
      <c r="Q67696" s="1" t="s">
        <v>40</v>
      </c>
      <c r="R67696">
        <v>88.9</v>
      </c>
      <c r="S67696">
        <v>0</v>
      </c>
      <c r="T67696" t="b">
        <v>0</v>
      </c>
      <c r="U67696">
        <v>9.99</v>
      </c>
    </row>
    <row r="67697" spans="1:21" x14ac:dyDescent="0.3">
      <c r="A67697">
        <v>1673130</v>
      </c>
      <c r="B67697" s="1" t="s">
        <v>142764</v>
      </c>
      <c r="C67697" s="1" t="s">
        <v>142765</v>
      </c>
      <c r="D67697" s="1" t="s">
        <v>142765</v>
      </c>
      <c r="E67697" s="1" t="s">
        <v>116</v>
      </c>
      <c r="F67697" s="1" t="s">
        <v>142</v>
      </c>
      <c r="G67697">
        <v>0</v>
      </c>
      <c r="H67697">
        <v>0</v>
      </c>
      <c r="I67697" s="1" t="s">
        <v>25</v>
      </c>
      <c r="J67697" t="b">
        <v>1</v>
      </c>
      <c r="K67697" s="1" t="s">
        <v>898</v>
      </c>
      <c r="L67697" s="1" t="s">
        <v>27</v>
      </c>
      <c r="M67697">
        <v>3</v>
      </c>
      <c r="N67697">
        <v>3</v>
      </c>
      <c r="O67697">
        <v>0</v>
      </c>
      <c r="P67697">
        <v>0</v>
      </c>
      <c r="Q67697" s="1" t="s">
        <v>124</v>
      </c>
      <c r="R67697">
        <v>100</v>
      </c>
      <c r="S67697">
        <v>0</v>
      </c>
      <c r="T67697" t="b">
        <v>0</v>
      </c>
      <c r="U67697">
        <v>3.99</v>
      </c>
    </row>
    <row r="67698" spans="1:21" x14ac:dyDescent="0.3">
      <c r="A67698">
        <v>1673070</v>
      </c>
      <c r="B67698" s="1" t="s">
        <v>142766</v>
      </c>
      <c r="C67698" s="1" t="s">
        <v>63770</v>
      </c>
      <c r="D67698" s="1" t="s">
        <v>63770</v>
      </c>
      <c r="E67698" s="1" t="s">
        <v>251</v>
      </c>
      <c r="F67698" s="1" t="s">
        <v>255</v>
      </c>
      <c r="G67698">
        <v>0</v>
      </c>
      <c r="H67698">
        <v>0</v>
      </c>
      <c r="I67698" s="1" t="s">
        <v>25</v>
      </c>
      <c r="J67698" t="b">
        <v>0</v>
      </c>
      <c r="K67698" s="1" t="s">
        <v>33</v>
      </c>
      <c r="L67698" s="1" t="s">
        <v>27</v>
      </c>
      <c r="M67698">
        <v>0</v>
      </c>
      <c r="N67698">
        <v>0</v>
      </c>
      <c r="O67698">
        <v>0</v>
      </c>
      <c r="P67698">
        <v>0</v>
      </c>
      <c r="Q67698" s="1" t="s">
        <v>28</v>
      </c>
      <c r="R67698">
        <v>0</v>
      </c>
      <c r="S67698">
        <v>0</v>
      </c>
      <c r="T67698" t="b">
        <v>0</v>
      </c>
      <c r="U67698">
        <v>0</v>
      </c>
    </row>
    <row r="67699" spans="1:21" x14ac:dyDescent="0.3">
      <c r="A67699">
        <v>1673020</v>
      </c>
      <c r="B67699" s="1" t="s">
        <v>142767</v>
      </c>
      <c r="C67699" s="1" t="s">
        <v>3042</v>
      </c>
      <c r="D67699" s="1" t="s">
        <v>3042</v>
      </c>
      <c r="E67699" s="1" t="s">
        <v>43</v>
      </c>
      <c r="F67699" s="1" t="s">
        <v>103</v>
      </c>
      <c r="G67699">
        <v>0</v>
      </c>
      <c r="H67699">
        <v>5</v>
      </c>
      <c r="I67699" s="1" t="s">
        <v>63</v>
      </c>
      <c r="J67699" t="b">
        <v>1</v>
      </c>
      <c r="K67699" s="1" t="s">
        <v>39411</v>
      </c>
      <c r="L67699" s="1" t="s">
        <v>27</v>
      </c>
      <c r="M67699">
        <v>22</v>
      </c>
      <c r="N67699">
        <v>21</v>
      </c>
      <c r="O67699">
        <v>1</v>
      </c>
      <c r="P67699">
        <v>7</v>
      </c>
      <c r="Q67699" s="1" t="s">
        <v>119</v>
      </c>
      <c r="R67699">
        <v>95.5</v>
      </c>
      <c r="S67699">
        <v>0</v>
      </c>
      <c r="T67699" t="b">
        <v>0</v>
      </c>
      <c r="U67699">
        <v>12.99</v>
      </c>
    </row>
    <row r="67700" spans="1:21" x14ac:dyDescent="0.3">
      <c r="A67700">
        <v>1672970</v>
      </c>
      <c r="B67700" s="1" t="s">
        <v>142768</v>
      </c>
      <c r="C67700" s="1" t="s">
        <v>142769</v>
      </c>
      <c r="D67700" s="1" t="s">
        <v>24023</v>
      </c>
      <c r="E67700" s="1" t="s">
        <v>142770</v>
      </c>
      <c r="F67700" s="1" t="s">
        <v>494</v>
      </c>
      <c r="G67700">
        <v>0</v>
      </c>
      <c r="H67700">
        <v>104</v>
      </c>
      <c r="I67700" s="1" t="s">
        <v>25</v>
      </c>
      <c r="J67700" t="b">
        <v>1</v>
      </c>
      <c r="K67700" s="1" t="s">
        <v>82329</v>
      </c>
      <c r="L67700" s="1" t="s">
        <v>142771</v>
      </c>
      <c r="M67700">
        <v>5305</v>
      </c>
      <c r="N67700">
        <v>4901</v>
      </c>
      <c r="O67700">
        <v>404</v>
      </c>
      <c r="P67700">
        <v>8</v>
      </c>
      <c r="Q67700" s="1" t="s">
        <v>183</v>
      </c>
      <c r="R67700">
        <v>92.4</v>
      </c>
      <c r="S67700">
        <v>0</v>
      </c>
      <c r="T67700" t="b">
        <v>0</v>
      </c>
      <c r="U67700">
        <v>19.989999999999998</v>
      </c>
    </row>
    <row r="67701" spans="1:21" x14ac:dyDescent="0.3">
      <c r="A67701">
        <v>1672780</v>
      </c>
      <c r="B67701" s="1" t="s">
        <v>142772</v>
      </c>
      <c r="C67701" s="1" t="s">
        <v>5405</v>
      </c>
      <c r="D67701" s="1" t="s">
        <v>5405</v>
      </c>
      <c r="E67701" s="1" t="s">
        <v>43</v>
      </c>
      <c r="F67701" s="1" t="s">
        <v>153</v>
      </c>
      <c r="G67701">
        <v>0</v>
      </c>
      <c r="H67701">
        <v>24</v>
      </c>
      <c r="I67701" s="1" t="s">
        <v>25</v>
      </c>
      <c r="J67701" t="b">
        <v>1</v>
      </c>
      <c r="K67701" s="1" t="s">
        <v>18789</v>
      </c>
      <c r="L67701" s="1" t="s">
        <v>27</v>
      </c>
      <c r="M67701">
        <v>22</v>
      </c>
      <c r="N67701">
        <v>13</v>
      </c>
      <c r="O67701">
        <v>9</v>
      </c>
      <c r="P67701">
        <v>5</v>
      </c>
      <c r="Q67701" s="1" t="s">
        <v>586</v>
      </c>
      <c r="R67701">
        <v>59.1</v>
      </c>
      <c r="S67701">
        <v>0</v>
      </c>
      <c r="T67701" t="b">
        <v>0</v>
      </c>
      <c r="U67701">
        <v>2.99</v>
      </c>
    </row>
    <row r="67702" spans="1:21" x14ac:dyDescent="0.3">
      <c r="A67702">
        <v>1673690</v>
      </c>
      <c r="B67702" s="1" t="s">
        <v>142773</v>
      </c>
      <c r="C67702" s="1" t="s">
        <v>142774</v>
      </c>
      <c r="D67702" s="1" t="s">
        <v>142774</v>
      </c>
      <c r="E67702" s="1" t="s">
        <v>53</v>
      </c>
      <c r="F67702" s="1" t="s">
        <v>179</v>
      </c>
      <c r="G67702">
        <v>0</v>
      </c>
      <c r="H67702">
        <v>0</v>
      </c>
      <c r="I67702" s="1" t="s">
        <v>11549</v>
      </c>
      <c r="J67702" t="b">
        <v>0</v>
      </c>
      <c r="K67702" s="1" t="s">
        <v>33</v>
      </c>
      <c r="L67702" s="1" t="s">
        <v>27</v>
      </c>
      <c r="M67702">
        <v>0</v>
      </c>
      <c r="N67702">
        <v>0</v>
      </c>
      <c r="O67702">
        <v>0</v>
      </c>
      <c r="P67702">
        <v>0</v>
      </c>
      <c r="Q67702" s="1" t="s">
        <v>28</v>
      </c>
      <c r="R67702">
        <v>0</v>
      </c>
      <c r="S67702">
        <v>0</v>
      </c>
      <c r="T67702" t="b">
        <v>0</v>
      </c>
      <c r="U67702">
        <v>0</v>
      </c>
    </row>
    <row r="67703" spans="1:21" x14ac:dyDescent="0.3">
      <c r="A67703">
        <v>1673670</v>
      </c>
      <c r="B67703" s="1" t="s">
        <v>142775</v>
      </c>
      <c r="C67703" s="1" t="s">
        <v>142776</v>
      </c>
      <c r="D67703" s="1" t="s">
        <v>142776</v>
      </c>
      <c r="E67703" s="1" t="s">
        <v>41581</v>
      </c>
      <c r="F67703" s="1" t="s">
        <v>16950</v>
      </c>
      <c r="G67703">
        <v>0</v>
      </c>
      <c r="H67703">
        <v>11</v>
      </c>
      <c r="I67703" s="1" t="s">
        <v>63</v>
      </c>
      <c r="J67703" t="b">
        <v>1</v>
      </c>
      <c r="K67703" s="1" t="s">
        <v>36876</v>
      </c>
      <c r="L67703" s="1" t="s">
        <v>27</v>
      </c>
      <c r="M67703">
        <v>0</v>
      </c>
      <c r="N67703">
        <v>0</v>
      </c>
      <c r="O67703">
        <v>0</v>
      </c>
      <c r="P67703">
        <v>0</v>
      </c>
      <c r="Q67703" s="1" t="s">
        <v>28</v>
      </c>
      <c r="R67703">
        <v>0</v>
      </c>
      <c r="S67703">
        <v>0</v>
      </c>
      <c r="T67703" t="b">
        <v>1</v>
      </c>
      <c r="U67703">
        <v>0</v>
      </c>
    </row>
    <row r="67704" spans="1:21" x14ac:dyDescent="0.3">
      <c r="A67704">
        <v>1673620</v>
      </c>
      <c r="B67704" s="1" t="s">
        <v>142777</v>
      </c>
      <c r="C67704" s="1" t="s">
        <v>142778</v>
      </c>
      <c r="D67704" s="1" t="s">
        <v>142778</v>
      </c>
      <c r="E67704" s="1" t="s">
        <v>510</v>
      </c>
      <c r="F67704" s="1" t="s">
        <v>24</v>
      </c>
      <c r="G67704">
        <v>0</v>
      </c>
      <c r="H67704">
        <v>1</v>
      </c>
      <c r="I67704" s="1" t="s">
        <v>38</v>
      </c>
      <c r="J67704" t="b">
        <v>1</v>
      </c>
      <c r="K67704" s="1" t="s">
        <v>21505</v>
      </c>
      <c r="L67704" s="1" t="s">
        <v>142779</v>
      </c>
      <c r="M67704">
        <v>18</v>
      </c>
      <c r="N67704">
        <v>18</v>
      </c>
      <c r="O67704">
        <v>0</v>
      </c>
      <c r="P67704">
        <v>7</v>
      </c>
      <c r="Q67704" s="1" t="s">
        <v>119</v>
      </c>
      <c r="R67704">
        <v>100</v>
      </c>
      <c r="S67704">
        <v>0</v>
      </c>
      <c r="T67704" t="b">
        <v>0</v>
      </c>
      <c r="U67704">
        <v>3.99</v>
      </c>
    </row>
    <row r="67705" spans="1:21" x14ac:dyDescent="0.3">
      <c r="A67705">
        <v>1673550</v>
      </c>
      <c r="B67705" s="1" t="s">
        <v>142780</v>
      </c>
      <c r="C67705" s="1" t="s">
        <v>142741</v>
      </c>
      <c r="D67705" s="1" t="s">
        <v>43739</v>
      </c>
      <c r="E67705" s="1" t="s">
        <v>23</v>
      </c>
      <c r="F67705" s="1" t="s">
        <v>209</v>
      </c>
      <c r="G67705">
        <v>0</v>
      </c>
      <c r="H67705">
        <v>0</v>
      </c>
      <c r="I67705" s="1" t="s">
        <v>25</v>
      </c>
      <c r="J67705" t="b">
        <v>1</v>
      </c>
      <c r="K67705" s="1" t="s">
        <v>31047</v>
      </c>
      <c r="L67705" s="1" t="s">
        <v>27</v>
      </c>
      <c r="M67705">
        <v>17</v>
      </c>
      <c r="N67705">
        <v>16</v>
      </c>
      <c r="O67705">
        <v>1</v>
      </c>
      <c r="P67705">
        <v>7</v>
      </c>
      <c r="Q67705" s="1" t="s">
        <v>119</v>
      </c>
      <c r="R67705">
        <v>94.1</v>
      </c>
      <c r="S67705">
        <v>0</v>
      </c>
      <c r="T67705" t="b">
        <v>0</v>
      </c>
      <c r="U67705">
        <v>0.99</v>
      </c>
    </row>
    <row r="67706" spans="1:21" x14ac:dyDescent="0.3">
      <c r="A67706">
        <v>1673490</v>
      </c>
      <c r="B67706" s="1" t="s">
        <v>142781</v>
      </c>
      <c r="C67706" s="1" t="s">
        <v>142782</v>
      </c>
      <c r="D67706" s="1" t="s">
        <v>142782</v>
      </c>
      <c r="E67706" s="1" t="s">
        <v>2619</v>
      </c>
      <c r="F67706" s="1" t="s">
        <v>142</v>
      </c>
      <c r="G67706">
        <v>0</v>
      </c>
      <c r="H67706">
        <v>0</v>
      </c>
      <c r="I67706" s="1" t="s">
        <v>25</v>
      </c>
      <c r="J67706" t="b">
        <v>0</v>
      </c>
      <c r="K67706" s="1" t="s">
        <v>33</v>
      </c>
      <c r="L67706" s="1" t="s">
        <v>27</v>
      </c>
      <c r="M67706">
        <v>0</v>
      </c>
      <c r="N67706">
        <v>0</v>
      </c>
      <c r="O67706">
        <v>0</v>
      </c>
      <c r="P67706">
        <v>0</v>
      </c>
      <c r="Q67706" s="1" t="s">
        <v>28</v>
      </c>
      <c r="R67706">
        <v>0</v>
      </c>
      <c r="S67706">
        <v>0</v>
      </c>
      <c r="T67706" t="b">
        <v>0</v>
      </c>
      <c r="U67706">
        <v>0</v>
      </c>
    </row>
    <row r="67707" spans="1:21" x14ac:dyDescent="0.3">
      <c r="A67707">
        <v>1673310</v>
      </c>
      <c r="B67707" s="1" t="s">
        <v>142783</v>
      </c>
      <c r="C67707" s="1" t="s">
        <v>142784</v>
      </c>
      <c r="D67707" s="1" t="s">
        <v>142784</v>
      </c>
      <c r="E67707" s="1" t="s">
        <v>53</v>
      </c>
      <c r="F67707" s="1" t="s">
        <v>142785</v>
      </c>
      <c r="G67707">
        <v>0</v>
      </c>
      <c r="H67707">
        <v>0</v>
      </c>
      <c r="I67707" s="1" t="s">
        <v>25</v>
      </c>
      <c r="J67707" t="b">
        <v>0</v>
      </c>
      <c r="K67707" s="1" t="s">
        <v>33</v>
      </c>
      <c r="L67707" s="1" t="s">
        <v>27</v>
      </c>
      <c r="M67707">
        <v>0</v>
      </c>
      <c r="N67707">
        <v>0</v>
      </c>
      <c r="O67707">
        <v>0</v>
      </c>
      <c r="P67707">
        <v>0</v>
      </c>
      <c r="Q67707" s="1" t="s">
        <v>28</v>
      </c>
      <c r="R67707">
        <v>0</v>
      </c>
      <c r="S67707">
        <v>0</v>
      </c>
      <c r="T67707" t="b">
        <v>1</v>
      </c>
      <c r="U67707">
        <v>0</v>
      </c>
    </row>
    <row r="67708" spans="1:21" x14ac:dyDescent="0.3">
      <c r="A67708">
        <v>1673300</v>
      </c>
      <c r="B67708" s="1" t="s">
        <v>142786</v>
      </c>
      <c r="C67708" s="1" t="s">
        <v>26082</v>
      </c>
      <c r="D67708" s="1" t="s">
        <v>26082</v>
      </c>
      <c r="E67708" s="1" t="s">
        <v>178</v>
      </c>
      <c r="F67708" s="1" t="s">
        <v>24</v>
      </c>
      <c r="G67708">
        <v>0</v>
      </c>
      <c r="H67708">
        <v>0</v>
      </c>
      <c r="I67708" s="1" t="s">
        <v>25</v>
      </c>
      <c r="J67708" t="b">
        <v>1</v>
      </c>
      <c r="K67708" s="1" t="s">
        <v>31579</v>
      </c>
      <c r="L67708" s="1" t="s">
        <v>27</v>
      </c>
      <c r="M67708">
        <v>0</v>
      </c>
      <c r="N67708">
        <v>0</v>
      </c>
      <c r="O67708">
        <v>0</v>
      </c>
      <c r="P67708">
        <v>0</v>
      </c>
      <c r="Q67708" s="1" t="s">
        <v>28</v>
      </c>
      <c r="R67708">
        <v>0</v>
      </c>
      <c r="S67708">
        <v>0</v>
      </c>
      <c r="T67708" t="b">
        <v>0</v>
      </c>
      <c r="U67708">
        <v>4.99</v>
      </c>
    </row>
    <row r="67709" spans="1:21" x14ac:dyDescent="0.3">
      <c r="A67709">
        <v>1674160</v>
      </c>
      <c r="B67709" s="1" t="s">
        <v>142787</v>
      </c>
      <c r="C67709" s="1" t="s">
        <v>20353</v>
      </c>
      <c r="D67709" s="1" t="s">
        <v>20353</v>
      </c>
      <c r="E67709" s="1" t="s">
        <v>23</v>
      </c>
      <c r="F67709" s="1" t="s">
        <v>753</v>
      </c>
      <c r="G67709">
        <v>0</v>
      </c>
      <c r="H67709">
        <v>0</v>
      </c>
      <c r="I67709" s="1" t="s">
        <v>25</v>
      </c>
      <c r="J67709" t="b">
        <v>1</v>
      </c>
      <c r="K67709" s="1" t="s">
        <v>44864</v>
      </c>
      <c r="L67709" s="1" t="s">
        <v>27</v>
      </c>
      <c r="M67709">
        <v>2</v>
      </c>
      <c r="N67709">
        <v>1</v>
      </c>
      <c r="O67709">
        <v>1</v>
      </c>
      <c r="P67709">
        <v>0</v>
      </c>
      <c r="Q67709" s="1" t="s">
        <v>130</v>
      </c>
      <c r="R67709">
        <v>50</v>
      </c>
      <c r="S67709">
        <v>0</v>
      </c>
      <c r="T67709" t="b">
        <v>0</v>
      </c>
      <c r="U67709">
        <v>1.99</v>
      </c>
    </row>
    <row r="67710" spans="1:21" x14ac:dyDescent="0.3">
      <c r="A67710">
        <v>1674030</v>
      </c>
      <c r="B67710" s="1" t="s">
        <v>142788</v>
      </c>
      <c r="C67710" s="1" t="s">
        <v>82045</v>
      </c>
      <c r="D67710" s="1" t="s">
        <v>82045</v>
      </c>
      <c r="E67710" s="1" t="s">
        <v>251</v>
      </c>
      <c r="F67710" s="1" t="s">
        <v>255</v>
      </c>
      <c r="G67710">
        <v>0</v>
      </c>
      <c r="H67710">
        <v>0</v>
      </c>
      <c r="I67710" s="1" t="s">
        <v>25</v>
      </c>
      <c r="J67710" t="b">
        <v>1</v>
      </c>
      <c r="K67710" s="1" t="s">
        <v>43649</v>
      </c>
      <c r="L67710" s="1" t="s">
        <v>27</v>
      </c>
      <c r="M67710">
        <v>10</v>
      </c>
      <c r="N67710">
        <v>6</v>
      </c>
      <c r="O67710">
        <v>4</v>
      </c>
      <c r="P67710">
        <v>5</v>
      </c>
      <c r="Q67710" s="1" t="s">
        <v>586</v>
      </c>
      <c r="R67710">
        <v>60</v>
      </c>
      <c r="S67710">
        <v>0</v>
      </c>
      <c r="T67710" t="b">
        <v>1</v>
      </c>
      <c r="U67710">
        <v>0</v>
      </c>
    </row>
    <row r="67711" spans="1:21" x14ac:dyDescent="0.3">
      <c r="A67711">
        <v>1673840</v>
      </c>
      <c r="B67711" s="1" t="s">
        <v>142789</v>
      </c>
      <c r="C67711" s="1" t="s">
        <v>142790</v>
      </c>
      <c r="D67711" s="1" t="s">
        <v>142790</v>
      </c>
      <c r="E67711" s="1" t="s">
        <v>38385</v>
      </c>
      <c r="F67711" s="1" t="s">
        <v>1852</v>
      </c>
      <c r="G67711">
        <v>0</v>
      </c>
      <c r="H67711">
        <v>20</v>
      </c>
      <c r="I67711" s="1" t="s">
        <v>25</v>
      </c>
      <c r="J67711" t="b">
        <v>1</v>
      </c>
      <c r="K67711" s="1" t="s">
        <v>44072</v>
      </c>
      <c r="L67711" s="1" t="s">
        <v>27</v>
      </c>
      <c r="M67711">
        <v>14</v>
      </c>
      <c r="N67711">
        <v>11</v>
      </c>
      <c r="O67711">
        <v>3</v>
      </c>
      <c r="P67711">
        <v>6</v>
      </c>
      <c r="Q67711" s="1" t="s">
        <v>175</v>
      </c>
      <c r="R67711">
        <v>78.599999999999994</v>
      </c>
      <c r="S67711">
        <v>0</v>
      </c>
      <c r="T67711" t="b">
        <v>0</v>
      </c>
      <c r="U67711">
        <v>1.99</v>
      </c>
    </row>
    <row r="67712" spans="1:21" x14ac:dyDescent="0.3">
      <c r="A67712">
        <v>1674620</v>
      </c>
      <c r="B67712" s="1" t="s">
        <v>142791</v>
      </c>
      <c r="C67712" s="1" t="s">
        <v>142792</v>
      </c>
      <c r="D67712" s="1" t="s">
        <v>142792</v>
      </c>
      <c r="E67712" s="1" t="s">
        <v>424</v>
      </c>
      <c r="F67712" s="1" t="s">
        <v>10244</v>
      </c>
      <c r="G67712">
        <v>0</v>
      </c>
      <c r="H67712">
        <v>0</v>
      </c>
      <c r="I67712" s="1" t="s">
        <v>25</v>
      </c>
      <c r="J67712" t="b">
        <v>1</v>
      </c>
      <c r="K67712" s="1" t="s">
        <v>27305</v>
      </c>
      <c r="L67712" s="1" t="s">
        <v>27</v>
      </c>
      <c r="M67712">
        <v>54</v>
      </c>
      <c r="N67712">
        <v>39</v>
      </c>
      <c r="O67712">
        <v>15</v>
      </c>
      <c r="P67712">
        <v>6</v>
      </c>
      <c r="Q67712" s="1" t="s">
        <v>175</v>
      </c>
      <c r="R67712">
        <v>72.2</v>
      </c>
      <c r="S67712">
        <v>0</v>
      </c>
      <c r="T67712" t="b">
        <v>1</v>
      </c>
      <c r="U67712">
        <v>0</v>
      </c>
    </row>
    <row r="67713" spans="1:21" x14ac:dyDescent="0.3">
      <c r="A67713">
        <v>1674320</v>
      </c>
      <c r="B67713" s="1" t="s">
        <v>142793</v>
      </c>
      <c r="C67713" s="1" t="s">
        <v>67038</v>
      </c>
      <c r="D67713" s="1" t="s">
        <v>67039</v>
      </c>
      <c r="E67713" s="1" t="s">
        <v>142794</v>
      </c>
      <c r="F67713" s="1" t="s">
        <v>142795</v>
      </c>
      <c r="G67713">
        <v>0</v>
      </c>
      <c r="H67713">
        <v>0</v>
      </c>
      <c r="I67713" s="1" t="s">
        <v>25</v>
      </c>
      <c r="J67713" t="b">
        <v>1</v>
      </c>
      <c r="K67713" s="1" t="s">
        <v>119960</v>
      </c>
      <c r="L67713" s="1" t="s">
        <v>27</v>
      </c>
      <c r="M67713">
        <v>0</v>
      </c>
      <c r="N67713">
        <v>0</v>
      </c>
      <c r="O67713">
        <v>0</v>
      </c>
      <c r="P67713">
        <v>0</v>
      </c>
      <c r="Q67713" s="1" t="s">
        <v>28</v>
      </c>
      <c r="R67713">
        <v>0</v>
      </c>
      <c r="S67713">
        <v>0</v>
      </c>
      <c r="T67713" t="b">
        <v>1</v>
      </c>
      <c r="U67713">
        <v>0</v>
      </c>
    </row>
    <row r="67714" spans="1:21" x14ac:dyDescent="0.3">
      <c r="A67714">
        <v>1674300</v>
      </c>
      <c r="B67714" s="1" t="s">
        <v>142796</v>
      </c>
      <c r="C67714" s="1" t="s">
        <v>142797</v>
      </c>
      <c r="D67714" s="1" t="s">
        <v>142797</v>
      </c>
      <c r="E67714" s="1" t="s">
        <v>116</v>
      </c>
      <c r="F67714" s="1" t="s">
        <v>49</v>
      </c>
      <c r="G67714">
        <v>0</v>
      </c>
      <c r="H67714">
        <v>0</v>
      </c>
      <c r="I67714" s="1" t="s">
        <v>243</v>
      </c>
      <c r="J67714" t="b">
        <v>1</v>
      </c>
      <c r="K67714" s="1" t="s">
        <v>25193</v>
      </c>
      <c r="L67714" s="1" t="s">
        <v>27</v>
      </c>
      <c r="M67714">
        <v>0</v>
      </c>
      <c r="N67714">
        <v>0</v>
      </c>
      <c r="O67714">
        <v>0</v>
      </c>
      <c r="P67714">
        <v>0</v>
      </c>
      <c r="Q67714" s="1" t="s">
        <v>28</v>
      </c>
      <c r="R67714">
        <v>0</v>
      </c>
      <c r="S67714">
        <v>0</v>
      </c>
      <c r="T67714" t="b">
        <v>0</v>
      </c>
      <c r="U67714">
        <v>6.99</v>
      </c>
    </row>
    <row r="67715" spans="1:21" x14ac:dyDescent="0.3">
      <c r="A67715">
        <v>1675040</v>
      </c>
      <c r="B67715" s="1" t="s">
        <v>142798</v>
      </c>
      <c r="C67715" s="1" t="s">
        <v>129070</v>
      </c>
      <c r="D67715" s="1" t="s">
        <v>129070</v>
      </c>
      <c r="E67715" s="1" t="s">
        <v>23</v>
      </c>
      <c r="F67715" s="1" t="s">
        <v>107</v>
      </c>
      <c r="G67715">
        <v>0</v>
      </c>
      <c r="H67715">
        <v>0</v>
      </c>
      <c r="I67715" s="1" t="s">
        <v>38</v>
      </c>
      <c r="J67715" t="b">
        <v>1</v>
      </c>
      <c r="K67715" s="1" t="s">
        <v>28230</v>
      </c>
      <c r="L67715" s="1" t="s">
        <v>27</v>
      </c>
      <c r="M67715">
        <v>9</v>
      </c>
      <c r="N67715">
        <v>9</v>
      </c>
      <c r="O67715">
        <v>0</v>
      </c>
      <c r="P67715">
        <v>0</v>
      </c>
      <c r="Q67715" s="1" t="s">
        <v>40</v>
      </c>
      <c r="R67715">
        <v>100</v>
      </c>
      <c r="S67715">
        <v>0</v>
      </c>
      <c r="T67715" t="b">
        <v>0</v>
      </c>
      <c r="U67715">
        <v>7.99</v>
      </c>
    </row>
    <row r="67716" spans="1:21" x14ac:dyDescent="0.3">
      <c r="A67716">
        <v>1674980</v>
      </c>
      <c r="B67716" s="1" t="s">
        <v>142799</v>
      </c>
      <c r="C67716" s="1" t="s">
        <v>2606</v>
      </c>
      <c r="D67716" s="1" t="s">
        <v>2606</v>
      </c>
      <c r="E67716" s="1" t="s">
        <v>48</v>
      </c>
      <c r="F67716" s="1" t="s">
        <v>238</v>
      </c>
      <c r="G67716">
        <v>0</v>
      </c>
      <c r="H67716">
        <v>40</v>
      </c>
      <c r="I67716" s="1" t="s">
        <v>25</v>
      </c>
      <c r="J67716" t="b">
        <v>1</v>
      </c>
      <c r="K67716" s="1" t="s">
        <v>58922</v>
      </c>
      <c r="L67716" s="1" t="s">
        <v>27</v>
      </c>
      <c r="M67716">
        <v>7</v>
      </c>
      <c r="N67716">
        <v>7</v>
      </c>
      <c r="O67716">
        <v>0</v>
      </c>
      <c r="P67716">
        <v>0</v>
      </c>
      <c r="Q67716" s="1" t="s">
        <v>815</v>
      </c>
      <c r="R67716">
        <v>100</v>
      </c>
      <c r="S67716">
        <v>0</v>
      </c>
      <c r="T67716" t="b">
        <v>0</v>
      </c>
      <c r="U67716">
        <v>6.99</v>
      </c>
    </row>
    <row r="67717" spans="1:21" x14ac:dyDescent="0.3">
      <c r="A67717">
        <v>1674960</v>
      </c>
      <c r="B67717" s="1" t="s">
        <v>142800</v>
      </c>
      <c r="C67717" s="1" t="s">
        <v>1574</v>
      </c>
      <c r="D67717" s="1" t="s">
        <v>4393</v>
      </c>
      <c r="E67717" s="1" t="s">
        <v>334</v>
      </c>
      <c r="F67717" s="1" t="s">
        <v>107</v>
      </c>
      <c r="G67717">
        <v>0</v>
      </c>
      <c r="H67717">
        <v>14</v>
      </c>
      <c r="I67717" s="1" t="s">
        <v>25</v>
      </c>
      <c r="J67717" t="b">
        <v>1</v>
      </c>
      <c r="K67717" s="1" t="s">
        <v>93166</v>
      </c>
      <c r="L67717" s="1" t="s">
        <v>27</v>
      </c>
      <c r="M67717">
        <v>6</v>
      </c>
      <c r="N67717">
        <v>4</v>
      </c>
      <c r="O67717">
        <v>2</v>
      </c>
      <c r="P67717">
        <v>0</v>
      </c>
      <c r="Q67717" s="1" t="s">
        <v>458</v>
      </c>
      <c r="R67717">
        <v>66.7</v>
      </c>
      <c r="S67717">
        <v>0</v>
      </c>
      <c r="T67717" t="b">
        <v>0</v>
      </c>
      <c r="U67717">
        <v>1.99</v>
      </c>
    </row>
    <row r="67718" spans="1:21" x14ac:dyDescent="0.3">
      <c r="A67718">
        <v>1674900</v>
      </c>
      <c r="B67718" s="1" t="s">
        <v>142801</v>
      </c>
      <c r="C67718" s="1" t="s">
        <v>6922</v>
      </c>
      <c r="D67718" s="1" t="s">
        <v>142802</v>
      </c>
      <c r="E67718" s="1" t="s">
        <v>70654</v>
      </c>
      <c r="F67718" s="1" t="s">
        <v>209</v>
      </c>
      <c r="G67718">
        <v>0</v>
      </c>
      <c r="H67718">
        <v>19</v>
      </c>
      <c r="I67718" s="1" t="s">
        <v>25</v>
      </c>
      <c r="J67718" t="b">
        <v>1</v>
      </c>
      <c r="K67718" s="1" t="s">
        <v>1380</v>
      </c>
      <c r="L67718" s="1" t="s">
        <v>27</v>
      </c>
      <c r="M67718">
        <v>45</v>
      </c>
      <c r="N67718">
        <v>31</v>
      </c>
      <c r="O67718">
        <v>14</v>
      </c>
      <c r="P67718">
        <v>5</v>
      </c>
      <c r="Q67718" s="1" t="s">
        <v>586</v>
      </c>
      <c r="R67718">
        <v>68.900000000000006</v>
      </c>
      <c r="S67718">
        <v>0</v>
      </c>
      <c r="T67718" t="b">
        <v>0</v>
      </c>
      <c r="U67718">
        <v>19.989999999999998</v>
      </c>
    </row>
    <row r="67719" spans="1:21" x14ac:dyDescent="0.3">
      <c r="A67719">
        <v>1674890</v>
      </c>
      <c r="B67719" s="1" t="s">
        <v>142803</v>
      </c>
      <c r="C67719" s="1" t="s">
        <v>81770</v>
      </c>
      <c r="D67719" s="1" t="s">
        <v>142804</v>
      </c>
      <c r="E67719" s="1" t="s">
        <v>142805</v>
      </c>
      <c r="F67719" s="1" t="s">
        <v>3057</v>
      </c>
      <c r="G67719">
        <v>0</v>
      </c>
      <c r="H67719">
        <v>24</v>
      </c>
      <c r="I67719" s="1" t="s">
        <v>25</v>
      </c>
      <c r="J67719" t="b">
        <v>1</v>
      </c>
      <c r="K67719" s="1" t="s">
        <v>39635</v>
      </c>
      <c r="L67719" s="1" t="s">
        <v>142806</v>
      </c>
      <c r="M67719">
        <v>41</v>
      </c>
      <c r="N67719">
        <v>31</v>
      </c>
      <c r="O67719">
        <v>10</v>
      </c>
      <c r="P67719">
        <v>6</v>
      </c>
      <c r="Q67719" s="1" t="s">
        <v>175</v>
      </c>
      <c r="R67719">
        <v>75.599999999999994</v>
      </c>
      <c r="S67719">
        <v>0</v>
      </c>
      <c r="T67719" t="b">
        <v>0</v>
      </c>
      <c r="U67719">
        <v>7.99</v>
      </c>
    </row>
    <row r="67720" spans="1:21" x14ac:dyDescent="0.3">
      <c r="A67720">
        <v>1674730</v>
      </c>
      <c r="B67720" s="1" t="s">
        <v>142807</v>
      </c>
      <c r="C67720" s="1" t="s">
        <v>73099</v>
      </c>
      <c r="D67720" s="1" t="s">
        <v>73099</v>
      </c>
      <c r="E67720" s="1" t="s">
        <v>27</v>
      </c>
      <c r="F67720" s="1" t="s">
        <v>142808</v>
      </c>
      <c r="G67720">
        <v>0</v>
      </c>
      <c r="H67720">
        <v>0</v>
      </c>
      <c r="I67720" s="1" t="s">
        <v>25</v>
      </c>
      <c r="J67720" t="b">
        <v>1</v>
      </c>
      <c r="K67720" s="1" t="s">
        <v>43720</v>
      </c>
      <c r="L67720" s="1" t="s">
        <v>27</v>
      </c>
      <c r="M67720">
        <v>2</v>
      </c>
      <c r="N67720">
        <v>2</v>
      </c>
      <c r="O67720">
        <v>0</v>
      </c>
      <c r="P67720">
        <v>0</v>
      </c>
      <c r="Q67720" s="1" t="s">
        <v>130</v>
      </c>
      <c r="R67720">
        <v>100</v>
      </c>
      <c r="S67720">
        <v>0</v>
      </c>
      <c r="T67720" t="b">
        <v>0</v>
      </c>
      <c r="U67720">
        <v>9.99</v>
      </c>
    </row>
    <row r="67721" spans="1:21" x14ac:dyDescent="0.3">
      <c r="A67721">
        <v>1674640</v>
      </c>
      <c r="B67721" s="1" t="s">
        <v>142809</v>
      </c>
      <c r="C67721" s="1" t="s">
        <v>142810</v>
      </c>
      <c r="D67721" s="1" t="s">
        <v>18574</v>
      </c>
      <c r="E67721" s="1" t="s">
        <v>106</v>
      </c>
      <c r="F67721" s="1" t="s">
        <v>2023</v>
      </c>
      <c r="G67721">
        <v>0</v>
      </c>
      <c r="H67721">
        <v>24</v>
      </c>
      <c r="I67721" s="1" t="s">
        <v>25</v>
      </c>
      <c r="J67721" t="b">
        <v>1</v>
      </c>
      <c r="K67721" s="1" t="s">
        <v>36050</v>
      </c>
      <c r="L67721" s="1" t="s">
        <v>27</v>
      </c>
      <c r="M67721">
        <v>41</v>
      </c>
      <c r="N67721">
        <v>20</v>
      </c>
      <c r="O67721">
        <v>21</v>
      </c>
      <c r="P67721">
        <v>5</v>
      </c>
      <c r="Q67721" s="1" t="s">
        <v>586</v>
      </c>
      <c r="R67721">
        <v>48.8</v>
      </c>
      <c r="S67721">
        <v>0</v>
      </c>
      <c r="T67721" t="b">
        <v>0</v>
      </c>
      <c r="U67721">
        <v>14.99</v>
      </c>
    </row>
    <row r="67722" spans="1:21" x14ac:dyDescent="0.3">
      <c r="A67722">
        <v>1675520</v>
      </c>
      <c r="B67722" s="1" t="s">
        <v>142811</v>
      </c>
      <c r="C67722" s="1" t="s">
        <v>142812</v>
      </c>
      <c r="D67722" s="1" t="s">
        <v>142812</v>
      </c>
      <c r="E67722" s="1" t="s">
        <v>53</v>
      </c>
      <c r="F67722" s="1" t="s">
        <v>117</v>
      </c>
      <c r="G67722">
        <v>0</v>
      </c>
      <c r="H67722">
        <v>0</v>
      </c>
      <c r="I67722" s="1" t="s">
        <v>25</v>
      </c>
      <c r="J67722" t="b">
        <v>0</v>
      </c>
      <c r="K67722" s="1" t="s">
        <v>33</v>
      </c>
      <c r="L67722" s="1" t="s">
        <v>27</v>
      </c>
      <c r="M67722">
        <v>0</v>
      </c>
      <c r="N67722">
        <v>0</v>
      </c>
      <c r="O67722">
        <v>0</v>
      </c>
      <c r="P67722">
        <v>0</v>
      </c>
      <c r="Q67722" s="1" t="s">
        <v>28</v>
      </c>
      <c r="R67722">
        <v>0</v>
      </c>
      <c r="S67722">
        <v>0</v>
      </c>
      <c r="T67722" t="b">
        <v>0</v>
      </c>
      <c r="U67722">
        <v>0</v>
      </c>
    </row>
    <row r="67723" spans="1:21" x14ac:dyDescent="0.3">
      <c r="A67723">
        <v>1675500</v>
      </c>
      <c r="B67723" s="1" t="s">
        <v>142813</v>
      </c>
      <c r="C67723" s="1" t="s">
        <v>12964</v>
      </c>
      <c r="D67723" s="1" t="s">
        <v>12964</v>
      </c>
      <c r="E67723" s="1" t="s">
        <v>43</v>
      </c>
      <c r="F67723" s="1" t="s">
        <v>252</v>
      </c>
      <c r="G67723">
        <v>0</v>
      </c>
      <c r="H67723">
        <v>20</v>
      </c>
      <c r="I67723" s="1" t="s">
        <v>25</v>
      </c>
      <c r="J67723" t="b">
        <v>1</v>
      </c>
      <c r="K67723" s="1" t="s">
        <v>25193</v>
      </c>
      <c r="L67723" s="1" t="s">
        <v>27</v>
      </c>
      <c r="M67723">
        <v>6</v>
      </c>
      <c r="N67723">
        <v>5</v>
      </c>
      <c r="O67723">
        <v>1</v>
      </c>
      <c r="P67723">
        <v>0</v>
      </c>
      <c r="Q67723" s="1" t="s">
        <v>458</v>
      </c>
      <c r="R67723">
        <v>83.3</v>
      </c>
      <c r="S67723">
        <v>0</v>
      </c>
      <c r="T67723" t="b">
        <v>0</v>
      </c>
      <c r="U67723">
        <v>14.99</v>
      </c>
    </row>
    <row r="67724" spans="1:21" x14ac:dyDescent="0.3">
      <c r="A67724">
        <v>1675480</v>
      </c>
      <c r="B67724" s="1" t="s">
        <v>142814</v>
      </c>
      <c r="C67724" s="1" t="s">
        <v>63270</v>
      </c>
      <c r="D67724" s="1" t="s">
        <v>63270</v>
      </c>
      <c r="E67724" s="1" t="s">
        <v>1379</v>
      </c>
      <c r="F67724" s="1" t="s">
        <v>58</v>
      </c>
      <c r="G67724">
        <v>0</v>
      </c>
      <c r="H67724">
        <v>0</v>
      </c>
      <c r="I67724" s="1" t="s">
        <v>25</v>
      </c>
      <c r="J67724" t="b">
        <v>1</v>
      </c>
      <c r="K67724" s="1" t="s">
        <v>20114</v>
      </c>
      <c r="L67724" s="1" t="s">
        <v>27</v>
      </c>
      <c r="M67724">
        <v>20</v>
      </c>
      <c r="N67724">
        <v>19</v>
      </c>
      <c r="O67724">
        <v>1</v>
      </c>
      <c r="P67724">
        <v>7</v>
      </c>
      <c r="Q67724" s="1" t="s">
        <v>119</v>
      </c>
      <c r="R67724">
        <v>95</v>
      </c>
      <c r="S67724">
        <v>0</v>
      </c>
      <c r="T67724" t="b">
        <v>0</v>
      </c>
      <c r="U67724">
        <v>9.99</v>
      </c>
    </row>
    <row r="67725" spans="1:21" x14ac:dyDescent="0.3">
      <c r="A67725">
        <v>1675440</v>
      </c>
      <c r="B67725" s="1" t="s">
        <v>142815</v>
      </c>
      <c r="C67725" s="1" t="s">
        <v>142816</v>
      </c>
      <c r="D67725" s="1" t="s">
        <v>53682</v>
      </c>
      <c r="E67725" s="1" t="s">
        <v>311</v>
      </c>
      <c r="F67725" s="1" t="s">
        <v>54</v>
      </c>
      <c r="G67725">
        <v>0</v>
      </c>
      <c r="H67725">
        <v>0</v>
      </c>
      <c r="I67725" s="1" t="s">
        <v>38</v>
      </c>
      <c r="J67725" t="b">
        <v>1</v>
      </c>
      <c r="K67725" s="1" t="s">
        <v>35038</v>
      </c>
      <c r="L67725" s="1" t="s">
        <v>27</v>
      </c>
      <c r="M67725">
        <v>9</v>
      </c>
      <c r="N67725">
        <v>9</v>
      </c>
      <c r="O67725">
        <v>0</v>
      </c>
      <c r="P67725">
        <v>0</v>
      </c>
      <c r="Q67725" s="1" t="s">
        <v>40</v>
      </c>
      <c r="R67725">
        <v>100</v>
      </c>
      <c r="S67725">
        <v>0</v>
      </c>
      <c r="T67725" t="b">
        <v>0</v>
      </c>
      <c r="U67725">
        <v>2</v>
      </c>
    </row>
    <row r="67726" spans="1:21" x14ac:dyDescent="0.3">
      <c r="A67726">
        <v>1675430</v>
      </c>
      <c r="B67726" s="1" t="s">
        <v>142817</v>
      </c>
      <c r="C67726" s="1" t="s">
        <v>142818</v>
      </c>
      <c r="D67726" s="1" t="s">
        <v>142818</v>
      </c>
      <c r="E67726" s="1" t="s">
        <v>53</v>
      </c>
      <c r="F67726" s="1" t="s">
        <v>315</v>
      </c>
      <c r="G67726">
        <v>0</v>
      </c>
      <c r="H67726">
        <v>0</v>
      </c>
      <c r="I67726" s="1" t="s">
        <v>25</v>
      </c>
      <c r="J67726" t="b">
        <v>1</v>
      </c>
      <c r="K67726" s="1" t="s">
        <v>43881</v>
      </c>
      <c r="L67726" s="1" t="s">
        <v>27</v>
      </c>
      <c r="M67726">
        <v>0</v>
      </c>
      <c r="N67726">
        <v>0</v>
      </c>
      <c r="O67726">
        <v>0</v>
      </c>
      <c r="P67726">
        <v>0</v>
      </c>
      <c r="Q67726" s="1" t="s">
        <v>28</v>
      </c>
      <c r="R67726">
        <v>0</v>
      </c>
      <c r="S67726">
        <v>0</v>
      </c>
      <c r="T67726" t="b">
        <v>1</v>
      </c>
      <c r="U67726">
        <v>0</v>
      </c>
    </row>
    <row r="67727" spans="1:21" x14ac:dyDescent="0.3">
      <c r="A67727">
        <v>1675330</v>
      </c>
      <c r="B67727" s="1" t="s">
        <v>142819</v>
      </c>
      <c r="C67727" s="1" t="s">
        <v>142820</v>
      </c>
      <c r="D67727" s="1" t="s">
        <v>42299</v>
      </c>
      <c r="E67727" s="1" t="s">
        <v>1992</v>
      </c>
      <c r="F67727" s="1" t="s">
        <v>44125</v>
      </c>
      <c r="G67727">
        <v>0</v>
      </c>
      <c r="H67727">
        <v>0</v>
      </c>
      <c r="I67727" s="1" t="s">
        <v>38</v>
      </c>
      <c r="J67727" t="b">
        <v>1</v>
      </c>
      <c r="K67727" s="1" t="s">
        <v>65214</v>
      </c>
      <c r="L67727" s="1" t="s">
        <v>27</v>
      </c>
      <c r="M67727">
        <v>0</v>
      </c>
      <c r="N67727">
        <v>0</v>
      </c>
      <c r="O67727">
        <v>0</v>
      </c>
      <c r="P67727">
        <v>0</v>
      </c>
      <c r="Q67727" s="1" t="s">
        <v>28</v>
      </c>
      <c r="R67727">
        <v>0</v>
      </c>
      <c r="S67727">
        <v>0</v>
      </c>
      <c r="T67727" t="b">
        <v>1</v>
      </c>
      <c r="U67727">
        <v>0</v>
      </c>
    </row>
    <row r="67728" spans="1:21" x14ac:dyDescent="0.3">
      <c r="A67728">
        <v>1675320</v>
      </c>
      <c r="B67728" s="1" t="s">
        <v>142821</v>
      </c>
      <c r="C67728" s="1" t="s">
        <v>142822</v>
      </c>
      <c r="D67728" s="1" t="s">
        <v>142822</v>
      </c>
      <c r="E67728" s="1" t="s">
        <v>2071</v>
      </c>
      <c r="F67728" s="1" t="s">
        <v>37</v>
      </c>
      <c r="G67728">
        <v>0</v>
      </c>
      <c r="H67728">
        <v>0</v>
      </c>
      <c r="I67728" s="1" t="s">
        <v>63</v>
      </c>
      <c r="J67728" t="b">
        <v>0</v>
      </c>
      <c r="K67728" s="1" t="s">
        <v>33</v>
      </c>
      <c r="L67728" s="1" t="s">
        <v>27</v>
      </c>
      <c r="M67728">
        <v>0</v>
      </c>
      <c r="N67728">
        <v>0</v>
      </c>
      <c r="O67728">
        <v>0</v>
      </c>
      <c r="P67728">
        <v>0</v>
      </c>
      <c r="Q67728" s="1" t="s">
        <v>28</v>
      </c>
      <c r="R67728">
        <v>0</v>
      </c>
      <c r="S67728">
        <v>0</v>
      </c>
      <c r="T67728" t="b">
        <v>0</v>
      </c>
      <c r="U67728">
        <v>0</v>
      </c>
    </row>
    <row r="67729" spans="1:21" x14ac:dyDescent="0.3">
      <c r="A67729">
        <v>1675760</v>
      </c>
      <c r="B67729" s="1" t="s">
        <v>142823</v>
      </c>
      <c r="C67729" s="1" t="s">
        <v>8003</v>
      </c>
      <c r="D67729" s="1" t="s">
        <v>8003</v>
      </c>
      <c r="E67729" s="1" t="s">
        <v>23</v>
      </c>
      <c r="F67729" s="1" t="s">
        <v>111</v>
      </c>
      <c r="G67729">
        <v>0</v>
      </c>
      <c r="H67729">
        <v>0</v>
      </c>
      <c r="I67729" s="1" t="s">
        <v>25</v>
      </c>
      <c r="J67729" t="b">
        <v>1</v>
      </c>
      <c r="K67729" s="1" t="s">
        <v>37493</v>
      </c>
      <c r="L67729" s="1" t="s">
        <v>27</v>
      </c>
      <c r="M67729">
        <v>6</v>
      </c>
      <c r="N67729">
        <v>5</v>
      </c>
      <c r="O67729">
        <v>1</v>
      </c>
      <c r="P67729">
        <v>0</v>
      </c>
      <c r="Q67729" s="1" t="s">
        <v>458</v>
      </c>
      <c r="R67729">
        <v>83.3</v>
      </c>
      <c r="S67729">
        <v>0</v>
      </c>
      <c r="T67729" t="b">
        <v>0</v>
      </c>
      <c r="U67729">
        <v>6.99</v>
      </c>
    </row>
    <row r="67730" spans="1:21" x14ac:dyDescent="0.3">
      <c r="A67730">
        <v>1676130</v>
      </c>
      <c r="B67730" s="1" t="s">
        <v>142824</v>
      </c>
      <c r="C67730" s="1" t="s">
        <v>142825</v>
      </c>
      <c r="D67730" s="1" t="s">
        <v>27442</v>
      </c>
      <c r="E67730" s="1" t="s">
        <v>2242</v>
      </c>
      <c r="F67730" s="1" t="s">
        <v>428</v>
      </c>
      <c r="G67730">
        <v>80</v>
      </c>
      <c r="H67730">
        <v>74</v>
      </c>
      <c r="I67730" s="1" t="s">
        <v>25</v>
      </c>
      <c r="J67730" t="b">
        <v>1</v>
      </c>
      <c r="K67730" s="1" t="s">
        <v>15933</v>
      </c>
      <c r="L67730" s="1" t="s">
        <v>142826</v>
      </c>
      <c r="M67730">
        <v>1878</v>
      </c>
      <c r="N67730">
        <v>1724</v>
      </c>
      <c r="O67730">
        <v>154</v>
      </c>
      <c r="P67730">
        <v>8</v>
      </c>
      <c r="Q67730" s="1" t="s">
        <v>183</v>
      </c>
      <c r="R67730">
        <v>91.8</v>
      </c>
      <c r="S67730">
        <v>80</v>
      </c>
      <c r="T67730" t="b">
        <v>0</v>
      </c>
      <c r="U67730">
        <v>24.99</v>
      </c>
    </row>
    <row r="67731" spans="1:21" x14ac:dyDescent="0.3">
      <c r="A67731">
        <v>1676110</v>
      </c>
      <c r="B67731" s="1" t="s">
        <v>142827</v>
      </c>
      <c r="C67731" s="1" t="s">
        <v>27</v>
      </c>
      <c r="D67731" s="1" t="s">
        <v>27</v>
      </c>
      <c r="E67731" s="1" t="s">
        <v>27</v>
      </c>
      <c r="F67731" s="1" t="s">
        <v>27</v>
      </c>
      <c r="G67731">
        <v>0</v>
      </c>
      <c r="H67731">
        <v>0</v>
      </c>
      <c r="I67731" s="1" t="s">
        <v>25</v>
      </c>
      <c r="J67731" t="b">
        <v>1</v>
      </c>
      <c r="K67731" s="1" t="s">
        <v>34771</v>
      </c>
      <c r="L67731" s="1" t="s">
        <v>27</v>
      </c>
      <c r="M67731">
        <v>0</v>
      </c>
      <c r="N67731">
        <v>0</v>
      </c>
      <c r="O67731">
        <v>0</v>
      </c>
      <c r="P67731">
        <v>0</v>
      </c>
      <c r="Q67731" s="1" t="s">
        <v>28</v>
      </c>
      <c r="R67731">
        <v>0</v>
      </c>
      <c r="S67731">
        <v>0</v>
      </c>
      <c r="T67731" t="b">
        <v>0</v>
      </c>
      <c r="U67731">
        <v>0</v>
      </c>
    </row>
    <row r="67732" spans="1:21" x14ac:dyDescent="0.3">
      <c r="A67732">
        <v>1675920</v>
      </c>
      <c r="B67732" s="1" t="s">
        <v>142828</v>
      </c>
      <c r="C67732" s="1" t="s">
        <v>5587</v>
      </c>
      <c r="D67732" s="1" t="s">
        <v>5588</v>
      </c>
      <c r="E67732" s="1" t="s">
        <v>43</v>
      </c>
      <c r="F67732" s="1" t="s">
        <v>24</v>
      </c>
      <c r="G67732">
        <v>0</v>
      </c>
      <c r="H67732">
        <v>24</v>
      </c>
      <c r="I67732" s="1" t="s">
        <v>25</v>
      </c>
      <c r="J67732" t="b">
        <v>1</v>
      </c>
      <c r="K67732" s="1" t="s">
        <v>49716</v>
      </c>
      <c r="L67732" s="1" t="s">
        <v>27</v>
      </c>
      <c r="M67732">
        <v>23</v>
      </c>
      <c r="N67732">
        <v>19</v>
      </c>
      <c r="O67732">
        <v>4</v>
      </c>
      <c r="P67732">
        <v>7</v>
      </c>
      <c r="Q67732" s="1" t="s">
        <v>119</v>
      </c>
      <c r="R67732">
        <v>82.6</v>
      </c>
      <c r="S67732">
        <v>0</v>
      </c>
      <c r="T67732" t="b">
        <v>0</v>
      </c>
      <c r="U67732">
        <v>9.99</v>
      </c>
    </row>
    <row r="67733" spans="1:21" x14ac:dyDescent="0.3">
      <c r="A67733">
        <v>1675910</v>
      </c>
      <c r="B67733" s="1" t="s">
        <v>142829</v>
      </c>
      <c r="C67733" s="1" t="s">
        <v>28871</v>
      </c>
      <c r="D67733" s="1" t="s">
        <v>28871</v>
      </c>
      <c r="E67733" s="1" t="s">
        <v>27</v>
      </c>
      <c r="F67733" s="1" t="s">
        <v>38643</v>
      </c>
      <c r="G67733">
        <v>0</v>
      </c>
      <c r="H67733">
        <v>0</v>
      </c>
      <c r="I67733" s="1" t="s">
        <v>38</v>
      </c>
      <c r="J67733" t="b">
        <v>1</v>
      </c>
      <c r="K67733" s="1" t="s">
        <v>44033</v>
      </c>
      <c r="L67733" s="1" t="s">
        <v>27</v>
      </c>
      <c r="M67733">
        <v>7</v>
      </c>
      <c r="N67733">
        <v>4</v>
      </c>
      <c r="O67733">
        <v>3</v>
      </c>
      <c r="P67733">
        <v>0</v>
      </c>
      <c r="Q67733" s="1" t="s">
        <v>815</v>
      </c>
      <c r="R67733">
        <v>57.1</v>
      </c>
      <c r="S67733">
        <v>0</v>
      </c>
      <c r="T67733" t="b">
        <v>0</v>
      </c>
      <c r="U67733">
        <v>49.99</v>
      </c>
    </row>
    <row r="67734" spans="1:21" x14ac:dyDescent="0.3">
      <c r="A67734">
        <v>1676550</v>
      </c>
      <c r="B67734" s="1" t="s">
        <v>142830</v>
      </c>
      <c r="C67734" s="1" t="s">
        <v>142831</v>
      </c>
      <c r="D67734" s="1" t="s">
        <v>142831</v>
      </c>
      <c r="E67734" s="1" t="s">
        <v>932</v>
      </c>
      <c r="F67734" s="1" t="s">
        <v>117</v>
      </c>
      <c r="G67734">
        <v>0</v>
      </c>
      <c r="H67734">
        <v>15</v>
      </c>
      <c r="I67734" s="1" t="s">
        <v>243</v>
      </c>
      <c r="J67734" t="b">
        <v>1</v>
      </c>
      <c r="K67734" s="1" t="s">
        <v>48486</v>
      </c>
      <c r="L67734" s="1" t="s">
        <v>27</v>
      </c>
      <c r="M67734">
        <v>4</v>
      </c>
      <c r="N67734">
        <v>4</v>
      </c>
      <c r="O67734">
        <v>0</v>
      </c>
      <c r="P67734">
        <v>0</v>
      </c>
      <c r="Q67734" s="1" t="s">
        <v>227</v>
      </c>
      <c r="R67734">
        <v>100</v>
      </c>
      <c r="S67734">
        <v>0</v>
      </c>
      <c r="T67734" t="b">
        <v>0</v>
      </c>
      <c r="U67734">
        <v>4.99</v>
      </c>
    </row>
    <row r="67735" spans="1:21" x14ac:dyDescent="0.3">
      <c r="A67735">
        <v>1676530</v>
      </c>
      <c r="B67735" s="1" t="s">
        <v>142832</v>
      </c>
      <c r="C67735" s="1" t="s">
        <v>142833</v>
      </c>
      <c r="D67735" s="1" t="s">
        <v>142833</v>
      </c>
      <c r="E67735" s="1" t="s">
        <v>9832</v>
      </c>
      <c r="F67735" s="1" t="s">
        <v>24</v>
      </c>
      <c r="G67735">
        <v>0</v>
      </c>
      <c r="H67735">
        <v>27</v>
      </c>
      <c r="I67735" s="1" t="s">
        <v>25</v>
      </c>
      <c r="J67735" t="b">
        <v>1</v>
      </c>
      <c r="K67735" s="1" t="s">
        <v>20114</v>
      </c>
      <c r="L67735" s="1" t="s">
        <v>27</v>
      </c>
      <c r="M67735">
        <v>1</v>
      </c>
      <c r="N67735">
        <v>0</v>
      </c>
      <c r="O67735">
        <v>1</v>
      </c>
      <c r="P67735">
        <v>0</v>
      </c>
      <c r="Q67735" s="1" t="s">
        <v>89</v>
      </c>
      <c r="R67735">
        <v>0</v>
      </c>
      <c r="S67735">
        <v>0</v>
      </c>
      <c r="T67735" t="b">
        <v>0</v>
      </c>
      <c r="U67735">
        <v>6.99</v>
      </c>
    </row>
    <row r="67736" spans="1:21" x14ac:dyDescent="0.3">
      <c r="A67736">
        <v>1676380</v>
      </c>
      <c r="B67736" s="1" t="s">
        <v>142834</v>
      </c>
      <c r="C67736" s="1" t="s">
        <v>142835</v>
      </c>
      <c r="D67736" s="1" t="s">
        <v>142835</v>
      </c>
      <c r="E67736" s="1" t="s">
        <v>142836</v>
      </c>
      <c r="F67736" s="1" t="s">
        <v>468</v>
      </c>
      <c r="G67736">
        <v>0</v>
      </c>
      <c r="H67736">
        <v>0</v>
      </c>
      <c r="I67736" s="1" t="s">
        <v>25</v>
      </c>
      <c r="J67736" t="b">
        <v>1</v>
      </c>
      <c r="K67736" s="1" t="s">
        <v>892</v>
      </c>
      <c r="L67736" s="1" t="s">
        <v>142837</v>
      </c>
      <c r="M67736">
        <v>250</v>
      </c>
      <c r="N67736">
        <v>191</v>
      </c>
      <c r="O67736">
        <v>59</v>
      </c>
      <c r="P67736">
        <v>6</v>
      </c>
      <c r="Q67736" s="1" t="s">
        <v>175</v>
      </c>
      <c r="R67736">
        <v>76.400000000000006</v>
      </c>
      <c r="S67736">
        <v>0</v>
      </c>
      <c r="T67736" t="b">
        <v>0</v>
      </c>
      <c r="U67736">
        <v>13.99</v>
      </c>
    </row>
    <row r="67737" spans="1:21" x14ac:dyDescent="0.3">
      <c r="A67737">
        <v>1676280</v>
      </c>
      <c r="B67737" s="1" t="s">
        <v>142838</v>
      </c>
      <c r="C67737" s="1" t="s">
        <v>85397</v>
      </c>
      <c r="D67737" s="1" t="s">
        <v>85397</v>
      </c>
      <c r="E67737" s="1" t="s">
        <v>198</v>
      </c>
      <c r="F67737" s="1" t="s">
        <v>54</v>
      </c>
      <c r="G67737">
        <v>0</v>
      </c>
      <c r="H67737">
        <v>0</v>
      </c>
      <c r="I67737" s="1" t="s">
        <v>63</v>
      </c>
      <c r="J67737" t="b">
        <v>0</v>
      </c>
      <c r="K67737" s="1" t="s">
        <v>33</v>
      </c>
      <c r="L67737" s="1" t="s">
        <v>27</v>
      </c>
      <c r="M67737">
        <v>0</v>
      </c>
      <c r="N67737">
        <v>0</v>
      </c>
      <c r="O67737">
        <v>0</v>
      </c>
      <c r="P67737">
        <v>0</v>
      </c>
      <c r="Q67737" s="1" t="s">
        <v>28</v>
      </c>
      <c r="R67737">
        <v>0</v>
      </c>
      <c r="S67737">
        <v>0</v>
      </c>
      <c r="T67737" t="b">
        <v>0</v>
      </c>
      <c r="U67737">
        <v>0</v>
      </c>
    </row>
    <row r="67738" spans="1:21" x14ac:dyDescent="0.3">
      <c r="A67738">
        <v>1676260</v>
      </c>
      <c r="B67738" s="1" t="s">
        <v>142839</v>
      </c>
      <c r="C67738" s="1" t="s">
        <v>70730</v>
      </c>
      <c r="D67738" s="1" t="s">
        <v>70730</v>
      </c>
      <c r="E67738" s="1" t="s">
        <v>311</v>
      </c>
      <c r="F67738" s="1" t="s">
        <v>494</v>
      </c>
      <c r="G67738">
        <v>0</v>
      </c>
      <c r="H67738">
        <v>0</v>
      </c>
      <c r="I67738" s="1" t="s">
        <v>25</v>
      </c>
      <c r="J67738" t="b">
        <v>1</v>
      </c>
      <c r="K67738" s="1" t="s">
        <v>42290</v>
      </c>
      <c r="L67738" s="1" t="s">
        <v>27</v>
      </c>
      <c r="M67738">
        <v>2</v>
      </c>
      <c r="N67738">
        <v>1</v>
      </c>
      <c r="O67738">
        <v>1</v>
      </c>
      <c r="P67738">
        <v>0</v>
      </c>
      <c r="Q67738" s="1" t="s">
        <v>130</v>
      </c>
      <c r="R67738">
        <v>50</v>
      </c>
      <c r="S67738">
        <v>0</v>
      </c>
      <c r="T67738" t="b">
        <v>0</v>
      </c>
      <c r="U67738">
        <v>3.99</v>
      </c>
    </row>
    <row r="67739" spans="1:21" x14ac:dyDescent="0.3">
      <c r="A67739">
        <v>1677140</v>
      </c>
      <c r="B67739" s="1" t="s">
        <v>142840</v>
      </c>
      <c r="C67739" s="1" t="s">
        <v>142841</v>
      </c>
      <c r="D67739" s="1" t="s">
        <v>32141</v>
      </c>
      <c r="E67739" s="1" t="s">
        <v>932</v>
      </c>
      <c r="F67739" s="1" t="s">
        <v>103</v>
      </c>
      <c r="G67739">
        <v>0</v>
      </c>
      <c r="H67739">
        <v>20</v>
      </c>
      <c r="I67739" s="1" t="s">
        <v>38</v>
      </c>
      <c r="J67739" t="b">
        <v>1</v>
      </c>
      <c r="K67739" s="1" t="s">
        <v>19398</v>
      </c>
      <c r="L67739" s="1" t="s">
        <v>142842</v>
      </c>
      <c r="M67739">
        <v>60</v>
      </c>
      <c r="N67739">
        <v>56</v>
      </c>
      <c r="O67739">
        <v>4</v>
      </c>
      <c r="P67739">
        <v>8</v>
      </c>
      <c r="Q67739" s="1" t="s">
        <v>183</v>
      </c>
      <c r="R67739">
        <v>93.3</v>
      </c>
      <c r="S67739">
        <v>0</v>
      </c>
      <c r="T67739" t="b">
        <v>0</v>
      </c>
      <c r="U67739">
        <v>7.99</v>
      </c>
    </row>
    <row r="67740" spans="1:21" x14ac:dyDescent="0.3">
      <c r="A67740">
        <v>1677090</v>
      </c>
      <c r="B67740" s="1" t="s">
        <v>142843</v>
      </c>
      <c r="C67740" s="1" t="s">
        <v>142844</v>
      </c>
      <c r="D67740" s="1" t="s">
        <v>142844</v>
      </c>
      <c r="E67740" s="1" t="s">
        <v>53226</v>
      </c>
      <c r="F67740" s="1" t="s">
        <v>860</v>
      </c>
      <c r="G67740">
        <v>0</v>
      </c>
      <c r="H67740">
        <v>148</v>
      </c>
      <c r="I67740" s="1" t="s">
        <v>25</v>
      </c>
      <c r="J67740" t="b">
        <v>1</v>
      </c>
      <c r="K67740" s="1" t="s">
        <v>1662</v>
      </c>
      <c r="L67740" s="1" t="s">
        <v>27</v>
      </c>
      <c r="M67740">
        <v>38</v>
      </c>
      <c r="N67740">
        <v>33</v>
      </c>
      <c r="O67740">
        <v>5</v>
      </c>
      <c r="P67740">
        <v>7</v>
      </c>
      <c r="Q67740" s="1" t="s">
        <v>119</v>
      </c>
      <c r="R67740">
        <v>86.8</v>
      </c>
      <c r="S67740">
        <v>0</v>
      </c>
      <c r="T67740" t="b">
        <v>0</v>
      </c>
      <c r="U67740">
        <v>9.99</v>
      </c>
    </row>
    <row r="67741" spans="1:21" x14ac:dyDescent="0.3">
      <c r="A67741">
        <v>1677080</v>
      </c>
      <c r="B67741" s="1" t="s">
        <v>142845</v>
      </c>
      <c r="C67741" s="1" t="s">
        <v>142846</v>
      </c>
      <c r="D67741" s="1" t="s">
        <v>142846</v>
      </c>
      <c r="E67741" s="1" t="s">
        <v>23</v>
      </c>
      <c r="F67741" s="1" t="s">
        <v>107</v>
      </c>
      <c r="G67741">
        <v>0</v>
      </c>
      <c r="H67741">
        <v>0</v>
      </c>
      <c r="I67741" s="1" t="s">
        <v>25</v>
      </c>
      <c r="J67741" t="b">
        <v>1</v>
      </c>
      <c r="K67741" s="1" t="s">
        <v>39635</v>
      </c>
      <c r="L67741" s="1" t="s">
        <v>27</v>
      </c>
      <c r="M67741">
        <v>4</v>
      </c>
      <c r="N67741">
        <v>3</v>
      </c>
      <c r="O67741">
        <v>1</v>
      </c>
      <c r="P67741">
        <v>0</v>
      </c>
      <c r="Q67741" s="1" t="s">
        <v>227</v>
      </c>
      <c r="R67741">
        <v>75</v>
      </c>
      <c r="S67741">
        <v>0</v>
      </c>
      <c r="T67741" t="b">
        <v>0</v>
      </c>
      <c r="U67741">
        <v>5.99</v>
      </c>
    </row>
    <row r="67742" spans="1:21" x14ac:dyDescent="0.3">
      <c r="A67742">
        <v>1676990</v>
      </c>
      <c r="B67742" s="1" t="s">
        <v>142847</v>
      </c>
      <c r="C67742" s="1" t="s">
        <v>142848</v>
      </c>
      <c r="D67742" s="1" t="s">
        <v>142848</v>
      </c>
      <c r="E67742" s="1" t="s">
        <v>53</v>
      </c>
      <c r="F67742" s="1" t="s">
        <v>626</v>
      </c>
      <c r="G67742">
        <v>0</v>
      </c>
      <c r="H67742">
        <v>0</v>
      </c>
      <c r="I67742" s="1" t="s">
        <v>25</v>
      </c>
      <c r="J67742" t="b">
        <v>0</v>
      </c>
      <c r="K67742" s="1" t="s">
        <v>33</v>
      </c>
      <c r="L67742" s="1" t="s">
        <v>27</v>
      </c>
      <c r="M67742">
        <v>0</v>
      </c>
      <c r="N67742">
        <v>0</v>
      </c>
      <c r="O67742">
        <v>0</v>
      </c>
      <c r="P67742">
        <v>0</v>
      </c>
      <c r="Q67742" s="1" t="s">
        <v>28</v>
      </c>
      <c r="R67742">
        <v>0</v>
      </c>
      <c r="S67742">
        <v>0</v>
      </c>
      <c r="T67742" t="b">
        <v>1</v>
      </c>
      <c r="U67742">
        <v>0</v>
      </c>
    </row>
    <row r="67743" spans="1:21" x14ac:dyDescent="0.3">
      <c r="A67743">
        <v>1676970</v>
      </c>
      <c r="B67743" s="1" t="s">
        <v>37740</v>
      </c>
      <c r="C67743" s="1" t="s">
        <v>37741</v>
      </c>
      <c r="D67743" s="1" t="s">
        <v>34843</v>
      </c>
      <c r="E67743" s="1" t="s">
        <v>106</v>
      </c>
      <c r="F67743" s="1" t="s">
        <v>255</v>
      </c>
      <c r="G67743">
        <v>0</v>
      </c>
      <c r="H67743">
        <v>57</v>
      </c>
      <c r="I67743" s="1" t="s">
        <v>25</v>
      </c>
      <c r="J67743" t="b">
        <v>1</v>
      </c>
      <c r="K67743" s="1" t="s">
        <v>2459</v>
      </c>
      <c r="L67743" s="1" t="s">
        <v>27</v>
      </c>
      <c r="M67743">
        <v>0</v>
      </c>
      <c r="N67743">
        <v>0</v>
      </c>
      <c r="O67743">
        <v>0</v>
      </c>
      <c r="P67743">
        <v>0</v>
      </c>
      <c r="Q67743" s="1" t="s">
        <v>28</v>
      </c>
      <c r="R67743">
        <v>0</v>
      </c>
      <c r="S67743">
        <v>0</v>
      </c>
      <c r="T67743" t="b">
        <v>0</v>
      </c>
      <c r="U67743">
        <v>14.99</v>
      </c>
    </row>
    <row r="67744" spans="1:21" x14ac:dyDescent="0.3">
      <c r="A67744">
        <v>1676950</v>
      </c>
      <c r="B67744" s="1" t="s">
        <v>142849</v>
      </c>
      <c r="C67744" s="1" t="s">
        <v>23423</v>
      </c>
      <c r="D67744" s="1" t="s">
        <v>17046</v>
      </c>
      <c r="E67744" s="1" t="s">
        <v>53</v>
      </c>
      <c r="F67744" s="1" t="s">
        <v>8437</v>
      </c>
      <c r="G67744">
        <v>0</v>
      </c>
      <c r="H67744">
        <v>0</v>
      </c>
      <c r="I67744" s="1" t="s">
        <v>25</v>
      </c>
      <c r="J67744" t="b">
        <v>0</v>
      </c>
      <c r="K67744" s="1" t="s">
        <v>33</v>
      </c>
      <c r="L67744" s="1" t="s">
        <v>27</v>
      </c>
      <c r="M67744">
        <v>0</v>
      </c>
      <c r="N67744">
        <v>0</v>
      </c>
      <c r="O67744">
        <v>0</v>
      </c>
      <c r="P67744">
        <v>0</v>
      </c>
      <c r="Q67744" s="1" t="s">
        <v>28</v>
      </c>
      <c r="R67744">
        <v>0</v>
      </c>
      <c r="S67744">
        <v>0</v>
      </c>
      <c r="T67744" t="b">
        <v>0</v>
      </c>
      <c r="U67744">
        <v>0</v>
      </c>
    </row>
    <row r="67745" spans="1:21" x14ac:dyDescent="0.3">
      <c r="A67745">
        <v>1676920</v>
      </c>
      <c r="B67745" s="1" t="s">
        <v>142850</v>
      </c>
      <c r="C67745" s="1" t="s">
        <v>142741</v>
      </c>
      <c r="D67745" s="1" t="s">
        <v>43739</v>
      </c>
      <c r="E67745" s="1" t="s">
        <v>43</v>
      </c>
      <c r="F67745" s="1" t="s">
        <v>209</v>
      </c>
      <c r="G67745">
        <v>0</v>
      </c>
      <c r="H67745">
        <v>7</v>
      </c>
      <c r="I67745" s="1" t="s">
        <v>25</v>
      </c>
      <c r="J67745" t="b">
        <v>1</v>
      </c>
      <c r="K67745" s="1" t="s">
        <v>31047</v>
      </c>
      <c r="L67745" s="1" t="s">
        <v>27</v>
      </c>
      <c r="M67745">
        <v>8</v>
      </c>
      <c r="N67745">
        <v>8</v>
      </c>
      <c r="O67745">
        <v>0</v>
      </c>
      <c r="P67745">
        <v>0</v>
      </c>
      <c r="Q67745" s="1" t="s">
        <v>442</v>
      </c>
      <c r="R67745">
        <v>100</v>
      </c>
      <c r="S67745">
        <v>0</v>
      </c>
      <c r="T67745" t="b">
        <v>0</v>
      </c>
      <c r="U67745">
        <v>4.99</v>
      </c>
    </row>
    <row r="67746" spans="1:21" x14ac:dyDescent="0.3">
      <c r="A67746">
        <v>1676910</v>
      </c>
      <c r="B67746" s="1" t="s">
        <v>142851</v>
      </c>
      <c r="C67746" s="1" t="s">
        <v>142852</v>
      </c>
      <c r="D67746" s="1" t="s">
        <v>18574</v>
      </c>
      <c r="E67746" s="1" t="s">
        <v>116</v>
      </c>
      <c r="F67746" s="1" t="s">
        <v>107</v>
      </c>
      <c r="G67746">
        <v>0</v>
      </c>
      <c r="H67746">
        <v>10</v>
      </c>
      <c r="I67746" s="1" t="s">
        <v>25</v>
      </c>
      <c r="J67746" t="b">
        <v>1</v>
      </c>
      <c r="K67746" s="1" t="s">
        <v>25666</v>
      </c>
      <c r="L67746" s="1" t="s">
        <v>27</v>
      </c>
      <c r="M67746">
        <v>63</v>
      </c>
      <c r="N67746">
        <v>57</v>
      </c>
      <c r="O67746">
        <v>6</v>
      </c>
      <c r="P67746">
        <v>8</v>
      </c>
      <c r="Q67746" s="1" t="s">
        <v>183</v>
      </c>
      <c r="R67746">
        <v>90.5</v>
      </c>
      <c r="S67746">
        <v>0</v>
      </c>
      <c r="T67746" t="b">
        <v>0</v>
      </c>
      <c r="U67746">
        <v>13.99</v>
      </c>
    </row>
    <row r="67747" spans="1:21" x14ac:dyDescent="0.3">
      <c r="A67747">
        <v>1676860</v>
      </c>
      <c r="B67747" s="1" t="s">
        <v>142853</v>
      </c>
      <c r="C67747" s="1" t="s">
        <v>91590</v>
      </c>
      <c r="D67747" s="1" t="s">
        <v>91590</v>
      </c>
      <c r="E67747" s="1" t="s">
        <v>142854</v>
      </c>
      <c r="F67747" s="1" t="s">
        <v>4579</v>
      </c>
      <c r="G67747">
        <v>0</v>
      </c>
      <c r="H67747">
        <v>37</v>
      </c>
      <c r="I67747" s="1" t="s">
        <v>25</v>
      </c>
      <c r="J67747" t="b">
        <v>1</v>
      </c>
      <c r="K67747" s="1" t="s">
        <v>2187</v>
      </c>
      <c r="L67747" s="1" t="s">
        <v>27</v>
      </c>
      <c r="M67747">
        <v>15</v>
      </c>
      <c r="N67747">
        <v>12</v>
      </c>
      <c r="O67747">
        <v>3</v>
      </c>
      <c r="P67747">
        <v>7</v>
      </c>
      <c r="Q67747" s="1" t="s">
        <v>119</v>
      </c>
      <c r="R67747">
        <v>80</v>
      </c>
      <c r="S67747">
        <v>0</v>
      </c>
      <c r="T67747" t="b">
        <v>0</v>
      </c>
      <c r="U67747">
        <v>39.99</v>
      </c>
    </row>
    <row r="67748" spans="1:21" x14ac:dyDescent="0.3">
      <c r="A67748">
        <v>1676740</v>
      </c>
      <c r="B67748" s="1" t="s">
        <v>142855</v>
      </c>
      <c r="C67748" s="1" t="s">
        <v>142856</v>
      </c>
      <c r="D67748" s="1" t="s">
        <v>142856</v>
      </c>
      <c r="E67748" s="1" t="s">
        <v>106</v>
      </c>
      <c r="F67748" s="1" t="s">
        <v>255</v>
      </c>
      <c r="G67748">
        <v>0</v>
      </c>
      <c r="H67748">
        <v>26</v>
      </c>
      <c r="I67748" s="1" t="s">
        <v>25</v>
      </c>
      <c r="J67748" t="b">
        <v>1</v>
      </c>
      <c r="K67748" s="1" t="s">
        <v>58922</v>
      </c>
      <c r="L67748" s="1" t="s">
        <v>27</v>
      </c>
      <c r="M67748">
        <v>7</v>
      </c>
      <c r="N67748">
        <v>4</v>
      </c>
      <c r="O67748">
        <v>3</v>
      </c>
      <c r="P67748">
        <v>0</v>
      </c>
      <c r="Q67748" s="1" t="s">
        <v>815</v>
      </c>
      <c r="R67748">
        <v>57.1</v>
      </c>
      <c r="S67748">
        <v>0</v>
      </c>
      <c r="T67748" t="b">
        <v>0</v>
      </c>
      <c r="U67748">
        <v>14.99</v>
      </c>
    </row>
    <row r="67749" spans="1:21" x14ac:dyDescent="0.3">
      <c r="A67749">
        <v>1676720</v>
      </c>
      <c r="B67749" s="1" t="s">
        <v>142857</v>
      </c>
      <c r="C67749" s="1" t="s">
        <v>38486</v>
      </c>
      <c r="D67749" s="1" t="s">
        <v>38486</v>
      </c>
      <c r="E67749" s="1" t="s">
        <v>23</v>
      </c>
      <c r="F67749" s="1" t="s">
        <v>111</v>
      </c>
      <c r="G67749">
        <v>0</v>
      </c>
      <c r="H67749">
        <v>59</v>
      </c>
      <c r="I67749" s="1" t="s">
        <v>25</v>
      </c>
      <c r="J67749" t="b">
        <v>1</v>
      </c>
      <c r="K67749" s="1" t="s">
        <v>44720</v>
      </c>
      <c r="L67749" s="1" t="s">
        <v>27</v>
      </c>
      <c r="M67749">
        <v>1</v>
      </c>
      <c r="N67749">
        <v>1</v>
      </c>
      <c r="O67749">
        <v>0</v>
      </c>
      <c r="P67749">
        <v>0</v>
      </c>
      <c r="Q67749" s="1" t="s">
        <v>89</v>
      </c>
      <c r="R67749">
        <v>100</v>
      </c>
      <c r="S67749">
        <v>0</v>
      </c>
      <c r="T67749" t="b">
        <v>0</v>
      </c>
      <c r="U67749">
        <v>2.99</v>
      </c>
    </row>
    <row r="67750" spans="1:21" x14ac:dyDescent="0.3">
      <c r="A67750">
        <v>1676700</v>
      </c>
      <c r="B67750" s="1" t="s">
        <v>142858</v>
      </c>
      <c r="C67750" s="1" t="s">
        <v>94782</v>
      </c>
      <c r="D67750" s="1" t="s">
        <v>3618</v>
      </c>
      <c r="E67750" s="1" t="s">
        <v>1329</v>
      </c>
      <c r="F67750" s="1" t="s">
        <v>6083</v>
      </c>
      <c r="G67750">
        <v>0</v>
      </c>
      <c r="H67750">
        <v>0</v>
      </c>
      <c r="I67750" s="1" t="s">
        <v>25</v>
      </c>
      <c r="J67750" t="b">
        <v>1</v>
      </c>
      <c r="K67750" s="1" t="s">
        <v>43881</v>
      </c>
      <c r="L67750" s="1" t="s">
        <v>27</v>
      </c>
      <c r="M67750">
        <v>0</v>
      </c>
      <c r="N67750">
        <v>0</v>
      </c>
      <c r="O67750">
        <v>0</v>
      </c>
      <c r="P67750">
        <v>0</v>
      </c>
      <c r="Q67750" s="1" t="s">
        <v>28</v>
      </c>
      <c r="R67750">
        <v>0</v>
      </c>
      <c r="S67750">
        <v>0</v>
      </c>
      <c r="T67750" t="b">
        <v>1</v>
      </c>
      <c r="U67750">
        <v>0</v>
      </c>
    </row>
    <row r="67751" spans="1:21" x14ac:dyDescent="0.3">
      <c r="A67751">
        <v>1676670</v>
      </c>
      <c r="B67751" s="1" t="s">
        <v>142859</v>
      </c>
      <c r="C67751" s="1" t="s">
        <v>142860</v>
      </c>
      <c r="D67751" s="1" t="s">
        <v>78007</v>
      </c>
      <c r="E67751" s="1" t="s">
        <v>78</v>
      </c>
      <c r="F67751" s="1" t="s">
        <v>315</v>
      </c>
      <c r="G67751">
        <v>0</v>
      </c>
      <c r="H67751">
        <v>24</v>
      </c>
      <c r="I67751" s="1" t="s">
        <v>25</v>
      </c>
      <c r="J67751" t="b">
        <v>1</v>
      </c>
      <c r="K67751" s="1" t="s">
        <v>21505</v>
      </c>
      <c r="L67751" s="1" t="s">
        <v>142861</v>
      </c>
      <c r="M67751">
        <v>0</v>
      </c>
      <c r="N67751">
        <v>0</v>
      </c>
      <c r="O67751">
        <v>0</v>
      </c>
      <c r="P67751">
        <v>0</v>
      </c>
      <c r="Q67751" s="1" t="s">
        <v>28</v>
      </c>
      <c r="R67751">
        <v>0</v>
      </c>
      <c r="S67751">
        <v>0</v>
      </c>
      <c r="T67751" t="b">
        <v>1</v>
      </c>
      <c r="U67751">
        <v>0</v>
      </c>
    </row>
    <row r="67752" spans="1:21" x14ac:dyDescent="0.3">
      <c r="A67752">
        <v>1676660</v>
      </c>
      <c r="B67752" s="1" t="s">
        <v>142862</v>
      </c>
      <c r="C67752" s="1" t="s">
        <v>142863</v>
      </c>
      <c r="D67752" s="1" t="s">
        <v>142863</v>
      </c>
      <c r="E67752" s="1" t="s">
        <v>479</v>
      </c>
      <c r="F67752" s="1" t="s">
        <v>1123</v>
      </c>
      <c r="G67752">
        <v>0</v>
      </c>
      <c r="H67752">
        <v>0</v>
      </c>
      <c r="I67752" s="1" t="s">
        <v>25</v>
      </c>
      <c r="J67752" t="b">
        <v>0</v>
      </c>
      <c r="K67752" s="1" t="s">
        <v>33</v>
      </c>
      <c r="L67752" s="1" t="s">
        <v>27</v>
      </c>
      <c r="M67752">
        <v>0</v>
      </c>
      <c r="N67752">
        <v>0</v>
      </c>
      <c r="O67752">
        <v>0</v>
      </c>
      <c r="P67752">
        <v>0</v>
      </c>
      <c r="Q67752" s="1" t="s">
        <v>28</v>
      </c>
      <c r="R67752">
        <v>0</v>
      </c>
      <c r="S67752">
        <v>0</v>
      </c>
      <c r="T67752" t="b">
        <v>0</v>
      </c>
      <c r="U67752">
        <v>0</v>
      </c>
    </row>
    <row r="67753" spans="1:21" x14ac:dyDescent="0.3">
      <c r="A67753">
        <v>1677570</v>
      </c>
      <c r="B67753" s="1" t="s">
        <v>142864</v>
      </c>
      <c r="C67753" s="1" t="s">
        <v>142865</v>
      </c>
      <c r="D67753" s="1" t="s">
        <v>69802</v>
      </c>
      <c r="E67753" s="1" t="s">
        <v>142866</v>
      </c>
      <c r="F67753" s="1" t="s">
        <v>67267</v>
      </c>
      <c r="G67753">
        <v>0</v>
      </c>
      <c r="H67753">
        <v>25</v>
      </c>
      <c r="I67753" s="1" t="s">
        <v>25</v>
      </c>
      <c r="J67753" t="b">
        <v>1</v>
      </c>
      <c r="K67753" s="1" t="s">
        <v>93139</v>
      </c>
      <c r="L67753" s="1" t="s">
        <v>27</v>
      </c>
      <c r="M67753">
        <v>8</v>
      </c>
      <c r="N67753">
        <v>8</v>
      </c>
      <c r="O67753">
        <v>0</v>
      </c>
      <c r="P67753">
        <v>0</v>
      </c>
      <c r="Q67753" s="1" t="s">
        <v>442</v>
      </c>
      <c r="R67753">
        <v>100</v>
      </c>
      <c r="S67753">
        <v>0</v>
      </c>
      <c r="T67753" t="b">
        <v>1</v>
      </c>
      <c r="U67753">
        <v>0</v>
      </c>
    </row>
    <row r="67754" spans="1:21" x14ac:dyDescent="0.3">
      <c r="A67754">
        <v>1677490</v>
      </c>
      <c r="B67754" s="1" t="s">
        <v>142867</v>
      </c>
      <c r="C67754" s="1" t="s">
        <v>142868</v>
      </c>
      <c r="D67754" s="1" t="s">
        <v>142868</v>
      </c>
      <c r="E67754" s="1" t="s">
        <v>43</v>
      </c>
      <c r="F67754" s="1" t="s">
        <v>3026</v>
      </c>
      <c r="G67754">
        <v>0</v>
      </c>
      <c r="H67754">
        <v>10</v>
      </c>
      <c r="I67754" s="1" t="s">
        <v>25</v>
      </c>
      <c r="J67754" t="b">
        <v>1</v>
      </c>
      <c r="K67754" s="1" t="s">
        <v>41306</v>
      </c>
      <c r="L67754" s="1" t="s">
        <v>27</v>
      </c>
      <c r="M67754">
        <v>31</v>
      </c>
      <c r="N67754">
        <v>31</v>
      </c>
      <c r="O67754">
        <v>0</v>
      </c>
      <c r="P67754">
        <v>7</v>
      </c>
      <c r="Q67754" s="1" t="s">
        <v>119</v>
      </c>
      <c r="R67754">
        <v>100</v>
      </c>
      <c r="S67754">
        <v>0</v>
      </c>
      <c r="T67754" t="b">
        <v>0</v>
      </c>
      <c r="U67754">
        <v>4.99</v>
      </c>
    </row>
    <row r="67755" spans="1:21" x14ac:dyDescent="0.3">
      <c r="A67755">
        <v>1677470</v>
      </c>
      <c r="B67755" s="1" t="s">
        <v>142869</v>
      </c>
      <c r="C67755" s="1" t="s">
        <v>27</v>
      </c>
      <c r="D67755" s="1" t="s">
        <v>27</v>
      </c>
      <c r="E67755" s="1" t="s">
        <v>27</v>
      </c>
      <c r="F67755" s="1" t="s">
        <v>27</v>
      </c>
      <c r="G67755">
        <v>0</v>
      </c>
      <c r="H67755">
        <v>0</v>
      </c>
      <c r="I67755" s="1" t="s">
        <v>25</v>
      </c>
      <c r="J67755" t="b">
        <v>1</v>
      </c>
      <c r="K67755" s="1" t="s">
        <v>25297</v>
      </c>
      <c r="L67755" s="1" t="s">
        <v>27</v>
      </c>
      <c r="M67755">
        <v>0</v>
      </c>
      <c r="N67755">
        <v>0</v>
      </c>
      <c r="O67755">
        <v>0</v>
      </c>
      <c r="P67755">
        <v>0</v>
      </c>
      <c r="Q67755" s="1" t="s">
        <v>28</v>
      </c>
      <c r="R67755">
        <v>0</v>
      </c>
      <c r="S67755">
        <v>0</v>
      </c>
      <c r="T67755" t="b">
        <v>0</v>
      </c>
      <c r="U67755">
        <v>0</v>
      </c>
    </row>
    <row r="67756" spans="1:21" x14ac:dyDescent="0.3">
      <c r="A67756">
        <v>1677410</v>
      </c>
      <c r="B67756" s="1" t="s">
        <v>142870</v>
      </c>
      <c r="C67756" s="1" t="s">
        <v>69757</v>
      </c>
      <c r="D67756" s="1" t="s">
        <v>69757</v>
      </c>
      <c r="E67756" s="1" t="s">
        <v>43</v>
      </c>
      <c r="F67756" s="1" t="s">
        <v>382</v>
      </c>
      <c r="G67756">
        <v>0</v>
      </c>
      <c r="H67756">
        <v>6</v>
      </c>
      <c r="I67756" s="1" t="s">
        <v>38</v>
      </c>
      <c r="J67756" t="b">
        <v>1</v>
      </c>
      <c r="K67756" s="1" t="s">
        <v>48714</v>
      </c>
      <c r="L67756" s="1" t="s">
        <v>27</v>
      </c>
      <c r="M67756">
        <v>30</v>
      </c>
      <c r="N67756">
        <v>29</v>
      </c>
      <c r="O67756">
        <v>1</v>
      </c>
      <c r="P67756">
        <v>7</v>
      </c>
      <c r="Q67756" s="1" t="s">
        <v>119</v>
      </c>
      <c r="R67756">
        <v>96.7</v>
      </c>
      <c r="S67756">
        <v>0</v>
      </c>
      <c r="T67756" t="b">
        <v>0</v>
      </c>
      <c r="U67756">
        <v>0.99</v>
      </c>
    </row>
    <row r="67757" spans="1:21" x14ac:dyDescent="0.3">
      <c r="A67757">
        <v>1677400</v>
      </c>
      <c r="B67757" s="1" t="s">
        <v>142871</v>
      </c>
      <c r="C67757" s="1" t="s">
        <v>142872</v>
      </c>
      <c r="D67757" s="1" t="s">
        <v>142873</v>
      </c>
      <c r="E67757" s="1" t="s">
        <v>16286</v>
      </c>
      <c r="F67757" s="1" t="s">
        <v>644</v>
      </c>
      <c r="G67757">
        <v>0</v>
      </c>
      <c r="H67757">
        <v>20</v>
      </c>
      <c r="I67757" s="1" t="s">
        <v>38</v>
      </c>
      <c r="J67757" t="b">
        <v>1</v>
      </c>
      <c r="K67757" s="1" t="s">
        <v>30149</v>
      </c>
      <c r="L67757" s="1" t="s">
        <v>27</v>
      </c>
      <c r="M67757">
        <v>11</v>
      </c>
      <c r="N67757">
        <v>10</v>
      </c>
      <c r="O67757">
        <v>1</v>
      </c>
      <c r="P67757">
        <v>7</v>
      </c>
      <c r="Q67757" s="1" t="s">
        <v>119</v>
      </c>
      <c r="R67757">
        <v>90.9</v>
      </c>
      <c r="S67757">
        <v>0</v>
      </c>
      <c r="T67757" t="b">
        <v>0</v>
      </c>
      <c r="U67757">
        <v>2.99</v>
      </c>
    </row>
    <row r="67758" spans="1:21" x14ac:dyDescent="0.3">
      <c r="A67758">
        <v>1677360</v>
      </c>
      <c r="B67758" s="1" t="s">
        <v>142874</v>
      </c>
      <c r="C67758" s="1" t="s">
        <v>142875</v>
      </c>
      <c r="D67758" s="1" t="s">
        <v>142875</v>
      </c>
      <c r="E67758" s="1" t="s">
        <v>618</v>
      </c>
      <c r="F67758" s="1" t="s">
        <v>428</v>
      </c>
      <c r="G67758">
        <v>0</v>
      </c>
      <c r="H67758">
        <v>60</v>
      </c>
      <c r="I67758" s="1" t="s">
        <v>243</v>
      </c>
      <c r="J67758" t="b">
        <v>1</v>
      </c>
      <c r="K67758" s="1" t="s">
        <v>19614</v>
      </c>
      <c r="L67758" s="1" t="s">
        <v>27</v>
      </c>
      <c r="M67758">
        <v>86</v>
      </c>
      <c r="N67758">
        <v>84</v>
      </c>
      <c r="O67758">
        <v>2</v>
      </c>
      <c r="P67758">
        <v>8</v>
      </c>
      <c r="Q67758" s="1" t="s">
        <v>183</v>
      </c>
      <c r="R67758">
        <v>97.7</v>
      </c>
      <c r="S67758">
        <v>0</v>
      </c>
      <c r="T67758" t="b">
        <v>0</v>
      </c>
      <c r="U67758">
        <v>7</v>
      </c>
    </row>
    <row r="67759" spans="1:21" x14ac:dyDescent="0.3">
      <c r="A67759">
        <v>1677350</v>
      </c>
      <c r="B67759" s="1" t="s">
        <v>142876</v>
      </c>
      <c r="C67759" s="1" t="s">
        <v>142877</v>
      </c>
      <c r="D67759" s="1" t="s">
        <v>8383</v>
      </c>
      <c r="E67759" s="1" t="s">
        <v>142878</v>
      </c>
      <c r="F67759" s="1" t="s">
        <v>70017</v>
      </c>
      <c r="G67759">
        <v>0</v>
      </c>
      <c r="H67759">
        <v>18</v>
      </c>
      <c r="I67759" s="1" t="s">
        <v>25</v>
      </c>
      <c r="J67759" t="b">
        <v>1</v>
      </c>
      <c r="K67759" s="1" t="s">
        <v>35547</v>
      </c>
      <c r="L67759" s="1" t="s">
        <v>142879</v>
      </c>
      <c r="M67759">
        <v>1476</v>
      </c>
      <c r="N67759">
        <v>812</v>
      </c>
      <c r="O67759">
        <v>664</v>
      </c>
      <c r="P67759">
        <v>5</v>
      </c>
      <c r="Q67759" s="1" t="s">
        <v>586</v>
      </c>
      <c r="R67759">
        <v>55</v>
      </c>
      <c r="S67759">
        <v>0</v>
      </c>
      <c r="T67759" t="b">
        <v>0</v>
      </c>
      <c r="U67759">
        <v>69.989999999999995</v>
      </c>
    </row>
    <row r="67760" spans="1:21" x14ac:dyDescent="0.3">
      <c r="A67760">
        <v>1677240</v>
      </c>
      <c r="B67760" s="1" t="s">
        <v>142880</v>
      </c>
      <c r="C67760" s="1" t="s">
        <v>142881</v>
      </c>
      <c r="D67760" s="1" t="s">
        <v>142882</v>
      </c>
      <c r="E67760" s="1" t="s">
        <v>142883</v>
      </c>
      <c r="F67760" s="1" t="s">
        <v>238</v>
      </c>
      <c r="G67760">
        <v>0</v>
      </c>
      <c r="H67760">
        <v>0</v>
      </c>
      <c r="I67760" s="1" t="s">
        <v>25</v>
      </c>
      <c r="J67760" t="b">
        <v>0</v>
      </c>
      <c r="K67760" s="1" t="s">
        <v>33</v>
      </c>
      <c r="L67760" s="1" t="s">
        <v>27</v>
      </c>
      <c r="M67760">
        <v>0</v>
      </c>
      <c r="N67760">
        <v>0</v>
      </c>
      <c r="O67760">
        <v>0</v>
      </c>
      <c r="P67760">
        <v>0</v>
      </c>
      <c r="Q67760" s="1" t="s">
        <v>28</v>
      </c>
      <c r="R67760">
        <v>0</v>
      </c>
      <c r="S67760">
        <v>0</v>
      </c>
      <c r="T67760" t="b">
        <v>0</v>
      </c>
      <c r="U67760">
        <v>0</v>
      </c>
    </row>
    <row r="67761" spans="1:21" x14ac:dyDescent="0.3">
      <c r="A67761">
        <v>1677180</v>
      </c>
      <c r="B67761" s="1" t="s">
        <v>142884</v>
      </c>
      <c r="C67761" s="1" t="s">
        <v>17974</v>
      </c>
      <c r="D67761" s="1" t="s">
        <v>17974</v>
      </c>
      <c r="E67761" s="1" t="s">
        <v>48</v>
      </c>
      <c r="F67761" s="1" t="s">
        <v>209</v>
      </c>
      <c r="G67761">
        <v>0</v>
      </c>
      <c r="H67761">
        <v>15</v>
      </c>
      <c r="I67761" s="1" t="s">
        <v>25</v>
      </c>
      <c r="J67761" t="b">
        <v>1</v>
      </c>
      <c r="K67761" s="1" t="s">
        <v>21798</v>
      </c>
      <c r="L67761" s="1" t="s">
        <v>142885</v>
      </c>
      <c r="M67761">
        <v>19</v>
      </c>
      <c r="N67761">
        <v>12</v>
      </c>
      <c r="O67761">
        <v>7</v>
      </c>
      <c r="P67761">
        <v>5</v>
      </c>
      <c r="Q67761" s="1" t="s">
        <v>586</v>
      </c>
      <c r="R67761">
        <v>63.2</v>
      </c>
      <c r="S67761">
        <v>0</v>
      </c>
      <c r="T67761" t="b">
        <v>0</v>
      </c>
      <c r="U67761">
        <v>2.99</v>
      </c>
    </row>
    <row r="67762" spans="1:21" x14ac:dyDescent="0.3">
      <c r="A67762">
        <v>1678050</v>
      </c>
      <c r="B67762" s="1" t="s">
        <v>142886</v>
      </c>
      <c r="C67762" s="1" t="s">
        <v>142887</v>
      </c>
      <c r="D67762" s="1" t="s">
        <v>142887</v>
      </c>
      <c r="E67762" s="1" t="s">
        <v>53</v>
      </c>
      <c r="F67762" s="1" t="s">
        <v>1682</v>
      </c>
      <c r="G67762">
        <v>0</v>
      </c>
      <c r="H67762">
        <v>0</v>
      </c>
      <c r="I67762" s="1" t="s">
        <v>25</v>
      </c>
      <c r="J67762" t="b">
        <v>1</v>
      </c>
      <c r="K67762" s="1" t="s">
        <v>6784</v>
      </c>
      <c r="L67762" s="1" t="s">
        <v>27</v>
      </c>
      <c r="M67762">
        <v>0</v>
      </c>
      <c r="N67762">
        <v>0</v>
      </c>
      <c r="O67762">
        <v>0</v>
      </c>
      <c r="P67762">
        <v>0</v>
      </c>
      <c r="Q67762" s="1" t="s">
        <v>28</v>
      </c>
      <c r="R67762">
        <v>0</v>
      </c>
      <c r="S67762">
        <v>0</v>
      </c>
      <c r="T67762" t="b">
        <v>1</v>
      </c>
      <c r="U67762">
        <v>0</v>
      </c>
    </row>
    <row r="67763" spans="1:21" x14ac:dyDescent="0.3">
      <c r="A67763">
        <v>1678020</v>
      </c>
      <c r="B67763" s="1" t="s">
        <v>142888</v>
      </c>
      <c r="C67763" s="1" t="s">
        <v>34358</v>
      </c>
      <c r="D67763" s="1" t="s">
        <v>34358</v>
      </c>
      <c r="E67763" s="1" t="s">
        <v>1759</v>
      </c>
      <c r="F67763" s="1" t="s">
        <v>428</v>
      </c>
      <c r="G67763">
        <v>0</v>
      </c>
      <c r="H67763">
        <v>0</v>
      </c>
      <c r="I67763" s="1" t="s">
        <v>25</v>
      </c>
      <c r="J67763" t="b">
        <v>0</v>
      </c>
      <c r="K67763" s="1" t="s">
        <v>33</v>
      </c>
      <c r="L67763" s="1" t="s">
        <v>27</v>
      </c>
      <c r="M67763">
        <v>0</v>
      </c>
      <c r="N67763">
        <v>0</v>
      </c>
      <c r="O67763">
        <v>0</v>
      </c>
      <c r="P67763">
        <v>0</v>
      </c>
      <c r="Q67763" s="1" t="s">
        <v>28</v>
      </c>
      <c r="R67763">
        <v>0</v>
      </c>
      <c r="S67763">
        <v>0</v>
      </c>
      <c r="T67763" t="b">
        <v>0</v>
      </c>
      <c r="U67763">
        <v>0</v>
      </c>
    </row>
    <row r="67764" spans="1:21" x14ac:dyDescent="0.3">
      <c r="A67764">
        <v>1677980</v>
      </c>
      <c r="B67764" s="1" t="s">
        <v>142889</v>
      </c>
      <c r="C67764" s="1" t="s">
        <v>12407</v>
      </c>
      <c r="D67764" s="1" t="s">
        <v>142890</v>
      </c>
      <c r="E67764" s="1" t="s">
        <v>78862</v>
      </c>
      <c r="F67764" s="1" t="s">
        <v>79</v>
      </c>
      <c r="G67764">
        <v>0</v>
      </c>
      <c r="H67764">
        <v>61</v>
      </c>
      <c r="I67764" s="1" t="s">
        <v>38</v>
      </c>
      <c r="J67764" t="b">
        <v>1</v>
      </c>
      <c r="K67764" s="1" t="s">
        <v>35132</v>
      </c>
      <c r="L67764" s="1" t="s">
        <v>142891</v>
      </c>
      <c r="M67764">
        <v>132</v>
      </c>
      <c r="N67764">
        <v>102</v>
      </c>
      <c r="O67764">
        <v>30</v>
      </c>
      <c r="P67764">
        <v>6</v>
      </c>
      <c r="Q67764" s="1" t="s">
        <v>175</v>
      </c>
      <c r="R67764">
        <v>77.3</v>
      </c>
      <c r="S67764">
        <v>0</v>
      </c>
      <c r="T67764" t="b">
        <v>0</v>
      </c>
      <c r="U67764">
        <v>19.989999999999998</v>
      </c>
    </row>
    <row r="67765" spans="1:21" x14ac:dyDescent="0.3">
      <c r="A67765">
        <v>1677920</v>
      </c>
      <c r="B67765" s="1" t="s">
        <v>142892</v>
      </c>
      <c r="C67765" s="1" t="s">
        <v>62543</v>
      </c>
      <c r="D67765" s="1" t="s">
        <v>62543</v>
      </c>
      <c r="E67765" s="1" t="s">
        <v>16660</v>
      </c>
      <c r="F67765" s="1" t="s">
        <v>111</v>
      </c>
      <c r="G67765">
        <v>0</v>
      </c>
      <c r="H67765">
        <v>19</v>
      </c>
      <c r="I67765" s="1" t="s">
        <v>25</v>
      </c>
      <c r="J67765" t="b">
        <v>1</v>
      </c>
      <c r="K67765" s="1" t="s">
        <v>43900</v>
      </c>
      <c r="L67765" s="1" t="s">
        <v>27</v>
      </c>
      <c r="M67765">
        <v>0</v>
      </c>
      <c r="N67765">
        <v>0</v>
      </c>
      <c r="O67765">
        <v>0</v>
      </c>
      <c r="P67765">
        <v>0</v>
      </c>
      <c r="Q67765" s="1" t="s">
        <v>28</v>
      </c>
      <c r="R67765">
        <v>0</v>
      </c>
      <c r="S67765">
        <v>0</v>
      </c>
      <c r="T67765" t="b">
        <v>0</v>
      </c>
      <c r="U67765">
        <v>9.99</v>
      </c>
    </row>
    <row r="67766" spans="1:21" x14ac:dyDescent="0.3">
      <c r="A67766">
        <v>1677840</v>
      </c>
      <c r="B67766" s="1" t="s">
        <v>142893</v>
      </c>
      <c r="C67766" s="1" t="s">
        <v>142894</v>
      </c>
      <c r="D67766" s="1" t="s">
        <v>2062</v>
      </c>
      <c r="E67766" s="1" t="s">
        <v>5592</v>
      </c>
      <c r="F67766" s="1" t="s">
        <v>1823</v>
      </c>
      <c r="G67766">
        <v>0</v>
      </c>
      <c r="H67766">
        <v>0</v>
      </c>
      <c r="I67766" s="1" t="s">
        <v>25</v>
      </c>
      <c r="J67766" t="b">
        <v>1</v>
      </c>
      <c r="K67766" s="1" t="s">
        <v>32395</v>
      </c>
      <c r="L67766" s="1" t="s">
        <v>27</v>
      </c>
      <c r="M67766">
        <v>1</v>
      </c>
      <c r="N67766">
        <v>1</v>
      </c>
      <c r="O67766">
        <v>0</v>
      </c>
      <c r="P67766">
        <v>0</v>
      </c>
      <c r="Q67766" s="1" t="s">
        <v>89</v>
      </c>
      <c r="R67766">
        <v>100</v>
      </c>
      <c r="S67766">
        <v>0</v>
      </c>
      <c r="T67766" t="b">
        <v>0</v>
      </c>
      <c r="U67766">
        <v>4.99</v>
      </c>
    </row>
    <row r="67767" spans="1:21" x14ac:dyDescent="0.3">
      <c r="A67767">
        <v>1677770</v>
      </c>
      <c r="B67767" s="1" t="s">
        <v>142895</v>
      </c>
      <c r="C67767" s="1" t="s">
        <v>130972</v>
      </c>
      <c r="D67767" s="1" t="s">
        <v>5708</v>
      </c>
      <c r="E67767" s="1" t="s">
        <v>2242</v>
      </c>
      <c r="F67767" s="1" t="s">
        <v>117</v>
      </c>
      <c r="G67767">
        <v>0</v>
      </c>
      <c r="H67767">
        <v>17</v>
      </c>
      <c r="I67767" s="1" t="s">
        <v>63</v>
      </c>
      <c r="J67767" t="b">
        <v>1</v>
      </c>
      <c r="K67767" s="1" t="s">
        <v>29427</v>
      </c>
      <c r="L67767" s="1" t="s">
        <v>142896</v>
      </c>
      <c r="M67767">
        <v>5276</v>
      </c>
      <c r="N67767">
        <v>5201</v>
      </c>
      <c r="O67767">
        <v>75</v>
      </c>
      <c r="P67767">
        <v>9</v>
      </c>
      <c r="Q67767" s="1" t="s">
        <v>367</v>
      </c>
      <c r="R67767">
        <v>98.6</v>
      </c>
      <c r="S67767">
        <v>0</v>
      </c>
      <c r="T67767" t="b">
        <v>0</v>
      </c>
      <c r="U67767">
        <v>17.989999999999998</v>
      </c>
    </row>
    <row r="67768" spans="1:21" x14ac:dyDescent="0.3">
      <c r="A67768">
        <v>1677660</v>
      </c>
      <c r="B67768" s="1" t="s">
        <v>142897</v>
      </c>
      <c r="C67768" s="1" t="s">
        <v>142898</v>
      </c>
      <c r="D67768" s="1" t="s">
        <v>142898</v>
      </c>
      <c r="E67768" s="1" t="s">
        <v>27</v>
      </c>
      <c r="F67768" s="1" t="s">
        <v>14155</v>
      </c>
      <c r="G67768">
        <v>0</v>
      </c>
      <c r="H67768">
        <v>0</v>
      </c>
      <c r="I67768" s="1" t="s">
        <v>25</v>
      </c>
      <c r="J67768" t="b">
        <v>1</v>
      </c>
      <c r="K67768" s="1" t="s">
        <v>47986</v>
      </c>
      <c r="L67768" s="1" t="s">
        <v>27</v>
      </c>
      <c r="M67768">
        <v>1</v>
      </c>
      <c r="N67768">
        <v>1</v>
      </c>
      <c r="O67768">
        <v>0</v>
      </c>
      <c r="P67768">
        <v>0</v>
      </c>
      <c r="Q67768" s="1" t="s">
        <v>89</v>
      </c>
      <c r="R67768">
        <v>100</v>
      </c>
      <c r="S67768">
        <v>0</v>
      </c>
      <c r="T67768" t="b">
        <v>0</v>
      </c>
      <c r="U67768">
        <v>7.99</v>
      </c>
    </row>
    <row r="67769" spans="1:21" x14ac:dyDescent="0.3">
      <c r="A67769">
        <v>1678520</v>
      </c>
      <c r="B67769" s="1" t="s">
        <v>142899</v>
      </c>
      <c r="C67769" s="1" t="s">
        <v>142900</v>
      </c>
      <c r="D67769" s="1" t="s">
        <v>142900</v>
      </c>
      <c r="E67769" s="1" t="s">
        <v>48</v>
      </c>
      <c r="F67769" s="1" t="s">
        <v>304</v>
      </c>
      <c r="G67769">
        <v>0</v>
      </c>
      <c r="H67769">
        <v>15</v>
      </c>
      <c r="I67769" s="1" t="s">
        <v>25</v>
      </c>
      <c r="J67769" t="b">
        <v>1</v>
      </c>
      <c r="K67769" s="1" t="s">
        <v>45889</v>
      </c>
      <c r="L67769" s="1" t="s">
        <v>27</v>
      </c>
      <c r="M67769">
        <v>3</v>
      </c>
      <c r="N67769">
        <v>2</v>
      </c>
      <c r="O67769">
        <v>1</v>
      </c>
      <c r="P67769">
        <v>0</v>
      </c>
      <c r="Q67769" s="1" t="s">
        <v>124</v>
      </c>
      <c r="R67769">
        <v>66.7</v>
      </c>
      <c r="S67769">
        <v>0</v>
      </c>
      <c r="T67769" t="b">
        <v>0</v>
      </c>
      <c r="U67769">
        <v>2.99</v>
      </c>
    </row>
    <row r="67770" spans="1:21" x14ac:dyDescent="0.3">
      <c r="A67770">
        <v>1678450</v>
      </c>
      <c r="B67770" s="1" t="s">
        <v>142901</v>
      </c>
      <c r="C67770" s="1" t="s">
        <v>142902</v>
      </c>
      <c r="D67770" s="1" t="s">
        <v>142903</v>
      </c>
      <c r="E67770" s="1" t="s">
        <v>43</v>
      </c>
      <c r="F67770" s="1" t="s">
        <v>103</v>
      </c>
      <c r="G67770">
        <v>0</v>
      </c>
      <c r="H67770">
        <v>100</v>
      </c>
      <c r="I67770" s="1" t="s">
        <v>25</v>
      </c>
      <c r="J67770" t="b">
        <v>1</v>
      </c>
      <c r="K67770" s="1" t="s">
        <v>43720</v>
      </c>
      <c r="L67770" s="1" t="s">
        <v>27</v>
      </c>
      <c r="M67770">
        <v>2</v>
      </c>
      <c r="N67770">
        <v>2</v>
      </c>
      <c r="O67770">
        <v>0</v>
      </c>
      <c r="P67770">
        <v>0</v>
      </c>
      <c r="Q67770" s="1" t="s">
        <v>130</v>
      </c>
      <c r="R67770">
        <v>100</v>
      </c>
      <c r="S67770">
        <v>0</v>
      </c>
      <c r="T67770" t="b">
        <v>0</v>
      </c>
      <c r="U67770">
        <v>1.99</v>
      </c>
    </row>
    <row r="67771" spans="1:21" x14ac:dyDescent="0.3">
      <c r="A67771">
        <v>1678440</v>
      </c>
      <c r="B67771" s="1" t="s">
        <v>142904</v>
      </c>
      <c r="C67771" s="1" t="s">
        <v>142905</v>
      </c>
      <c r="D67771" s="1" t="s">
        <v>142905</v>
      </c>
      <c r="E67771" s="1" t="s">
        <v>7788</v>
      </c>
      <c r="F67771" s="1" t="s">
        <v>382</v>
      </c>
      <c r="G67771">
        <v>0</v>
      </c>
      <c r="H67771">
        <v>6</v>
      </c>
      <c r="I67771" s="1" t="s">
        <v>243</v>
      </c>
      <c r="J67771" t="b">
        <v>1</v>
      </c>
      <c r="K67771" s="1" t="s">
        <v>62844</v>
      </c>
      <c r="L67771" s="1" t="s">
        <v>27</v>
      </c>
      <c r="M67771">
        <v>0</v>
      </c>
      <c r="N67771">
        <v>0</v>
      </c>
      <c r="O67771">
        <v>0</v>
      </c>
      <c r="P67771">
        <v>0</v>
      </c>
      <c r="Q67771" s="1" t="s">
        <v>28</v>
      </c>
      <c r="R67771">
        <v>0</v>
      </c>
      <c r="S67771">
        <v>0</v>
      </c>
      <c r="T67771" t="b">
        <v>0</v>
      </c>
      <c r="U67771">
        <v>9.99</v>
      </c>
    </row>
    <row r="67772" spans="1:21" x14ac:dyDescent="0.3">
      <c r="A67772">
        <v>1678280</v>
      </c>
      <c r="B67772" s="1" t="s">
        <v>142906</v>
      </c>
      <c r="C67772" s="1" t="s">
        <v>142907</v>
      </c>
      <c r="D67772" s="1" t="s">
        <v>142907</v>
      </c>
      <c r="E67772" s="1" t="s">
        <v>23</v>
      </c>
      <c r="F67772" s="1" t="s">
        <v>209</v>
      </c>
      <c r="G67772">
        <v>0</v>
      </c>
      <c r="H67772">
        <v>0</v>
      </c>
      <c r="I67772" s="1" t="s">
        <v>25</v>
      </c>
      <c r="J67772" t="b">
        <v>1</v>
      </c>
      <c r="K67772" s="1" t="s">
        <v>42911</v>
      </c>
      <c r="L67772" s="1" t="s">
        <v>27</v>
      </c>
      <c r="M67772">
        <v>0</v>
      </c>
      <c r="N67772">
        <v>0</v>
      </c>
      <c r="O67772">
        <v>0</v>
      </c>
      <c r="P67772">
        <v>0</v>
      </c>
      <c r="Q67772" s="1" t="s">
        <v>28</v>
      </c>
      <c r="R67772">
        <v>0</v>
      </c>
      <c r="S67772">
        <v>0</v>
      </c>
      <c r="T67772" t="b">
        <v>0</v>
      </c>
      <c r="U67772">
        <v>1.99</v>
      </c>
    </row>
    <row r="67773" spans="1:21" x14ac:dyDescent="0.3">
      <c r="A67773">
        <v>1678150</v>
      </c>
      <c r="B67773" s="1" t="s">
        <v>142908</v>
      </c>
      <c r="C67773" s="1" t="s">
        <v>84879</v>
      </c>
      <c r="D67773" s="1" t="s">
        <v>84879</v>
      </c>
      <c r="E67773" s="1" t="s">
        <v>123913</v>
      </c>
      <c r="F67773" s="1" t="s">
        <v>33129</v>
      </c>
      <c r="G67773">
        <v>0</v>
      </c>
      <c r="H67773">
        <v>84</v>
      </c>
      <c r="I67773" s="1" t="s">
        <v>25</v>
      </c>
      <c r="J67773" t="b">
        <v>1</v>
      </c>
      <c r="K67773" s="1" t="s">
        <v>284</v>
      </c>
      <c r="L67773" s="1" t="s">
        <v>142909</v>
      </c>
      <c r="M67773">
        <v>1</v>
      </c>
      <c r="N67773">
        <v>1</v>
      </c>
      <c r="O67773">
        <v>0</v>
      </c>
      <c r="P67773">
        <v>0</v>
      </c>
      <c r="Q67773" s="1" t="s">
        <v>89</v>
      </c>
      <c r="R67773">
        <v>100</v>
      </c>
      <c r="S67773">
        <v>0</v>
      </c>
      <c r="T67773" t="b">
        <v>1</v>
      </c>
      <c r="U67773">
        <v>0</v>
      </c>
    </row>
    <row r="67774" spans="1:21" x14ac:dyDescent="0.3">
      <c r="A67774">
        <v>1678940</v>
      </c>
      <c r="B67774" s="1" t="s">
        <v>142910</v>
      </c>
      <c r="C67774" s="1" t="s">
        <v>142911</v>
      </c>
      <c r="D67774" s="1" t="s">
        <v>142911</v>
      </c>
      <c r="E67774" s="1" t="s">
        <v>251</v>
      </c>
      <c r="F67774" s="1" t="s">
        <v>142</v>
      </c>
      <c r="G67774">
        <v>0</v>
      </c>
      <c r="H67774">
        <v>0</v>
      </c>
      <c r="I67774" s="1" t="s">
        <v>63</v>
      </c>
      <c r="J67774" t="b">
        <v>0</v>
      </c>
      <c r="K67774" s="1" t="s">
        <v>33</v>
      </c>
      <c r="L67774" s="1" t="s">
        <v>27</v>
      </c>
      <c r="M67774">
        <v>0</v>
      </c>
      <c r="N67774">
        <v>0</v>
      </c>
      <c r="O67774">
        <v>0</v>
      </c>
      <c r="P67774">
        <v>0</v>
      </c>
      <c r="Q67774" s="1" t="s">
        <v>28</v>
      </c>
      <c r="R67774">
        <v>0</v>
      </c>
      <c r="S67774">
        <v>0</v>
      </c>
      <c r="T67774" t="b">
        <v>1</v>
      </c>
      <c r="U67774">
        <v>0</v>
      </c>
    </row>
    <row r="67775" spans="1:21" x14ac:dyDescent="0.3">
      <c r="A67775">
        <v>1678830</v>
      </c>
      <c r="B67775" s="1" t="s">
        <v>142912</v>
      </c>
      <c r="C67775" s="1" t="s">
        <v>142913</v>
      </c>
      <c r="D67775" s="1" t="s">
        <v>142913</v>
      </c>
      <c r="E67775" s="1" t="s">
        <v>3229</v>
      </c>
      <c r="F67775" s="1" t="s">
        <v>205</v>
      </c>
      <c r="G67775">
        <v>0</v>
      </c>
      <c r="H67775">
        <v>0</v>
      </c>
      <c r="I67775" s="1" t="s">
        <v>63</v>
      </c>
      <c r="J67775" t="b">
        <v>0</v>
      </c>
      <c r="K67775" s="1" t="s">
        <v>33</v>
      </c>
      <c r="L67775" s="1" t="s">
        <v>27</v>
      </c>
      <c r="M67775">
        <v>0</v>
      </c>
      <c r="N67775">
        <v>0</v>
      </c>
      <c r="O67775">
        <v>0</v>
      </c>
      <c r="P67775">
        <v>0</v>
      </c>
      <c r="Q67775" s="1" t="s">
        <v>28</v>
      </c>
      <c r="R67775">
        <v>0</v>
      </c>
      <c r="S67775">
        <v>0</v>
      </c>
      <c r="T67775" t="b">
        <v>0</v>
      </c>
      <c r="U67775">
        <v>0</v>
      </c>
    </row>
    <row r="67776" spans="1:21" x14ac:dyDescent="0.3">
      <c r="A67776">
        <v>1678760</v>
      </c>
      <c r="B67776" s="1" t="s">
        <v>142914</v>
      </c>
      <c r="C67776" s="1" t="s">
        <v>142915</v>
      </c>
      <c r="D67776" s="1" t="s">
        <v>142915</v>
      </c>
      <c r="E67776" s="1" t="s">
        <v>2398</v>
      </c>
      <c r="F67776" s="1" t="s">
        <v>753</v>
      </c>
      <c r="G67776">
        <v>0</v>
      </c>
      <c r="H67776">
        <v>0</v>
      </c>
      <c r="I67776" s="1" t="s">
        <v>25</v>
      </c>
      <c r="J67776" t="b">
        <v>1</v>
      </c>
      <c r="K67776" s="1" t="s">
        <v>48429</v>
      </c>
      <c r="L67776" s="1" t="s">
        <v>27</v>
      </c>
      <c r="M67776">
        <v>7</v>
      </c>
      <c r="N67776">
        <v>6</v>
      </c>
      <c r="O67776">
        <v>1</v>
      </c>
      <c r="P67776">
        <v>0</v>
      </c>
      <c r="Q67776" s="1" t="s">
        <v>815</v>
      </c>
      <c r="R67776">
        <v>85.7</v>
      </c>
      <c r="S67776">
        <v>0</v>
      </c>
      <c r="T67776" t="b">
        <v>0</v>
      </c>
      <c r="U67776">
        <v>4.99</v>
      </c>
    </row>
    <row r="67777" spans="1:21" x14ac:dyDescent="0.3">
      <c r="A67777">
        <v>1679480</v>
      </c>
      <c r="B67777" s="1" t="s">
        <v>142916</v>
      </c>
      <c r="C67777" s="1" t="s">
        <v>47888</v>
      </c>
      <c r="D67777" s="1" t="s">
        <v>47888</v>
      </c>
      <c r="E67777" s="1" t="s">
        <v>2619</v>
      </c>
      <c r="F67777" s="1" t="s">
        <v>304</v>
      </c>
      <c r="G67777">
        <v>0</v>
      </c>
      <c r="H67777">
        <v>0</v>
      </c>
      <c r="I67777" s="1" t="s">
        <v>25</v>
      </c>
      <c r="J67777" t="b">
        <v>0</v>
      </c>
      <c r="K67777" s="1" t="s">
        <v>33</v>
      </c>
      <c r="L67777" s="1" t="s">
        <v>27</v>
      </c>
      <c r="M67777">
        <v>0</v>
      </c>
      <c r="N67777">
        <v>0</v>
      </c>
      <c r="O67777">
        <v>0</v>
      </c>
      <c r="P67777">
        <v>0</v>
      </c>
      <c r="Q67777" s="1" t="s">
        <v>28</v>
      </c>
      <c r="R67777">
        <v>0</v>
      </c>
      <c r="S67777">
        <v>0</v>
      </c>
      <c r="T67777" t="b">
        <v>0</v>
      </c>
      <c r="U67777">
        <v>0</v>
      </c>
    </row>
    <row r="67778" spans="1:21" x14ac:dyDescent="0.3">
      <c r="A67778">
        <v>1679470</v>
      </c>
      <c r="B67778" s="1" t="s">
        <v>142917</v>
      </c>
      <c r="C67778" s="1" t="s">
        <v>142918</v>
      </c>
      <c r="D67778" s="1" t="s">
        <v>142918</v>
      </c>
      <c r="E67778" s="1" t="s">
        <v>53</v>
      </c>
      <c r="F67778" s="1" t="s">
        <v>10998</v>
      </c>
      <c r="G67778">
        <v>0</v>
      </c>
      <c r="H67778">
        <v>0</v>
      </c>
      <c r="I67778" s="1" t="s">
        <v>25</v>
      </c>
      <c r="J67778" t="b">
        <v>1</v>
      </c>
      <c r="K67778" s="1" t="s">
        <v>11231</v>
      </c>
      <c r="L67778" s="1" t="s">
        <v>142919</v>
      </c>
      <c r="M67778">
        <v>0</v>
      </c>
      <c r="N67778">
        <v>0</v>
      </c>
      <c r="O67778">
        <v>0</v>
      </c>
      <c r="P67778">
        <v>0</v>
      </c>
      <c r="Q67778" s="1" t="s">
        <v>28</v>
      </c>
      <c r="R67778">
        <v>0</v>
      </c>
      <c r="S67778">
        <v>0</v>
      </c>
      <c r="T67778" t="b">
        <v>1</v>
      </c>
      <c r="U67778">
        <v>0</v>
      </c>
    </row>
    <row r="67779" spans="1:21" x14ac:dyDescent="0.3">
      <c r="A67779">
        <v>1679360</v>
      </c>
      <c r="B67779" s="1" t="s">
        <v>142920</v>
      </c>
      <c r="C67779" s="1" t="s">
        <v>142921</v>
      </c>
      <c r="D67779" s="1" t="s">
        <v>142921</v>
      </c>
      <c r="E67779" s="1" t="s">
        <v>23</v>
      </c>
      <c r="F67779" s="1" t="s">
        <v>1786</v>
      </c>
      <c r="G67779">
        <v>0</v>
      </c>
      <c r="H67779">
        <v>30</v>
      </c>
      <c r="I67779" s="1" t="s">
        <v>25</v>
      </c>
      <c r="J67779" t="b">
        <v>1</v>
      </c>
      <c r="K67779" s="1" t="s">
        <v>2548</v>
      </c>
      <c r="L67779" s="1" t="s">
        <v>27</v>
      </c>
      <c r="M67779">
        <v>21</v>
      </c>
      <c r="N67779">
        <v>21</v>
      </c>
      <c r="O67779">
        <v>0</v>
      </c>
      <c r="P67779">
        <v>7</v>
      </c>
      <c r="Q67779" s="1" t="s">
        <v>119</v>
      </c>
      <c r="R67779">
        <v>100</v>
      </c>
      <c r="S67779">
        <v>0</v>
      </c>
      <c r="T67779" t="b">
        <v>0</v>
      </c>
      <c r="U67779">
        <v>4.99</v>
      </c>
    </row>
    <row r="67780" spans="1:21" x14ac:dyDescent="0.3">
      <c r="A67780">
        <v>1679290</v>
      </c>
      <c r="B67780" s="1" t="s">
        <v>142922</v>
      </c>
      <c r="C67780" s="1" t="s">
        <v>142923</v>
      </c>
      <c r="D67780" s="1" t="s">
        <v>32932</v>
      </c>
      <c r="E67780" s="1" t="s">
        <v>43385</v>
      </c>
      <c r="F67780" s="1" t="s">
        <v>860</v>
      </c>
      <c r="G67780">
        <v>0</v>
      </c>
      <c r="H67780">
        <v>40</v>
      </c>
      <c r="I67780" s="1" t="s">
        <v>25</v>
      </c>
      <c r="J67780" t="b">
        <v>1</v>
      </c>
      <c r="K67780" s="1" t="s">
        <v>40294</v>
      </c>
      <c r="L67780" s="1" t="s">
        <v>142924</v>
      </c>
      <c r="M67780">
        <v>175</v>
      </c>
      <c r="N67780">
        <v>127</v>
      </c>
      <c r="O67780">
        <v>48</v>
      </c>
      <c r="P67780">
        <v>6</v>
      </c>
      <c r="Q67780" s="1" t="s">
        <v>175</v>
      </c>
      <c r="R67780">
        <v>72.599999999999994</v>
      </c>
      <c r="S67780">
        <v>0</v>
      </c>
      <c r="T67780" t="b">
        <v>0</v>
      </c>
      <c r="U67780">
        <v>9.99</v>
      </c>
    </row>
    <row r="67781" spans="1:21" x14ac:dyDescent="0.3">
      <c r="A67781">
        <v>1679220</v>
      </c>
      <c r="B67781" s="1" t="s">
        <v>142925</v>
      </c>
      <c r="C67781" s="1" t="s">
        <v>142926</v>
      </c>
      <c r="D67781" s="1" t="s">
        <v>142927</v>
      </c>
      <c r="E67781" s="1" t="s">
        <v>72304</v>
      </c>
      <c r="F67781" s="1" t="s">
        <v>428</v>
      </c>
      <c r="G67781">
        <v>0</v>
      </c>
      <c r="H67781">
        <v>148</v>
      </c>
      <c r="I67781" s="1" t="s">
        <v>25</v>
      </c>
      <c r="J67781" t="b">
        <v>1</v>
      </c>
      <c r="K67781" s="1" t="s">
        <v>15133</v>
      </c>
      <c r="L67781" s="1" t="s">
        <v>142928</v>
      </c>
      <c r="M67781">
        <v>108</v>
      </c>
      <c r="N67781">
        <v>98</v>
      </c>
      <c r="O67781">
        <v>10</v>
      </c>
      <c r="P67781">
        <v>8</v>
      </c>
      <c r="Q67781" s="1" t="s">
        <v>183</v>
      </c>
      <c r="R67781">
        <v>90.7</v>
      </c>
      <c r="S67781">
        <v>0</v>
      </c>
      <c r="T67781" t="b">
        <v>0</v>
      </c>
      <c r="U67781">
        <v>14.99</v>
      </c>
    </row>
    <row r="67782" spans="1:21" x14ac:dyDescent="0.3">
      <c r="A67782">
        <v>1679210</v>
      </c>
      <c r="B67782" s="1" t="s">
        <v>142929</v>
      </c>
      <c r="C67782" s="1" t="s">
        <v>127372</v>
      </c>
      <c r="D67782" s="1" t="s">
        <v>26138</v>
      </c>
      <c r="E67782" s="1" t="s">
        <v>932</v>
      </c>
      <c r="F67782" s="1" t="s">
        <v>117</v>
      </c>
      <c r="G67782">
        <v>0</v>
      </c>
      <c r="H67782">
        <v>40</v>
      </c>
      <c r="I67782" s="1" t="s">
        <v>38</v>
      </c>
      <c r="J67782" t="b">
        <v>1</v>
      </c>
      <c r="K67782" s="1" t="s">
        <v>26704</v>
      </c>
      <c r="L67782" s="1" t="s">
        <v>27</v>
      </c>
      <c r="M67782">
        <v>361</v>
      </c>
      <c r="N67782">
        <v>356</v>
      </c>
      <c r="O67782">
        <v>5</v>
      </c>
      <c r="P67782">
        <v>8</v>
      </c>
      <c r="Q67782" s="1" t="s">
        <v>183</v>
      </c>
      <c r="R67782">
        <v>98.6</v>
      </c>
      <c r="S67782">
        <v>0</v>
      </c>
      <c r="T67782" t="b">
        <v>0</v>
      </c>
      <c r="U67782">
        <v>19.989999999999998</v>
      </c>
    </row>
    <row r="67783" spans="1:21" x14ac:dyDescent="0.3">
      <c r="A67783">
        <v>1679120</v>
      </c>
      <c r="B67783" s="1" t="s">
        <v>142930</v>
      </c>
      <c r="C67783" s="1" t="s">
        <v>142931</v>
      </c>
      <c r="D67783" s="1" t="s">
        <v>142932</v>
      </c>
      <c r="E67783" s="1" t="s">
        <v>53</v>
      </c>
      <c r="F67783" s="1" t="s">
        <v>32</v>
      </c>
      <c r="G67783">
        <v>0</v>
      </c>
      <c r="H67783">
        <v>0</v>
      </c>
      <c r="I67783" s="1" t="s">
        <v>11549</v>
      </c>
      <c r="J67783" t="b">
        <v>0</v>
      </c>
      <c r="K67783" s="1" t="s">
        <v>33</v>
      </c>
      <c r="L67783" s="1" t="s">
        <v>27</v>
      </c>
      <c r="M67783">
        <v>0</v>
      </c>
      <c r="N67783">
        <v>0</v>
      </c>
      <c r="O67783">
        <v>0</v>
      </c>
      <c r="P67783">
        <v>0</v>
      </c>
      <c r="Q67783" s="1" t="s">
        <v>28</v>
      </c>
      <c r="R67783">
        <v>0</v>
      </c>
      <c r="S67783">
        <v>0</v>
      </c>
      <c r="T67783" t="b">
        <v>0</v>
      </c>
      <c r="U67783">
        <v>0</v>
      </c>
    </row>
    <row r="67784" spans="1:21" x14ac:dyDescent="0.3">
      <c r="A67784">
        <v>1679910</v>
      </c>
      <c r="B67784" s="1" t="s">
        <v>142933</v>
      </c>
      <c r="C67784" s="1" t="s">
        <v>8265</v>
      </c>
      <c r="D67784" s="1" t="s">
        <v>8265</v>
      </c>
      <c r="E67784" s="1" t="s">
        <v>932</v>
      </c>
      <c r="F67784" s="1" t="s">
        <v>428</v>
      </c>
      <c r="G67784">
        <v>0</v>
      </c>
      <c r="H67784">
        <v>18</v>
      </c>
      <c r="I67784" s="1" t="s">
        <v>25</v>
      </c>
      <c r="J67784" t="b">
        <v>1</v>
      </c>
      <c r="K67784" s="1" t="s">
        <v>35673</v>
      </c>
      <c r="L67784" s="1" t="s">
        <v>27</v>
      </c>
      <c r="M67784">
        <v>3</v>
      </c>
      <c r="N67784">
        <v>3</v>
      </c>
      <c r="O67784">
        <v>0</v>
      </c>
      <c r="P67784">
        <v>0</v>
      </c>
      <c r="Q67784" s="1" t="s">
        <v>124</v>
      </c>
      <c r="R67784">
        <v>100</v>
      </c>
      <c r="S67784">
        <v>0</v>
      </c>
      <c r="T67784" t="b">
        <v>0</v>
      </c>
      <c r="U67784">
        <v>4.99</v>
      </c>
    </row>
    <row r="67785" spans="1:21" x14ac:dyDescent="0.3">
      <c r="A67785">
        <v>1679890</v>
      </c>
      <c r="B67785" s="1" t="s">
        <v>142934</v>
      </c>
      <c r="C67785" s="1" t="s">
        <v>142935</v>
      </c>
      <c r="D67785" s="1" t="s">
        <v>142935</v>
      </c>
      <c r="E67785" s="1" t="s">
        <v>78</v>
      </c>
      <c r="F67785" s="1" t="s">
        <v>79</v>
      </c>
      <c r="G67785">
        <v>0</v>
      </c>
      <c r="H67785">
        <v>0</v>
      </c>
      <c r="I67785" s="1" t="s">
        <v>25</v>
      </c>
      <c r="J67785" t="b">
        <v>0</v>
      </c>
      <c r="K67785" s="1" t="s">
        <v>33</v>
      </c>
      <c r="L67785" s="1" t="s">
        <v>27</v>
      </c>
      <c r="M67785">
        <v>0</v>
      </c>
      <c r="N67785">
        <v>0</v>
      </c>
      <c r="O67785">
        <v>0</v>
      </c>
      <c r="P67785">
        <v>0</v>
      </c>
      <c r="Q67785" s="1" t="s">
        <v>28</v>
      </c>
      <c r="R67785">
        <v>0</v>
      </c>
      <c r="S67785">
        <v>0</v>
      </c>
      <c r="T67785" t="b">
        <v>0</v>
      </c>
      <c r="U67785">
        <v>0</v>
      </c>
    </row>
    <row r="67786" spans="1:21" x14ac:dyDescent="0.3">
      <c r="A67786">
        <v>1679880</v>
      </c>
      <c r="B67786" s="1" t="s">
        <v>142936</v>
      </c>
      <c r="C67786" s="1" t="s">
        <v>142937</v>
      </c>
      <c r="D67786" s="1" t="s">
        <v>142937</v>
      </c>
      <c r="E67786" s="1" t="s">
        <v>48</v>
      </c>
      <c r="F67786" s="1" t="s">
        <v>32</v>
      </c>
      <c r="G67786">
        <v>0</v>
      </c>
      <c r="H67786">
        <v>26</v>
      </c>
      <c r="I67786" s="1" t="s">
        <v>25</v>
      </c>
      <c r="J67786" t="b">
        <v>1</v>
      </c>
      <c r="K67786" s="1" t="s">
        <v>89579</v>
      </c>
      <c r="L67786" s="1" t="s">
        <v>27</v>
      </c>
      <c r="M67786">
        <v>1</v>
      </c>
      <c r="N67786">
        <v>1</v>
      </c>
      <c r="O67786">
        <v>0</v>
      </c>
      <c r="P67786">
        <v>0</v>
      </c>
      <c r="Q67786" s="1" t="s">
        <v>89</v>
      </c>
      <c r="R67786">
        <v>100</v>
      </c>
      <c r="S67786">
        <v>0</v>
      </c>
      <c r="T67786" t="b">
        <v>0</v>
      </c>
      <c r="U67786">
        <v>4.99</v>
      </c>
    </row>
    <row r="67787" spans="1:21" x14ac:dyDescent="0.3">
      <c r="A67787">
        <v>1679820</v>
      </c>
      <c r="B67787" s="1" t="s">
        <v>142938</v>
      </c>
      <c r="C67787" s="1" t="s">
        <v>142939</v>
      </c>
      <c r="D67787" s="1" t="s">
        <v>142940</v>
      </c>
      <c r="E67787" s="1" t="s">
        <v>698</v>
      </c>
      <c r="F67787" s="1" t="s">
        <v>24</v>
      </c>
      <c r="G67787">
        <v>0</v>
      </c>
      <c r="H67787">
        <v>0</v>
      </c>
      <c r="I67787" s="1" t="s">
        <v>25</v>
      </c>
      <c r="J67787" t="b">
        <v>0</v>
      </c>
      <c r="K67787" s="1" t="s">
        <v>33</v>
      </c>
      <c r="L67787" s="1" t="s">
        <v>27</v>
      </c>
      <c r="M67787">
        <v>0</v>
      </c>
      <c r="N67787">
        <v>0</v>
      </c>
      <c r="O67787">
        <v>0</v>
      </c>
      <c r="P67787">
        <v>0</v>
      </c>
      <c r="Q67787" s="1" t="s">
        <v>28</v>
      </c>
      <c r="R67787">
        <v>0</v>
      </c>
      <c r="S67787">
        <v>0</v>
      </c>
      <c r="T67787" t="b">
        <v>0</v>
      </c>
      <c r="U67787">
        <v>0</v>
      </c>
    </row>
    <row r="67788" spans="1:21" x14ac:dyDescent="0.3">
      <c r="A67788">
        <v>1679720</v>
      </c>
      <c r="B67788" s="1" t="s">
        <v>142941</v>
      </c>
      <c r="C67788" s="1" t="s">
        <v>142942</v>
      </c>
      <c r="D67788" s="1" t="s">
        <v>142942</v>
      </c>
      <c r="E67788" s="1" t="s">
        <v>141</v>
      </c>
      <c r="F67788" s="1" t="s">
        <v>304</v>
      </c>
      <c r="G67788">
        <v>0</v>
      </c>
      <c r="H67788">
        <v>0</v>
      </c>
      <c r="I67788" s="1" t="s">
        <v>25</v>
      </c>
      <c r="J67788" t="b">
        <v>0</v>
      </c>
      <c r="K67788" s="1" t="s">
        <v>33</v>
      </c>
      <c r="L67788" s="1" t="s">
        <v>27</v>
      </c>
      <c r="M67788">
        <v>0</v>
      </c>
      <c r="N67788">
        <v>0</v>
      </c>
      <c r="O67788">
        <v>0</v>
      </c>
      <c r="P67788">
        <v>0</v>
      </c>
      <c r="Q67788" s="1" t="s">
        <v>28</v>
      </c>
      <c r="R67788">
        <v>0</v>
      </c>
      <c r="S67788">
        <v>0</v>
      </c>
      <c r="T67788" t="b">
        <v>0</v>
      </c>
      <c r="U67788">
        <v>0</v>
      </c>
    </row>
    <row r="67789" spans="1:21" x14ac:dyDescent="0.3">
      <c r="A67789">
        <v>1680070</v>
      </c>
      <c r="B67789" s="1" t="s">
        <v>142943</v>
      </c>
      <c r="C67789" s="1" t="s">
        <v>95597</v>
      </c>
      <c r="D67789" s="1" t="s">
        <v>95597</v>
      </c>
      <c r="E67789" s="1" t="s">
        <v>23</v>
      </c>
      <c r="F67789" s="1" t="s">
        <v>24</v>
      </c>
      <c r="G67789">
        <v>0</v>
      </c>
      <c r="H67789">
        <v>0</v>
      </c>
      <c r="I67789" s="1" t="s">
        <v>25</v>
      </c>
      <c r="J67789" t="b">
        <v>1</v>
      </c>
      <c r="K67789" s="1" t="s">
        <v>44261</v>
      </c>
      <c r="L67789" s="1" t="s">
        <v>27</v>
      </c>
      <c r="M67789">
        <v>2</v>
      </c>
      <c r="N67789">
        <v>1</v>
      </c>
      <c r="O67789">
        <v>1</v>
      </c>
      <c r="P67789">
        <v>0</v>
      </c>
      <c r="Q67789" s="1" t="s">
        <v>130</v>
      </c>
      <c r="R67789">
        <v>50</v>
      </c>
      <c r="S67789">
        <v>0</v>
      </c>
      <c r="T67789" t="b">
        <v>0</v>
      </c>
      <c r="U67789">
        <v>0.99</v>
      </c>
    </row>
    <row r="67790" spans="1:21" x14ac:dyDescent="0.3">
      <c r="A67790">
        <v>1680550</v>
      </c>
      <c r="B67790" s="1" t="s">
        <v>142944</v>
      </c>
      <c r="C67790" s="1" t="s">
        <v>142945</v>
      </c>
      <c r="D67790" s="1" t="s">
        <v>142945</v>
      </c>
      <c r="E67790" s="1" t="s">
        <v>43941</v>
      </c>
      <c r="F67790" s="1" t="s">
        <v>3487</v>
      </c>
      <c r="G67790">
        <v>0</v>
      </c>
      <c r="H67790">
        <v>33</v>
      </c>
      <c r="I67790" s="1" t="s">
        <v>25</v>
      </c>
      <c r="J67790" t="b">
        <v>1</v>
      </c>
      <c r="K67790" s="1" t="s">
        <v>38729</v>
      </c>
      <c r="L67790" s="1" t="s">
        <v>27</v>
      </c>
      <c r="M67790">
        <v>1</v>
      </c>
      <c r="N67790">
        <v>1</v>
      </c>
      <c r="O67790">
        <v>0</v>
      </c>
      <c r="P67790">
        <v>0</v>
      </c>
      <c r="Q67790" s="1" t="s">
        <v>89</v>
      </c>
      <c r="R67790">
        <v>100</v>
      </c>
      <c r="S67790">
        <v>0</v>
      </c>
      <c r="T67790" t="b">
        <v>1</v>
      </c>
      <c r="U67790">
        <v>0</v>
      </c>
    </row>
    <row r="67791" spans="1:21" x14ac:dyDescent="0.3">
      <c r="A67791">
        <v>1680370</v>
      </c>
      <c r="B67791" s="1" t="s">
        <v>142946</v>
      </c>
      <c r="C67791" s="1" t="s">
        <v>142947</v>
      </c>
      <c r="D67791" s="1" t="s">
        <v>142947</v>
      </c>
      <c r="E67791" s="1" t="s">
        <v>915</v>
      </c>
      <c r="F67791" s="1" t="s">
        <v>16198</v>
      </c>
      <c r="G67791">
        <v>0</v>
      </c>
      <c r="H67791">
        <v>0</v>
      </c>
      <c r="I67791" s="1" t="s">
        <v>25</v>
      </c>
      <c r="J67791" t="b">
        <v>0</v>
      </c>
      <c r="K67791" s="1" t="s">
        <v>33</v>
      </c>
      <c r="L67791" s="1" t="s">
        <v>27</v>
      </c>
      <c r="M67791">
        <v>0</v>
      </c>
      <c r="N67791">
        <v>0</v>
      </c>
      <c r="O67791">
        <v>0</v>
      </c>
      <c r="P67791">
        <v>0</v>
      </c>
      <c r="Q67791" s="1" t="s">
        <v>28</v>
      </c>
      <c r="R67791">
        <v>0</v>
      </c>
      <c r="S67791">
        <v>0</v>
      </c>
      <c r="T67791" t="b">
        <v>0</v>
      </c>
      <c r="U67791">
        <v>0</v>
      </c>
    </row>
    <row r="67792" spans="1:21" x14ac:dyDescent="0.3">
      <c r="A67792">
        <v>1680250</v>
      </c>
      <c r="B67792" s="1" t="s">
        <v>142948</v>
      </c>
      <c r="C67792" s="1" t="s">
        <v>141564</v>
      </c>
      <c r="D67792" s="1" t="s">
        <v>141564</v>
      </c>
      <c r="E67792" s="1" t="s">
        <v>43</v>
      </c>
      <c r="F67792" s="1" t="s">
        <v>79</v>
      </c>
      <c r="G67792">
        <v>0</v>
      </c>
      <c r="H67792">
        <v>15</v>
      </c>
      <c r="I67792" s="1" t="s">
        <v>25</v>
      </c>
      <c r="J67792" t="b">
        <v>1</v>
      </c>
      <c r="K67792" s="1" t="s">
        <v>32521</v>
      </c>
      <c r="L67792" s="1" t="s">
        <v>27</v>
      </c>
      <c r="M67792">
        <v>16</v>
      </c>
      <c r="N67792">
        <v>10</v>
      </c>
      <c r="O67792">
        <v>6</v>
      </c>
      <c r="P67792">
        <v>5</v>
      </c>
      <c r="Q67792" s="1" t="s">
        <v>586</v>
      </c>
      <c r="R67792">
        <v>62.5</v>
      </c>
      <c r="S67792">
        <v>0</v>
      </c>
      <c r="T67792" t="b">
        <v>0</v>
      </c>
      <c r="U67792">
        <v>6.99</v>
      </c>
    </row>
    <row r="67793" spans="1:21" x14ac:dyDescent="0.3">
      <c r="A67793">
        <v>1680910</v>
      </c>
      <c r="B67793" s="1" t="s">
        <v>142949</v>
      </c>
      <c r="C67793" s="1" t="s">
        <v>84068</v>
      </c>
      <c r="D67793" s="1" t="s">
        <v>84068</v>
      </c>
      <c r="E67793" s="1" t="s">
        <v>142950</v>
      </c>
      <c r="F67793" s="1" t="s">
        <v>1031</v>
      </c>
      <c r="G67793">
        <v>0</v>
      </c>
      <c r="H67793">
        <v>0</v>
      </c>
      <c r="I67793" s="1" t="s">
        <v>25</v>
      </c>
      <c r="J67793" t="b">
        <v>0</v>
      </c>
      <c r="K67793" s="1" t="s">
        <v>33</v>
      </c>
      <c r="L67793" s="1" t="s">
        <v>27</v>
      </c>
      <c r="M67793">
        <v>0</v>
      </c>
      <c r="N67793">
        <v>0</v>
      </c>
      <c r="O67793">
        <v>0</v>
      </c>
      <c r="P67793">
        <v>0</v>
      </c>
      <c r="Q67793" s="1" t="s">
        <v>28</v>
      </c>
      <c r="R67793">
        <v>0</v>
      </c>
      <c r="S67793">
        <v>0</v>
      </c>
      <c r="T67793" t="b">
        <v>0</v>
      </c>
      <c r="U67793">
        <v>0</v>
      </c>
    </row>
    <row r="67794" spans="1:21" x14ac:dyDescent="0.3">
      <c r="A67794">
        <v>1680780</v>
      </c>
      <c r="B67794" s="1" t="s">
        <v>142951</v>
      </c>
      <c r="C67794" s="1" t="s">
        <v>142952</v>
      </c>
      <c r="D67794" s="1" t="s">
        <v>142952</v>
      </c>
      <c r="E67794" s="1" t="s">
        <v>1475</v>
      </c>
      <c r="F67794" s="1" t="s">
        <v>10165</v>
      </c>
      <c r="G67794">
        <v>0</v>
      </c>
      <c r="H67794">
        <v>0</v>
      </c>
      <c r="I67794" s="1" t="s">
        <v>63</v>
      </c>
      <c r="J67794" t="b">
        <v>0</v>
      </c>
      <c r="K67794" s="1" t="s">
        <v>33</v>
      </c>
      <c r="L67794" s="1" t="s">
        <v>27</v>
      </c>
      <c r="M67794">
        <v>0</v>
      </c>
      <c r="N67794">
        <v>0</v>
      </c>
      <c r="O67794">
        <v>0</v>
      </c>
      <c r="P67794">
        <v>0</v>
      </c>
      <c r="Q67794" s="1" t="s">
        <v>28</v>
      </c>
      <c r="R67794">
        <v>0</v>
      </c>
      <c r="S67794">
        <v>0</v>
      </c>
      <c r="T67794" t="b">
        <v>0</v>
      </c>
      <c r="U67794">
        <v>0</v>
      </c>
    </row>
    <row r="67795" spans="1:21" x14ac:dyDescent="0.3">
      <c r="A67795">
        <v>1680690</v>
      </c>
      <c r="B67795" s="1" t="s">
        <v>142953</v>
      </c>
      <c r="C67795" s="1" t="s">
        <v>5547</v>
      </c>
      <c r="D67795" s="1" t="s">
        <v>5547</v>
      </c>
      <c r="E67795" s="1" t="s">
        <v>43</v>
      </c>
      <c r="F67795" s="1" t="s">
        <v>750</v>
      </c>
      <c r="G67795">
        <v>0</v>
      </c>
      <c r="H67795">
        <v>10</v>
      </c>
      <c r="I67795" s="1" t="s">
        <v>25</v>
      </c>
      <c r="J67795" t="b">
        <v>1</v>
      </c>
      <c r="K67795" s="1" t="s">
        <v>24693</v>
      </c>
      <c r="L67795" s="1" t="s">
        <v>27</v>
      </c>
      <c r="M67795">
        <v>7</v>
      </c>
      <c r="N67795">
        <v>7</v>
      </c>
      <c r="O67795">
        <v>0</v>
      </c>
      <c r="P67795">
        <v>0</v>
      </c>
      <c r="Q67795" s="1" t="s">
        <v>815</v>
      </c>
      <c r="R67795">
        <v>100</v>
      </c>
      <c r="S67795">
        <v>0</v>
      </c>
      <c r="T67795" t="b">
        <v>0</v>
      </c>
      <c r="U67795">
        <v>5.99</v>
      </c>
    </row>
    <row r="67796" spans="1:21" x14ac:dyDescent="0.3">
      <c r="A67796">
        <v>1681430</v>
      </c>
      <c r="B67796" s="1" t="s">
        <v>142954</v>
      </c>
      <c r="C67796" s="1" t="s">
        <v>31872</v>
      </c>
      <c r="D67796" s="1" t="s">
        <v>8371</v>
      </c>
      <c r="E67796" s="1" t="s">
        <v>2242</v>
      </c>
      <c r="F67796" s="1" t="s">
        <v>32</v>
      </c>
      <c r="G67796">
        <v>76</v>
      </c>
      <c r="H67796">
        <v>27</v>
      </c>
      <c r="I67796" s="1" t="s">
        <v>25</v>
      </c>
      <c r="J67796" t="b">
        <v>1</v>
      </c>
      <c r="K67796" s="1" t="s">
        <v>5443</v>
      </c>
      <c r="L67796" s="1" t="s">
        <v>27</v>
      </c>
      <c r="M67796">
        <v>7061</v>
      </c>
      <c r="N67796">
        <v>6339</v>
      </c>
      <c r="O67796">
        <v>722</v>
      </c>
      <c r="P67796">
        <v>8</v>
      </c>
      <c r="Q67796" s="1" t="s">
        <v>183</v>
      </c>
      <c r="R67796">
        <v>89.8</v>
      </c>
      <c r="S67796">
        <v>76</v>
      </c>
      <c r="T67796" t="b">
        <v>0</v>
      </c>
      <c r="U67796">
        <v>49.99</v>
      </c>
    </row>
    <row r="67797" spans="1:21" x14ac:dyDescent="0.3">
      <c r="A67797">
        <v>1681310</v>
      </c>
      <c r="B67797" s="1" t="s">
        <v>142955</v>
      </c>
      <c r="C67797" s="1" t="s">
        <v>142956</v>
      </c>
      <c r="D67797" s="1" t="s">
        <v>142956</v>
      </c>
      <c r="E67797" s="1" t="s">
        <v>23</v>
      </c>
      <c r="F67797" s="1" t="s">
        <v>24</v>
      </c>
      <c r="G67797">
        <v>0</v>
      </c>
      <c r="H67797">
        <v>0</v>
      </c>
      <c r="I67797" s="1" t="s">
        <v>25</v>
      </c>
      <c r="J67797" t="b">
        <v>1</v>
      </c>
      <c r="K67797" s="1" t="s">
        <v>39411</v>
      </c>
      <c r="L67797" s="1" t="s">
        <v>27</v>
      </c>
      <c r="M67797">
        <v>3</v>
      </c>
      <c r="N67797">
        <v>1</v>
      </c>
      <c r="O67797">
        <v>2</v>
      </c>
      <c r="P67797">
        <v>0</v>
      </c>
      <c r="Q67797" s="1" t="s">
        <v>124</v>
      </c>
      <c r="R67797">
        <v>33.299999999999997</v>
      </c>
      <c r="S67797">
        <v>0</v>
      </c>
      <c r="T67797" t="b">
        <v>0</v>
      </c>
      <c r="U67797">
        <v>7.99</v>
      </c>
    </row>
    <row r="67798" spans="1:21" x14ac:dyDescent="0.3">
      <c r="A67798">
        <v>1681290</v>
      </c>
      <c r="B67798" s="1" t="s">
        <v>11158</v>
      </c>
      <c r="C67798" s="1" t="s">
        <v>142957</v>
      </c>
      <c r="D67798" s="1" t="s">
        <v>142957</v>
      </c>
      <c r="E67798" s="1" t="s">
        <v>141</v>
      </c>
      <c r="F67798" s="1" t="s">
        <v>142</v>
      </c>
      <c r="G67798">
        <v>0</v>
      </c>
      <c r="H67798">
        <v>0</v>
      </c>
      <c r="I67798" s="1" t="s">
        <v>25</v>
      </c>
      <c r="J67798" t="b">
        <v>0</v>
      </c>
      <c r="K67798" s="1" t="s">
        <v>33</v>
      </c>
      <c r="L67798" s="1" t="s">
        <v>27</v>
      </c>
      <c r="M67798">
        <v>0</v>
      </c>
      <c r="N67798">
        <v>0</v>
      </c>
      <c r="O67798">
        <v>0</v>
      </c>
      <c r="P67798">
        <v>0</v>
      </c>
      <c r="Q67798" s="1" t="s">
        <v>28</v>
      </c>
      <c r="R67798">
        <v>0</v>
      </c>
      <c r="S67798">
        <v>0</v>
      </c>
      <c r="T67798" t="b">
        <v>0</v>
      </c>
      <c r="U67798">
        <v>0</v>
      </c>
    </row>
    <row r="67799" spans="1:21" x14ac:dyDescent="0.3">
      <c r="A67799">
        <v>1681120</v>
      </c>
      <c r="B67799" s="1" t="s">
        <v>142958</v>
      </c>
      <c r="C67799" s="1" t="s">
        <v>11889</v>
      </c>
      <c r="D67799" s="1" t="s">
        <v>17207</v>
      </c>
      <c r="E67799" s="1" t="s">
        <v>23</v>
      </c>
      <c r="F67799" s="1" t="s">
        <v>776</v>
      </c>
      <c r="G67799">
        <v>0</v>
      </c>
      <c r="H67799">
        <v>0</v>
      </c>
      <c r="I67799" s="1" t="s">
        <v>25</v>
      </c>
      <c r="J67799" t="b">
        <v>1</v>
      </c>
      <c r="K67799" s="1" t="s">
        <v>43720</v>
      </c>
      <c r="L67799" s="1" t="s">
        <v>27</v>
      </c>
      <c r="M67799">
        <v>9</v>
      </c>
      <c r="N67799">
        <v>6</v>
      </c>
      <c r="O67799">
        <v>3</v>
      </c>
      <c r="P67799">
        <v>0</v>
      </c>
      <c r="Q67799" s="1" t="s">
        <v>40</v>
      </c>
      <c r="R67799">
        <v>66.7</v>
      </c>
      <c r="S67799">
        <v>0</v>
      </c>
      <c r="T67799" t="b">
        <v>0</v>
      </c>
      <c r="U67799">
        <v>0.99</v>
      </c>
    </row>
    <row r="67800" spans="1:21" x14ac:dyDescent="0.3">
      <c r="A67800">
        <v>1681080</v>
      </c>
      <c r="B67800" s="1" t="s">
        <v>142959</v>
      </c>
      <c r="C67800" s="1" t="s">
        <v>142960</v>
      </c>
      <c r="D67800" s="1" t="s">
        <v>142960</v>
      </c>
      <c r="E67800" s="1" t="s">
        <v>932</v>
      </c>
      <c r="F67800" s="1" t="s">
        <v>107</v>
      </c>
      <c r="G67800">
        <v>0</v>
      </c>
      <c r="H67800">
        <v>16</v>
      </c>
      <c r="I67800" s="1" t="s">
        <v>243</v>
      </c>
      <c r="J67800" t="b">
        <v>1</v>
      </c>
      <c r="K67800" s="1" t="s">
        <v>41260</v>
      </c>
      <c r="L67800" s="1" t="s">
        <v>142961</v>
      </c>
      <c r="M67800">
        <v>4</v>
      </c>
      <c r="N67800">
        <v>4</v>
      </c>
      <c r="O67800">
        <v>0</v>
      </c>
      <c r="P67800">
        <v>0</v>
      </c>
      <c r="Q67800" s="1" t="s">
        <v>227</v>
      </c>
      <c r="R67800">
        <v>100</v>
      </c>
      <c r="S67800">
        <v>0</v>
      </c>
      <c r="T67800" t="b">
        <v>0</v>
      </c>
      <c r="U67800">
        <v>3.99</v>
      </c>
    </row>
    <row r="67801" spans="1:21" x14ac:dyDescent="0.3">
      <c r="A67801">
        <v>1681990</v>
      </c>
      <c r="B67801" s="1" t="s">
        <v>142962</v>
      </c>
      <c r="C67801" s="1" t="s">
        <v>142751</v>
      </c>
      <c r="D67801" s="1" t="s">
        <v>142752</v>
      </c>
      <c r="E67801" s="1" t="s">
        <v>932</v>
      </c>
      <c r="F67801" s="1" t="s">
        <v>684</v>
      </c>
      <c r="G67801">
        <v>0</v>
      </c>
      <c r="H67801">
        <v>32</v>
      </c>
      <c r="I67801" s="1" t="s">
        <v>25</v>
      </c>
      <c r="J67801" t="b">
        <v>1</v>
      </c>
      <c r="K67801" s="1" t="s">
        <v>26375</v>
      </c>
      <c r="L67801" s="1" t="s">
        <v>27</v>
      </c>
      <c r="M67801">
        <v>0</v>
      </c>
      <c r="N67801">
        <v>0</v>
      </c>
      <c r="O67801">
        <v>0</v>
      </c>
      <c r="P67801">
        <v>0</v>
      </c>
      <c r="Q67801" s="1" t="s">
        <v>28</v>
      </c>
      <c r="R67801">
        <v>0</v>
      </c>
      <c r="S67801">
        <v>0</v>
      </c>
      <c r="T67801" t="b">
        <v>0</v>
      </c>
      <c r="U67801">
        <v>11.99</v>
      </c>
    </row>
    <row r="67802" spans="1:21" x14ac:dyDescent="0.3">
      <c r="A67802">
        <v>1681880</v>
      </c>
      <c r="B67802" s="1" t="s">
        <v>142963</v>
      </c>
      <c r="C67802" s="1" t="s">
        <v>49058</v>
      </c>
      <c r="D67802" s="1" t="s">
        <v>14997</v>
      </c>
      <c r="E67802" s="1" t="s">
        <v>8523</v>
      </c>
      <c r="F67802" s="1" t="s">
        <v>506</v>
      </c>
      <c r="G67802">
        <v>0</v>
      </c>
      <c r="H67802">
        <v>34</v>
      </c>
      <c r="I67802" s="1" t="s">
        <v>25</v>
      </c>
      <c r="J67802" t="b">
        <v>1</v>
      </c>
      <c r="K67802" s="1" t="s">
        <v>21277</v>
      </c>
      <c r="L67802" s="1" t="s">
        <v>27</v>
      </c>
      <c r="M67802">
        <v>148</v>
      </c>
      <c r="N67802">
        <v>55</v>
      </c>
      <c r="O67802">
        <v>93</v>
      </c>
      <c r="P67802">
        <v>4</v>
      </c>
      <c r="Q67802" s="1" t="s">
        <v>848</v>
      </c>
      <c r="R67802">
        <v>37.200000000000003</v>
      </c>
      <c r="S67802">
        <v>0</v>
      </c>
      <c r="T67802" t="b">
        <v>0</v>
      </c>
      <c r="U67802">
        <v>49.99</v>
      </c>
    </row>
    <row r="67803" spans="1:21" x14ac:dyDescent="0.3">
      <c r="A67803">
        <v>1681870</v>
      </c>
      <c r="B67803" s="1" t="s">
        <v>142964</v>
      </c>
      <c r="C67803" s="1" t="s">
        <v>44918</v>
      </c>
      <c r="D67803" s="1" t="s">
        <v>14997</v>
      </c>
      <c r="E67803" s="1" t="s">
        <v>83085</v>
      </c>
      <c r="F67803" s="1" t="s">
        <v>74</v>
      </c>
      <c r="G67803">
        <v>0</v>
      </c>
      <c r="H67803">
        <v>55</v>
      </c>
      <c r="I67803" s="1" t="s">
        <v>25</v>
      </c>
      <c r="J67803" t="b">
        <v>1</v>
      </c>
      <c r="K67803" s="1" t="s">
        <v>35405</v>
      </c>
      <c r="L67803" s="1" t="s">
        <v>27</v>
      </c>
      <c r="M67803">
        <v>35</v>
      </c>
      <c r="N67803">
        <v>17</v>
      </c>
      <c r="O67803">
        <v>18</v>
      </c>
      <c r="P67803">
        <v>5</v>
      </c>
      <c r="Q67803" s="1" t="s">
        <v>586</v>
      </c>
      <c r="R67803">
        <v>48.6</v>
      </c>
      <c r="S67803">
        <v>0</v>
      </c>
      <c r="T67803" t="b">
        <v>0</v>
      </c>
      <c r="U67803">
        <v>49.99</v>
      </c>
    </row>
    <row r="67804" spans="1:21" x14ac:dyDescent="0.3">
      <c r="A67804">
        <v>1681840</v>
      </c>
      <c r="B67804" s="1" t="s">
        <v>142965</v>
      </c>
      <c r="C67804" s="1" t="s">
        <v>102338</v>
      </c>
      <c r="D67804" s="1" t="s">
        <v>102339</v>
      </c>
      <c r="E67804" s="1" t="s">
        <v>137772</v>
      </c>
      <c r="F67804" s="1" t="s">
        <v>769</v>
      </c>
      <c r="G67804">
        <v>0</v>
      </c>
      <c r="H67804">
        <v>95</v>
      </c>
      <c r="I67804" s="1" t="s">
        <v>63</v>
      </c>
      <c r="J67804" t="b">
        <v>1</v>
      </c>
      <c r="K67804" s="1" t="s">
        <v>37319</v>
      </c>
      <c r="L67804" s="1" t="s">
        <v>27</v>
      </c>
      <c r="M67804">
        <v>271</v>
      </c>
      <c r="N67804">
        <v>261</v>
      </c>
      <c r="O67804">
        <v>10</v>
      </c>
      <c r="P67804">
        <v>8</v>
      </c>
      <c r="Q67804" s="1" t="s">
        <v>183</v>
      </c>
      <c r="R67804">
        <v>96.3</v>
      </c>
      <c r="S67804">
        <v>0</v>
      </c>
      <c r="T67804" t="b">
        <v>0</v>
      </c>
      <c r="U67804">
        <v>29.99</v>
      </c>
    </row>
    <row r="67805" spans="1:21" x14ac:dyDescent="0.3">
      <c r="A67805">
        <v>1681670</v>
      </c>
      <c r="B67805" s="1" t="s">
        <v>142966</v>
      </c>
      <c r="C67805" s="1" t="s">
        <v>2573</v>
      </c>
      <c r="D67805" s="1" t="s">
        <v>2574</v>
      </c>
      <c r="E67805" s="1" t="s">
        <v>43</v>
      </c>
      <c r="F67805" s="1" t="s">
        <v>382</v>
      </c>
      <c r="G67805">
        <v>0</v>
      </c>
      <c r="H67805">
        <v>6</v>
      </c>
      <c r="I67805" s="1" t="s">
        <v>63</v>
      </c>
      <c r="J67805" t="b">
        <v>1</v>
      </c>
      <c r="K67805" s="1" t="s">
        <v>40235</v>
      </c>
      <c r="L67805" s="1" t="s">
        <v>27</v>
      </c>
      <c r="M67805">
        <v>0</v>
      </c>
      <c r="N67805">
        <v>0</v>
      </c>
      <c r="O67805">
        <v>0</v>
      </c>
      <c r="P67805">
        <v>0</v>
      </c>
      <c r="Q67805" s="1" t="s">
        <v>28</v>
      </c>
      <c r="R67805">
        <v>0</v>
      </c>
      <c r="S67805">
        <v>0</v>
      </c>
      <c r="T67805" t="b">
        <v>0</v>
      </c>
      <c r="U67805">
        <v>9.99</v>
      </c>
    </row>
    <row r="67806" spans="1:21" x14ac:dyDescent="0.3">
      <c r="A67806">
        <v>1681590</v>
      </c>
      <c r="B67806" s="1" t="s">
        <v>142967</v>
      </c>
      <c r="C67806" s="1" t="s">
        <v>142968</v>
      </c>
      <c r="D67806" s="1" t="s">
        <v>142968</v>
      </c>
      <c r="E67806" s="1" t="s">
        <v>17736</v>
      </c>
      <c r="F67806" s="1" t="s">
        <v>238</v>
      </c>
      <c r="G67806">
        <v>0</v>
      </c>
      <c r="H67806">
        <v>0</v>
      </c>
      <c r="I67806" s="1" t="s">
        <v>25</v>
      </c>
      <c r="J67806" t="b">
        <v>1</v>
      </c>
      <c r="K67806" s="1" t="s">
        <v>3137</v>
      </c>
      <c r="L67806" s="1" t="s">
        <v>27</v>
      </c>
      <c r="M67806">
        <v>4</v>
      </c>
      <c r="N67806">
        <v>4</v>
      </c>
      <c r="O67806">
        <v>0</v>
      </c>
      <c r="P67806">
        <v>0</v>
      </c>
      <c r="Q67806" s="1" t="s">
        <v>227</v>
      </c>
      <c r="R67806">
        <v>100</v>
      </c>
      <c r="S67806">
        <v>0</v>
      </c>
      <c r="T67806" t="b">
        <v>0</v>
      </c>
      <c r="U67806">
        <v>4.99</v>
      </c>
    </row>
    <row r="67807" spans="1:21" x14ac:dyDescent="0.3">
      <c r="A67807">
        <v>1681560</v>
      </c>
      <c r="B67807" s="1" t="s">
        <v>142969</v>
      </c>
      <c r="C67807" s="1" t="s">
        <v>142741</v>
      </c>
      <c r="D67807" s="1" t="s">
        <v>43739</v>
      </c>
      <c r="E67807" s="1" t="s">
        <v>23</v>
      </c>
      <c r="F67807" s="1" t="s">
        <v>209</v>
      </c>
      <c r="G67807">
        <v>0</v>
      </c>
      <c r="H67807">
        <v>0</v>
      </c>
      <c r="I67807" s="1" t="s">
        <v>25</v>
      </c>
      <c r="J67807" t="b">
        <v>1</v>
      </c>
      <c r="K67807" s="1" t="s">
        <v>31047</v>
      </c>
      <c r="L67807" s="1" t="s">
        <v>27</v>
      </c>
      <c r="M67807">
        <v>9</v>
      </c>
      <c r="N67807">
        <v>8</v>
      </c>
      <c r="O67807">
        <v>1</v>
      </c>
      <c r="P67807">
        <v>0</v>
      </c>
      <c r="Q67807" s="1" t="s">
        <v>40</v>
      </c>
      <c r="R67807">
        <v>88.9</v>
      </c>
      <c r="S67807">
        <v>0</v>
      </c>
      <c r="T67807" t="b">
        <v>0</v>
      </c>
      <c r="U67807">
        <v>4.99</v>
      </c>
    </row>
    <row r="67808" spans="1:21" x14ac:dyDescent="0.3">
      <c r="A67808">
        <v>1681550</v>
      </c>
      <c r="B67808" s="1" t="s">
        <v>142970</v>
      </c>
      <c r="C67808" s="1" t="s">
        <v>142971</v>
      </c>
      <c r="D67808" s="1" t="s">
        <v>142971</v>
      </c>
      <c r="E67808" s="1" t="s">
        <v>141</v>
      </c>
      <c r="F67808" s="1" t="s">
        <v>142</v>
      </c>
      <c r="G67808">
        <v>0</v>
      </c>
      <c r="H67808">
        <v>0</v>
      </c>
      <c r="I67808" s="1" t="s">
        <v>25</v>
      </c>
      <c r="J67808" t="b">
        <v>0</v>
      </c>
      <c r="K67808" s="1" t="s">
        <v>33</v>
      </c>
      <c r="L67808" s="1" t="s">
        <v>27</v>
      </c>
      <c r="M67808">
        <v>0</v>
      </c>
      <c r="N67808">
        <v>0</v>
      </c>
      <c r="O67808">
        <v>0</v>
      </c>
      <c r="P67808">
        <v>0</v>
      </c>
      <c r="Q67808" s="1" t="s">
        <v>28</v>
      </c>
      <c r="R67808">
        <v>0</v>
      </c>
      <c r="S67808">
        <v>0</v>
      </c>
      <c r="T67808" t="b">
        <v>0</v>
      </c>
      <c r="U67808">
        <v>0</v>
      </c>
    </row>
    <row r="67809" spans="1:21" x14ac:dyDescent="0.3">
      <c r="A67809">
        <v>1681540</v>
      </c>
      <c r="B67809" s="1" t="s">
        <v>142972</v>
      </c>
      <c r="C67809" s="1" t="s">
        <v>19483</v>
      </c>
      <c r="D67809" s="1" t="s">
        <v>19483</v>
      </c>
      <c r="E67809" s="1" t="s">
        <v>932</v>
      </c>
      <c r="F67809" s="1" t="s">
        <v>382</v>
      </c>
      <c r="G67809">
        <v>0</v>
      </c>
      <c r="H67809">
        <v>9</v>
      </c>
      <c r="I67809" s="1" t="s">
        <v>25</v>
      </c>
      <c r="J67809" t="b">
        <v>1</v>
      </c>
      <c r="K67809" s="1" t="s">
        <v>40662</v>
      </c>
      <c r="L67809" s="1" t="s">
        <v>27</v>
      </c>
      <c r="M67809">
        <v>0</v>
      </c>
      <c r="N67809">
        <v>0</v>
      </c>
      <c r="O67809">
        <v>0</v>
      </c>
      <c r="P67809">
        <v>0</v>
      </c>
      <c r="Q67809" s="1" t="s">
        <v>28</v>
      </c>
      <c r="R67809">
        <v>0</v>
      </c>
      <c r="S67809">
        <v>0</v>
      </c>
      <c r="T67809" t="b">
        <v>0</v>
      </c>
      <c r="U67809">
        <v>2.99</v>
      </c>
    </row>
    <row r="67810" spans="1:21" x14ac:dyDescent="0.3">
      <c r="A67810">
        <v>1682470</v>
      </c>
      <c r="B67810" s="1" t="s">
        <v>142973</v>
      </c>
      <c r="C67810" s="1" t="s">
        <v>142974</v>
      </c>
      <c r="D67810" s="1" t="s">
        <v>142974</v>
      </c>
      <c r="E67810" s="1" t="s">
        <v>53</v>
      </c>
      <c r="F67810" s="1" t="s">
        <v>24</v>
      </c>
      <c r="G67810">
        <v>0</v>
      </c>
      <c r="H67810">
        <v>0</v>
      </c>
      <c r="I67810" s="1" t="s">
        <v>25</v>
      </c>
      <c r="J67810" t="b">
        <v>0</v>
      </c>
      <c r="K67810" s="1" t="s">
        <v>33</v>
      </c>
      <c r="L67810" s="1" t="s">
        <v>27</v>
      </c>
      <c r="M67810">
        <v>0</v>
      </c>
      <c r="N67810">
        <v>0</v>
      </c>
      <c r="O67810">
        <v>0</v>
      </c>
      <c r="P67810">
        <v>0</v>
      </c>
      <c r="Q67810" s="1" t="s">
        <v>28</v>
      </c>
      <c r="R67810">
        <v>0</v>
      </c>
      <c r="S67810">
        <v>0</v>
      </c>
      <c r="T67810" t="b">
        <v>1</v>
      </c>
      <c r="U67810">
        <v>0</v>
      </c>
    </row>
    <row r="67811" spans="1:21" x14ac:dyDescent="0.3">
      <c r="A67811">
        <v>1682450</v>
      </c>
      <c r="B67811" s="1" t="s">
        <v>142975</v>
      </c>
      <c r="C67811" s="1" t="s">
        <v>142976</v>
      </c>
      <c r="D67811" s="1" t="s">
        <v>142976</v>
      </c>
      <c r="E67811" s="1" t="s">
        <v>43</v>
      </c>
      <c r="F67811" s="1" t="s">
        <v>382</v>
      </c>
      <c r="G67811">
        <v>0</v>
      </c>
      <c r="H67811">
        <v>18</v>
      </c>
      <c r="I67811" s="1" t="s">
        <v>243</v>
      </c>
      <c r="J67811" t="b">
        <v>1</v>
      </c>
      <c r="K67811" s="1" t="s">
        <v>58922</v>
      </c>
      <c r="L67811" s="1" t="s">
        <v>27</v>
      </c>
      <c r="M67811">
        <v>7</v>
      </c>
      <c r="N67811">
        <v>6</v>
      </c>
      <c r="O67811">
        <v>1</v>
      </c>
      <c r="P67811">
        <v>0</v>
      </c>
      <c r="Q67811" s="1" t="s">
        <v>815</v>
      </c>
      <c r="R67811">
        <v>85.7</v>
      </c>
      <c r="S67811">
        <v>0</v>
      </c>
      <c r="T67811" t="b">
        <v>0</v>
      </c>
      <c r="U67811">
        <v>1.99</v>
      </c>
    </row>
    <row r="67812" spans="1:21" x14ac:dyDescent="0.3">
      <c r="A67812">
        <v>1682290</v>
      </c>
      <c r="B67812" s="1" t="s">
        <v>142977</v>
      </c>
      <c r="C67812" s="1" t="s">
        <v>142978</v>
      </c>
      <c r="D67812" s="1" t="s">
        <v>142979</v>
      </c>
      <c r="E67812" s="1" t="s">
        <v>932</v>
      </c>
      <c r="F67812" s="1" t="s">
        <v>255</v>
      </c>
      <c r="G67812">
        <v>0</v>
      </c>
      <c r="H67812">
        <v>25</v>
      </c>
      <c r="I67812" s="1" t="s">
        <v>25</v>
      </c>
      <c r="J67812" t="b">
        <v>1</v>
      </c>
      <c r="K67812" s="1" t="s">
        <v>1562</v>
      </c>
      <c r="L67812" s="1" t="s">
        <v>27</v>
      </c>
      <c r="M67812">
        <v>21</v>
      </c>
      <c r="N67812">
        <v>17</v>
      </c>
      <c r="O67812">
        <v>4</v>
      </c>
      <c r="P67812">
        <v>7</v>
      </c>
      <c r="Q67812" s="1" t="s">
        <v>119</v>
      </c>
      <c r="R67812">
        <v>81</v>
      </c>
      <c r="S67812">
        <v>0</v>
      </c>
      <c r="T67812" t="b">
        <v>0</v>
      </c>
      <c r="U67812">
        <v>21.99</v>
      </c>
    </row>
    <row r="67813" spans="1:21" x14ac:dyDescent="0.3">
      <c r="A67813">
        <v>1682150</v>
      </c>
      <c r="B67813" s="1" t="s">
        <v>142980</v>
      </c>
      <c r="C67813" s="1" t="s">
        <v>142981</v>
      </c>
      <c r="D67813" s="1" t="s">
        <v>142981</v>
      </c>
      <c r="E67813" s="1" t="s">
        <v>53</v>
      </c>
      <c r="F67813" s="1" t="s">
        <v>644</v>
      </c>
      <c r="G67813">
        <v>0</v>
      </c>
      <c r="H67813">
        <v>0</v>
      </c>
      <c r="I67813" s="1" t="s">
        <v>25</v>
      </c>
      <c r="J67813" t="b">
        <v>0</v>
      </c>
      <c r="K67813" s="1" t="s">
        <v>33</v>
      </c>
      <c r="L67813" s="1" t="s">
        <v>27</v>
      </c>
      <c r="M67813">
        <v>0</v>
      </c>
      <c r="N67813">
        <v>0</v>
      </c>
      <c r="O67813">
        <v>0</v>
      </c>
      <c r="P67813">
        <v>0</v>
      </c>
      <c r="Q67813" s="1" t="s">
        <v>28</v>
      </c>
      <c r="R67813">
        <v>0</v>
      </c>
      <c r="S67813">
        <v>0</v>
      </c>
      <c r="T67813" t="b">
        <v>1</v>
      </c>
      <c r="U67813">
        <v>0</v>
      </c>
    </row>
    <row r="67814" spans="1:21" x14ac:dyDescent="0.3">
      <c r="A67814">
        <v>1682030</v>
      </c>
      <c r="B67814" s="1" t="s">
        <v>142982</v>
      </c>
      <c r="C67814" s="1" t="s">
        <v>142983</v>
      </c>
      <c r="D67814" s="1" t="s">
        <v>142983</v>
      </c>
      <c r="E67814" s="1" t="s">
        <v>932</v>
      </c>
      <c r="F67814" s="1" t="s">
        <v>142</v>
      </c>
      <c r="G67814">
        <v>0</v>
      </c>
      <c r="H67814">
        <v>95</v>
      </c>
      <c r="I67814" s="1" t="s">
        <v>25</v>
      </c>
      <c r="J67814" t="b">
        <v>1</v>
      </c>
      <c r="K67814" s="1" t="s">
        <v>19614</v>
      </c>
      <c r="L67814" s="1" t="s">
        <v>27</v>
      </c>
      <c r="M67814">
        <v>3</v>
      </c>
      <c r="N67814">
        <v>3</v>
      </c>
      <c r="O67814">
        <v>0</v>
      </c>
      <c r="P67814">
        <v>0</v>
      </c>
      <c r="Q67814" s="1" t="s">
        <v>124</v>
      </c>
      <c r="R67814">
        <v>100</v>
      </c>
      <c r="S67814">
        <v>0</v>
      </c>
      <c r="T67814" t="b">
        <v>0</v>
      </c>
      <c r="U67814">
        <v>2.99</v>
      </c>
    </row>
    <row r="67815" spans="1:21" x14ac:dyDescent="0.3">
      <c r="A67815">
        <v>1682000</v>
      </c>
      <c r="B67815" s="1" t="s">
        <v>142984</v>
      </c>
      <c r="C67815" s="1" t="s">
        <v>57282</v>
      </c>
      <c r="D67815" s="1" t="s">
        <v>57282</v>
      </c>
      <c r="E67815" s="1" t="s">
        <v>14897</v>
      </c>
      <c r="F67815" s="1" t="s">
        <v>117</v>
      </c>
      <c r="G67815">
        <v>0</v>
      </c>
      <c r="H67815">
        <v>0</v>
      </c>
      <c r="I67815" s="1" t="s">
        <v>25</v>
      </c>
      <c r="J67815" t="b">
        <v>0</v>
      </c>
      <c r="K67815" s="1" t="s">
        <v>33</v>
      </c>
      <c r="L67815" s="1" t="s">
        <v>27</v>
      </c>
      <c r="M67815">
        <v>0</v>
      </c>
      <c r="N67815">
        <v>0</v>
      </c>
      <c r="O67815">
        <v>0</v>
      </c>
      <c r="P67815">
        <v>0</v>
      </c>
      <c r="Q67815" s="1" t="s">
        <v>28</v>
      </c>
      <c r="R67815">
        <v>0</v>
      </c>
      <c r="S67815">
        <v>0</v>
      </c>
      <c r="T67815" t="b">
        <v>0</v>
      </c>
      <c r="U67815">
        <v>0</v>
      </c>
    </row>
    <row r="67816" spans="1:21" x14ac:dyDescent="0.3">
      <c r="A67816">
        <v>1682820</v>
      </c>
      <c r="B67816" s="1" t="s">
        <v>142985</v>
      </c>
      <c r="C67816" s="1" t="s">
        <v>142986</v>
      </c>
      <c r="D67816" s="1" t="s">
        <v>142986</v>
      </c>
      <c r="E67816" s="1" t="s">
        <v>6748</v>
      </c>
      <c r="F67816" s="1" t="s">
        <v>142</v>
      </c>
      <c r="G67816">
        <v>0</v>
      </c>
      <c r="H67816">
        <v>73</v>
      </c>
      <c r="I67816" s="1" t="s">
        <v>243</v>
      </c>
      <c r="J67816" t="b">
        <v>1</v>
      </c>
      <c r="K67816" s="1" t="s">
        <v>936</v>
      </c>
      <c r="L67816" s="1" t="s">
        <v>27</v>
      </c>
      <c r="M67816">
        <v>31</v>
      </c>
      <c r="N67816">
        <v>23</v>
      </c>
      <c r="O67816">
        <v>8</v>
      </c>
      <c r="P67816">
        <v>6</v>
      </c>
      <c r="Q67816" s="1" t="s">
        <v>175</v>
      </c>
      <c r="R67816">
        <v>74.2</v>
      </c>
      <c r="S67816">
        <v>0</v>
      </c>
      <c r="T67816" t="b">
        <v>0</v>
      </c>
      <c r="U67816">
        <v>14.99</v>
      </c>
    </row>
    <row r="67817" spans="1:21" x14ac:dyDescent="0.3">
      <c r="A67817">
        <v>1682620</v>
      </c>
      <c r="B67817" s="1" t="s">
        <v>48645</v>
      </c>
      <c r="C67817" s="1" t="s">
        <v>142987</v>
      </c>
      <c r="D67817" s="1" t="s">
        <v>28396</v>
      </c>
      <c r="E67817" s="1" t="s">
        <v>23</v>
      </c>
      <c r="F67817" s="1" t="s">
        <v>117</v>
      </c>
      <c r="G67817">
        <v>0</v>
      </c>
      <c r="H67817">
        <v>0</v>
      </c>
      <c r="I67817" s="1" t="s">
        <v>25</v>
      </c>
      <c r="J67817" t="b">
        <v>1</v>
      </c>
      <c r="K67817" s="1" t="s">
        <v>31047</v>
      </c>
      <c r="L67817" s="1" t="s">
        <v>27</v>
      </c>
      <c r="M67817">
        <v>9</v>
      </c>
      <c r="N67817">
        <v>9</v>
      </c>
      <c r="O67817">
        <v>0</v>
      </c>
      <c r="P67817">
        <v>0</v>
      </c>
      <c r="Q67817" s="1" t="s">
        <v>40</v>
      </c>
      <c r="R67817">
        <v>100</v>
      </c>
      <c r="S67817">
        <v>0</v>
      </c>
      <c r="T67817" t="b">
        <v>0</v>
      </c>
      <c r="U67817">
        <v>4.99</v>
      </c>
    </row>
    <row r="67818" spans="1:21" x14ac:dyDescent="0.3">
      <c r="A67818">
        <v>1682600</v>
      </c>
      <c r="B67818" s="1" t="s">
        <v>142988</v>
      </c>
      <c r="C67818" s="1" t="s">
        <v>122453</v>
      </c>
      <c r="D67818" s="1" t="s">
        <v>28396</v>
      </c>
      <c r="E67818" s="1" t="s">
        <v>43</v>
      </c>
      <c r="F67818" s="1" t="s">
        <v>18415</v>
      </c>
      <c r="G67818">
        <v>0</v>
      </c>
      <c r="H67818">
        <v>6</v>
      </c>
      <c r="I67818" s="1" t="s">
        <v>25</v>
      </c>
      <c r="J67818" t="b">
        <v>1</v>
      </c>
      <c r="K67818" s="1" t="s">
        <v>31047</v>
      </c>
      <c r="L67818" s="1" t="s">
        <v>27</v>
      </c>
      <c r="M67818">
        <v>11</v>
      </c>
      <c r="N67818">
        <v>11</v>
      </c>
      <c r="O67818">
        <v>0</v>
      </c>
      <c r="P67818">
        <v>7</v>
      </c>
      <c r="Q67818" s="1" t="s">
        <v>119</v>
      </c>
      <c r="R67818">
        <v>100</v>
      </c>
      <c r="S67818">
        <v>0</v>
      </c>
      <c r="T67818" t="b">
        <v>0</v>
      </c>
      <c r="U67818">
        <v>0.99</v>
      </c>
    </row>
    <row r="67819" spans="1:21" x14ac:dyDescent="0.3">
      <c r="A67819">
        <v>1682580</v>
      </c>
      <c r="B67819" s="1" t="s">
        <v>142989</v>
      </c>
      <c r="C67819" s="1" t="s">
        <v>37318</v>
      </c>
      <c r="D67819" s="1" t="s">
        <v>37318</v>
      </c>
      <c r="E67819" s="1" t="s">
        <v>24766</v>
      </c>
      <c r="F67819" s="1" t="s">
        <v>126367</v>
      </c>
      <c r="G67819">
        <v>0</v>
      </c>
      <c r="H67819">
        <v>15</v>
      </c>
      <c r="I67819" s="1" t="s">
        <v>243</v>
      </c>
      <c r="J67819" t="b">
        <v>1</v>
      </c>
      <c r="K67819" s="1" t="s">
        <v>19398</v>
      </c>
      <c r="L67819" s="1" t="s">
        <v>27</v>
      </c>
      <c r="M67819">
        <v>13</v>
      </c>
      <c r="N67819">
        <v>9</v>
      </c>
      <c r="O67819">
        <v>4</v>
      </c>
      <c r="P67819">
        <v>5</v>
      </c>
      <c r="Q67819" s="1" t="s">
        <v>586</v>
      </c>
      <c r="R67819">
        <v>69.2</v>
      </c>
      <c r="S67819">
        <v>0</v>
      </c>
      <c r="T67819" t="b">
        <v>0</v>
      </c>
      <c r="U67819">
        <v>3.99</v>
      </c>
    </row>
    <row r="67820" spans="1:21" x14ac:dyDescent="0.3">
      <c r="A67820">
        <v>1682530</v>
      </c>
      <c r="B67820" s="1" t="s">
        <v>142990</v>
      </c>
      <c r="C67820" s="1" t="s">
        <v>142991</v>
      </c>
      <c r="D67820" s="1" t="s">
        <v>142991</v>
      </c>
      <c r="E67820" s="1" t="s">
        <v>23</v>
      </c>
      <c r="F67820" s="1" t="s">
        <v>1279</v>
      </c>
      <c r="G67820">
        <v>0</v>
      </c>
      <c r="H67820">
        <v>0</v>
      </c>
      <c r="I67820" s="1" t="s">
        <v>25</v>
      </c>
      <c r="J67820" t="b">
        <v>1</v>
      </c>
      <c r="K67820" s="1" t="s">
        <v>24440</v>
      </c>
      <c r="L67820" s="1" t="s">
        <v>27</v>
      </c>
      <c r="M67820">
        <v>8</v>
      </c>
      <c r="N67820">
        <v>2</v>
      </c>
      <c r="O67820">
        <v>6</v>
      </c>
      <c r="P67820">
        <v>0</v>
      </c>
      <c r="Q67820" s="1" t="s">
        <v>442</v>
      </c>
      <c r="R67820">
        <v>25</v>
      </c>
      <c r="S67820">
        <v>0</v>
      </c>
      <c r="T67820" t="b">
        <v>0</v>
      </c>
      <c r="U67820">
        <v>3.99</v>
      </c>
    </row>
    <row r="67821" spans="1:21" x14ac:dyDescent="0.3">
      <c r="A67821">
        <v>1682520</v>
      </c>
      <c r="B67821" s="1" t="s">
        <v>142992</v>
      </c>
      <c r="C67821" s="1" t="s">
        <v>22973</v>
      </c>
      <c r="D67821" s="1" t="s">
        <v>22973</v>
      </c>
      <c r="E67821" s="1" t="s">
        <v>53</v>
      </c>
      <c r="F67821" s="1" t="s">
        <v>382</v>
      </c>
      <c r="G67821">
        <v>0</v>
      </c>
      <c r="H67821">
        <v>0</v>
      </c>
      <c r="I67821" s="1" t="s">
        <v>63</v>
      </c>
      <c r="J67821" t="b">
        <v>1</v>
      </c>
      <c r="K67821" s="1" t="s">
        <v>44720</v>
      </c>
      <c r="L67821" s="1" t="s">
        <v>27</v>
      </c>
      <c r="M67821">
        <v>0</v>
      </c>
      <c r="N67821">
        <v>0</v>
      </c>
      <c r="O67821">
        <v>0</v>
      </c>
      <c r="P67821">
        <v>0</v>
      </c>
      <c r="Q67821" s="1" t="s">
        <v>28</v>
      </c>
      <c r="R67821">
        <v>0</v>
      </c>
      <c r="S67821">
        <v>0</v>
      </c>
      <c r="T67821" t="b">
        <v>1</v>
      </c>
      <c r="U67821">
        <v>0</v>
      </c>
    </row>
    <row r="67822" spans="1:21" x14ac:dyDescent="0.3">
      <c r="A67822">
        <v>1683350</v>
      </c>
      <c r="B67822" s="1" t="s">
        <v>142993</v>
      </c>
      <c r="C67822" s="1" t="s">
        <v>142994</v>
      </c>
      <c r="D67822" s="1" t="s">
        <v>142994</v>
      </c>
      <c r="E67822" s="1" t="s">
        <v>27</v>
      </c>
      <c r="F67822" s="1" t="s">
        <v>112407</v>
      </c>
      <c r="G67822">
        <v>0</v>
      </c>
      <c r="H67822">
        <v>0</v>
      </c>
      <c r="I67822" s="1" t="s">
        <v>25</v>
      </c>
      <c r="J67822" t="b">
        <v>1</v>
      </c>
      <c r="K67822" s="1" t="s">
        <v>31047</v>
      </c>
      <c r="L67822" s="1" t="s">
        <v>27</v>
      </c>
      <c r="M67822">
        <v>1</v>
      </c>
      <c r="N67822">
        <v>1</v>
      </c>
      <c r="O67822">
        <v>0</v>
      </c>
      <c r="P67822">
        <v>0</v>
      </c>
      <c r="Q67822" s="1" t="s">
        <v>89</v>
      </c>
      <c r="R67822">
        <v>100</v>
      </c>
      <c r="S67822">
        <v>0</v>
      </c>
      <c r="T67822" t="b">
        <v>0</v>
      </c>
      <c r="U67822">
        <v>9.99</v>
      </c>
    </row>
    <row r="67823" spans="1:21" x14ac:dyDescent="0.3">
      <c r="A67823">
        <v>1683340</v>
      </c>
      <c r="B67823" s="1" t="s">
        <v>142995</v>
      </c>
      <c r="C67823" s="1" t="s">
        <v>142996</v>
      </c>
      <c r="D67823" s="1" t="s">
        <v>142996</v>
      </c>
      <c r="E67823" s="1" t="s">
        <v>79170</v>
      </c>
      <c r="F67823" s="1" t="s">
        <v>19375</v>
      </c>
      <c r="G67823">
        <v>0</v>
      </c>
      <c r="H67823">
        <v>30</v>
      </c>
      <c r="I67823" s="1" t="s">
        <v>25</v>
      </c>
      <c r="J67823" t="b">
        <v>1</v>
      </c>
      <c r="K67823" s="1" t="s">
        <v>36050</v>
      </c>
      <c r="L67823" s="1" t="s">
        <v>27</v>
      </c>
      <c r="M67823">
        <v>589</v>
      </c>
      <c r="N67823">
        <v>489</v>
      </c>
      <c r="O67823">
        <v>100</v>
      </c>
      <c r="P67823">
        <v>8</v>
      </c>
      <c r="Q67823" s="1" t="s">
        <v>183</v>
      </c>
      <c r="R67823">
        <v>83</v>
      </c>
      <c r="S67823">
        <v>0</v>
      </c>
      <c r="T67823" t="b">
        <v>0</v>
      </c>
      <c r="U67823">
        <v>22.99</v>
      </c>
    </row>
    <row r="67824" spans="1:21" x14ac:dyDescent="0.3">
      <c r="A67824">
        <v>1683240</v>
      </c>
      <c r="B67824" s="1" t="s">
        <v>142997</v>
      </c>
      <c r="C67824" s="1" t="s">
        <v>142998</v>
      </c>
      <c r="D67824" s="1" t="s">
        <v>40192</v>
      </c>
      <c r="E67824" s="1" t="s">
        <v>43</v>
      </c>
      <c r="F67824" s="1" t="s">
        <v>117</v>
      </c>
      <c r="G67824">
        <v>0</v>
      </c>
      <c r="H67824">
        <v>6</v>
      </c>
      <c r="I67824" s="1" t="s">
        <v>25</v>
      </c>
      <c r="J67824" t="b">
        <v>1</v>
      </c>
      <c r="K67824" s="1" t="s">
        <v>30320</v>
      </c>
      <c r="L67824" s="1" t="s">
        <v>27</v>
      </c>
      <c r="M67824">
        <v>10</v>
      </c>
      <c r="N67824">
        <v>10</v>
      </c>
      <c r="O67824">
        <v>0</v>
      </c>
      <c r="P67824">
        <v>7</v>
      </c>
      <c r="Q67824" s="1" t="s">
        <v>119</v>
      </c>
      <c r="R67824">
        <v>100</v>
      </c>
      <c r="S67824">
        <v>0</v>
      </c>
      <c r="T67824" t="b">
        <v>0</v>
      </c>
      <c r="U67824">
        <v>4.99</v>
      </c>
    </row>
    <row r="67825" spans="1:21" x14ac:dyDescent="0.3">
      <c r="A67825">
        <v>1683100</v>
      </c>
      <c r="B67825" s="1" t="s">
        <v>142999</v>
      </c>
      <c r="C67825" s="1" t="s">
        <v>143000</v>
      </c>
      <c r="D67825" s="1" t="s">
        <v>143001</v>
      </c>
      <c r="E67825" s="1" t="s">
        <v>932</v>
      </c>
      <c r="F67825" s="1" t="s">
        <v>142</v>
      </c>
      <c r="G67825">
        <v>0</v>
      </c>
      <c r="H67825">
        <v>39</v>
      </c>
      <c r="I67825" s="1" t="s">
        <v>25</v>
      </c>
      <c r="J67825" t="b">
        <v>1</v>
      </c>
      <c r="K67825" s="1" t="s">
        <v>34901</v>
      </c>
      <c r="L67825" s="1" t="s">
        <v>27</v>
      </c>
      <c r="M67825">
        <v>110</v>
      </c>
      <c r="N67825">
        <v>82</v>
      </c>
      <c r="O67825">
        <v>28</v>
      </c>
      <c r="P67825">
        <v>6</v>
      </c>
      <c r="Q67825" s="1" t="s">
        <v>175</v>
      </c>
      <c r="R67825">
        <v>74.5</v>
      </c>
      <c r="S67825">
        <v>0</v>
      </c>
      <c r="T67825" t="b">
        <v>0</v>
      </c>
      <c r="U67825">
        <v>24.99</v>
      </c>
    </row>
    <row r="67826" spans="1:21" x14ac:dyDescent="0.3">
      <c r="A67826">
        <v>1683900</v>
      </c>
      <c r="B67826" s="1" t="s">
        <v>16623</v>
      </c>
      <c r="C67826" s="1" t="s">
        <v>27</v>
      </c>
      <c r="D67826" s="1" t="s">
        <v>27</v>
      </c>
      <c r="E67826" s="1" t="s">
        <v>23</v>
      </c>
      <c r="F67826" s="1" t="s">
        <v>304</v>
      </c>
      <c r="G67826">
        <v>0</v>
      </c>
      <c r="H67826">
        <v>0</v>
      </c>
      <c r="I67826" s="1" t="s">
        <v>63</v>
      </c>
      <c r="J67826" t="b">
        <v>1</v>
      </c>
      <c r="K67826" s="1" t="s">
        <v>44276</v>
      </c>
      <c r="L67826" s="1" t="s">
        <v>143002</v>
      </c>
      <c r="M67826">
        <v>7</v>
      </c>
      <c r="N67826">
        <v>5</v>
      </c>
      <c r="O67826">
        <v>2</v>
      </c>
      <c r="P67826">
        <v>0</v>
      </c>
      <c r="Q67826" s="1" t="s">
        <v>815</v>
      </c>
      <c r="R67826">
        <v>71.400000000000006</v>
      </c>
      <c r="S67826">
        <v>0</v>
      </c>
      <c r="T67826" t="b">
        <v>0</v>
      </c>
      <c r="U67826">
        <v>4.99</v>
      </c>
    </row>
    <row r="67827" spans="1:21" x14ac:dyDescent="0.3">
      <c r="A67827">
        <v>1683690</v>
      </c>
      <c r="B67827" s="1" t="s">
        <v>143003</v>
      </c>
      <c r="C67827" s="1" t="s">
        <v>40204</v>
      </c>
      <c r="D67827" s="1" t="s">
        <v>40204</v>
      </c>
      <c r="E67827" s="1" t="s">
        <v>143004</v>
      </c>
      <c r="F67827" s="1" t="s">
        <v>143005</v>
      </c>
      <c r="G67827">
        <v>0</v>
      </c>
      <c r="H67827">
        <v>17</v>
      </c>
      <c r="I67827" s="1" t="s">
        <v>25</v>
      </c>
      <c r="J67827" t="b">
        <v>1</v>
      </c>
      <c r="K67827" s="1" t="s">
        <v>23730</v>
      </c>
      <c r="L67827" s="1" t="s">
        <v>27</v>
      </c>
      <c r="M67827">
        <v>23</v>
      </c>
      <c r="N67827">
        <v>18</v>
      </c>
      <c r="O67827">
        <v>5</v>
      </c>
      <c r="P67827">
        <v>6</v>
      </c>
      <c r="Q67827" s="1" t="s">
        <v>175</v>
      </c>
      <c r="R67827">
        <v>78.3</v>
      </c>
      <c r="S67827">
        <v>0</v>
      </c>
      <c r="T67827" t="b">
        <v>0</v>
      </c>
      <c r="U67827">
        <v>9.99</v>
      </c>
    </row>
    <row r="67828" spans="1:21" x14ac:dyDescent="0.3">
      <c r="A67828">
        <v>1683650</v>
      </c>
      <c r="B67828" s="1" t="s">
        <v>143006</v>
      </c>
      <c r="C67828" s="1" t="s">
        <v>143007</v>
      </c>
      <c r="D67828" s="1" t="s">
        <v>143007</v>
      </c>
      <c r="E67828" s="1" t="s">
        <v>143008</v>
      </c>
      <c r="F67828" s="1" t="s">
        <v>304</v>
      </c>
      <c r="G67828">
        <v>0</v>
      </c>
      <c r="H67828">
        <v>0</v>
      </c>
      <c r="I67828" s="1" t="s">
        <v>25</v>
      </c>
      <c r="J67828" t="b">
        <v>0</v>
      </c>
      <c r="K67828" s="1" t="s">
        <v>33</v>
      </c>
      <c r="L67828" s="1" t="s">
        <v>27</v>
      </c>
      <c r="M67828">
        <v>0</v>
      </c>
      <c r="N67828">
        <v>0</v>
      </c>
      <c r="O67828">
        <v>0</v>
      </c>
      <c r="P67828">
        <v>0</v>
      </c>
      <c r="Q67828" s="1" t="s">
        <v>28</v>
      </c>
      <c r="R67828">
        <v>0</v>
      </c>
      <c r="S67828">
        <v>0</v>
      </c>
      <c r="T67828" t="b">
        <v>0</v>
      </c>
      <c r="U67828">
        <v>0</v>
      </c>
    </row>
    <row r="67829" spans="1:21" x14ac:dyDescent="0.3">
      <c r="A67829">
        <v>1683630</v>
      </c>
      <c r="B67829" s="1" t="s">
        <v>143009</v>
      </c>
      <c r="C67829" s="1" t="s">
        <v>143010</v>
      </c>
      <c r="D67829" s="1" t="s">
        <v>143010</v>
      </c>
      <c r="E67829" s="1" t="s">
        <v>311</v>
      </c>
      <c r="F67829" s="1" t="s">
        <v>23312</v>
      </c>
      <c r="G67829">
        <v>0</v>
      </c>
      <c r="H67829">
        <v>5</v>
      </c>
      <c r="I67829" s="1" t="s">
        <v>25</v>
      </c>
      <c r="J67829" t="b">
        <v>1</v>
      </c>
      <c r="K67829" s="1" t="s">
        <v>21845</v>
      </c>
      <c r="L67829" s="1" t="s">
        <v>27</v>
      </c>
      <c r="M67829">
        <v>1</v>
      </c>
      <c r="N67829">
        <v>1</v>
      </c>
      <c r="O67829">
        <v>0</v>
      </c>
      <c r="P67829">
        <v>0</v>
      </c>
      <c r="Q67829" s="1" t="s">
        <v>89</v>
      </c>
      <c r="R67829">
        <v>100</v>
      </c>
      <c r="S67829">
        <v>0</v>
      </c>
      <c r="T67829" t="b">
        <v>0</v>
      </c>
      <c r="U67829">
        <v>15.99</v>
      </c>
    </row>
    <row r="67830" spans="1:21" x14ac:dyDescent="0.3">
      <c r="A67830">
        <v>1683600</v>
      </c>
      <c r="B67830" s="1" t="s">
        <v>143011</v>
      </c>
      <c r="C67830" s="1" t="s">
        <v>143012</v>
      </c>
      <c r="D67830" s="1" t="s">
        <v>143012</v>
      </c>
      <c r="E67830" s="1" t="s">
        <v>53</v>
      </c>
      <c r="F67830" s="1" t="s">
        <v>24</v>
      </c>
      <c r="G67830">
        <v>0</v>
      </c>
      <c r="H67830">
        <v>0</v>
      </c>
      <c r="I67830" s="1" t="s">
        <v>38</v>
      </c>
      <c r="J67830" t="b">
        <v>0</v>
      </c>
      <c r="K67830" s="1" t="s">
        <v>33</v>
      </c>
      <c r="L67830" s="1" t="s">
        <v>27</v>
      </c>
      <c r="M67830">
        <v>0</v>
      </c>
      <c r="N67830">
        <v>0</v>
      </c>
      <c r="O67830">
        <v>0</v>
      </c>
      <c r="P67830">
        <v>0</v>
      </c>
      <c r="Q67830" s="1" t="s">
        <v>28</v>
      </c>
      <c r="R67830">
        <v>0</v>
      </c>
      <c r="S67830">
        <v>0</v>
      </c>
      <c r="T67830" t="b">
        <v>0</v>
      </c>
      <c r="U67830">
        <v>0</v>
      </c>
    </row>
    <row r="67831" spans="1:21" x14ac:dyDescent="0.3">
      <c r="A67831">
        <v>1684170</v>
      </c>
      <c r="B67831" s="1" t="s">
        <v>143013</v>
      </c>
      <c r="C67831" s="1" t="s">
        <v>78574</v>
      </c>
      <c r="D67831" s="1" t="s">
        <v>78574</v>
      </c>
      <c r="E67831" s="1" t="s">
        <v>48</v>
      </c>
      <c r="F67831" s="1" t="s">
        <v>107</v>
      </c>
      <c r="G67831">
        <v>0</v>
      </c>
      <c r="H67831">
        <v>38</v>
      </c>
      <c r="I67831" s="1" t="s">
        <v>63</v>
      </c>
      <c r="J67831" t="b">
        <v>1</v>
      </c>
      <c r="K67831" s="1" t="s">
        <v>23861</v>
      </c>
      <c r="L67831" s="1" t="s">
        <v>143014</v>
      </c>
      <c r="M67831">
        <v>573</v>
      </c>
      <c r="N67831">
        <v>481</v>
      </c>
      <c r="O67831">
        <v>92</v>
      </c>
      <c r="P67831">
        <v>8</v>
      </c>
      <c r="Q67831" s="1" t="s">
        <v>183</v>
      </c>
      <c r="R67831">
        <v>83.9</v>
      </c>
      <c r="S67831">
        <v>0</v>
      </c>
      <c r="T67831" t="b">
        <v>0</v>
      </c>
      <c r="U67831">
        <v>14.99</v>
      </c>
    </row>
    <row r="67832" spans="1:21" x14ac:dyDescent="0.3">
      <c r="A67832">
        <v>1684100</v>
      </c>
      <c r="B67832" s="1" t="s">
        <v>143015</v>
      </c>
      <c r="C67832" s="1" t="s">
        <v>98096</v>
      </c>
      <c r="D67832" s="1" t="s">
        <v>98097</v>
      </c>
      <c r="E67832" s="1" t="s">
        <v>932</v>
      </c>
      <c r="F67832" s="1" t="s">
        <v>255</v>
      </c>
      <c r="G67832">
        <v>0</v>
      </c>
      <c r="H67832">
        <v>81</v>
      </c>
      <c r="I67832" s="1" t="s">
        <v>243</v>
      </c>
      <c r="J67832" t="b">
        <v>1</v>
      </c>
      <c r="K67832" s="1" t="s">
        <v>34673</v>
      </c>
      <c r="L67832" s="1" t="s">
        <v>143016</v>
      </c>
      <c r="M67832">
        <v>62</v>
      </c>
      <c r="N67832">
        <v>57</v>
      </c>
      <c r="O67832">
        <v>5</v>
      </c>
      <c r="P67832">
        <v>8</v>
      </c>
      <c r="Q67832" s="1" t="s">
        <v>183</v>
      </c>
      <c r="R67832">
        <v>91.9</v>
      </c>
      <c r="S67832">
        <v>0</v>
      </c>
      <c r="T67832" t="b">
        <v>0</v>
      </c>
      <c r="U67832">
        <v>7.99</v>
      </c>
    </row>
    <row r="67833" spans="1:21" x14ac:dyDescent="0.3">
      <c r="A67833">
        <v>1684080</v>
      </c>
      <c r="B67833" s="1" t="s">
        <v>143017</v>
      </c>
      <c r="C67833" s="1" t="s">
        <v>36813</v>
      </c>
      <c r="D67833" s="1" t="s">
        <v>36814</v>
      </c>
      <c r="E67833" s="1" t="s">
        <v>973</v>
      </c>
      <c r="F67833" s="1" t="s">
        <v>32</v>
      </c>
      <c r="G67833">
        <v>0</v>
      </c>
      <c r="H67833">
        <v>15</v>
      </c>
      <c r="I67833" s="1" t="s">
        <v>25</v>
      </c>
      <c r="J67833" t="b">
        <v>1</v>
      </c>
      <c r="K67833" s="1" t="s">
        <v>21505</v>
      </c>
      <c r="L67833" s="1" t="s">
        <v>27</v>
      </c>
      <c r="M67833">
        <v>43</v>
      </c>
      <c r="N67833">
        <v>36</v>
      </c>
      <c r="O67833">
        <v>7</v>
      </c>
      <c r="P67833">
        <v>7</v>
      </c>
      <c r="Q67833" s="1" t="s">
        <v>119</v>
      </c>
      <c r="R67833">
        <v>83.7</v>
      </c>
      <c r="S67833">
        <v>0</v>
      </c>
      <c r="T67833" t="b">
        <v>0</v>
      </c>
      <c r="U67833">
        <v>11.99</v>
      </c>
    </row>
    <row r="67834" spans="1:21" x14ac:dyDescent="0.3">
      <c r="A67834">
        <v>1684650</v>
      </c>
      <c r="B67834" s="1" t="s">
        <v>143018</v>
      </c>
      <c r="C67834" s="1" t="s">
        <v>143019</v>
      </c>
      <c r="D67834" s="1" t="s">
        <v>143019</v>
      </c>
      <c r="E67834" s="1" t="s">
        <v>1475</v>
      </c>
      <c r="F67834" s="1" t="s">
        <v>142</v>
      </c>
      <c r="G67834">
        <v>0</v>
      </c>
      <c r="H67834">
        <v>0</v>
      </c>
      <c r="I67834" s="1" t="s">
        <v>25</v>
      </c>
      <c r="J67834" t="b">
        <v>0</v>
      </c>
      <c r="K67834" s="1" t="s">
        <v>33</v>
      </c>
      <c r="L67834" s="1" t="s">
        <v>27</v>
      </c>
      <c r="M67834">
        <v>0</v>
      </c>
      <c r="N67834">
        <v>0</v>
      </c>
      <c r="O67834">
        <v>0</v>
      </c>
      <c r="P67834">
        <v>0</v>
      </c>
      <c r="Q67834" s="1" t="s">
        <v>28</v>
      </c>
      <c r="R67834">
        <v>0</v>
      </c>
      <c r="S67834">
        <v>0</v>
      </c>
      <c r="T67834" t="b">
        <v>0</v>
      </c>
      <c r="U67834">
        <v>0</v>
      </c>
    </row>
    <row r="67835" spans="1:21" x14ac:dyDescent="0.3">
      <c r="A67835">
        <v>1684620</v>
      </c>
      <c r="B67835" s="1" t="s">
        <v>143020</v>
      </c>
      <c r="C67835" s="1" t="s">
        <v>27</v>
      </c>
      <c r="D67835" s="1" t="s">
        <v>27</v>
      </c>
      <c r="E67835" s="1" t="s">
        <v>27</v>
      </c>
      <c r="F67835" s="1" t="s">
        <v>27</v>
      </c>
      <c r="G67835">
        <v>0</v>
      </c>
      <c r="H67835">
        <v>0</v>
      </c>
      <c r="I67835" s="1" t="s">
        <v>25</v>
      </c>
      <c r="J67835" t="b">
        <v>1</v>
      </c>
      <c r="K67835" s="1" t="s">
        <v>27945</v>
      </c>
      <c r="L67835" s="1" t="s">
        <v>27</v>
      </c>
      <c r="M67835">
        <v>0</v>
      </c>
      <c r="N67835">
        <v>0</v>
      </c>
      <c r="O67835">
        <v>0</v>
      </c>
      <c r="P67835">
        <v>0</v>
      </c>
      <c r="Q67835" s="1" t="s">
        <v>28</v>
      </c>
      <c r="R67835">
        <v>0</v>
      </c>
      <c r="S67835">
        <v>0</v>
      </c>
      <c r="T67835" t="b">
        <v>0</v>
      </c>
      <c r="U67835">
        <v>0</v>
      </c>
    </row>
    <row r="67836" spans="1:21" x14ac:dyDescent="0.3">
      <c r="A67836">
        <v>1684530</v>
      </c>
      <c r="B67836" s="1" t="s">
        <v>143021</v>
      </c>
      <c r="C67836" s="1" t="s">
        <v>51271</v>
      </c>
      <c r="D67836" s="1" t="s">
        <v>51271</v>
      </c>
      <c r="E67836" s="1" t="s">
        <v>23</v>
      </c>
      <c r="F67836" s="1" t="s">
        <v>382</v>
      </c>
      <c r="G67836">
        <v>0</v>
      </c>
      <c r="H67836">
        <v>14</v>
      </c>
      <c r="I67836" s="1" t="s">
        <v>38</v>
      </c>
      <c r="J67836" t="b">
        <v>1</v>
      </c>
      <c r="K67836" s="1" t="s">
        <v>17482</v>
      </c>
      <c r="L67836" s="1" t="s">
        <v>27</v>
      </c>
      <c r="M67836">
        <v>11</v>
      </c>
      <c r="N67836">
        <v>4</v>
      </c>
      <c r="O67836">
        <v>7</v>
      </c>
      <c r="P67836">
        <v>4</v>
      </c>
      <c r="Q67836" s="1" t="s">
        <v>848</v>
      </c>
      <c r="R67836">
        <v>36.4</v>
      </c>
      <c r="S67836">
        <v>0</v>
      </c>
      <c r="T67836" t="b">
        <v>0</v>
      </c>
      <c r="U67836">
        <v>9.99</v>
      </c>
    </row>
    <row r="67837" spans="1:21" x14ac:dyDescent="0.3">
      <c r="A67837">
        <v>1684510</v>
      </c>
      <c r="B67837" s="1" t="s">
        <v>143022</v>
      </c>
      <c r="C67837" s="1" t="s">
        <v>49589</v>
      </c>
      <c r="D67837" s="1" t="s">
        <v>20599</v>
      </c>
      <c r="E67837" s="1" t="s">
        <v>53</v>
      </c>
      <c r="F67837" s="1" t="s">
        <v>841</v>
      </c>
      <c r="G67837">
        <v>0</v>
      </c>
      <c r="H67837">
        <v>0</v>
      </c>
      <c r="I67837" s="1" t="s">
        <v>25</v>
      </c>
      <c r="J67837" t="b">
        <v>1</v>
      </c>
      <c r="K67837" s="1" t="s">
        <v>43720</v>
      </c>
      <c r="L67837" s="1" t="s">
        <v>27</v>
      </c>
      <c r="M67837">
        <v>0</v>
      </c>
      <c r="N67837">
        <v>0</v>
      </c>
      <c r="O67837">
        <v>0</v>
      </c>
      <c r="P67837">
        <v>0</v>
      </c>
      <c r="Q67837" s="1" t="s">
        <v>28</v>
      </c>
      <c r="R67837">
        <v>0</v>
      </c>
      <c r="S67837">
        <v>0</v>
      </c>
      <c r="T67837" t="b">
        <v>1</v>
      </c>
      <c r="U67837">
        <v>0</v>
      </c>
    </row>
    <row r="67838" spans="1:21" x14ac:dyDescent="0.3">
      <c r="A67838">
        <v>1684410</v>
      </c>
      <c r="B67838" s="1" t="s">
        <v>143023</v>
      </c>
      <c r="C67838" s="1" t="s">
        <v>143024</v>
      </c>
      <c r="D67838" s="1" t="s">
        <v>143024</v>
      </c>
      <c r="E67838" s="1" t="s">
        <v>932</v>
      </c>
      <c r="F67838" s="1" t="s">
        <v>382</v>
      </c>
      <c r="G67838">
        <v>0</v>
      </c>
      <c r="H67838">
        <v>15</v>
      </c>
      <c r="I67838" s="1" t="s">
        <v>63</v>
      </c>
      <c r="J67838" t="b">
        <v>1</v>
      </c>
      <c r="K67838" s="1" t="s">
        <v>362</v>
      </c>
      <c r="L67838" s="1" t="s">
        <v>27</v>
      </c>
      <c r="M67838">
        <v>549</v>
      </c>
      <c r="N67838">
        <v>546</v>
      </c>
      <c r="O67838">
        <v>3</v>
      </c>
      <c r="P67838">
        <v>9</v>
      </c>
      <c r="Q67838" s="1" t="s">
        <v>367</v>
      </c>
      <c r="R67838">
        <v>99.5</v>
      </c>
      <c r="S67838">
        <v>0</v>
      </c>
      <c r="T67838" t="b">
        <v>0</v>
      </c>
      <c r="U67838">
        <v>4.99</v>
      </c>
    </row>
    <row r="67839" spans="1:21" x14ac:dyDescent="0.3">
      <c r="A67839">
        <v>1684270</v>
      </c>
      <c r="B67839" s="1" t="s">
        <v>143025</v>
      </c>
      <c r="C67839" s="1" t="s">
        <v>143026</v>
      </c>
      <c r="D67839" s="1" t="s">
        <v>27126</v>
      </c>
      <c r="E67839" s="1" t="s">
        <v>2242</v>
      </c>
      <c r="F67839" s="1" t="s">
        <v>428</v>
      </c>
      <c r="G67839">
        <v>0</v>
      </c>
      <c r="H67839">
        <v>14</v>
      </c>
      <c r="I67839" s="1" t="s">
        <v>25</v>
      </c>
      <c r="J67839" t="b">
        <v>1</v>
      </c>
      <c r="K67839" s="1" t="s">
        <v>13282</v>
      </c>
      <c r="L67839" s="1" t="s">
        <v>27</v>
      </c>
      <c r="M67839">
        <v>23</v>
      </c>
      <c r="N67839">
        <v>18</v>
      </c>
      <c r="O67839">
        <v>5</v>
      </c>
      <c r="P67839">
        <v>6</v>
      </c>
      <c r="Q67839" s="1" t="s">
        <v>175</v>
      </c>
      <c r="R67839">
        <v>78.3</v>
      </c>
      <c r="S67839">
        <v>0</v>
      </c>
      <c r="T67839" t="b">
        <v>0</v>
      </c>
      <c r="U67839">
        <v>17.989999999999998</v>
      </c>
    </row>
    <row r="67840" spans="1:21" x14ac:dyDescent="0.3">
      <c r="A67840">
        <v>1684830</v>
      </c>
      <c r="B67840" s="1" t="s">
        <v>143027</v>
      </c>
      <c r="C67840" s="1" t="s">
        <v>16928</v>
      </c>
      <c r="D67840" s="1" t="s">
        <v>16928</v>
      </c>
      <c r="E67840" s="1" t="s">
        <v>4055</v>
      </c>
      <c r="F67840" s="1" t="s">
        <v>111</v>
      </c>
      <c r="G67840">
        <v>0</v>
      </c>
      <c r="H67840">
        <v>21</v>
      </c>
      <c r="I67840" s="1" t="s">
        <v>25</v>
      </c>
      <c r="J67840" t="b">
        <v>1</v>
      </c>
      <c r="K67840" s="1" t="s">
        <v>48429</v>
      </c>
      <c r="L67840" s="1" t="s">
        <v>27</v>
      </c>
      <c r="M67840">
        <v>10</v>
      </c>
      <c r="N67840">
        <v>10</v>
      </c>
      <c r="O67840">
        <v>0</v>
      </c>
      <c r="P67840">
        <v>7</v>
      </c>
      <c r="Q67840" s="1" t="s">
        <v>119</v>
      </c>
      <c r="R67840">
        <v>100</v>
      </c>
      <c r="S67840">
        <v>0</v>
      </c>
      <c r="T67840" t="b">
        <v>0</v>
      </c>
      <c r="U67840">
        <v>4.99</v>
      </c>
    </row>
    <row r="67841" spans="1:21" x14ac:dyDescent="0.3">
      <c r="A67841">
        <v>1684670</v>
      </c>
      <c r="B67841" s="1" t="s">
        <v>143028</v>
      </c>
      <c r="C67841" s="1" t="s">
        <v>143029</v>
      </c>
      <c r="D67841" s="1" t="s">
        <v>4236</v>
      </c>
      <c r="E67841" s="1" t="s">
        <v>127763</v>
      </c>
      <c r="F67841" s="1" t="s">
        <v>1282</v>
      </c>
      <c r="G67841">
        <v>0</v>
      </c>
      <c r="H67841">
        <v>17</v>
      </c>
      <c r="I67841" s="1" t="s">
        <v>25</v>
      </c>
      <c r="J67841" t="b">
        <v>1</v>
      </c>
      <c r="K67841" s="1" t="s">
        <v>22872</v>
      </c>
      <c r="L67841" s="1" t="s">
        <v>27</v>
      </c>
      <c r="M67841">
        <v>160</v>
      </c>
      <c r="N67841">
        <v>121</v>
      </c>
      <c r="O67841">
        <v>39</v>
      </c>
      <c r="P67841">
        <v>6</v>
      </c>
      <c r="Q67841" s="1" t="s">
        <v>175</v>
      </c>
      <c r="R67841">
        <v>75.599999999999994</v>
      </c>
      <c r="S67841">
        <v>0</v>
      </c>
      <c r="T67841" t="b">
        <v>0</v>
      </c>
      <c r="U67841">
        <v>19.989999999999998</v>
      </c>
    </row>
    <row r="67842" spans="1:21" x14ac:dyDescent="0.3">
      <c r="A67842">
        <v>1685270</v>
      </c>
      <c r="B67842" s="1" t="s">
        <v>143030</v>
      </c>
      <c r="C67842" s="1" t="s">
        <v>143031</v>
      </c>
      <c r="D67842" s="1" t="s">
        <v>143031</v>
      </c>
      <c r="E67842" s="1" t="s">
        <v>53</v>
      </c>
      <c r="F67842" s="1" t="s">
        <v>103</v>
      </c>
      <c r="G67842">
        <v>0</v>
      </c>
      <c r="H67842">
        <v>0</v>
      </c>
      <c r="I67842" s="1" t="s">
        <v>25</v>
      </c>
      <c r="J67842" t="b">
        <v>0</v>
      </c>
      <c r="K67842" s="1" t="s">
        <v>33</v>
      </c>
      <c r="L67842" s="1" t="s">
        <v>27</v>
      </c>
      <c r="M67842">
        <v>0</v>
      </c>
      <c r="N67842">
        <v>0</v>
      </c>
      <c r="O67842">
        <v>0</v>
      </c>
      <c r="P67842">
        <v>0</v>
      </c>
      <c r="Q67842" s="1" t="s">
        <v>28</v>
      </c>
      <c r="R67842">
        <v>0</v>
      </c>
      <c r="S67842">
        <v>0</v>
      </c>
      <c r="T67842" t="b">
        <v>0</v>
      </c>
      <c r="U67842">
        <v>0</v>
      </c>
    </row>
    <row r="67843" spans="1:21" x14ac:dyDescent="0.3">
      <c r="A67843">
        <v>1685750</v>
      </c>
      <c r="B67843" s="1" t="s">
        <v>143032</v>
      </c>
      <c r="C67843" s="1" t="s">
        <v>3929</v>
      </c>
      <c r="D67843" s="1" t="s">
        <v>3929</v>
      </c>
      <c r="E67843" s="1" t="s">
        <v>143033</v>
      </c>
      <c r="F67843" s="1" t="s">
        <v>74</v>
      </c>
      <c r="G67843">
        <v>0</v>
      </c>
      <c r="H67843">
        <v>45</v>
      </c>
      <c r="I67843" s="1" t="s">
        <v>25</v>
      </c>
      <c r="J67843" t="b">
        <v>1</v>
      </c>
      <c r="K67843" s="1" t="s">
        <v>30413</v>
      </c>
      <c r="L67843" s="1" t="s">
        <v>27</v>
      </c>
      <c r="M67843">
        <v>485</v>
      </c>
      <c r="N67843">
        <v>437</v>
      </c>
      <c r="O67843">
        <v>48</v>
      </c>
      <c r="P67843">
        <v>8</v>
      </c>
      <c r="Q67843" s="1" t="s">
        <v>183</v>
      </c>
      <c r="R67843">
        <v>90.1</v>
      </c>
      <c r="S67843">
        <v>0</v>
      </c>
      <c r="T67843" t="b">
        <v>0</v>
      </c>
      <c r="U67843">
        <v>39.99</v>
      </c>
    </row>
    <row r="67844" spans="1:21" x14ac:dyDescent="0.3">
      <c r="A67844">
        <v>1685730</v>
      </c>
      <c r="B67844" s="1" t="s">
        <v>143034</v>
      </c>
      <c r="C67844" s="1" t="s">
        <v>143035</v>
      </c>
      <c r="D67844" s="1" t="s">
        <v>143035</v>
      </c>
      <c r="E67844" s="1" t="s">
        <v>2242</v>
      </c>
      <c r="F67844" s="1" t="s">
        <v>142</v>
      </c>
      <c r="G67844">
        <v>0</v>
      </c>
      <c r="H67844">
        <v>12</v>
      </c>
      <c r="I67844" s="1" t="s">
        <v>25</v>
      </c>
      <c r="J67844" t="b">
        <v>1</v>
      </c>
      <c r="K67844" s="1" t="s">
        <v>35686</v>
      </c>
      <c r="L67844" s="1" t="s">
        <v>143036</v>
      </c>
      <c r="M67844">
        <v>81</v>
      </c>
      <c r="N67844">
        <v>61</v>
      </c>
      <c r="O67844">
        <v>20</v>
      </c>
      <c r="P67844">
        <v>6</v>
      </c>
      <c r="Q67844" s="1" t="s">
        <v>175</v>
      </c>
      <c r="R67844">
        <v>75.3</v>
      </c>
      <c r="S67844">
        <v>0</v>
      </c>
      <c r="T67844" t="b">
        <v>0</v>
      </c>
      <c r="U67844">
        <v>13.99</v>
      </c>
    </row>
    <row r="67845" spans="1:21" x14ac:dyDescent="0.3">
      <c r="A67845">
        <v>1685630</v>
      </c>
      <c r="B67845" s="1" t="s">
        <v>143037</v>
      </c>
      <c r="C67845" s="1" t="s">
        <v>143038</v>
      </c>
      <c r="D67845" s="1" t="s">
        <v>12248</v>
      </c>
      <c r="E67845" s="1" t="s">
        <v>53</v>
      </c>
      <c r="F67845" s="1" t="s">
        <v>54</v>
      </c>
      <c r="G67845">
        <v>0</v>
      </c>
      <c r="H67845">
        <v>0</v>
      </c>
      <c r="I67845" s="1" t="s">
        <v>25</v>
      </c>
      <c r="J67845" t="b">
        <v>0</v>
      </c>
      <c r="K67845" s="1" t="s">
        <v>33</v>
      </c>
      <c r="L67845" s="1" t="s">
        <v>27</v>
      </c>
      <c r="M67845">
        <v>0</v>
      </c>
      <c r="N67845">
        <v>0</v>
      </c>
      <c r="O67845">
        <v>0</v>
      </c>
      <c r="P67845">
        <v>0</v>
      </c>
      <c r="Q67845" s="1" t="s">
        <v>28</v>
      </c>
      <c r="R67845">
        <v>0</v>
      </c>
      <c r="S67845">
        <v>0</v>
      </c>
      <c r="T67845" t="b">
        <v>0</v>
      </c>
      <c r="U67845">
        <v>0</v>
      </c>
    </row>
    <row r="67846" spans="1:21" x14ac:dyDescent="0.3">
      <c r="A67846">
        <v>1685620</v>
      </c>
      <c r="B67846" s="1" t="s">
        <v>143039</v>
      </c>
      <c r="C67846" s="1" t="s">
        <v>143040</v>
      </c>
      <c r="D67846" s="1" t="s">
        <v>143041</v>
      </c>
      <c r="E67846" s="1" t="s">
        <v>127509</v>
      </c>
      <c r="F67846" s="1" t="s">
        <v>49</v>
      </c>
      <c r="G67846">
        <v>0</v>
      </c>
      <c r="H67846">
        <v>0</v>
      </c>
      <c r="I67846" s="1" t="s">
        <v>25</v>
      </c>
      <c r="J67846" t="b">
        <v>0</v>
      </c>
      <c r="K67846" s="1" t="s">
        <v>33</v>
      </c>
      <c r="L67846" s="1" t="s">
        <v>27</v>
      </c>
      <c r="M67846">
        <v>0</v>
      </c>
      <c r="N67846">
        <v>0</v>
      </c>
      <c r="O67846">
        <v>0</v>
      </c>
      <c r="P67846">
        <v>0</v>
      </c>
      <c r="Q67846" s="1" t="s">
        <v>28</v>
      </c>
      <c r="R67846">
        <v>0</v>
      </c>
      <c r="S67846">
        <v>0</v>
      </c>
      <c r="T67846" t="b">
        <v>0</v>
      </c>
      <c r="U67846">
        <v>0</v>
      </c>
    </row>
    <row r="67847" spans="1:21" x14ac:dyDescent="0.3">
      <c r="A67847">
        <v>1685460</v>
      </c>
      <c r="B67847" s="1" t="s">
        <v>143042</v>
      </c>
      <c r="C67847" s="1" t="s">
        <v>55551</v>
      </c>
      <c r="D67847" s="1" t="s">
        <v>3792</v>
      </c>
      <c r="E67847" s="1" t="s">
        <v>60457</v>
      </c>
      <c r="F67847" s="1" t="s">
        <v>644</v>
      </c>
      <c r="G67847">
        <v>0</v>
      </c>
      <c r="H67847">
        <v>16</v>
      </c>
      <c r="I67847" s="1" t="s">
        <v>25</v>
      </c>
      <c r="J67847" t="b">
        <v>1</v>
      </c>
      <c r="K67847" s="1" t="s">
        <v>41695</v>
      </c>
      <c r="L67847" s="1" t="s">
        <v>27</v>
      </c>
      <c r="M67847">
        <v>42</v>
      </c>
      <c r="N67847">
        <v>35</v>
      </c>
      <c r="O67847">
        <v>7</v>
      </c>
      <c r="P67847">
        <v>7</v>
      </c>
      <c r="Q67847" s="1" t="s">
        <v>119</v>
      </c>
      <c r="R67847">
        <v>83.3</v>
      </c>
      <c r="S67847">
        <v>0</v>
      </c>
      <c r="T67847" t="b">
        <v>0</v>
      </c>
      <c r="U67847">
        <v>59.99</v>
      </c>
    </row>
    <row r="67848" spans="1:21" x14ac:dyDescent="0.3">
      <c r="A67848">
        <v>1686280</v>
      </c>
      <c r="B67848" s="1" t="s">
        <v>143043</v>
      </c>
      <c r="C67848" s="1" t="s">
        <v>3078</v>
      </c>
      <c r="D67848" s="1" t="s">
        <v>3078</v>
      </c>
      <c r="E67848" s="1" t="s">
        <v>251</v>
      </c>
      <c r="F67848" s="1" t="s">
        <v>142</v>
      </c>
      <c r="G67848">
        <v>0</v>
      </c>
      <c r="H67848">
        <v>0</v>
      </c>
      <c r="I67848" s="1" t="s">
        <v>25</v>
      </c>
      <c r="J67848" t="b">
        <v>0</v>
      </c>
      <c r="K67848" s="1" t="s">
        <v>33</v>
      </c>
      <c r="L67848" s="1" t="s">
        <v>27</v>
      </c>
      <c r="M67848">
        <v>0</v>
      </c>
      <c r="N67848">
        <v>0</v>
      </c>
      <c r="O67848">
        <v>0</v>
      </c>
      <c r="P67848">
        <v>0</v>
      </c>
      <c r="Q67848" s="1" t="s">
        <v>28</v>
      </c>
      <c r="R67848">
        <v>0</v>
      </c>
      <c r="S67848">
        <v>0</v>
      </c>
      <c r="T67848" t="b">
        <v>1</v>
      </c>
      <c r="U67848">
        <v>0</v>
      </c>
    </row>
    <row r="67849" spans="1:21" x14ac:dyDescent="0.3">
      <c r="A67849">
        <v>1686260</v>
      </c>
      <c r="B67849" s="1" t="s">
        <v>143044</v>
      </c>
      <c r="C67849" s="1" t="s">
        <v>2576</v>
      </c>
      <c r="D67849" s="1" t="s">
        <v>2576</v>
      </c>
      <c r="E67849" s="1" t="s">
        <v>78</v>
      </c>
      <c r="F67849" s="1" t="s">
        <v>261</v>
      </c>
      <c r="G67849">
        <v>0</v>
      </c>
      <c r="H67849">
        <v>0</v>
      </c>
      <c r="I67849" s="1" t="s">
        <v>25</v>
      </c>
      <c r="J67849" t="b">
        <v>0</v>
      </c>
      <c r="K67849" s="1" t="s">
        <v>33</v>
      </c>
      <c r="L67849" s="1" t="s">
        <v>27</v>
      </c>
      <c r="M67849">
        <v>0</v>
      </c>
      <c r="N67849">
        <v>0</v>
      </c>
      <c r="O67849">
        <v>0</v>
      </c>
      <c r="P67849">
        <v>0</v>
      </c>
      <c r="Q67849" s="1" t="s">
        <v>28</v>
      </c>
      <c r="R67849">
        <v>0</v>
      </c>
      <c r="S67849">
        <v>0</v>
      </c>
      <c r="T67849" t="b">
        <v>0</v>
      </c>
      <c r="U67849">
        <v>0</v>
      </c>
    </row>
    <row r="67850" spans="1:21" x14ac:dyDescent="0.3">
      <c r="A67850">
        <v>1686130</v>
      </c>
      <c r="B67850" s="1" t="s">
        <v>143045</v>
      </c>
      <c r="C67850" s="1" t="s">
        <v>1672</v>
      </c>
      <c r="D67850" s="1" t="s">
        <v>1672</v>
      </c>
      <c r="E67850" s="1" t="s">
        <v>23</v>
      </c>
      <c r="F67850" s="1" t="s">
        <v>724</v>
      </c>
      <c r="G67850">
        <v>0</v>
      </c>
      <c r="H67850">
        <v>0</v>
      </c>
      <c r="I67850" s="1" t="s">
        <v>25</v>
      </c>
      <c r="J67850" t="b">
        <v>1</v>
      </c>
      <c r="K67850" s="1" t="s">
        <v>24002</v>
      </c>
      <c r="L67850" s="1" t="s">
        <v>143046</v>
      </c>
      <c r="M67850">
        <v>41</v>
      </c>
      <c r="N67850">
        <v>31</v>
      </c>
      <c r="O67850">
        <v>10</v>
      </c>
      <c r="P67850">
        <v>6</v>
      </c>
      <c r="Q67850" s="1" t="s">
        <v>175</v>
      </c>
      <c r="R67850">
        <v>75.599999999999994</v>
      </c>
      <c r="S67850">
        <v>0</v>
      </c>
      <c r="T67850" t="b">
        <v>0</v>
      </c>
      <c r="U67850">
        <v>11.99</v>
      </c>
    </row>
    <row r="67851" spans="1:21" x14ac:dyDescent="0.3">
      <c r="A67851">
        <v>1685770</v>
      </c>
      <c r="B67851" s="1" t="s">
        <v>143047</v>
      </c>
      <c r="C67851" s="1" t="s">
        <v>142576</v>
      </c>
      <c r="D67851" s="1" t="s">
        <v>17255</v>
      </c>
      <c r="E67851" s="1" t="s">
        <v>141</v>
      </c>
      <c r="F67851" s="1" t="s">
        <v>209</v>
      </c>
      <c r="G67851">
        <v>0</v>
      </c>
      <c r="H67851">
        <v>0</v>
      </c>
      <c r="I67851" s="1" t="s">
        <v>25</v>
      </c>
      <c r="J67851" t="b">
        <v>0</v>
      </c>
      <c r="K67851" s="1" t="s">
        <v>33</v>
      </c>
      <c r="L67851" s="1" t="s">
        <v>27</v>
      </c>
      <c r="M67851">
        <v>0</v>
      </c>
      <c r="N67851">
        <v>0</v>
      </c>
      <c r="O67851">
        <v>0</v>
      </c>
      <c r="P67851">
        <v>0</v>
      </c>
      <c r="Q67851" s="1" t="s">
        <v>28</v>
      </c>
      <c r="R67851">
        <v>0</v>
      </c>
      <c r="S67851">
        <v>0</v>
      </c>
      <c r="T67851" t="b">
        <v>0</v>
      </c>
      <c r="U67851">
        <v>0</v>
      </c>
    </row>
    <row r="67852" spans="1:21" x14ac:dyDescent="0.3">
      <c r="A67852">
        <v>1686780</v>
      </c>
      <c r="B67852" s="1" t="s">
        <v>143048</v>
      </c>
      <c r="C67852" s="1" t="s">
        <v>143049</v>
      </c>
      <c r="D67852" s="1" t="s">
        <v>40467</v>
      </c>
      <c r="E67852" s="1" t="s">
        <v>141</v>
      </c>
      <c r="F67852" s="1" t="s">
        <v>142</v>
      </c>
      <c r="G67852">
        <v>0</v>
      </c>
      <c r="H67852">
        <v>0</v>
      </c>
      <c r="I67852" s="1" t="s">
        <v>63</v>
      </c>
      <c r="J67852" t="b">
        <v>0</v>
      </c>
      <c r="K67852" s="1" t="s">
        <v>33</v>
      </c>
      <c r="L67852" s="1" t="s">
        <v>27</v>
      </c>
      <c r="M67852">
        <v>0</v>
      </c>
      <c r="N67852">
        <v>0</v>
      </c>
      <c r="O67852">
        <v>0</v>
      </c>
      <c r="P67852">
        <v>0</v>
      </c>
      <c r="Q67852" s="1" t="s">
        <v>28</v>
      </c>
      <c r="R67852">
        <v>0</v>
      </c>
      <c r="S67852">
        <v>0</v>
      </c>
      <c r="T67852" t="b">
        <v>0</v>
      </c>
      <c r="U67852">
        <v>0</v>
      </c>
    </row>
    <row r="67853" spans="1:21" x14ac:dyDescent="0.3">
      <c r="A67853">
        <v>1686610</v>
      </c>
      <c r="B67853" s="1" t="s">
        <v>143050</v>
      </c>
      <c r="C67853" s="1" t="s">
        <v>25986</v>
      </c>
      <c r="D67853" s="1" t="s">
        <v>25986</v>
      </c>
      <c r="E67853" s="1" t="s">
        <v>68788</v>
      </c>
      <c r="F67853" s="1" t="s">
        <v>350</v>
      </c>
      <c r="G67853">
        <v>0</v>
      </c>
      <c r="H67853">
        <v>0</v>
      </c>
      <c r="I67853" s="1" t="s">
        <v>25</v>
      </c>
      <c r="J67853" t="b">
        <v>0</v>
      </c>
      <c r="K67853" s="1" t="s">
        <v>33</v>
      </c>
      <c r="L67853" s="1" t="s">
        <v>27</v>
      </c>
      <c r="M67853">
        <v>0</v>
      </c>
      <c r="N67853">
        <v>0</v>
      </c>
      <c r="O67853">
        <v>0</v>
      </c>
      <c r="P67853">
        <v>0</v>
      </c>
      <c r="Q67853" s="1" t="s">
        <v>28</v>
      </c>
      <c r="R67853">
        <v>0</v>
      </c>
      <c r="S67853">
        <v>0</v>
      </c>
      <c r="T67853" t="b">
        <v>0</v>
      </c>
      <c r="U67853">
        <v>0</v>
      </c>
    </row>
    <row r="67854" spans="1:21" x14ac:dyDescent="0.3">
      <c r="A67854">
        <v>1686500</v>
      </c>
      <c r="B67854" s="1" t="s">
        <v>143051</v>
      </c>
      <c r="C67854" s="1" t="s">
        <v>143052</v>
      </c>
      <c r="D67854" s="1" t="s">
        <v>143052</v>
      </c>
      <c r="E67854" s="1" t="s">
        <v>27</v>
      </c>
      <c r="F67854" s="1" t="s">
        <v>63443</v>
      </c>
      <c r="G67854">
        <v>0</v>
      </c>
      <c r="H67854">
        <v>0</v>
      </c>
      <c r="I67854" s="1" t="s">
        <v>25</v>
      </c>
      <c r="J67854" t="b">
        <v>1</v>
      </c>
      <c r="K67854" s="1" t="s">
        <v>82329</v>
      </c>
      <c r="L67854" s="1" t="s">
        <v>27</v>
      </c>
      <c r="M67854">
        <v>4</v>
      </c>
      <c r="N67854">
        <v>0</v>
      </c>
      <c r="O67854">
        <v>4</v>
      </c>
      <c r="P67854">
        <v>0</v>
      </c>
      <c r="Q67854" s="1" t="s">
        <v>227</v>
      </c>
      <c r="R67854">
        <v>0</v>
      </c>
      <c r="S67854">
        <v>0</v>
      </c>
      <c r="T67854" t="b">
        <v>0</v>
      </c>
      <c r="U67854">
        <v>7.99</v>
      </c>
    </row>
    <row r="67855" spans="1:21" x14ac:dyDescent="0.3">
      <c r="A67855">
        <v>1686490</v>
      </c>
      <c r="B67855" s="1" t="s">
        <v>143053</v>
      </c>
      <c r="C67855" s="1" t="s">
        <v>9034</v>
      </c>
      <c r="D67855" s="1" t="s">
        <v>9034</v>
      </c>
      <c r="E67855" s="1" t="s">
        <v>251</v>
      </c>
      <c r="F67855" s="1" t="s">
        <v>107</v>
      </c>
      <c r="G67855">
        <v>0</v>
      </c>
      <c r="H67855">
        <v>0</v>
      </c>
      <c r="I67855" s="1" t="s">
        <v>25</v>
      </c>
      <c r="J67855" t="b">
        <v>0</v>
      </c>
      <c r="K67855" s="1" t="s">
        <v>33</v>
      </c>
      <c r="L67855" s="1" t="s">
        <v>27</v>
      </c>
      <c r="M67855">
        <v>0</v>
      </c>
      <c r="N67855">
        <v>0</v>
      </c>
      <c r="O67855">
        <v>0</v>
      </c>
      <c r="P67855">
        <v>0</v>
      </c>
      <c r="Q67855" s="1" t="s">
        <v>28</v>
      </c>
      <c r="R67855">
        <v>0</v>
      </c>
      <c r="S67855">
        <v>0</v>
      </c>
      <c r="T67855" t="b">
        <v>0</v>
      </c>
      <c r="U67855">
        <v>0</v>
      </c>
    </row>
    <row r="67856" spans="1:21" x14ac:dyDescent="0.3">
      <c r="A67856">
        <v>1686430</v>
      </c>
      <c r="B67856" s="1" t="s">
        <v>143054</v>
      </c>
      <c r="C67856" s="1" t="s">
        <v>143055</v>
      </c>
      <c r="D67856" s="1" t="s">
        <v>143055</v>
      </c>
      <c r="E67856" s="1" t="s">
        <v>23</v>
      </c>
      <c r="F67856" s="1" t="s">
        <v>1162</v>
      </c>
      <c r="G67856">
        <v>0</v>
      </c>
      <c r="H67856">
        <v>0</v>
      </c>
      <c r="I67856" s="1" t="s">
        <v>25</v>
      </c>
      <c r="J67856" t="b">
        <v>1</v>
      </c>
      <c r="K67856" s="1" t="s">
        <v>2667</v>
      </c>
      <c r="L67856" s="1" t="s">
        <v>27</v>
      </c>
      <c r="M67856">
        <v>0</v>
      </c>
      <c r="N67856">
        <v>0</v>
      </c>
      <c r="O67856">
        <v>0</v>
      </c>
      <c r="P67856">
        <v>0</v>
      </c>
      <c r="Q67856" s="1" t="s">
        <v>28</v>
      </c>
      <c r="R67856">
        <v>0</v>
      </c>
      <c r="S67856">
        <v>0</v>
      </c>
      <c r="T67856" t="b">
        <v>0</v>
      </c>
      <c r="U67856">
        <v>24.99</v>
      </c>
    </row>
    <row r="67857" spans="1:21" x14ac:dyDescent="0.3">
      <c r="A67857">
        <v>1686370</v>
      </c>
      <c r="B67857" s="1" t="s">
        <v>143056</v>
      </c>
      <c r="C67857" s="1" t="s">
        <v>143057</v>
      </c>
      <c r="D67857" s="1" t="s">
        <v>28396</v>
      </c>
      <c r="E67857" s="1" t="s">
        <v>43</v>
      </c>
      <c r="F67857" s="1" t="s">
        <v>209</v>
      </c>
      <c r="G67857">
        <v>0</v>
      </c>
      <c r="H67857">
        <v>11</v>
      </c>
      <c r="I67857" s="1" t="s">
        <v>25</v>
      </c>
      <c r="J67857" t="b">
        <v>1</v>
      </c>
      <c r="K67857" s="1" t="s">
        <v>24693</v>
      </c>
      <c r="L67857" s="1" t="s">
        <v>27</v>
      </c>
      <c r="M67857">
        <v>8</v>
      </c>
      <c r="N67857">
        <v>6</v>
      </c>
      <c r="O67857">
        <v>2</v>
      </c>
      <c r="P67857">
        <v>0</v>
      </c>
      <c r="Q67857" s="1" t="s">
        <v>442</v>
      </c>
      <c r="R67857">
        <v>75</v>
      </c>
      <c r="S67857">
        <v>0</v>
      </c>
      <c r="T67857" t="b">
        <v>0</v>
      </c>
      <c r="U67857">
        <v>4.99</v>
      </c>
    </row>
    <row r="67858" spans="1:21" x14ac:dyDescent="0.3">
      <c r="A67858">
        <v>1686340</v>
      </c>
      <c r="B67858" s="1" t="s">
        <v>143058</v>
      </c>
      <c r="C67858" s="1" t="s">
        <v>143059</v>
      </c>
      <c r="D67858" s="1" t="s">
        <v>28396</v>
      </c>
      <c r="E67858" s="1" t="s">
        <v>43</v>
      </c>
      <c r="F67858" s="1" t="s">
        <v>179</v>
      </c>
      <c r="G67858">
        <v>0</v>
      </c>
      <c r="H67858">
        <v>6</v>
      </c>
      <c r="I67858" s="1" t="s">
        <v>25</v>
      </c>
      <c r="J67858" t="b">
        <v>1</v>
      </c>
      <c r="K67858" s="1" t="s">
        <v>31047</v>
      </c>
      <c r="L67858" s="1" t="s">
        <v>27</v>
      </c>
      <c r="M67858">
        <v>13</v>
      </c>
      <c r="N67858">
        <v>12</v>
      </c>
      <c r="O67858">
        <v>1</v>
      </c>
      <c r="P67858">
        <v>7</v>
      </c>
      <c r="Q67858" s="1" t="s">
        <v>119</v>
      </c>
      <c r="R67858">
        <v>92.3</v>
      </c>
      <c r="S67858">
        <v>0</v>
      </c>
      <c r="T67858" t="b">
        <v>0</v>
      </c>
      <c r="U67858">
        <v>0.99</v>
      </c>
    </row>
    <row r="67859" spans="1:21" x14ac:dyDescent="0.3">
      <c r="A67859">
        <v>1687190</v>
      </c>
      <c r="B67859" s="1" t="s">
        <v>143060</v>
      </c>
      <c r="C67859" s="1" t="s">
        <v>130858</v>
      </c>
      <c r="D67859" s="1" t="s">
        <v>130858</v>
      </c>
      <c r="E67859" s="1" t="s">
        <v>43</v>
      </c>
      <c r="F67859" s="1" t="s">
        <v>886</v>
      </c>
      <c r="G67859">
        <v>0</v>
      </c>
      <c r="H67859">
        <v>24</v>
      </c>
      <c r="I67859" s="1" t="s">
        <v>25</v>
      </c>
      <c r="J67859" t="b">
        <v>1</v>
      </c>
      <c r="K67859" s="1" t="s">
        <v>26049</v>
      </c>
      <c r="L67859" s="1" t="s">
        <v>27</v>
      </c>
      <c r="M67859">
        <v>10</v>
      </c>
      <c r="N67859">
        <v>10</v>
      </c>
      <c r="O67859">
        <v>0</v>
      </c>
      <c r="P67859">
        <v>7</v>
      </c>
      <c r="Q67859" s="1" t="s">
        <v>119</v>
      </c>
      <c r="R67859">
        <v>100</v>
      </c>
      <c r="S67859">
        <v>0</v>
      </c>
      <c r="T67859" t="b">
        <v>0</v>
      </c>
      <c r="U67859">
        <v>5.99</v>
      </c>
    </row>
    <row r="67860" spans="1:21" x14ac:dyDescent="0.3">
      <c r="A67860">
        <v>1687150</v>
      </c>
      <c r="B67860" s="1" t="s">
        <v>143061</v>
      </c>
      <c r="C67860" s="1" t="s">
        <v>143062</v>
      </c>
      <c r="D67860" s="1" t="s">
        <v>143062</v>
      </c>
      <c r="E67860" s="1" t="s">
        <v>23</v>
      </c>
      <c r="F67860" s="1" t="s">
        <v>24</v>
      </c>
      <c r="G67860">
        <v>0</v>
      </c>
      <c r="H67860">
        <v>0</v>
      </c>
      <c r="I67860" s="1" t="s">
        <v>25</v>
      </c>
      <c r="J67860" t="b">
        <v>1</v>
      </c>
      <c r="K67860" s="1" t="s">
        <v>29354</v>
      </c>
      <c r="L67860" s="1" t="s">
        <v>27</v>
      </c>
      <c r="M67860">
        <v>11</v>
      </c>
      <c r="N67860">
        <v>11</v>
      </c>
      <c r="O67860">
        <v>0</v>
      </c>
      <c r="P67860">
        <v>7</v>
      </c>
      <c r="Q67860" s="1" t="s">
        <v>119</v>
      </c>
      <c r="R67860">
        <v>100</v>
      </c>
      <c r="S67860">
        <v>0</v>
      </c>
      <c r="T67860" t="b">
        <v>0</v>
      </c>
      <c r="U67860">
        <v>7.99</v>
      </c>
    </row>
    <row r="67861" spans="1:21" x14ac:dyDescent="0.3">
      <c r="A67861">
        <v>1687120</v>
      </c>
      <c r="B67861" s="1" t="s">
        <v>143063</v>
      </c>
      <c r="C67861" s="1" t="s">
        <v>94102</v>
      </c>
      <c r="D67861" s="1" t="s">
        <v>94102</v>
      </c>
      <c r="E67861" s="1" t="s">
        <v>78</v>
      </c>
      <c r="F67861" s="1" t="s">
        <v>111</v>
      </c>
      <c r="G67861">
        <v>0</v>
      </c>
      <c r="H67861">
        <v>0</v>
      </c>
      <c r="I67861" s="1" t="s">
        <v>63</v>
      </c>
      <c r="J67861" t="b">
        <v>0</v>
      </c>
      <c r="K67861" s="1" t="s">
        <v>33</v>
      </c>
      <c r="L67861" s="1" t="s">
        <v>27</v>
      </c>
      <c r="M67861">
        <v>0</v>
      </c>
      <c r="N67861">
        <v>0</v>
      </c>
      <c r="O67861">
        <v>0</v>
      </c>
      <c r="P67861">
        <v>0</v>
      </c>
      <c r="Q67861" s="1" t="s">
        <v>28</v>
      </c>
      <c r="R67861">
        <v>0</v>
      </c>
      <c r="S67861">
        <v>0</v>
      </c>
      <c r="T67861" t="b">
        <v>0</v>
      </c>
      <c r="U67861">
        <v>0</v>
      </c>
    </row>
    <row r="67862" spans="1:21" x14ac:dyDescent="0.3">
      <c r="A67862">
        <v>1687050</v>
      </c>
      <c r="B67862" s="1" t="s">
        <v>143064</v>
      </c>
      <c r="C67862" s="1" t="s">
        <v>16221</v>
      </c>
      <c r="D67862" s="1" t="s">
        <v>16221</v>
      </c>
      <c r="E67862" s="1" t="s">
        <v>48</v>
      </c>
      <c r="F67862" s="1" t="s">
        <v>209</v>
      </c>
      <c r="G67862">
        <v>0</v>
      </c>
      <c r="H67862">
        <v>11</v>
      </c>
      <c r="I67862" s="1" t="s">
        <v>25</v>
      </c>
      <c r="J67862" t="b">
        <v>1</v>
      </c>
      <c r="K67862" s="1" t="s">
        <v>19398</v>
      </c>
      <c r="L67862" s="1" t="s">
        <v>27</v>
      </c>
      <c r="M67862">
        <v>1</v>
      </c>
      <c r="N67862">
        <v>1</v>
      </c>
      <c r="O67862">
        <v>0</v>
      </c>
      <c r="P67862">
        <v>0</v>
      </c>
      <c r="Q67862" s="1" t="s">
        <v>89</v>
      </c>
      <c r="R67862">
        <v>100</v>
      </c>
      <c r="S67862">
        <v>0</v>
      </c>
      <c r="T67862" t="b">
        <v>0</v>
      </c>
      <c r="U67862">
        <v>1.99</v>
      </c>
    </row>
    <row r="67863" spans="1:21" x14ac:dyDescent="0.3">
      <c r="A67863">
        <v>1687030</v>
      </c>
      <c r="B67863" s="1" t="s">
        <v>143065</v>
      </c>
      <c r="C67863" s="1" t="s">
        <v>14384</v>
      </c>
      <c r="D67863" s="1" t="s">
        <v>14384</v>
      </c>
      <c r="E67863" s="1" t="s">
        <v>23</v>
      </c>
      <c r="F67863" s="1" t="s">
        <v>261</v>
      </c>
      <c r="G67863">
        <v>0</v>
      </c>
      <c r="H67863">
        <v>0</v>
      </c>
      <c r="I67863" s="1" t="s">
        <v>25</v>
      </c>
      <c r="J67863" t="b">
        <v>1</v>
      </c>
      <c r="K67863" s="1" t="s">
        <v>31047</v>
      </c>
      <c r="L67863" s="1" t="s">
        <v>27</v>
      </c>
      <c r="M67863">
        <v>6</v>
      </c>
      <c r="N67863">
        <v>6</v>
      </c>
      <c r="O67863">
        <v>0</v>
      </c>
      <c r="P67863">
        <v>0</v>
      </c>
      <c r="Q67863" s="1" t="s">
        <v>458</v>
      </c>
      <c r="R67863">
        <v>100</v>
      </c>
      <c r="S67863">
        <v>0</v>
      </c>
      <c r="T67863" t="b">
        <v>0</v>
      </c>
      <c r="U67863">
        <v>24.99</v>
      </c>
    </row>
    <row r="67864" spans="1:21" x14ac:dyDescent="0.3">
      <c r="A67864">
        <v>1687010</v>
      </c>
      <c r="B67864" s="1" t="s">
        <v>143066</v>
      </c>
      <c r="C67864" s="1" t="s">
        <v>84261</v>
      </c>
      <c r="D67864" s="1" t="s">
        <v>84261</v>
      </c>
      <c r="E67864" s="1" t="s">
        <v>424</v>
      </c>
      <c r="F67864" s="1" t="s">
        <v>107</v>
      </c>
      <c r="G67864">
        <v>0</v>
      </c>
      <c r="H67864">
        <v>0</v>
      </c>
      <c r="I67864" s="1" t="s">
        <v>25</v>
      </c>
      <c r="J67864" t="b">
        <v>0</v>
      </c>
      <c r="K67864" s="1" t="s">
        <v>33</v>
      </c>
      <c r="L67864" s="1" t="s">
        <v>27</v>
      </c>
      <c r="M67864">
        <v>0</v>
      </c>
      <c r="N67864">
        <v>0</v>
      </c>
      <c r="O67864">
        <v>0</v>
      </c>
      <c r="P67864">
        <v>0</v>
      </c>
      <c r="Q67864" s="1" t="s">
        <v>28</v>
      </c>
      <c r="R67864">
        <v>0</v>
      </c>
      <c r="S67864">
        <v>0</v>
      </c>
      <c r="T67864" t="b">
        <v>0</v>
      </c>
      <c r="U67864">
        <v>0</v>
      </c>
    </row>
    <row r="67865" spans="1:21" x14ac:dyDescent="0.3">
      <c r="A67865">
        <v>1686880</v>
      </c>
      <c r="B67865" s="1" t="s">
        <v>143067</v>
      </c>
      <c r="C67865" s="1" t="s">
        <v>76873</v>
      </c>
      <c r="D67865" s="1" t="s">
        <v>17207</v>
      </c>
      <c r="E67865" s="1" t="s">
        <v>23</v>
      </c>
      <c r="F67865" s="1" t="s">
        <v>886</v>
      </c>
      <c r="G67865">
        <v>0</v>
      </c>
      <c r="H67865">
        <v>0</v>
      </c>
      <c r="I67865" s="1" t="s">
        <v>25</v>
      </c>
      <c r="J67865" t="b">
        <v>1</v>
      </c>
      <c r="K67865" s="1" t="s">
        <v>46588</v>
      </c>
      <c r="L67865" s="1" t="s">
        <v>27</v>
      </c>
      <c r="M67865">
        <v>6</v>
      </c>
      <c r="N67865">
        <v>6</v>
      </c>
      <c r="O67865">
        <v>0</v>
      </c>
      <c r="P67865">
        <v>0</v>
      </c>
      <c r="Q67865" s="1" t="s">
        <v>458</v>
      </c>
      <c r="R67865">
        <v>100</v>
      </c>
      <c r="S67865">
        <v>0</v>
      </c>
      <c r="T67865" t="b">
        <v>0</v>
      </c>
      <c r="U67865">
        <v>0.99</v>
      </c>
    </row>
    <row r="67866" spans="1:21" x14ac:dyDescent="0.3">
      <c r="A67866">
        <v>1686860</v>
      </c>
      <c r="B67866" s="1" t="s">
        <v>143068</v>
      </c>
      <c r="C67866" s="1" t="s">
        <v>143069</v>
      </c>
      <c r="D67866" s="1" t="s">
        <v>143069</v>
      </c>
      <c r="E67866" s="1" t="s">
        <v>897</v>
      </c>
      <c r="F67866" s="1" t="s">
        <v>1468</v>
      </c>
      <c r="G67866">
        <v>0</v>
      </c>
      <c r="H67866">
        <v>0</v>
      </c>
      <c r="I67866" s="1" t="s">
        <v>25</v>
      </c>
      <c r="J67866" t="b">
        <v>1</v>
      </c>
      <c r="K67866" s="1" t="s">
        <v>34841</v>
      </c>
      <c r="L67866" s="1" t="s">
        <v>27</v>
      </c>
      <c r="M67866">
        <v>4</v>
      </c>
      <c r="N67866">
        <v>4</v>
      </c>
      <c r="O67866">
        <v>0</v>
      </c>
      <c r="P67866">
        <v>0</v>
      </c>
      <c r="Q67866" s="1" t="s">
        <v>227</v>
      </c>
      <c r="R67866">
        <v>100</v>
      </c>
      <c r="S67866">
        <v>0</v>
      </c>
      <c r="T67866" t="b">
        <v>0</v>
      </c>
      <c r="U67866">
        <v>19.989999999999998</v>
      </c>
    </row>
    <row r="67867" spans="1:21" x14ac:dyDescent="0.3">
      <c r="A67867">
        <v>1687560</v>
      </c>
      <c r="B67867" s="1" t="s">
        <v>143070</v>
      </c>
      <c r="C67867" s="1" t="s">
        <v>74083</v>
      </c>
      <c r="D67867" s="1" t="s">
        <v>108459</v>
      </c>
      <c r="E67867" s="1" t="s">
        <v>143071</v>
      </c>
      <c r="F67867" s="1" t="s">
        <v>1195</v>
      </c>
      <c r="G67867">
        <v>0</v>
      </c>
      <c r="H67867">
        <v>0</v>
      </c>
      <c r="I67867" s="1" t="s">
        <v>25</v>
      </c>
      <c r="J67867" t="b">
        <v>1</v>
      </c>
      <c r="K67867" s="1" t="s">
        <v>10275</v>
      </c>
      <c r="L67867" s="1" t="s">
        <v>27</v>
      </c>
      <c r="M67867">
        <v>1</v>
      </c>
      <c r="N67867">
        <v>1</v>
      </c>
      <c r="O67867">
        <v>0</v>
      </c>
      <c r="P67867">
        <v>0</v>
      </c>
      <c r="Q67867" s="1" t="s">
        <v>89</v>
      </c>
      <c r="R67867">
        <v>100</v>
      </c>
      <c r="S67867">
        <v>0</v>
      </c>
      <c r="T67867" t="b">
        <v>0</v>
      </c>
      <c r="U67867">
        <v>7.99</v>
      </c>
    </row>
    <row r="67868" spans="1:21" x14ac:dyDescent="0.3">
      <c r="A67868">
        <v>1687530</v>
      </c>
      <c r="B67868" s="1" t="s">
        <v>143072</v>
      </c>
      <c r="C67868" s="1" t="s">
        <v>143073</v>
      </c>
      <c r="D67868" s="1" t="s">
        <v>589</v>
      </c>
      <c r="E67868" s="1" t="s">
        <v>53</v>
      </c>
      <c r="F67868" s="1" t="s">
        <v>258</v>
      </c>
      <c r="G67868">
        <v>0</v>
      </c>
      <c r="H67868">
        <v>0</v>
      </c>
      <c r="I67868" s="1" t="s">
        <v>25</v>
      </c>
      <c r="J67868" t="b">
        <v>0</v>
      </c>
      <c r="K67868" s="1" t="s">
        <v>33</v>
      </c>
      <c r="L67868" s="1" t="s">
        <v>27</v>
      </c>
      <c r="M67868">
        <v>0</v>
      </c>
      <c r="N67868">
        <v>0</v>
      </c>
      <c r="O67868">
        <v>0</v>
      </c>
      <c r="P67868">
        <v>0</v>
      </c>
      <c r="Q67868" s="1" t="s">
        <v>28</v>
      </c>
      <c r="R67868">
        <v>0</v>
      </c>
      <c r="S67868">
        <v>0</v>
      </c>
      <c r="T67868" t="b">
        <v>0</v>
      </c>
      <c r="U67868">
        <v>0</v>
      </c>
    </row>
    <row r="67869" spans="1:21" x14ac:dyDescent="0.3">
      <c r="A67869">
        <v>1687480</v>
      </c>
      <c r="B67869" s="1" t="s">
        <v>143074</v>
      </c>
      <c r="C67869" s="1" t="s">
        <v>143075</v>
      </c>
      <c r="D67869" s="1" t="s">
        <v>143075</v>
      </c>
      <c r="E67869" s="1" t="s">
        <v>8546</v>
      </c>
      <c r="F67869" s="1" t="s">
        <v>49</v>
      </c>
      <c r="G67869">
        <v>0</v>
      </c>
      <c r="H67869">
        <v>18</v>
      </c>
      <c r="I67869" s="1" t="s">
        <v>25</v>
      </c>
      <c r="J67869" t="b">
        <v>1</v>
      </c>
      <c r="K67869" s="1" t="s">
        <v>25183</v>
      </c>
      <c r="L67869" s="1" t="s">
        <v>27</v>
      </c>
      <c r="M67869">
        <v>1</v>
      </c>
      <c r="N67869">
        <v>1</v>
      </c>
      <c r="O67869">
        <v>0</v>
      </c>
      <c r="P67869">
        <v>0</v>
      </c>
      <c r="Q67869" s="1" t="s">
        <v>89</v>
      </c>
      <c r="R67869">
        <v>100</v>
      </c>
      <c r="S67869">
        <v>0</v>
      </c>
      <c r="T67869" t="b">
        <v>0</v>
      </c>
      <c r="U67869">
        <v>0.99</v>
      </c>
    </row>
    <row r="67870" spans="1:21" x14ac:dyDescent="0.3">
      <c r="A67870">
        <v>1687390</v>
      </c>
      <c r="B67870" s="1" t="s">
        <v>143076</v>
      </c>
      <c r="C67870" s="1" t="s">
        <v>6649</v>
      </c>
      <c r="D67870" s="1" t="s">
        <v>6649</v>
      </c>
      <c r="E67870" s="1" t="s">
        <v>31</v>
      </c>
      <c r="F67870" s="1" t="s">
        <v>2601</v>
      </c>
      <c r="G67870">
        <v>0</v>
      </c>
      <c r="H67870">
        <v>0</v>
      </c>
      <c r="I67870" s="1" t="s">
        <v>25</v>
      </c>
      <c r="J67870" t="b">
        <v>0</v>
      </c>
      <c r="K67870" s="1" t="s">
        <v>33</v>
      </c>
      <c r="L67870" s="1" t="s">
        <v>27</v>
      </c>
      <c r="M67870">
        <v>0</v>
      </c>
      <c r="N67870">
        <v>0</v>
      </c>
      <c r="O67870">
        <v>0</v>
      </c>
      <c r="P67870">
        <v>0</v>
      </c>
      <c r="Q67870" s="1" t="s">
        <v>28</v>
      </c>
      <c r="R67870">
        <v>0</v>
      </c>
      <c r="S67870">
        <v>0</v>
      </c>
      <c r="T67870" t="b">
        <v>1</v>
      </c>
      <c r="U67870">
        <v>0</v>
      </c>
    </row>
    <row r="67871" spans="1:21" x14ac:dyDescent="0.3">
      <c r="A67871">
        <v>1687840</v>
      </c>
      <c r="B67871" s="1" t="s">
        <v>143077</v>
      </c>
      <c r="C67871" s="1" t="s">
        <v>85441</v>
      </c>
      <c r="D67871" s="1" t="s">
        <v>85441</v>
      </c>
      <c r="E67871" s="1" t="s">
        <v>23</v>
      </c>
      <c r="F67871" s="1" t="s">
        <v>3274</v>
      </c>
      <c r="G67871">
        <v>0</v>
      </c>
      <c r="H67871">
        <v>0</v>
      </c>
      <c r="I67871" s="1" t="s">
        <v>25</v>
      </c>
      <c r="J67871" t="b">
        <v>1</v>
      </c>
      <c r="K67871" s="1" t="s">
        <v>35324</v>
      </c>
      <c r="L67871" s="1" t="s">
        <v>27</v>
      </c>
      <c r="M67871">
        <v>9</v>
      </c>
      <c r="N67871">
        <v>5</v>
      </c>
      <c r="O67871">
        <v>4</v>
      </c>
      <c r="P67871">
        <v>0</v>
      </c>
      <c r="Q67871" s="1" t="s">
        <v>40</v>
      </c>
      <c r="R67871">
        <v>55.6</v>
      </c>
      <c r="S67871">
        <v>0</v>
      </c>
      <c r="T67871" t="b">
        <v>0</v>
      </c>
      <c r="U67871">
        <v>17.989999999999998</v>
      </c>
    </row>
    <row r="67872" spans="1:21" x14ac:dyDescent="0.3">
      <c r="A67872">
        <v>1688350</v>
      </c>
      <c r="B67872" s="1" t="s">
        <v>143078</v>
      </c>
      <c r="C67872" s="1" t="s">
        <v>143079</v>
      </c>
      <c r="D67872" s="1" t="s">
        <v>143079</v>
      </c>
      <c r="E67872" s="1" t="s">
        <v>311</v>
      </c>
      <c r="F67872" s="1" t="s">
        <v>186</v>
      </c>
      <c r="G67872">
        <v>0</v>
      </c>
      <c r="H67872">
        <v>28</v>
      </c>
      <c r="I67872" s="1" t="s">
        <v>63</v>
      </c>
      <c r="J67872" t="b">
        <v>1</v>
      </c>
      <c r="K67872" s="1" t="s">
        <v>1173</v>
      </c>
      <c r="L67872" s="1" t="s">
        <v>27</v>
      </c>
      <c r="M67872">
        <v>21</v>
      </c>
      <c r="N67872">
        <v>19</v>
      </c>
      <c r="O67872">
        <v>2</v>
      </c>
      <c r="P67872">
        <v>7</v>
      </c>
      <c r="Q67872" s="1" t="s">
        <v>119</v>
      </c>
      <c r="R67872">
        <v>90.5</v>
      </c>
      <c r="S67872">
        <v>0</v>
      </c>
      <c r="T67872" t="b">
        <v>0</v>
      </c>
      <c r="U67872">
        <v>9.99</v>
      </c>
    </row>
    <row r="67873" spans="1:21" x14ac:dyDescent="0.3">
      <c r="A67873">
        <v>1688270</v>
      </c>
      <c r="B67873" s="1" t="s">
        <v>143080</v>
      </c>
      <c r="C67873" s="1" t="s">
        <v>83321</v>
      </c>
      <c r="D67873" s="1" t="s">
        <v>83321</v>
      </c>
      <c r="E67873" s="1" t="s">
        <v>143081</v>
      </c>
      <c r="F67873" s="1" t="s">
        <v>24</v>
      </c>
      <c r="G67873">
        <v>0</v>
      </c>
      <c r="H67873">
        <v>20</v>
      </c>
      <c r="I67873" s="1" t="s">
        <v>63</v>
      </c>
      <c r="J67873" t="b">
        <v>1</v>
      </c>
      <c r="K67873" s="1" t="s">
        <v>38451</v>
      </c>
      <c r="L67873" s="1" t="s">
        <v>143082</v>
      </c>
      <c r="M67873">
        <v>3</v>
      </c>
      <c r="N67873">
        <v>3</v>
      </c>
      <c r="O67873">
        <v>0</v>
      </c>
      <c r="P67873">
        <v>0</v>
      </c>
      <c r="Q67873" s="1" t="s">
        <v>124</v>
      </c>
      <c r="R67873">
        <v>100</v>
      </c>
      <c r="S67873">
        <v>0</v>
      </c>
      <c r="T67873" t="b">
        <v>0</v>
      </c>
      <c r="U67873">
        <v>7.99</v>
      </c>
    </row>
    <row r="67874" spans="1:21" x14ac:dyDescent="0.3">
      <c r="A67874">
        <v>1688140</v>
      </c>
      <c r="B67874" s="1" t="s">
        <v>143083</v>
      </c>
      <c r="C67874" s="1" t="s">
        <v>143084</v>
      </c>
      <c r="D67874" s="1" t="s">
        <v>143084</v>
      </c>
      <c r="E67874" s="1" t="s">
        <v>1318</v>
      </c>
      <c r="F67874" s="1" t="s">
        <v>494</v>
      </c>
      <c r="G67874">
        <v>0</v>
      </c>
      <c r="H67874">
        <v>0</v>
      </c>
      <c r="I67874" s="1" t="s">
        <v>25</v>
      </c>
      <c r="J67874" t="b">
        <v>0</v>
      </c>
      <c r="K67874" s="1" t="s">
        <v>33</v>
      </c>
      <c r="L67874" s="1" t="s">
        <v>27</v>
      </c>
      <c r="M67874">
        <v>0</v>
      </c>
      <c r="N67874">
        <v>0</v>
      </c>
      <c r="O67874">
        <v>0</v>
      </c>
      <c r="P67874">
        <v>0</v>
      </c>
      <c r="Q67874" s="1" t="s">
        <v>28</v>
      </c>
      <c r="R67874">
        <v>0</v>
      </c>
      <c r="S67874">
        <v>0</v>
      </c>
      <c r="T67874" t="b">
        <v>0</v>
      </c>
      <c r="U67874">
        <v>0</v>
      </c>
    </row>
    <row r="67875" spans="1:21" x14ac:dyDescent="0.3">
      <c r="A67875">
        <v>1688010</v>
      </c>
      <c r="B67875" s="1" t="s">
        <v>143085</v>
      </c>
      <c r="C67875" s="1" t="s">
        <v>27</v>
      </c>
      <c r="D67875" s="1" t="s">
        <v>27</v>
      </c>
      <c r="E67875" s="1" t="s">
        <v>1131</v>
      </c>
      <c r="F67875" s="1" t="s">
        <v>27</v>
      </c>
      <c r="G67875">
        <v>0</v>
      </c>
      <c r="H67875">
        <v>0</v>
      </c>
      <c r="I67875" s="1" t="s">
        <v>25</v>
      </c>
      <c r="J67875" t="b">
        <v>1</v>
      </c>
      <c r="K67875" s="1" t="s">
        <v>46588</v>
      </c>
      <c r="L67875" s="1" t="s">
        <v>27</v>
      </c>
      <c r="M67875">
        <v>0</v>
      </c>
      <c r="N67875">
        <v>0</v>
      </c>
      <c r="O67875">
        <v>0</v>
      </c>
      <c r="P67875">
        <v>0</v>
      </c>
      <c r="Q67875" s="1" t="s">
        <v>28</v>
      </c>
      <c r="R67875">
        <v>0</v>
      </c>
      <c r="S67875">
        <v>0</v>
      </c>
      <c r="T67875" t="b">
        <v>0</v>
      </c>
      <c r="U67875">
        <v>0</v>
      </c>
    </row>
    <row r="67876" spans="1:21" x14ac:dyDescent="0.3">
      <c r="A67876">
        <v>1687940</v>
      </c>
      <c r="B67876" s="1" t="s">
        <v>143086</v>
      </c>
      <c r="C67876" s="1" t="s">
        <v>143087</v>
      </c>
      <c r="D67876" s="1" t="s">
        <v>143087</v>
      </c>
      <c r="E67876" s="1" t="s">
        <v>334</v>
      </c>
      <c r="F67876" s="1" t="s">
        <v>699</v>
      </c>
      <c r="G67876">
        <v>0</v>
      </c>
      <c r="H67876">
        <v>24</v>
      </c>
      <c r="I67876" s="1" t="s">
        <v>25</v>
      </c>
      <c r="J67876" t="b">
        <v>1</v>
      </c>
      <c r="K67876" s="1" t="s">
        <v>39635</v>
      </c>
      <c r="L67876" s="1" t="s">
        <v>143088</v>
      </c>
      <c r="M67876">
        <v>1</v>
      </c>
      <c r="N67876">
        <v>1</v>
      </c>
      <c r="O67876">
        <v>0</v>
      </c>
      <c r="P67876">
        <v>0</v>
      </c>
      <c r="Q67876" s="1" t="s">
        <v>89</v>
      </c>
      <c r="R67876">
        <v>100</v>
      </c>
      <c r="S67876">
        <v>0</v>
      </c>
      <c r="T67876" t="b">
        <v>0</v>
      </c>
      <c r="U67876">
        <v>5.99</v>
      </c>
    </row>
    <row r="67877" spans="1:21" x14ac:dyDescent="0.3">
      <c r="A67877">
        <v>1688750</v>
      </c>
      <c r="B67877" s="1" t="s">
        <v>143089</v>
      </c>
      <c r="C67877" s="1" t="s">
        <v>131728</v>
      </c>
      <c r="D67877" s="1" t="s">
        <v>131728</v>
      </c>
      <c r="E67877" s="1" t="s">
        <v>27</v>
      </c>
      <c r="F67877" s="1" t="s">
        <v>133331</v>
      </c>
      <c r="G67877">
        <v>0</v>
      </c>
      <c r="H67877">
        <v>0</v>
      </c>
      <c r="I67877" s="1" t="s">
        <v>38</v>
      </c>
      <c r="J67877" t="b">
        <v>1</v>
      </c>
      <c r="K67877" s="1" t="s">
        <v>20660</v>
      </c>
      <c r="L67877" s="1" t="s">
        <v>27</v>
      </c>
      <c r="M67877">
        <v>102</v>
      </c>
      <c r="N67877">
        <v>90</v>
      </c>
      <c r="O67877">
        <v>12</v>
      </c>
      <c r="P67877">
        <v>8</v>
      </c>
      <c r="Q67877" s="1" t="s">
        <v>183</v>
      </c>
      <c r="R67877">
        <v>88.2</v>
      </c>
      <c r="S67877">
        <v>0</v>
      </c>
      <c r="T67877" t="b">
        <v>0</v>
      </c>
      <c r="U67877">
        <v>12.99</v>
      </c>
    </row>
    <row r="67878" spans="1:21" x14ac:dyDescent="0.3">
      <c r="A67878">
        <v>1688590</v>
      </c>
      <c r="B67878" s="1" t="s">
        <v>143090</v>
      </c>
      <c r="C67878" s="1" t="s">
        <v>143091</v>
      </c>
      <c r="D67878" s="1" t="s">
        <v>143091</v>
      </c>
      <c r="E67878" s="1" t="s">
        <v>251</v>
      </c>
      <c r="F67878" s="1" t="s">
        <v>644</v>
      </c>
      <c r="G67878">
        <v>0</v>
      </c>
      <c r="H67878">
        <v>0</v>
      </c>
      <c r="I67878" s="1" t="s">
        <v>63</v>
      </c>
      <c r="J67878" t="b">
        <v>0</v>
      </c>
      <c r="K67878" s="1" t="s">
        <v>33</v>
      </c>
      <c r="L67878" s="1" t="s">
        <v>27</v>
      </c>
      <c r="M67878">
        <v>0</v>
      </c>
      <c r="N67878">
        <v>0</v>
      </c>
      <c r="O67878">
        <v>0</v>
      </c>
      <c r="P67878">
        <v>0</v>
      </c>
      <c r="Q67878" s="1" t="s">
        <v>28</v>
      </c>
      <c r="R67878">
        <v>0</v>
      </c>
      <c r="S67878">
        <v>0</v>
      </c>
      <c r="T67878" t="b">
        <v>0</v>
      </c>
      <c r="U67878">
        <v>0</v>
      </c>
    </row>
    <row r="67879" spans="1:21" x14ac:dyDescent="0.3">
      <c r="A67879">
        <v>1688490</v>
      </c>
      <c r="B67879" s="1" t="s">
        <v>143092</v>
      </c>
      <c r="C67879" s="1" t="s">
        <v>143093</v>
      </c>
      <c r="D67879" s="1" t="s">
        <v>143093</v>
      </c>
      <c r="E67879" s="1" t="s">
        <v>53</v>
      </c>
      <c r="F67879" s="1" t="s">
        <v>117</v>
      </c>
      <c r="G67879">
        <v>0</v>
      </c>
      <c r="H67879">
        <v>0</v>
      </c>
      <c r="I67879" s="1" t="s">
        <v>25</v>
      </c>
      <c r="J67879" t="b">
        <v>0</v>
      </c>
      <c r="K67879" s="1" t="s">
        <v>33</v>
      </c>
      <c r="L67879" s="1" t="s">
        <v>27</v>
      </c>
      <c r="M67879">
        <v>0</v>
      </c>
      <c r="N67879">
        <v>0</v>
      </c>
      <c r="O67879">
        <v>0</v>
      </c>
      <c r="P67879">
        <v>0</v>
      </c>
      <c r="Q67879" s="1" t="s">
        <v>28</v>
      </c>
      <c r="R67879">
        <v>0</v>
      </c>
      <c r="S67879">
        <v>0</v>
      </c>
      <c r="T67879" t="b">
        <v>0</v>
      </c>
      <c r="U67879">
        <v>0</v>
      </c>
    </row>
    <row r="67880" spans="1:21" x14ac:dyDescent="0.3">
      <c r="A67880">
        <v>1688470</v>
      </c>
      <c r="B67880" s="1" t="s">
        <v>143094</v>
      </c>
      <c r="C67880" s="1" t="s">
        <v>2332</v>
      </c>
      <c r="D67880" s="1" t="s">
        <v>2332</v>
      </c>
      <c r="E67880" s="1" t="s">
        <v>23</v>
      </c>
      <c r="F67880" s="1" t="s">
        <v>79</v>
      </c>
      <c r="G67880">
        <v>0</v>
      </c>
      <c r="H67880">
        <v>0</v>
      </c>
      <c r="I67880" s="1" t="s">
        <v>25</v>
      </c>
      <c r="J67880" t="b">
        <v>1</v>
      </c>
      <c r="K67880" s="1" t="s">
        <v>24693</v>
      </c>
      <c r="L67880" s="1" t="s">
        <v>27</v>
      </c>
      <c r="M67880">
        <v>1</v>
      </c>
      <c r="N67880">
        <v>1</v>
      </c>
      <c r="O67880">
        <v>0</v>
      </c>
      <c r="P67880">
        <v>0</v>
      </c>
      <c r="Q67880" s="1" t="s">
        <v>89</v>
      </c>
      <c r="R67880">
        <v>100</v>
      </c>
      <c r="S67880">
        <v>0</v>
      </c>
      <c r="T67880" t="b">
        <v>0</v>
      </c>
      <c r="U67880">
        <v>9.99</v>
      </c>
    </row>
    <row r="67881" spans="1:21" x14ac:dyDescent="0.3">
      <c r="A67881">
        <v>1689270</v>
      </c>
      <c r="B67881" s="1" t="s">
        <v>143095</v>
      </c>
      <c r="C67881" s="1" t="s">
        <v>35434</v>
      </c>
      <c r="D67881" s="1" t="s">
        <v>35434</v>
      </c>
      <c r="E67881" s="1" t="s">
        <v>106</v>
      </c>
      <c r="F67881" s="1" t="s">
        <v>142</v>
      </c>
      <c r="G67881">
        <v>0</v>
      </c>
      <c r="H67881">
        <v>16</v>
      </c>
      <c r="I67881" s="1" t="s">
        <v>25</v>
      </c>
      <c r="J67881" t="b">
        <v>1</v>
      </c>
      <c r="K67881" s="1" t="s">
        <v>46731</v>
      </c>
      <c r="L67881" s="1" t="s">
        <v>27</v>
      </c>
      <c r="M67881">
        <v>21</v>
      </c>
      <c r="N67881">
        <v>20</v>
      </c>
      <c r="O67881">
        <v>1</v>
      </c>
      <c r="P67881">
        <v>7</v>
      </c>
      <c r="Q67881" s="1" t="s">
        <v>119</v>
      </c>
      <c r="R67881">
        <v>95.2</v>
      </c>
      <c r="S67881">
        <v>0</v>
      </c>
      <c r="T67881" t="b">
        <v>0</v>
      </c>
      <c r="U67881">
        <v>4.99</v>
      </c>
    </row>
    <row r="67882" spans="1:21" x14ac:dyDescent="0.3">
      <c r="A67882">
        <v>1689190</v>
      </c>
      <c r="B67882" s="1" t="s">
        <v>143096</v>
      </c>
      <c r="C67882" s="1" t="s">
        <v>143097</v>
      </c>
      <c r="D67882" s="1" t="s">
        <v>80501</v>
      </c>
      <c r="E67882" s="1" t="s">
        <v>1152</v>
      </c>
      <c r="F67882" s="1" t="s">
        <v>1659</v>
      </c>
      <c r="G67882">
        <v>0</v>
      </c>
      <c r="H67882">
        <v>22</v>
      </c>
      <c r="I67882" s="1" t="s">
        <v>25</v>
      </c>
      <c r="J67882" t="b">
        <v>1</v>
      </c>
      <c r="K67882" s="1" t="s">
        <v>18198</v>
      </c>
      <c r="L67882" s="1" t="s">
        <v>27</v>
      </c>
      <c r="M67882">
        <v>96</v>
      </c>
      <c r="N67882">
        <v>87</v>
      </c>
      <c r="O67882">
        <v>9</v>
      </c>
      <c r="P67882">
        <v>8</v>
      </c>
      <c r="Q67882" s="1" t="s">
        <v>183</v>
      </c>
      <c r="R67882">
        <v>90.6</v>
      </c>
      <c r="S67882">
        <v>0</v>
      </c>
      <c r="T67882" t="b">
        <v>0</v>
      </c>
      <c r="U67882">
        <v>11.99</v>
      </c>
    </row>
    <row r="67883" spans="1:21" x14ac:dyDescent="0.3">
      <c r="A67883">
        <v>1689120</v>
      </c>
      <c r="B67883" s="1" t="s">
        <v>143098</v>
      </c>
      <c r="C67883" s="1" t="s">
        <v>143099</v>
      </c>
      <c r="D67883" s="1" t="s">
        <v>143099</v>
      </c>
      <c r="E67883" s="1" t="s">
        <v>2467</v>
      </c>
      <c r="F67883" s="1" t="s">
        <v>107</v>
      </c>
      <c r="G67883">
        <v>0</v>
      </c>
      <c r="H67883">
        <v>0</v>
      </c>
      <c r="I67883" s="1" t="s">
        <v>25</v>
      </c>
      <c r="J67883" t="b">
        <v>0</v>
      </c>
      <c r="K67883" s="1" t="s">
        <v>33</v>
      </c>
      <c r="L67883" s="1" t="s">
        <v>27</v>
      </c>
      <c r="M67883">
        <v>0</v>
      </c>
      <c r="N67883">
        <v>0</v>
      </c>
      <c r="O67883">
        <v>0</v>
      </c>
      <c r="P67883">
        <v>0</v>
      </c>
      <c r="Q67883" s="1" t="s">
        <v>28</v>
      </c>
      <c r="R67883">
        <v>0</v>
      </c>
      <c r="S67883">
        <v>0</v>
      </c>
      <c r="T67883" t="b">
        <v>0</v>
      </c>
      <c r="U67883">
        <v>0</v>
      </c>
    </row>
    <row r="67884" spans="1:21" x14ac:dyDescent="0.3">
      <c r="A67884">
        <v>1689530</v>
      </c>
      <c r="B67884" s="1" t="s">
        <v>143100</v>
      </c>
      <c r="C67884" s="1" t="s">
        <v>143101</v>
      </c>
      <c r="D67884" s="1" t="s">
        <v>143101</v>
      </c>
      <c r="E67884" s="1" t="s">
        <v>116</v>
      </c>
      <c r="F67884" s="1" t="s">
        <v>855</v>
      </c>
      <c r="G67884">
        <v>0</v>
      </c>
      <c r="H67884">
        <v>0</v>
      </c>
      <c r="I67884" s="1" t="s">
        <v>25</v>
      </c>
      <c r="J67884" t="b">
        <v>1</v>
      </c>
      <c r="K67884" s="1" t="s">
        <v>29354</v>
      </c>
      <c r="L67884" s="1" t="s">
        <v>27</v>
      </c>
      <c r="M67884">
        <v>1</v>
      </c>
      <c r="N67884">
        <v>1</v>
      </c>
      <c r="O67884">
        <v>0</v>
      </c>
      <c r="P67884">
        <v>0</v>
      </c>
      <c r="Q67884" s="1" t="s">
        <v>89</v>
      </c>
      <c r="R67884">
        <v>100</v>
      </c>
      <c r="S67884">
        <v>0</v>
      </c>
      <c r="T67884" t="b">
        <v>0</v>
      </c>
      <c r="U67884">
        <v>9.99</v>
      </c>
    </row>
    <row r="67885" spans="1:21" x14ac:dyDescent="0.3">
      <c r="A67885">
        <v>1689510</v>
      </c>
      <c r="B67885" s="1" t="s">
        <v>143102</v>
      </c>
      <c r="C67885" s="1" t="s">
        <v>143103</v>
      </c>
      <c r="D67885" s="1" t="s">
        <v>143103</v>
      </c>
      <c r="E67885" s="1" t="s">
        <v>23</v>
      </c>
      <c r="F67885" s="1" t="s">
        <v>2405</v>
      </c>
      <c r="G67885">
        <v>0</v>
      </c>
      <c r="H67885">
        <v>0</v>
      </c>
      <c r="I67885" s="1" t="s">
        <v>25</v>
      </c>
      <c r="J67885" t="b">
        <v>1</v>
      </c>
      <c r="K67885" s="1" t="s">
        <v>39082</v>
      </c>
      <c r="L67885" s="1" t="s">
        <v>143104</v>
      </c>
      <c r="M67885">
        <v>22</v>
      </c>
      <c r="N67885">
        <v>12</v>
      </c>
      <c r="O67885">
        <v>10</v>
      </c>
      <c r="P67885">
        <v>5</v>
      </c>
      <c r="Q67885" s="1" t="s">
        <v>586</v>
      </c>
      <c r="R67885">
        <v>54.5</v>
      </c>
      <c r="S67885">
        <v>0</v>
      </c>
      <c r="T67885" t="b">
        <v>0</v>
      </c>
      <c r="U67885">
        <v>6.99</v>
      </c>
    </row>
    <row r="67886" spans="1:21" x14ac:dyDescent="0.3">
      <c r="A67886">
        <v>1689420</v>
      </c>
      <c r="B67886" s="1" t="s">
        <v>143105</v>
      </c>
      <c r="C67886" s="1" t="s">
        <v>20212</v>
      </c>
      <c r="D67886" s="1" t="s">
        <v>113612</v>
      </c>
      <c r="E67886" s="1" t="s">
        <v>334</v>
      </c>
      <c r="F67886" s="1" t="s">
        <v>382</v>
      </c>
      <c r="G67886">
        <v>0</v>
      </c>
      <c r="H67886">
        <v>5</v>
      </c>
      <c r="I67886" s="1" t="s">
        <v>25</v>
      </c>
      <c r="J67886" t="b">
        <v>1</v>
      </c>
      <c r="K67886" s="1" t="s">
        <v>44173</v>
      </c>
      <c r="L67886" s="1" t="s">
        <v>27</v>
      </c>
      <c r="M67886">
        <v>10</v>
      </c>
      <c r="N67886">
        <v>9</v>
      </c>
      <c r="O67886">
        <v>1</v>
      </c>
      <c r="P67886">
        <v>7</v>
      </c>
      <c r="Q67886" s="1" t="s">
        <v>119</v>
      </c>
      <c r="R67886">
        <v>90</v>
      </c>
      <c r="S67886">
        <v>0</v>
      </c>
      <c r="T67886" t="b">
        <v>0</v>
      </c>
      <c r="U67886">
        <v>9.99</v>
      </c>
    </row>
    <row r="67887" spans="1:21" x14ac:dyDescent="0.3">
      <c r="A67887">
        <v>1689350</v>
      </c>
      <c r="B67887" s="1" t="s">
        <v>143106</v>
      </c>
      <c r="C67887" s="1" t="s">
        <v>66702</v>
      </c>
      <c r="D67887" s="1" t="s">
        <v>66702</v>
      </c>
      <c r="E67887" s="1" t="s">
        <v>43</v>
      </c>
      <c r="F67887" s="1" t="s">
        <v>382</v>
      </c>
      <c r="G67887">
        <v>0</v>
      </c>
      <c r="H67887">
        <v>22</v>
      </c>
      <c r="I67887" s="1" t="s">
        <v>25</v>
      </c>
      <c r="J67887" t="b">
        <v>1</v>
      </c>
      <c r="K67887" s="1" t="s">
        <v>24440</v>
      </c>
      <c r="L67887" s="1" t="s">
        <v>27</v>
      </c>
      <c r="M67887">
        <v>260</v>
      </c>
      <c r="N67887">
        <v>226</v>
      </c>
      <c r="O67887">
        <v>34</v>
      </c>
      <c r="P67887">
        <v>8</v>
      </c>
      <c r="Q67887" s="1" t="s">
        <v>183</v>
      </c>
      <c r="R67887">
        <v>86.9</v>
      </c>
      <c r="S67887">
        <v>0</v>
      </c>
      <c r="T67887" t="b">
        <v>0</v>
      </c>
      <c r="U67887">
        <v>3.99</v>
      </c>
    </row>
    <row r="67888" spans="1:21" x14ac:dyDescent="0.3">
      <c r="A67888">
        <v>1690060</v>
      </c>
      <c r="B67888" s="1" t="s">
        <v>143107</v>
      </c>
      <c r="C67888" s="1" t="s">
        <v>76933</v>
      </c>
      <c r="D67888" s="1" t="s">
        <v>76933</v>
      </c>
      <c r="E67888" s="1" t="s">
        <v>2142</v>
      </c>
      <c r="F67888" s="1" t="s">
        <v>304</v>
      </c>
      <c r="G67888">
        <v>0</v>
      </c>
      <c r="H67888">
        <v>17</v>
      </c>
      <c r="I67888" s="1" t="s">
        <v>25</v>
      </c>
      <c r="J67888" t="b">
        <v>1</v>
      </c>
      <c r="K67888" s="1" t="s">
        <v>26221</v>
      </c>
      <c r="L67888" s="1" t="s">
        <v>27</v>
      </c>
      <c r="M67888">
        <v>2</v>
      </c>
      <c r="N67888">
        <v>2</v>
      </c>
      <c r="O67888">
        <v>0</v>
      </c>
      <c r="P67888">
        <v>0</v>
      </c>
      <c r="Q67888" s="1" t="s">
        <v>130</v>
      </c>
      <c r="R67888">
        <v>100</v>
      </c>
      <c r="S67888">
        <v>0</v>
      </c>
      <c r="T67888" t="b">
        <v>0</v>
      </c>
      <c r="U67888">
        <v>19.989999999999998</v>
      </c>
    </row>
    <row r="67889" spans="1:21" x14ac:dyDescent="0.3">
      <c r="A67889">
        <v>1689980</v>
      </c>
      <c r="B67889" s="1" t="s">
        <v>143108</v>
      </c>
      <c r="C67889" s="1" t="s">
        <v>143109</v>
      </c>
      <c r="D67889" s="1" t="s">
        <v>28396</v>
      </c>
      <c r="E67889" s="1" t="s">
        <v>23</v>
      </c>
      <c r="F67889" s="1" t="s">
        <v>382</v>
      </c>
      <c r="G67889">
        <v>0</v>
      </c>
      <c r="H67889">
        <v>0</v>
      </c>
      <c r="I67889" s="1" t="s">
        <v>25</v>
      </c>
      <c r="J67889" t="b">
        <v>1</v>
      </c>
      <c r="K67889" s="1" t="s">
        <v>29354</v>
      </c>
      <c r="L67889" s="1" t="s">
        <v>27</v>
      </c>
      <c r="M67889">
        <v>11</v>
      </c>
      <c r="N67889">
        <v>10</v>
      </c>
      <c r="O67889">
        <v>1</v>
      </c>
      <c r="P67889">
        <v>7</v>
      </c>
      <c r="Q67889" s="1" t="s">
        <v>119</v>
      </c>
      <c r="R67889">
        <v>90.9</v>
      </c>
      <c r="S67889">
        <v>0</v>
      </c>
      <c r="T67889" t="b">
        <v>0</v>
      </c>
      <c r="U67889">
        <v>4.99</v>
      </c>
    </row>
    <row r="67890" spans="1:21" x14ac:dyDescent="0.3">
      <c r="A67890">
        <v>1689940</v>
      </c>
      <c r="B67890" s="1" t="s">
        <v>143110</v>
      </c>
      <c r="C67890" s="1" t="s">
        <v>143111</v>
      </c>
      <c r="D67890" s="1" t="s">
        <v>143111</v>
      </c>
      <c r="E67890" s="1" t="s">
        <v>143112</v>
      </c>
      <c r="F67890" s="1" t="s">
        <v>134908</v>
      </c>
      <c r="G67890">
        <v>0</v>
      </c>
      <c r="H67890">
        <v>0</v>
      </c>
      <c r="I67890" s="1" t="s">
        <v>25</v>
      </c>
      <c r="J67890" t="b">
        <v>0</v>
      </c>
      <c r="K67890" s="1" t="s">
        <v>33</v>
      </c>
      <c r="L67890" s="1" t="s">
        <v>27</v>
      </c>
      <c r="M67890">
        <v>0</v>
      </c>
      <c r="N67890">
        <v>0</v>
      </c>
      <c r="O67890">
        <v>0</v>
      </c>
      <c r="P67890">
        <v>0</v>
      </c>
      <c r="Q67890" s="1" t="s">
        <v>28</v>
      </c>
      <c r="R67890">
        <v>0</v>
      </c>
      <c r="S67890">
        <v>0</v>
      </c>
      <c r="T67890" t="b">
        <v>0</v>
      </c>
      <c r="U67890">
        <v>0</v>
      </c>
    </row>
    <row r="67891" spans="1:21" x14ac:dyDescent="0.3">
      <c r="A67891">
        <v>1689930</v>
      </c>
      <c r="B67891" s="1" t="s">
        <v>143113</v>
      </c>
      <c r="C67891" s="1" t="s">
        <v>137027</v>
      </c>
      <c r="D67891" s="1" t="s">
        <v>137028</v>
      </c>
      <c r="E67891" s="1" t="s">
        <v>14711</v>
      </c>
      <c r="F67891" s="1" t="s">
        <v>7375</v>
      </c>
      <c r="G67891">
        <v>0</v>
      </c>
      <c r="H67891">
        <v>1</v>
      </c>
      <c r="I67891" s="1" t="s">
        <v>25</v>
      </c>
      <c r="J67891" t="b">
        <v>1</v>
      </c>
      <c r="K67891" s="1" t="s">
        <v>43720</v>
      </c>
      <c r="L67891" s="1" t="s">
        <v>27</v>
      </c>
      <c r="M67891">
        <v>6</v>
      </c>
      <c r="N67891">
        <v>4</v>
      </c>
      <c r="O67891">
        <v>2</v>
      </c>
      <c r="P67891">
        <v>0</v>
      </c>
      <c r="Q67891" s="1" t="s">
        <v>458</v>
      </c>
      <c r="R67891">
        <v>66.7</v>
      </c>
      <c r="S67891">
        <v>0</v>
      </c>
      <c r="T67891" t="b">
        <v>0</v>
      </c>
      <c r="U67891">
        <v>1.99</v>
      </c>
    </row>
    <row r="67892" spans="1:21" x14ac:dyDescent="0.3">
      <c r="A67892">
        <v>1689910</v>
      </c>
      <c r="B67892" s="1" t="s">
        <v>143114</v>
      </c>
      <c r="C67892" s="1" t="s">
        <v>143115</v>
      </c>
      <c r="D67892" s="1" t="s">
        <v>818</v>
      </c>
      <c r="E67892" s="1" t="s">
        <v>178</v>
      </c>
      <c r="F67892" s="1" t="s">
        <v>394</v>
      </c>
      <c r="G67892">
        <v>0</v>
      </c>
      <c r="H67892">
        <v>0</v>
      </c>
      <c r="I67892" s="1" t="s">
        <v>25</v>
      </c>
      <c r="J67892" t="b">
        <v>1</v>
      </c>
      <c r="K67892" s="1" t="s">
        <v>34848</v>
      </c>
      <c r="L67892" s="1" t="s">
        <v>27</v>
      </c>
      <c r="M67892">
        <v>241</v>
      </c>
      <c r="N67892">
        <v>225</v>
      </c>
      <c r="O67892">
        <v>16</v>
      </c>
      <c r="P67892">
        <v>8</v>
      </c>
      <c r="Q67892" s="1" t="s">
        <v>183</v>
      </c>
      <c r="R67892">
        <v>93.4</v>
      </c>
      <c r="S67892">
        <v>0</v>
      </c>
      <c r="T67892" t="b">
        <v>0</v>
      </c>
      <c r="U67892">
        <v>19.989999999999998</v>
      </c>
    </row>
    <row r="67893" spans="1:21" x14ac:dyDescent="0.3">
      <c r="A67893">
        <v>1689890</v>
      </c>
      <c r="B67893" s="1" t="s">
        <v>143116</v>
      </c>
      <c r="C67893" s="1" t="s">
        <v>143117</v>
      </c>
      <c r="D67893" s="1" t="s">
        <v>143117</v>
      </c>
      <c r="E67893" s="1" t="s">
        <v>7199</v>
      </c>
      <c r="F67893" s="1" t="s">
        <v>103</v>
      </c>
      <c r="G67893">
        <v>0</v>
      </c>
      <c r="H67893">
        <v>0</v>
      </c>
      <c r="I67893" s="1" t="s">
        <v>25</v>
      </c>
      <c r="J67893" t="b">
        <v>0</v>
      </c>
      <c r="K67893" s="1" t="s">
        <v>33</v>
      </c>
      <c r="L67893" s="1" t="s">
        <v>27</v>
      </c>
      <c r="M67893">
        <v>0</v>
      </c>
      <c r="N67893">
        <v>0</v>
      </c>
      <c r="O67893">
        <v>0</v>
      </c>
      <c r="P67893">
        <v>0</v>
      </c>
      <c r="Q67893" s="1" t="s">
        <v>28</v>
      </c>
      <c r="R67893">
        <v>0</v>
      </c>
      <c r="S67893">
        <v>0</v>
      </c>
      <c r="T67893" t="b">
        <v>0</v>
      </c>
      <c r="U67893">
        <v>0</v>
      </c>
    </row>
    <row r="67894" spans="1:21" x14ac:dyDescent="0.3">
      <c r="A67894">
        <v>1690430</v>
      </c>
      <c r="B67894" s="1" t="s">
        <v>143118</v>
      </c>
      <c r="C67894" s="1" t="s">
        <v>27</v>
      </c>
      <c r="D67894" s="1" t="s">
        <v>27</v>
      </c>
      <c r="E67894" s="1" t="s">
        <v>27</v>
      </c>
      <c r="F67894" s="1" t="s">
        <v>27</v>
      </c>
      <c r="G67894">
        <v>0</v>
      </c>
      <c r="H67894">
        <v>0</v>
      </c>
      <c r="I67894" s="1" t="s">
        <v>25</v>
      </c>
      <c r="J67894" t="b">
        <v>1</v>
      </c>
      <c r="K67894" s="1" t="s">
        <v>39196</v>
      </c>
      <c r="L67894" s="1" t="s">
        <v>27</v>
      </c>
      <c r="M67894">
        <v>0</v>
      </c>
      <c r="N67894">
        <v>0</v>
      </c>
      <c r="O67894">
        <v>0</v>
      </c>
      <c r="P67894">
        <v>0</v>
      </c>
      <c r="Q67894" s="1" t="s">
        <v>28</v>
      </c>
      <c r="R67894">
        <v>0</v>
      </c>
      <c r="S67894">
        <v>0</v>
      </c>
      <c r="T67894" t="b">
        <v>0</v>
      </c>
      <c r="U67894">
        <v>0</v>
      </c>
    </row>
    <row r="67895" spans="1:21" x14ac:dyDescent="0.3">
      <c r="A67895">
        <v>1690320</v>
      </c>
      <c r="B67895" s="1" t="s">
        <v>143119</v>
      </c>
      <c r="C67895" s="1" t="s">
        <v>143120</v>
      </c>
      <c r="D67895" s="1" t="s">
        <v>143120</v>
      </c>
      <c r="E67895" s="1" t="s">
        <v>698</v>
      </c>
      <c r="F67895" s="1" t="s">
        <v>9854</v>
      </c>
      <c r="G67895">
        <v>0</v>
      </c>
      <c r="H67895">
        <v>0</v>
      </c>
      <c r="I67895" s="1" t="s">
        <v>38</v>
      </c>
      <c r="J67895" t="b">
        <v>0</v>
      </c>
      <c r="K67895" s="1" t="s">
        <v>33</v>
      </c>
      <c r="L67895" s="1" t="s">
        <v>27</v>
      </c>
      <c r="M67895">
        <v>0</v>
      </c>
      <c r="N67895">
        <v>0</v>
      </c>
      <c r="O67895">
        <v>0</v>
      </c>
      <c r="P67895">
        <v>0</v>
      </c>
      <c r="Q67895" s="1" t="s">
        <v>28</v>
      </c>
      <c r="R67895">
        <v>0</v>
      </c>
      <c r="S67895">
        <v>0</v>
      </c>
      <c r="T67895" t="b">
        <v>1</v>
      </c>
      <c r="U67895">
        <v>0</v>
      </c>
    </row>
    <row r="67896" spans="1:21" x14ac:dyDescent="0.3">
      <c r="A67896">
        <v>1690240</v>
      </c>
      <c r="B67896" s="1" t="s">
        <v>143121</v>
      </c>
      <c r="C67896" s="1" t="s">
        <v>26470</v>
      </c>
      <c r="D67896" s="1" t="s">
        <v>18039</v>
      </c>
      <c r="E67896" s="1" t="s">
        <v>23</v>
      </c>
      <c r="F67896" s="1" t="s">
        <v>382</v>
      </c>
      <c r="G67896">
        <v>0</v>
      </c>
      <c r="H67896">
        <v>14</v>
      </c>
      <c r="I67896" s="1" t="s">
        <v>25</v>
      </c>
      <c r="J67896" t="b">
        <v>1</v>
      </c>
      <c r="K67896" s="1" t="s">
        <v>43700</v>
      </c>
      <c r="L67896" s="1" t="s">
        <v>27</v>
      </c>
      <c r="M67896">
        <v>6</v>
      </c>
      <c r="N67896">
        <v>2</v>
      </c>
      <c r="O67896">
        <v>4</v>
      </c>
      <c r="P67896">
        <v>0</v>
      </c>
      <c r="Q67896" s="1" t="s">
        <v>458</v>
      </c>
      <c r="R67896">
        <v>33.299999999999997</v>
      </c>
      <c r="S67896">
        <v>0</v>
      </c>
      <c r="T67896" t="b">
        <v>0</v>
      </c>
      <c r="U67896">
        <v>4.99</v>
      </c>
    </row>
    <row r="67897" spans="1:21" x14ac:dyDescent="0.3">
      <c r="A67897">
        <v>1690210</v>
      </c>
      <c r="B67897" s="1" t="s">
        <v>143122</v>
      </c>
      <c r="C67897" s="1" t="s">
        <v>143123</v>
      </c>
      <c r="D67897" s="1" t="s">
        <v>143123</v>
      </c>
      <c r="E67897" s="1" t="s">
        <v>35739</v>
      </c>
      <c r="F67897" s="1" t="s">
        <v>117</v>
      </c>
      <c r="G67897">
        <v>0</v>
      </c>
      <c r="H67897">
        <v>7</v>
      </c>
      <c r="I67897" s="1" t="s">
        <v>63</v>
      </c>
      <c r="J67897" t="b">
        <v>1</v>
      </c>
      <c r="K67897" s="1" t="s">
        <v>29511</v>
      </c>
      <c r="L67897" s="1" t="s">
        <v>27</v>
      </c>
      <c r="M67897">
        <v>6</v>
      </c>
      <c r="N67897">
        <v>6</v>
      </c>
      <c r="O67897">
        <v>0</v>
      </c>
      <c r="P67897">
        <v>0</v>
      </c>
      <c r="Q67897" s="1" t="s">
        <v>458</v>
      </c>
      <c r="R67897">
        <v>100</v>
      </c>
      <c r="S67897">
        <v>0</v>
      </c>
      <c r="T67897" t="b">
        <v>0</v>
      </c>
      <c r="U67897">
        <v>2.99</v>
      </c>
    </row>
    <row r="67898" spans="1:21" x14ac:dyDescent="0.3">
      <c r="A67898">
        <v>1691040</v>
      </c>
      <c r="B67898" s="1" t="s">
        <v>143124</v>
      </c>
      <c r="C67898" s="1" t="s">
        <v>143125</v>
      </c>
      <c r="D67898" s="1" t="s">
        <v>143125</v>
      </c>
      <c r="E67898" s="1" t="s">
        <v>27</v>
      </c>
      <c r="F67898" s="1" t="s">
        <v>143126</v>
      </c>
      <c r="G67898">
        <v>0</v>
      </c>
      <c r="H67898">
        <v>0</v>
      </c>
      <c r="I67898" s="1" t="s">
        <v>25</v>
      </c>
      <c r="J67898" t="b">
        <v>1</v>
      </c>
      <c r="K67898" s="1" t="s">
        <v>22096</v>
      </c>
      <c r="L67898" s="1" t="s">
        <v>27</v>
      </c>
      <c r="M67898">
        <v>1</v>
      </c>
      <c r="N67898">
        <v>0</v>
      </c>
      <c r="O67898">
        <v>1</v>
      </c>
      <c r="P67898">
        <v>0</v>
      </c>
      <c r="Q67898" s="1" t="s">
        <v>89</v>
      </c>
      <c r="R67898">
        <v>0</v>
      </c>
      <c r="S67898">
        <v>0</v>
      </c>
      <c r="T67898" t="b">
        <v>0</v>
      </c>
      <c r="U67898">
        <v>49</v>
      </c>
    </row>
    <row r="67899" spans="1:21" x14ac:dyDescent="0.3">
      <c r="A67899">
        <v>1690790</v>
      </c>
      <c r="B67899" s="1" t="s">
        <v>143127</v>
      </c>
      <c r="C67899" s="1" t="s">
        <v>143128</v>
      </c>
      <c r="D67899" s="1" t="s">
        <v>143128</v>
      </c>
      <c r="E67899" s="1" t="s">
        <v>23</v>
      </c>
      <c r="F67899" s="1" t="s">
        <v>315</v>
      </c>
      <c r="G67899">
        <v>0</v>
      </c>
      <c r="H67899">
        <v>0</v>
      </c>
      <c r="I67899" s="1" t="s">
        <v>25</v>
      </c>
      <c r="J67899" t="b">
        <v>1</v>
      </c>
      <c r="K67899" s="1" t="s">
        <v>37667</v>
      </c>
      <c r="L67899" s="1" t="s">
        <v>27</v>
      </c>
      <c r="M67899">
        <v>0</v>
      </c>
      <c r="N67899">
        <v>0</v>
      </c>
      <c r="O67899">
        <v>0</v>
      </c>
      <c r="P67899">
        <v>0</v>
      </c>
      <c r="Q67899" s="1" t="s">
        <v>28</v>
      </c>
      <c r="R67899">
        <v>0</v>
      </c>
      <c r="S67899">
        <v>0</v>
      </c>
      <c r="T67899" t="b">
        <v>0</v>
      </c>
      <c r="U67899">
        <v>7.99</v>
      </c>
    </row>
    <row r="67900" spans="1:21" x14ac:dyDescent="0.3">
      <c r="A67900">
        <v>1690730</v>
      </c>
      <c r="B67900" s="1" t="s">
        <v>143129</v>
      </c>
      <c r="C67900" s="1" t="s">
        <v>44142</v>
      </c>
      <c r="D67900" s="1" t="s">
        <v>44142</v>
      </c>
      <c r="E67900" s="1" t="s">
        <v>7996</v>
      </c>
      <c r="F67900" s="1" t="s">
        <v>43899</v>
      </c>
      <c r="G67900">
        <v>0</v>
      </c>
      <c r="H67900">
        <v>16</v>
      </c>
      <c r="I67900" s="1" t="s">
        <v>25</v>
      </c>
      <c r="J67900" t="b">
        <v>1</v>
      </c>
      <c r="K67900" s="1" t="s">
        <v>17793</v>
      </c>
      <c r="L67900" s="1" t="s">
        <v>27</v>
      </c>
      <c r="M67900">
        <v>0</v>
      </c>
      <c r="N67900">
        <v>0</v>
      </c>
      <c r="O67900">
        <v>0</v>
      </c>
      <c r="P67900">
        <v>0</v>
      </c>
      <c r="Q67900" s="1" t="s">
        <v>28</v>
      </c>
      <c r="R67900">
        <v>0</v>
      </c>
      <c r="S67900">
        <v>0</v>
      </c>
      <c r="T67900" t="b">
        <v>1</v>
      </c>
      <c r="U67900">
        <v>0</v>
      </c>
    </row>
    <row r="67901" spans="1:21" x14ac:dyDescent="0.3">
      <c r="A67901">
        <v>1690690</v>
      </c>
      <c r="B67901" s="1" t="s">
        <v>143130</v>
      </c>
      <c r="C67901" s="1" t="s">
        <v>143131</v>
      </c>
      <c r="D67901" s="1" t="s">
        <v>44142</v>
      </c>
      <c r="E67901" s="1" t="s">
        <v>7101</v>
      </c>
      <c r="F67901" s="1" t="s">
        <v>22736</v>
      </c>
      <c r="G67901">
        <v>0</v>
      </c>
      <c r="H67901">
        <v>7</v>
      </c>
      <c r="I67901" s="1" t="s">
        <v>25</v>
      </c>
      <c r="J67901" t="b">
        <v>1</v>
      </c>
      <c r="K67901" s="1" t="s">
        <v>47050</v>
      </c>
      <c r="L67901" s="1" t="s">
        <v>27</v>
      </c>
      <c r="M67901">
        <v>0</v>
      </c>
      <c r="N67901">
        <v>0</v>
      </c>
      <c r="O67901">
        <v>0</v>
      </c>
      <c r="P67901">
        <v>0</v>
      </c>
      <c r="Q67901" s="1" t="s">
        <v>28</v>
      </c>
      <c r="R67901">
        <v>0</v>
      </c>
      <c r="S67901">
        <v>0</v>
      </c>
      <c r="T67901" t="b">
        <v>1</v>
      </c>
      <c r="U67901">
        <v>0</v>
      </c>
    </row>
    <row r="67902" spans="1:21" x14ac:dyDescent="0.3">
      <c r="A67902">
        <v>1691580</v>
      </c>
      <c r="B67902" s="1" t="s">
        <v>143132</v>
      </c>
      <c r="C67902" s="1" t="s">
        <v>27</v>
      </c>
      <c r="D67902" s="1" t="s">
        <v>27</v>
      </c>
      <c r="E67902" s="1" t="s">
        <v>27</v>
      </c>
      <c r="F67902" s="1" t="s">
        <v>27</v>
      </c>
      <c r="G67902">
        <v>0</v>
      </c>
      <c r="H67902">
        <v>0</v>
      </c>
      <c r="I67902" s="1" t="s">
        <v>25</v>
      </c>
      <c r="J67902" t="b">
        <v>1</v>
      </c>
      <c r="K67902" s="1" t="s">
        <v>31579</v>
      </c>
      <c r="L67902" s="1" t="s">
        <v>27</v>
      </c>
      <c r="M67902">
        <v>0</v>
      </c>
      <c r="N67902">
        <v>0</v>
      </c>
      <c r="O67902">
        <v>0</v>
      </c>
      <c r="P67902">
        <v>0</v>
      </c>
      <c r="Q67902" s="1" t="s">
        <v>28</v>
      </c>
      <c r="R67902">
        <v>0</v>
      </c>
      <c r="S67902">
        <v>0</v>
      </c>
      <c r="T67902" t="b">
        <v>0</v>
      </c>
      <c r="U67902">
        <v>0</v>
      </c>
    </row>
    <row r="67903" spans="1:21" x14ac:dyDescent="0.3">
      <c r="A67903">
        <v>1691560</v>
      </c>
      <c r="B67903" s="1" t="s">
        <v>143133</v>
      </c>
      <c r="C67903" s="1" t="s">
        <v>143134</v>
      </c>
      <c r="D67903" s="1" t="s">
        <v>21821</v>
      </c>
      <c r="E67903" s="1" t="s">
        <v>932</v>
      </c>
      <c r="F67903" s="1" t="s">
        <v>428</v>
      </c>
      <c r="G67903">
        <v>0</v>
      </c>
      <c r="H67903">
        <v>33</v>
      </c>
      <c r="I67903" s="1" t="s">
        <v>25</v>
      </c>
      <c r="J67903" t="b">
        <v>1</v>
      </c>
      <c r="K67903" s="1" t="s">
        <v>42615</v>
      </c>
      <c r="L67903" s="1" t="s">
        <v>27</v>
      </c>
      <c r="M67903">
        <v>1</v>
      </c>
      <c r="N67903">
        <v>0</v>
      </c>
      <c r="O67903">
        <v>1</v>
      </c>
      <c r="P67903">
        <v>0</v>
      </c>
      <c r="Q67903" s="1" t="s">
        <v>89</v>
      </c>
      <c r="R67903">
        <v>0</v>
      </c>
      <c r="S67903">
        <v>0</v>
      </c>
      <c r="T67903" t="b">
        <v>0</v>
      </c>
      <c r="U67903">
        <v>0.99</v>
      </c>
    </row>
    <row r="67904" spans="1:21" x14ac:dyDescent="0.3">
      <c r="A67904">
        <v>1691500</v>
      </c>
      <c r="B67904" s="1" t="s">
        <v>143135</v>
      </c>
      <c r="C67904" s="1" t="s">
        <v>10247</v>
      </c>
      <c r="D67904" s="1" t="s">
        <v>10247</v>
      </c>
      <c r="E67904" s="1" t="s">
        <v>53</v>
      </c>
      <c r="F67904" s="1" t="s">
        <v>107</v>
      </c>
      <c r="G67904">
        <v>0</v>
      </c>
      <c r="H67904">
        <v>0</v>
      </c>
      <c r="I67904" s="1" t="s">
        <v>38</v>
      </c>
      <c r="J67904" t="b">
        <v>0</v>
      </c>
      <c r="K67904" s="1" t="s">
        <v>33</v>
      </c>
      <c r="L67904" s="1" t="s">
        <v>27</v>
      </c>
      <c r="M67904">
        <v>0</v>
      </c>
      <c r="N67904">
        <v>0</v>
      </c>
      <c r="O67904">
        <v>0</v>
      </c>
      <c r="P67904">
        <v>0</v>
      </c>
      <c r="Q67904" s="1" t="s">
        <v>28</v>
      </c>
      <c r="R67904">
        <v>0</v>
      </c>
      <c r="S67904">
        <v>0</v>
      </c>
      <c r="T67904" t="b">
        <v>0</v>
      </c>
      <c r="U67904">
        <v>0</v>
      </c>
    </row>
    <row r="67905" spans="1:21" x14ac:dyDescent="0.3">
      <c r="A67905">
        <v>1691490</v>
      </c>
      <c r="B67905" s="1" t="s">
        <v>143136</v>
      </c>
      <c r="C67905" s="1" t="s">
        <v>143137</v>
      </c>
      <c r="D67905" s="1" t="s">
        <v>143137</v>
      </c>
      <c r="E67905" s="1" t="s">
        <v>53</v>
      </c>
      <c r="F67905" s="1" t="s">
        <v>186</v>
      </c>
      <c r="G67905">
        <v>0</v>
      </c>
      <c r="H67905">
        <v>0</v>
      </c>
      <c r="I67905" s="1" t="s">
        <v>25</v>
      </c>
      <c r="J67905" t="b">
        <v>0</v>
      </c>
      <c r="K67905" s="1" t="s">
        <v>33</v>
      </c>
      <c r="L67905" s="1" t="s">
        <v>27</v>
      </c>
      <c r="M67905">
        <v>0</v>
      </c>
      <c r="N67905">
        <v>0</v>
      </c>
      <c r="O67905">
        <v>0</v>
      </c>
      <c r="P67905">
        <v>0</v>
      </c>
      <c r="Q67905" s="1" t="s">
        <v>28</v>
      </c>
      <c r="R67905">
        <v>0</v>
      </c>
      <c r="S67905">
        <v>0</v>
      </c>
      <c r="T67905" t="b">
        <v>0</v>
      </c>
      <c r="U67905">
        <v>0</v>
      </c>
    </row>
    <row r="67906" spans="1:21" x14ac:dyDescent="0.3">
      <c r="A67906">
        <v>1691380</v>
      </c>
      <c r="B67906" s="1" t="s">
        <v>143138</v>
      </c>
      <c r="C67906" s="1" t="s">
        <v>27</v>
      </c>
      <c r="D67906" s="1" t="s">
        <v>27</v>
      </c>
      <c r="E67906" s="1" t="s">
        <v>23</v>
      </c>
      <c r="F67906" s="1" t="s">
        <v>644</v>
      </c>
      <c r="G67906">
        <v>0</v>
      </c>
      <c r="H67906">
        <v>1</v>
      </c>
      <c r="I67906" s="1" t="s">
        <v>25</v>
      </c>
      <c r="J67906" t="b">
        <v>1</v>
      </c>
      <c r="K67906" s="1" t="s">
        <v>29354</v>
      </c>
      <c r="L67906" s="1" t="s">
        <v>27</v>
      </c>
      <c r="M67906">
        <v>2</v>
      </c>
      <c r="N67906">
        <v>2</v>
      </c>
      <c r="O67906">
        <v>0</v>
      </c>
      <c r="P67906">
        <v>0</v>
      </c>
      <c r="Q67906" s="1" t="s">
        <v>130</v>
      </c>
      <c r="R67906">
        <v>100</v>
      </c>
      <c r="S67906">
        <v>0</v>
      </c>
      <c r="T67906" t="b">
        <v>0</v>
      </c>
      <c r="U67906">
        <v>0.99</v>
      </c>
    </row>
    <row r="67907" spans="1:21" x14ac:dyDescent="0.3">
      <c r="A67907">
        <v>1691170</v>
      </c>
      <c r="B67907" s="1" t="s">
        <v>143139</v>
      </c>
      <c r="C67907" s="1" t="s">
        <v>76873</v>
      </c>
      <c r="D67907" s="1" t="s">
        <v>18486</v>
      </c>
      <c r="E67907" s="1" t="s">
        <v>23</v>
      </c>
      <c r="F67907" s="1" t="s">
        <v>886</v>
      </c>
      <c r="G67907">
        <v>0</v>
      </c>
      <c r="H67907">
        <v>0</v>
      </c>
      <c r="I67907" s="1" t="s">
        <v>25</v>
      </c>
      <c r="J67907" t="b">
        <v>1</v>
      </c>
      <c r="K67907" s="1" t="s">
        <v>25320</v>
      </c>
      <c r="L67907" s="1" t="s">
        <v>27</v>
      </c>
      <c r="M67907">
        <v>8</v>
      </c>
      <c r="N67907">
        <v>8</v>
      </c>
      <c r="O67907">
        <v>0</v>
      </c>
      <c r="P67907">
        <v>0</v>
      </c>
      <c r="Q67907" s="1" t="s">
        <v>442</v>
      </c>
      <c r="R67907">
        <v>100</v>
      </c>
      <c r="S67907">
        <v>0</v>
      </c>
      <c r="T67907" t="b">
        <v>0</v>
      </c>
      <c r="U67907">
        <v>0.99</v>
      </c>
    </row>
    <row r="67908" spans="1:21" x14ac:dyDescent="0.3">
      <c r="A67908">
        <v>1692020</v>
      </c>
      <c r="B67908" s="1" t="s">
        <v>143140</v>
      </c>
      <c r="C67908" s="1" t="s">
        <v>143141</v>
      </c>
      <c r="D67908" s="1" t="s">
        <v>143141</v>
      </c>
      <c r="E67908" s="1" t="s">
        <v>27</v>
      </c>
      <c r="F67908" s="1" t="s">
        <v>143142</v>
      </c>
      <c r="G67908">
        <v>0</v>
      </c>
      <c r="H67908">
        <v>0</v>
      </c>
      <c r="I67908" s="1" t="s">
        <v>38</v>
      </c>
      <c r="J67908" t="b">
        <v>0</v>
      </c>
      <c r="K67908" s="1" t="s">
        <v>33</v>
      </c>
      <c r="L67908" s="1" t="s">
        <v>27</v>
      </c>
      <c r="M67908">
        <v>0</v>
      </c>
      <c r="N67908">
        <v>0</v>
      </c>
      <c r="O67908">
        <v>0</v>
      </c>
      <c r="P67908">
        <v>0</v>
      </c>
      <c r="Q67908" s="1" t="s">
        <v>28</v>
      </c>
      <c r="R67908">
        <v>0</v>
      </c>
      <c r="S67908">
        <v>0</v>
      </c>
      <c r="T67908" t="b">
        <v>0</v>
      </c>
      <c r="U67908">
        <v>0</v>
      </c>
    </row>
    <row r="67909" spans="1:21" x14ac:dyDescent="0.3">
      <c r="A67909">
        <v>1702960</v>
      </c>
      <c r="B67909" s="1" t="s">
        <v>143143</v>
      </c>
      <c r="C67909" s="1" t="s">
        <v>143144</v>
      </c>
      <c r="D67909" s="1" t="s">
        <v>143144</v>
      </c>
      <c r="E67909" s="1" t="s">
        <v>53</v>
      </c>
      <c r="F67909" s="1" t="s">
        <v>860</v>
      </c>
      <c r="G67909">
        <v>0</v>
      </c>
      <c r="H67909">
        <v>0</v>
      </c>
      <c r="I67909" s="1" t="s">
        <v>25</v>
      </c>
      <c r="J67909" t="b">
        <v>0</v>
      </c>
      <c r="K67909" s="1" t="s">
        <v>33</v>
      </c>
      <c r="L67909" s="1" t="s">
        <v>27</v>
      </c>
      <c r="M67909">
        <v>0</v>
      </c>
      <c r="N67909">
        <v>0</v>
      </c>
      <c r="O67909">
        <v>0</v>
      </c>
      <c r="P67909">
        <v>0</v>
      </c>
      <c r="Q67909" s="1" t="s">
        <v>28</v>
      </c>
      <c r="R67909">
        <v>0</v>
      </c>
      <c r="S67909">
        <v>0</v>
      </c>
      <c r="T67909" t="b">
        <v>0</v>
      </c>
      <c r="U67909">
        <v>0</v>
      </c>
    </row>
    <row r="67910" spans="1:21" x14ac:dyDescent="0.3">
      <c r="A67910">
        <v>1702910</v>
      </c>
      <c r="B67910" s="1" t="s">
        <v>143145</v>
      </c>
      <c r="C67910" s="1" t="s">
        <v>143146</v>
      </c>
      <c r="D67910" s="1" t="s">
        <v>143146</v>
      </c>
      <c r="E67910" s="1" t="s">
        <v>48</v>
      </c>
      <c r="F67910" s="1" t="s">
        <v>117</v>
      </c>
      <c r="G67910">
        <v>0</v>
      </c>
      <c r="H67910">
        <v>33</v>
      </c>
      <c r="I67910" s="1" t="s">
        <v>38</v>
      </c>
      <c r="J67910" t="b">
        <v>1</v>
      </c>
      <c r="K67910" s="1" t="s">
        <v>16190</v>
      </c>
      <c r="L67910" s="1" t="s">
        <v>27</v>
      </c>
      <c r="M67910">
        <v>4</v>
      </c>
      <c r="N67910">
        <v>1</v>
      </c>
      <c r="O67910">
        <v>3</v>
      </c>
      <c r="P67910">
        <v>0</v>
      </c>
      <c r="Q67910" s="1" t="s">
        <v>227</v>
      </c>
      <c r="R67910">
        <v>25</v>
      </c>
      <c r="S67910">
        <v>0</v>
      </c>
      <c r="T67910" t="b">
        <v>0</v>
      </c>
      <c r="U67910">
        <v>4.99</v>
      </c>
    </row>
    <row r="67911" spans="1:21" x14ac:dyDescent="0.3">
      <c r="A67911">
        <v>1702770</v>
      </c>
      <c r="B67911" s="1" t="s">
        <v>143147</v>
      </c>
      <c r="C67911" s="1" t="s">
        <v>143148</v>
      </c>
      <c r="D67911" s="1" t="s">
        <v>143148</v>
      </c>
      <c r="E67911" s="1" t="s">
        <v>53</v>
      </c>
      <c r="F67911" s="1" t="s">
        <v>886</v>
      </c>
      <c r="G67911">
        <v>0</v>
      </c>
      <c r="H67911">
        <v>0</v>
      </c>
      <c r="I67911" s="1" t="s">
        <v>63</v>
      </c>
      <c r="J67911" t="b">
        <v>0</v>
      </c>
      <c r="K67911" s="1" t="s">
        <v>33</v>
      </c>
      <c r="L67911" s="1" t="s">
        <v>27</v>
      </c>
      <c r="M67911">
        <v>0</v>
      </c>
      <c r="N67911">
        <v>0</v>
      </c>
      <c r="O67911">
        <v>0</v>
      </c>
      <c r="P67911">
        <v>0</v>
      </c>
      <c r="Q67911" s="1" t="s">
        <v>28</v>
      </c>
      <c r="R67911">
        <v>0</v>
      </c>
      <c r="S67911">
        <v>0</v>
      </c>
      <c r="T67911" t="b">
        <v>0</v>
      </c>
      <c r="U67911">
        <v>0</v>
      </c>
    </row>
    <row r="67912" spans="1:21" x14ac:dyDescent="0.3">
      <c r="A67912">
        <v>1702760</v>
      </c>
      <c r="B67912" s="1" t="s">
        <v>143149</v>
      </c>
      <c r="C67912" s="1" t="s">
        <v>143150</v>
      </c>
      <c r="D67912" s="1" t="s">
        <v>143151</v>
      </c>
      <c r="E67912" s="1" t="s">
        <v>40942</v>
      </c>
      <c r="F67912" s="1" t="s">
        <v>4516</v>
      </c>
      <c r="G67912">
        <v>0</v>
      </c>
      <c r="H67912">
        <v>0</v>
      </c>
      <c r="I67912" s="1" t="s">
        <v>38</v>
      </c>
      <c r="J67912" t="b">
        <v>1</v>
      </c>
      <c r="K67912" s="1" t="s">
        <v>17169</v>
      </c>
      <c r="L67912" s="1" t="s">
        <v>27</v>
      </c>
      <c r="M67912">
        <v>20</v>
      </c>
      <c r="N67912">
        <v>16</v>
      </c>
      <c r="O67912">
        <v>4</v>
      </c>
      <c r="P67912">
        <v>7</v>
      </c>
      <c r="Q67912" s="1" t="s">
        <v>119</v>
      </c>
      <c r="R67912">
        <v>80</v>
      </c>
      <c r="S67912">
        <v>0</v>
      </c>
      <c r="T67912" t="b">
        <v>0</v>
      </c>
      <c r="U67912">
        <v>19.989999999999998</v>
      </c>
    </row>
    <row r="67913" spans="1:21" x14ac:dyDescent="0.3">
      <c r="A67913">
        <v>1702750</v>
      </c>
      <c r="B67913" s="1" t="s">
        <v>143152</v>
      </c>
      <c r="C67913" s="1" t="s">
        <v>143153</v>
      </c>
      <c r="D67913" s="1" t="s">
        <v>143153</v>
      </c>
      <c r="E67913" s="1" t="s">
        <v>27</v>
      </c>
      <c r="F67913" s="1" t="s">
        <v>44356</v>
      </c>
      <c r="G67913">
        <v>0</v>
      </c>
      <c r="H67913">
        <v>0</v>
      </c>
      <c r="I67913" s="1" t="s">
        <v>25</v>
      </c>
      <c r="J67913" t="b">
        <v>1</v>
      </c>
      <c r="K67913" s="1" t="s">
        <v>74841</v>
      </c>
      <c r="L67913" s="1" t="s">
        <v>27</v>
      </c>
      <c r="M67913">
        <v>0</v>
      </c>
      <c r="N67913">
        <v>0</v>
      </c>
      <c r="O67913">
        <v>0</v>
      </c>
      <c r="P67913">
        <v>0</v>
      </c>
      <c r="Q67913" s="1" t="s">
        <v>28</v>
      </c>
      <c r="R67913">
        <v>0</v>
      </c>
      <c r="S67913">
        <v>0</v>
      </c>
      <c r="T67913" t="b">
        <v>0</v>
      </c>
      <c r="U67913">
        <v>2.99</v>
      </c>
    </row>
    <row r="67914" spans="1:21" x14ac:dyDescent="0.3">
      <c r="A67914">
        <v>1702620</v>
      </c>
      <c r="B67914" s="1" t="s">
        <v>143154</v>
      </c>
      <c r="C67914" s="1" t="s">
        <v>143155</v>
      </c>
      <c r="D67914" s="1" t="s">
        <v>143155</v>
      </c>
      <c r="E67914" s="1" t="s">
        <v>1475</v>
      </c>
      <c r="F67914" s="1" t="s">
        <v>252</v>
      </c>
      <c r="G67914">
        <v>0</v>
      </c>
      <c r="H67914">
        <v>0</v>
      </c>
      <c r="I67914" s="1" t="s">
        <v>25</v>
      </c>
      <c r="J67914" t="b">
        <v>0</v>
      </c>
      <c r="K67914" s="1" t="s">
        <v>33</v>
      </c>
      <c r="L67914" s="1" t="s">
        <v>27</v>
      </c>
      <c r="M67914">
        <v>0</v>
      </c>
      <c r="N67914">
        <v>0</v>
      </c>
      <c r="O67914">
        <v>0</v>
      </c>
      <c r="P67914">
        <v>0</v>
      </c>
      <c r="Q67914" s="1" t="s">
        <v>28</v>
      </c>
      <c r="R67914">
        <v>0</v>
      </c>
      <c r="S67914">
        <v>0</v>
      </c>
      <c r="T67914" t="b">
        <v>0</v>
      </c>
      <c r="U67914">
        <v>0</v>
      </c>
    </row>
    <row r="67915" spans="1:21" x14ac:dyDescent="0.3">
      <c r="A67915">
        <v>1703450</v>
      </c>
      <c r="B67915" s="1" t="s">
        <v>143156</v>
      </c>
      <c r="C67915" s="1" t="s">
        <v>143157</v>
      </c>
      <c r="D67915" s="1" t="s">
        <v>143157</v>
      </c>
      <c r="E67915" s="1" t="s">
        <v>3158</v>
      </c>
      <c r="F67915" s="1" t="s">
        <v>49500</v>
      </c>
      <c r="G67915">
        <v>0</v>
      </c>
      <c r="H67915">
        <v>0</v>
      </c>
      <c r="I67915" s="1" t="s">
        <v>25</v>
      </c>
      <c r="J67915" t="b">
        <v>0</v>
      </c>
      <c r="K67915" s="1" t="s">
        <v>33</v>
      </c>
      <c r="L67915" s="1" t="s">
        <v>27</v>
      </c>
      <c r="M67915">
        <v>0</v>
      </c>
      <c r="N67915">
        <v>0</v>
      </c>
      <c r="O67915">
        <v>0</v>
      </c>
      <c r="P67915">
        <v>0</v>
      </c>
      <c r="Q67915" s="1" t="s">
        <v>28</v>
      </c>
      <c r="R67915">
        <v>0</v>
      </c>
      <c r="S67915">
        <v>0</v>
      </c>
      <c r="T67915" t="b">
        <v>0</v>
      </c>
      <c r="U67915">
        <v>0</v>
      </c>
    </row>
    <row r="67916" spans="1:21" x14ac:dyDescent="0.3">
      <c r="A67916">
        <v>1703380</v>
      </c>
      <c r="B67916" s="1" t="s">
        <v>143158</v>
      </c>
      <c r="C67916" s="1" t="s">
        <v>102129</v>
      </c>
      <c r="D67916" s="1" t="s">
        <v>102129</v>
      </c>
      <c r="E67916" s="1" t="s">
        <v>3518</v>
      </c>
      <c r="F67916" s="1" t="s">
        <v>886</v>
      </c>
      <c r="G67916">
        <v>0</v>
      </c>
      <c r="H67916">
        <v>0</v>
      </c>
      <c r="I67916" s="1" t="s">
        <v>25</v>
      </c>
      <c r="J67916" t="b">
        <v>1</v>
      </c>
      <c r="K67916" s="1" t="s">
        <v>37667</v>
      </c>
      <c r="L67916" s="1" t="s">
        <v>27</v>
      </c>
      <c r="M67916">
        <v>0</v>
      </c>
      <c r="N67916">
        <v>0</v>
      </c>
      <c r="O67916">
        <v>0</v>
      </c>
      <c r="P67916">
        <v>0</v>
      </c>
      <c r="Q67916" s="1" t="s">
        <v>28</v>
      </c>
      <c r="R67916">
        <v>0</v>
      </c>
      <c r="S67916">
        <v>0</v>
      </c>
      <c r="T67916" t="b">
        <v>0</v>
      </c>
      <c r="U67916">
        <v>49.99</v>
      </c>
    </row>
    <row r="67917" spans="1:21" x14ac:dyDescent="0.3">
      <c r="A67917">
        <v>1703340</v>
      </c>
      <c r="B67917" s="1" t="s">
        <v>143159</v>
      </c>
      <c r="C67917" s="1" t="s">
        <v>27406</v>
      </c>
      <c r="D67917" s="1" t="s">
        <v>27406</v>
      </c>
      <c r="E67917" s="1" t="s">
        <v>106</v>
      </c>
      <c r="F67917" s="1" t="s">
        <v>107</v>
      </c>
      <c r="G67917">
        <v>0</v>
      </c>
      <c r="H67917">
        <v>11</v>
      </c>
      <c r="I67917" s="1" t="s">
        <v>63</v>
      </c>
      <c r="J67917" t="b">
        <v>1</v>
      </c>
      <c r="K67917" s="1" t="s">
        <v>34901</v>
      </c>
      <c r="L67917" s="1" t="s">
        <v>27</v>
      </c>
      <c r="M67917">
        <v>20547</v>
      </c>
      <c r="N67917">
        <v>19358</v>
      </c>
      <c r="O67917">
        <v>1189</v>
      </c>
      <c r="P67917">
        <v>8</v>
      </c>
      <c r="Q67917" s="1" t="s">
        <v>183</v>
      </c>
      <c r="R67917">
        <v>94.2</v>
      </c>
      <c r="S67917">
        <v>0</v>
      </c>
      <c r="T67917" t="b">
        <v>0</v>
      </c>
      <c r="U67917">
        <v>24.99</v>
      </c>
    </row>
    <row r="67918" spans="1:21" x14ac:dyDescent="0.3">
      <c r="A67918">
        <v>1703180</v>
      </c>
      <c r="B67918" s="1" t="s">
        <v>143160</v>
      </c>
      <c r="C67918" s="1" t="s">
        <v>134770</v>
      </c>
      <c r="D67918" s="1" t="s">
        <v>17046</v>
      </c>
      <c r="E67918" s="1" t="s">
        <v>43</v>
      </c>
      <c r="F67918" s="1" t="s">
        <v>205</v>
      </c>
      <c r="G67918">
        <v>0</v>
      </c>
      <c r="H67918">
        <v>22</v>
      </c>
      <c r="I67918" s="1" t="s">
        <v>25</v>
      </c>
      <c r="J67918" t="b">
        <v>1</v>
      </c>
      <c r="K67918" s="1" t="s">
        <v>40411</v>
      </c>
      <c r="L67918" s="1" t="s">
        <v>27</v>
      </c>
      <c r="M67918">
        <v>63</v>
      </c>
      <c r="N67918">
        <v>43</v>
      </c>
      <c r="O67918">
        <v>20</v>
      </c>
      <c r="P67918">
        <v>5</v>
      </c>
      <c r="Q67918" s="1" t="s">
        <v>586</v>
      </c>
      <c r="R67918">
        <v>68.3</v>
      </c>
      <c r="S67918">
        <v>0</v>
      </c>
      <c r="T67918" t="b">
        <v>0</v>
      </c>
      <c r="U67918">
        <v>11.99</v>
      </c>
    </row>
    <row r="67919" spans="1:21" x14ac:dyDescent="0.3">
      <c r="A67919">
        <v>1703120</v>
      </c>
      <c r="B67919" s="1" t="s">
        <v>143161</v>
      </c>
      <c r="C67919" s="1" t="s">
        <v>143162</v>
      </c>
      <c r="D67919" s="1" t="s">
        <v>143162</v>
      </c>
      <c r="E67919" s="1" t="s">
        <v>143163</v>
      </c>
      <c r="F67919" s="1" t="s">
        <v>350</v>
      </c>
      <c r="G67919">
        <v>0</v>
      </c>
      <c r="H67919">
        <v>0</v>
      </c>
      <c r="I67919" s="1" t="s">
        <v>63</v>
      </c>
      <c r="J67919" t="b">
        <v>1</v>
      </c>
      <c r="K67919" s="1" t="s">
        <v>20114</v>
      </c>
      <c r="L67919" s="1" t="s">
        <v>27</v>
      </c>
      <c r="M67919">
        <v>0</v>
      </c>
      <c r="N67919">
        <v>0</v>
      </c>
      <c r="O67919">
        <v>0</v>
      </c>
      <c r="P67919">
        <v>0</v>
      </c>
      <c r="Q67919" s="1" t="s">
        <v>28</v>
      </c>
      <c r="R67919">
        <v>0</v>
      </c>
      <c r="S67919">
        <v>0</v>
      </c>
      <c r="T67919" t="b">
        <v>0</v>
      </c>
      <c r="U67919">
        <v>3.99</v>
      </c>
    </row>
    <row r="67920" spans="1:21" x14ac:dyDescent="0.3">
      <c r="A67920">
        <v>1703060</v>
      </c>
      <c r="B67920" s="1" t="s">
        <v>143164</v>
      </c>
      <c r="C67920" s="1" t="s">
        <v>58300</v>
      </c>
      <c r="D67920" s="1" t="s">
        <v>7947</v>
      </c>
      <c r="E67920" s="1" t="s">
        <v>23</v>
      </c>
      <c r="F67920" s="1" t="s">
        <v>753</v>
      </c>
      <c r="G67920">
        <v>0</v>
      </c>
      <c r="H67920">
        <v>0</v>
      </c>
      <c r="I67920" s="1" t="s">
        <v>25</v>
      </c>
      <c r="J67920" t="b">
        <v>1</v>
      </c>
      <c r="K67920" s="1" t="s">
        <v>42124</v>
      </c>
      <c r="L67920" s="1" t="s">
        <v>27</v>
      </c>
      <c r="M67920">
        <v>3</v>
      </c>
      <c r="N67920">
        <v>1</v>
      </c>
      <c r="O67920">
        <v>2</v>
      </c>
      <c r="P67920">
        <v>0</v>
      </c>
      <c r="Q67920" s="1" t="s">
        <v>124</v>
      </c>
      <c r="R67920">
        <v>33.299999999999997</v>
      </c>
      <c r="S67920">
        <v>0</v>
      </c>
      <c r="T67920" t="b">
        <v>0</v>
      </c>
      <c r="U67920">
        <v>6.99</v>
      </c>
    </row>
    <row r="67921" spans="1:21" x14ac:dyDescent="0.3">
      <c r="A67921">
        <v>1703040</v>
      </c>
      <c r="B67921" s="1" t="s">
        <v>143165</v>
      </c>
      <c r="C67921" s="1" t="s">
        <v>58300</v>
      </c>
      <c r="D67921" s="1" t="s">
        <v>7947</v>
      </c>
      <c r="E67921" s="1" t="s">
        <v>23</v>
      </c>
      <c r="F67921" s="1" t="s">
        <v>98</v>
      </c>
      <c r="G67921">
        <v>0</v>
      </c>
      <c r="H67921">
        <v>0</v>
      </c>
      <c r="I67921" s="1" t="s">
        <v>25</v>
      </c>
      <c r="J67921" t="b">
        <v>1</v>
      </c>
      <c r="K67921" s="1" t="s">
        <v>42124</v>
      </c>
      <c r="L67921" s="1" t="s">
        <v>27</v>
      </c>
      <c r="M67921">
        <v>4</v>
      </c>
      <c r="N67921">
        <v>2</v>
      </c>
      <c r="O67921">
        <v>2</v>
      </c>
      <c r="P67921">
        <v>0</v>
      </c>
      <c r="Q67921" s="1" t="s">
        <v>227</v>
      </c>
      <c r="R67921">
        <v>50</v>
      </c>
      <c r="S67921">
        <v>0</v>
      </c>
      <c r="T67921" t="b">
        <v>0</v>
      </c>
      <c r="U67921">
        <v>6.99</v>
      </c>
    </row>
    <row r="67922" spans="1:21" x14ac:dyDescent="0.3">
      <c r="A67922">
        <v>1703930</v>
      </c>
      <c r="B67922" s="1" t="s">
        <v>143166</v>
      </c>
      <c r="C67922" s="1" t="s">
        <v>4621</v>
      </c>
      <c r="D67922" s="1" t="s">
        <v>4621</v>
      </c>
      <c r="E67922" s="1" t="s">
        <v>21296</v>
      </c>
      <c r="F67922" s="1" t="s">
        <v>3334</v>
      </c>
      <c r="G67922">
        <v>0</v>
      </c>
      <c r="H67922">
        <v>0</v>
      </c>
      <c r="I67922" s="1" t="s">
        <v>25</v>
      </c>
      <c r="J67922" t="b">
        <v>1</v>
      </c>
      <c r="K67922" s="1" t="s">
        <v>36604</v>
      </c>
      <c r="L67922" s="1" t="s">
        <v>27</v>
      </c>
      <c r="M67922">
        <v>0</v>
      </c>
      <c r="N67922">
        <v>0</v>
      </c>
      <c r="O67922">
        <v>0</v>
      </c>
      <c r="P67922">
        <v>0</v>
      </c>
      <c r="Q67922" s="1" t="s">
        <v>28</v>
      </c>
      <c r="R67922">
        <v>0</v>
      </c>
      <c r="S67922">
        <v>0</v>
      </c>
      <c r="T67922" t="b">
        <v>1</v>
      </c>
      <c r="U67922">
        <v>0</v>
      </c>
    </row>
    <row r="67923" spans="1:21" x14ac:dyDescent="0.3">
      <c r="A67923">
        <v>1704260</v>
      </c>
      <c r="B67923" s="1" t="s">
        <v>143167</v>
      </c>
      <c r="C67923" s="1" t="s">
        <v>143168</v>
      </c>
      <c r="D67923" s="1" t="s">
        <v>143168</v>
      </c>
      <c r="E67923" s="1" t="s">
        <v>48</v>
      </c>
      <c r="F67923" s="1" t="s">
        <v>111</v>
      </c>
      <c r="G67923">
        <v>0</v>
      </c>
      <c r="H67923">
        <v>5</v>
      </c>
      <c r="I67923" s="1" t="s">
        <v>38</v>
      </c>
      <c r="J67923" t="b">
        <v>1</v>
      </c>
      <c r="K67923" s="1" t="s">
        <v>93399</v>
      </c>
      <c r="L67923" s="1" t="s">
        <v>27</v>
      </c>
      <c r="M67923">
        <v>3</v>
      </c>
      <c r="N67923">
        <v>3</v>
      </c>
      <c r="O67923">
        <v>0</v>
      </c>
      <c r="P67923">
        <v>0</v>
      </c>
      <c r="Q67923" s="1" t="s">
        <v>124</v>
      </c>
      <c r="R67923">
        <v>100</v>
      </c>
      <c r="S67923">
        <v>0</v>
      </c>
      <c r="T67923" t="b">
        <v>0</v>
      </c>
      <c r="U67923">
        <v>4.99</v>
      </c>
    </row>
    <row r="67924" spans="1:21" x14ac:dyDescent="0.3">
      <c r="A67924">
        <v>1704160</v>
      </c>
      <c r="B67924" s="1" t="s">
        <v>143169</v>
      </c>
      <c r="C67924" s="1" t="s">
        <v>143170</v>
      </c>
      <c r="D67924" s="1" t="s">
        <v>143170</v>
      </c>
      <c r="E67924" s="1" t="s">
        <v>251</v>
      </c>
      <c r="F67924" s="1" t="s">
        <v>769</v>
      </c>
      <c r="G67924">
        <v>0</v>
      </c>
      <c r="H67924">
        <v>0</v>
      </c>
      <c r="I67924" s="1" t="s">
        <v>25</v>
      </c>
      <c r="J67924" t="b">
        <v>0</v>
      </c>
      <c r="K67924" s="1" t="s">
        <v>33</v>
      </c>
      <c r="L67924" s="1" t="s">
        <v>27</v>
      </c>
      <c r="M67924">
        <v>0</v>
      </c>
      <c r="N67924">
        <v>0</v>
      </c>
      <c r="O67924">
        <v>0</v>
      </c>
      <c r="P67924">
        <v>0</v>
      </c>
      <c r="Q67924" s="1" t="s">
        <v>28</v>
      </c>
      <c r="R67924">
        <v>0</v>
      </c>
      <c r="S67924">
        <v>0</v>
      </c>
      <c r="T67924" t="b">
        <v>0</v>
      </c>
      <c r="U67924">
        <v>0</v>
      </c>
    </row>
    <row r="67925" spans="1:21" x14ac:dyDescent="0.3">
      <c r="A67925">
        <v>1704080</v>
      </c>
      <c r="B67925" s="1" t="s">
        <v>143171</v>
      </c>
      <c r="C67925" s="1" t="s">
        <v>143172</v>
      </c>
      <c r="D67925" s="1" t="s">
        <v>143172</v>
      </c>
      <c r="E67925" s="1" t="s">
        <v>79170</v>
      </c>
      <c r="F67925" s="1" t="s">
        <v>142</v>
      </c>
      <c r="G67925">
        <v>0</v>
      </c>
      <c r="H67925">
        <v>35</v>
      </c>
      <c r="I67925" s="1" t="s">
        <v>25</v>
      </c>
      <c r="J67925" t="b">
        <v>1</v>
      </c>
      <c r="K67925" s="1" t="s">
        <v>34855</v>
      </c>
      <c r="L67925" s="1" t="s">
        <v>27</v>
      </c>
      <c r="M67925">
        <v>148</v>
      </c>
      <c r="N67925">
        <v>125</v>
      </c>
      <c r="O67925">
        <v>23</v>
      </c>
      <c r="P67925">
        <v>8</v>
      </c>
      <c r="Q67925" s="1" t="s">
        <v>183</v>
      </c>
      <c r="R67925">
        <v>84.5</v>
      </c>
      <c r="S67925">
        <v>0</v>
      </c>
      <c r="T67925" t="b">
        <v>0</v>
      </c>
      <c r="U67925">
        <v>19.989999999999998</v>
      </c>
    </row>
    <row r="67926" spans="1:21" x14ac:dyDescent="0.3">
      <c r="A67926">
        <v>1704310</v>
      </c>
      <c r="B67926" s="1" t="s">
        <v>143173</v>
      </c>
      <c r="C67926" s="1" t="s">
        <v>143174</v>
      </c>
      <c r="D67926" s="1" t="s">
        <v>18213</v>
      </c>
      <c r="E67926" s="1" t="s">
        <v>334</v>
      </c>
      <c r="F67926" s="1" t="s">
        <v>750</v>
      </c>
      <c r="G67926">
        <v>0</v>
      </c>
      <c r="H67926">
        <v>11</v>
      </c>
      <c r="I67926" s="1" t="s">
        <v>25</v>
      </c>
      <c r="J67926" t="b">
        <v>1</v>
      </c>
      <c r="K67926" s="1" t="s">
        <v>36876</v>
      </c>
      <c r="L67926" s="1" t="s">
        <v>27</v>
      </c>
      <c r="M67926">
        <v>11</v>
      </c>
      <c r="N67926">
        <v>10</v>
      </c>
      <c r="O67926">
        <v>1</v>
      </c>
      <c r="P67926">
        <v>7</v>
      </c>
      <c r="Q67926" s="1" t="s">
        <v>119</v>
      </c>
      <c r="R67926">
        <v>90.9</v>
      </c>
      <c r="S67926">
        <v>0</v>
      </c>
      <c r="T67926" t="b">
        <v>0</v>
      </c>
      <c r="U67926">
        <v>6.99</v>
      </c>
    </row>
    <row r="67927" spans="1:21" x14ac:dyDescent="0.3">
      <c r="A67927">
        <v>1704760</v>
      </c>
      <c r="B67927" s="1" t="s">
        <v>143175</v>
      </c>
      <c r="C67927" s="1" t="s">
        <v>10542</v>
      </c>
      <c r="D67927" s="1" t="s">
        <v>10542</v>
      </c>
      <c r="E67927" s="1" t="s">
        <v>23</v>
      </c>
      <c r="F67927" s="1" t="s">
        <v>1363</v>
      </c>
      <c r="G67927">
        <v>0</v>
      </c>
      <c r="H67927">
        <v>5</v>
      </c>
      <c r="I67927" s="1" t="s">
        <v>25</v>
      </c>
      <c r="J67927" t="b">
        <v>1</v>
      </c>
      <c r="K67927" s="1" t="s">
        <v>93399</v>
      </c>
      <c r="L67927" s="1" t="s">
        <v>143176</v>
      </c>
      <c r="M67927">
        <v>0</v>
      </c>
      <c r="N67927">
        <v>0</v>
      </c>
      <c r="O67927">
        <v>0</v>
      </c>
      <c r="P67927">
        <v>0</v>
      </c>
      <c r="Q67927" s="1" t="s">
        <v>28</v>
      </c>
      <c r="R67927">
        <v>0</v>
      </c>
      <c r="S67927">
        <v>0</v>
      </c>
      <c r="T67927" t="b">
        <v>0</v>
      </c>
      <c r="U67927">
        <v>2.99</v>
      </c>
    </row>
    <row r="67928" spans="1:21" x14ac:dyDescent="0.3">
      <c r="A67928">
        <v>1704730</v>
      </c>
      <c r="B67928" s="1" t="s">
        <v>143177</v>
      </c>
      <c r="C67928" s="1" t="s">
        <v>19331</v>
      </c>
      <c r="D67928" s="1" t="s">
        <v>19331</v>
      </c>
      <c r="E67928" s="1" t="s">
        <v>932</v>
      </c>
      <c r="F67928" s="1" t="s">
        <v>255</v>
      </c>
      <c r="G67928">
        <v>0</v>
      </c>
      <c r="H67928">
        <v>16</v>
      </c>
      <c r="I67928" s="1" t="s">
        <v>38</v>
      </c>
      <c r="J67928" t="b">
        <v>1</v>
      </c>
      <c r="K67928" s="1" t="s">
        <v>37149</v>
      </c>
      <c r="L67928" s="1" t="s">
        <v>27</v>
      </c>
      <c r="M67928">
        <v>66</v>
      </c>
      <c r="N67928">
        <v>65</v>
      </c>
      <c r="O67928">
        <v>1</v>
      </c>
      <c r="P67928">
        <v>8</v>
      </c>
      <c r="Q67928" s="1" t="s">
        <v>183</v>
      </c>
      <c r="R67928">
        <v>98.5</v>
      </c>
      <c r="S67928">
        <v>0</v>
      </c>
      <c r="T67928" t="b">
        <v>0</v>
      </c>
      <c r="U67928">
        <v>7.99</v>
      </c>
    </row>
    <row r="67929" spans="1:21" x14ac:dyDescent="0.3">
      <c r="A67929">
        <v>1704670</v>
      </c>
      <c r="B67929" s="1" t="s">
        <v>143178</v>
      </c>
      <c r="C67929" s="1" t="s">
        <v>143179</v>
      </c>
      <c r="D67929" s="1" t="s">
        <v>143179</v>
      </c>
      <c r="E67929" s="1" t="s">
        <v>53</v>
      </c>
      <c r="F67929" s="1" t="s">
        <v>387</v>
      </c>
      <c r="G67929">
        <v>0</v>
      </c>
      <c r="H67929">
        <v>0</v>
      </c>
      <c r="I67929" s="1" t="s">
        <v>25</v>
      </c>
      <c r="J67929" t="b">
        <v>0</v>
      </c>
      <c r="K67929" s="1" t="s">
        <v>33</v>
      </c>
      <c r="L67929" s="1" t="s">
        <v>27</v>
      </c>
      <c r="M67929">
        <v>0</v>
      </c>
      <c r="N67929">
        <v>0</v>
      </c>
      <c r="O67929">
        <v>0</v>
      </c>
      <c r="P67929">
        <v>0</v>
      </c>
      <c r="Q67929" s="1" t="s">
        <v>28</v>
      </c>
      <c r="R67929">
        <v>0</v>
      </c>
      <c r="S67929">
        <v>0</v>
      </c>
      <c r="T67929" t="b">
        <v>0</v>
      </c>
      <c r="U67929">
        <v>0</v>
      </c>
    </row>
    <row r="67930" spans="1:21" x14ac:dyDescent="0.3">
      <c r="A67930">
        <v>1704620</v>
      </c>
      <c r="B67930" s="1" t="s">
        <v>143180</v>
      </c>
      <c r="C67930" s="1" t="s">
        <v>143181</v>
      </c>
      <c r="D67930" s="1" t="s">
        <v>7947</v>
      </c>
      <c r="E67930" s="1" t="s">
        <v>23</v>
      </c>
      <c r="F67930" s="1" t="s">
        <v>644</v>
      </c>
      <c r="G67930">
        <v>0</v>
      </c>
      <c r="H67930">
        <v>0</v>
      </c>
      <c r="I67930" s="1" t="s">
        <v>25</v>
      </c>
      <c r="J67930" t="b">
        <v>1</v>
      </c>
      <c r="K67930" s="1" t="s">
        <v>39213</v>
      </c>
      <c r="L67930" s="1" t="s">
        <v>27</v>
      </c>
      <c r="M67930">
        <v>3</v>
      </c>
      <c r="N67930">
        <v>3</v>
      </c>
      <c r="O67930">
        <v>0</v>
      </c>
      <c r="P67930">
        <v>0</v>
      </c>
      <c r="Q67930" s="1" t="s">
        <v>124</v>
      </c>
      <c r="R67930">
        <v>100</v>
      </c>
      <c r="S67930">
        <v>0</v>
      </c>
      <c r="T67930" t="b">
        <v>0</v>
      </c>
      <c r="U67930">
        <v>6.99</v>
      </c>
    </row>
    <row r="67931" spans="1:21" x14ac:dyDescent="0.3">
      <c r="A67931">
        <v>1704540</v>
      </c>
      <c r="B67931" s="1" t="s">
        <v>143182</v>
      </c>
      <c r="C67931" s="1" t="s">
        <v>143183</v>
      </c>
      <c r="D67931" s="1" t="s">
        <v>143183</v>
      </c>
      <c r="E67931" s="1" t="s">
        <v>178</v>
      </c>
      <c r="F67931" s="1" t="s">
        <v>6184</v>
      </c>
      <c r="G67931">
        <v>0</v>
      </c>
      <c r="H67931">
        <v>26</v>
      </c>
      <c r="I67931" s="1" t="s">
        <v>38</v>
      </c>
      <c r="J67931" t="b">
        <v>1</v>
      </c>
      <c r="K67931" s="1" t="s">
        <v>37307</v>
      </c>
      <c r="L67931" s="1" t="s">
        <v>27</v>
      </c>
      <c r="M67931">
        <v>0</v>
      </c>
      <c r="N67931">
        <v>0</v>
      </c>
      <c r="O67931">
        <v>0</v>
      </c>
      <c r="P67931">
        <v>0</v>
      </c>
      <c r="Q67931" s="1" t="s">
        <v>28</v>
      </c>
      <c r="R67931">
        <v>0</v>
      </c>
      <c r="S67931">
        <v>0</v>
      </c>
      <c r="T67931" t="b">
        <v>0</v>
      </c>
      <c r="U67931">
        <v>18.989999999999998</v>
      </c>
    </row>
    <row r="67932" spans="1:21" x14ac:dyDescent="0.3">
      <c r="A67932">
        <v>1704450</v>
      </c>
      <c r="B67932" s="1" t="s">
        <v>143184</v>
      </c>
      <c r="C67932" s="1" t="s">
        <v>143185</v>
      </c>
      <c r="D67932" s="1" t="s">
        <v>143186</v>
      </c>
      <c r="E67932" s="1" t="s">
        <v>630</v>
      </c>
      <c r="F67932" s="1" t="s">
        <v>143187</v>
      </c>
      <c r="G67932">
        <v>0</v>
      </c>
      <c r="H67932">
        <v>0</v>
      </c>
      <c r="I67932" s="1" t="s">
        <v>25</v>
      </c>
      <c r="J67932" t="b">
        <v>1</v>
      </c>
      <c r="K67932" s="1" t="s">
        <v>16384</v>
      </c>
      <c r="L67932" s="1" t="s">
        <v>143188</v>
      </c>
      <c r="M67932">
        <v>0</v>
      </c>
      <c r="N67932">
        <v>0</v>
      </c>
      <c r="O67932">
        <v>0</v>
      </c>
      <c r="P67932">
        <v>0</v>
      </c>
      <c r="Q67932" s="1" t="s">
        <v>28</v>
      </c>
      <c r="R67932">
        <v>0</v>
      </c>
      <c r="S67932">
        <v>0</v>
      </c>
      <c r="T67932" t="b">
        <v>1</v>
      </c>
      <c r="U67932">
        <v>0</v>
      </c>
    </row>
    <row r="67933" spans="1:21" x14ac:dyDescent="0.3">
      <c r="A67933">
        <v>1705030</v>
      </c>
      <c r="B67933" s="1" t="s">
        <v>143189</v>
      </c>
      <c r="C67933" s="1" t="s">
        <v>143190</v>
      </c>
      <c r="D67933" s="1" t="s">
        <v>143191</v>
      </c>
      <c r="E67933" s="1" t="s">
        <v>48082</v>
      </c>
      <c r="F67933" s="1" t="s">
        <v>3501</v>
      </c>
      <c r="G67933">
        <v>0</v>
      </c>
      <c r="H67933">
        <v>0</v>
      </c>
      <c r="I67933" s="1" t="s">
        <v>25</v>
      </c>
      <c r="J67933" t="b">
        <v>1</v>
      </c>
      <c r="K67933" s="1" t="s">
        <v>375</v>
      </c>
      <c r="L67933" s="1" t="s">
        <v>27</v>
      </c>
      <c r="M67933">
        <v>5</v>
      </c>
      <c r="N67933">
        <v>5</v>
      </c>
      <c r="O67933">
        <v>0</v>
      </c>
      <c r="P67933">
        <v>0</v>
      </c>
      <c r="Q67933" s="1" t="s">
        <v>113</v>
      </c>
      <c r="R67933">
        <v>100</v>
      </c>
      <c r="S67933">
        <v>0</v>
      </c>
      <c r="T67933" t="b">
        <v>0</v>
      </c>
      <c r="U67933">
        <v>12.99</v>
      </c>
    </row>
    <row r="67934" spans="1:21" x14ac:dyDescent="0.3">
      <c r="A67934">
        <v>1704980</v>
      </c>
      <c r="B67934" s="1" t="s">
        <v>143192</v>
      </c>
      <c r="C67934" s="1" t="s">
        <v>72228</v>
      </c>
      <c r="D67934" s="1" t="s">
        <v>72228</v>
      </c>
      <c r="E67934" s="1" t="s">
        <v>43</v>
      </c>
      <c r="F67934" s="1" t="s">
        <v>382</v>
      </c>
      <c r="G67934">
        <v>0</v>
      </c>
      <c r="H67934">
        <v>16</v>
      </c>
      <c r="I67934" s="1" t="s">
        <v>25</v>
      </c>
      <c r="J67934" t="b">
        <v>1</v>
      </c>
      <c r="K67934" s="1" t="s">
        <v>42337</v>
      </c>
      <c r="L67934" s="1" t="s">
        <v>27</v>
      </c>
      <c r="M67934">
        <v>4</v>
      </c>
      <c r="N67934">
        <v>3</v>
      </c>
      <c r="O67934">
        <v>1</v>
      </c>
      <c r="P67934">
        <v>0</v>
      </c>
      <c r="Q67934" s="1" t="s">
        <v>227</v>
      </c>
      <c r="R67934">
        <v>75</v>
      </c>
      <c r="S67934">
        <v>0</v>
      </c>
      <c r="T67934" t="b">
        <v>0</v>
      </c>
      <c r="U67934">
        <v>1.99</v>
      </c>
    </row>
    <row r="67935" spans="1:21" x14ac:dyDescent="0.3">
      <c r="A67935">
        <v>1704940</v>
      </c>
      <c r="B67935" s="1" t="s">
        <v>143193</v>
      </c>
      <c r="C67935" s="1" t="s">
        <v>143194</v>
      </c>
      <c r="D67935" s="1" t="s">
        <v>143194</v>
      </c>
      <c r="E67935" s="1" t="s">
        <v>1215</v>
      </c>
      <c r="F67935" s="1" t="s">
        <v>14379</v>
      </c>
      <c r="G67935">
        <v>0</v>
      </c>
      <c r="H67935">
        <v>1</v>
      </c>
      <c r="I67935" s="1" t="s">
        <v>25</v>
      </c>
      <c r="J67935" t="b">
        <v>1</v>
      </c>
      <c r="K67935" s="1" t="s">
        <v>40294</v>
      </c>
      <c r="L67935" s="1" t="s">
        <v>27</v>
      </c>
      <c r="M67935">
        <v>0</v>
      </c>
      <c r="N67935">
        <v>0</v>
      </c>
      <c r="O67935">
        <v>0</v>
      </c>
      <c r="P67935">
        <v>0</v>
      </c>
      <c r="Q67935" s="1" t="s">
        <v>28</v>
      </c>
      <c r="R67935">
        <v>0</v>
      </c>
      <c r="S67935">
        <v>0</v>
      </c>
      <c r="T67935" t="b">
        <v>0</v>
      </c>
      <c r="U67935">
        <v>24.99</v>
      </c>
    </row>
    <row r="67936" spans="1:21" x14ac:dyDescent="0.3">
      <c r="A67936">
        <v>1705150</v>
      </c>
      <c r="B67936" s="1" t="s">
        <v>143195</v>
      </c>
      <c r="C67936" s="1" t="s">
        <v>143196</v>
      </c>
      <c r="D67936" s="1" t="s">
        <v>143196</v>
      </c>
      <c r="E67936" s="1" t="s">
        <v>106</v>
      </c>
      <c r="F67936" s="1" t="s">
        <v>111</v>
      </c>
      <c r="G67936">
        <v>0</v>
      </c>
      <c r="H67936">
        <v>23</v>
      </c>
      <c r="I67936" s="1" t="s">
        <v>25</v>
      </c>
      <c r="J67936" t="b">
        <v>1</v>
      </c>
      <c r="K67936" s="1" t="s">
        <v>93139</v>
      </c>
      <c r="L67936" s="1" t="s">
        <v>27</v>
      </c>
      <c r="M67936">
        <v>24</v>
      </c>
      <c r="N67936">
        <v>23</v>
      </c>
      <c r="O67936">
        <v>1</v>
      </c>
      <c r="P67936">
        <v>7</v>
      </c>
      <c r="Q67936" s="1" t="s">
        <v>119</v>
      </c>
      <c r="R67936">
        <v>95.8</v>
      </c>
      <c r="S67936">
        <v>0</v>
      </c>
      <c r="T67936" t="b">
        <v>0</v>
      </c>
      <c r="U67936">
        <v>9.99</v>
      </c>
    </row>
    <row r="67937" spans="1:21" x14ac:dyDescent="0.3">
      <c r="A67937">
        <v>1705470</v>
      </c>
      <c r="B67937" s="1" t="s">
        <v>143197</v>
      </c>
      <c r="C67937" s="1" t="s">
        <v>51271</v>
      </c>
      <c r="D67937" s="1" t="s">
        <v>51271</v>
      </c>
      <c r="E67937" s="1" t="s">
        <v>43</v>
      </c>
      <c r="F67937" s="1" t="s">
        <v>382</v>
      </c>
      <c r="G67937">
        <v>0</v>
      </c>
      <c r="H67937">
        <v>16</v>
      </c>
      <c r="I67937" s="1" t="s">
        <v>38</v>
      </c>
      <c r="J67937" t="b">
        <v>1</v>
      </c>
      <c r="K67937" s="1" t="s">
        <v>23365</v>
      </c>
      <c r="L67937" s="1" t="s">
        <v>27</v>
      </c>
      <c r="M67937">
        <v>4</v>
      </c>
      <c r="N67937">
        <v>3</v>
      </c>
      <c r="O67937">
        <v>1</v>
      </c>
      <c r="P67937">
        <v>0</v>
      </c>
      <c r="Q67937" s="1" t="s">
        <v>227</v>
      </c>
      <c r="R67937">
        <v>75</v>
      </c>
      <c r="S67937">
        <v>0</v>
      </c>
      <c r="T67937" t="b">
        <v>0</v>
      </c>
      <c r="U67937">
        <v>9.99</v>
      </c>
    </row>
    <row r="67938" spans="1:21" x14ac:dyDescent="0.3">
      <c r="A67938">
        <v>1705420</v>
      </c>
      <c r="B67938" s="1" t="s">
        <v>143198</v>
      </c>
      <c r="C67938" s="1" t="s">
        <v>41061</v>
      </c>
      <c r="D67938" s="1" t="s">
        <v>4664</v>
      </c>
      <c r="E67938" s="1" t="s">
        <v>53</v>
      </c>
      <c r="F67938" s="1" t="s">
        <v>2865</v>
      </c>
      <c r="G67938">
        <v>0</v>
      </c>
      <c r="H67938">
        <v>0</v>
      </c>
      <c r="I67938" s="1" t="s">
        <v>25</v>
      </c>
      <c r="J67938" t="b">
        <v>0</v>
      </c>
      <c r="K67938" s="1" t="s">
        <v>33</v>
      </c>
      <c r="L67938" s="1" t="s">
        <v>27</v>
      </c>
      <c r="M67938">
        <v>0</v>
      </c>
      <c r="N67938">
        <v>0</v>
      </c>
      <c r="O67938">
        <v>0</v>
      </c>
      <c r="P67938">
        <v>0</v>
      </c>
      <c r="Q67938" s="1" t="s">
        <v>28</v>
      </c>
      <c r="R67938">
        <v>0</v>
      </c>
      <c r="S67938">
        <v>0</v>
      </c>
      <c r="T67938" t="b">
        <v>0</v>
      </c>
      <c r="U67938">
        <v>0</v>
      </c>
    </row>
    <row r="67939" spans="1:21" x14ac:dyDescent="0.3">
      <c r="A67939">
        <v>1705890</v>
      </c>
      <c r="B67939" s="1" t="s">
        <v>143199</v>
      </c>
      <c r="C67939" s="1" t="s">
        <v>143200</v>
      </c>
      <c r="D67939" s="1" t="s">
        <v>143200</v>
      </c>
      <c r="E67939" s="1" t="s">
        <v>1410</v>
      </c>
      <c r="F67939" s="1" t="s">
        <v>117</v>
      </c>
      <c r="G67939">
        <v>0</v>
      </c>
      <c r="H67939">
        <v>0</v>
      </c>
      <c r="I67939" s="1" t="s">
        <v>38</v>
      </c>
      <c r="J67939" t="b">
        <v>0</v>
      </c>
      <c r="K67939" s="1" t="s">
        <v>33</v>
      </c>
      <c r="L67939" s="1" t="s">
        <v>27</v>
      </c>
      <c r="M67939">
        <v>0</v>
      </c>
      <c r="N67939">
        <v>0</v>
      </c>
      <c r="O67939">
        <v>0</v>
      </c>
      <c r="P67939">
        <v>0</v>
      </c>
      <c r="Q67939" s="1" t="s">
        <v>28</v>
      </c>
      <c r="R67939">
        <v>0</v>
      </c>
      <c r="S67939">
        <v>0</v>
      </c>
      <c r="T67939" t="b">
        <v>0</v>
      </c>
      <c r="U67939">
        <v>0</v>
      </c>
    </row>
    <row r="67940" spans="1:21" x14ac:dyDescent="0.3">
      <c r="A67940">
        <v>1705870</v>
      </c>
      <c r="B67940" s="1" t="s">
        <v>143201</v>
      </c>
      <c r="C67940" s="1" t="s">
        <v>2332</v>
      </c>
      <c r="D67940" s="1" t="s">
        <v>2332</v>
      </c>
      <c r="E67940" s="1" t="s">
        <v>7411</v>
      </c>
      <c r="F67940" s="1" t="s">
        <v>776</v>
      </c>
      <c r="G67940">
        <v>0</v>
      </c>
      <c r="H67940">
        <v>0</v>
      </c>
      <c r="I67940" s="1" t="s">
        <v>25</v>
      </c>
      <c r="J67940" t="b">
        <v>1</v>
      </c>
      <c r="K67940" s="1" t="s">
        <v>45889</v>
      </c>
      <c r="L67940" s="1" t="s">
        <v>27</v>
      </c>
      <c r="M67940">
        <v>1</v>
      </c>
      <c r="N67940">
        <v>1</v>
      </c>
      <c r="O67940">
        <v>0</v>
      </c>
      <c r="P67940">
        <v>0</v>
      </c>
      <c r="Q67940" s="1" t="s">
        <v>89</v>
      </c>
      <c r="R67940">
        <v>100</v>
      </c>
      <c r="S67940">
        <v>0</v>
      </c>
      <c r="T67940" t="b">
        <v>0</v>
      </c>
      <c r="U67940">
        <v>9.99</v>
      </c>
    </row>
    <row r="67941" spans="1:21" x14ac:dyDescent="0.3">
      <c r="A67941">
        <v>1705780</v>
      </c>
      <c r="B67941" s="1" t="s">
        <v>143202</v>
      </c>
      <c r="C67941" s="1" t="s">
        <v>67482</v>
      </c>
      <c r="D67941" s="1" t="s">
        <v>67482</v>
      </c>
      <c r="E67941" s="1" t="s">
        <v>141</v>
      </c>
      <c r="F67941" s="1" t="s">
        <v>330</v>
      </c>
      <c r="G67941">
        <v>0</v>
      </c>
      <c r="H67941">
        <v>0</v>
      </c>
      <c r="I67941" s="1" t="s">
        <v>243</v>
      </c>
      <c r="J67941" t="b">
        <v>0</v>
      </c>
      <c r="K67941" s="1" t="s">
        <v>33</v>
      </c>
      <c r="L67941" s="1" t="s">
        <v>27</v>
      </c>
      <c r="M67941">
        <v>0</v>
      </c>
      <c r="N67941">
        <v>0</v>
      </c>
      <c r="O67941">
        <v>0</v>
      </c>
      <c r="P67941">
        <v>0</v>
      </c>
      <c r="Q67941" s="1" t="s">
        <v>28</v>
      </c>
      <c r="R67941">
        <v>0</v>
      </c>
      <c r="S67941">
        <v>0</v>
      </c>
      <c r="T67941" t="b">
        <v>0</v>
      </c>
      <c r="U67941">
        <v>0</v>
      </c>
    </row>
    <row r="67942" spans="1:21" x14ac:dyDescent="0.3">
      <c r="A67942">
        <v>1705650</v>
      </c>
      <c r="B67942" s="1" t="s">
        <v>143203</v>
      </c>
      <c r="C67942" s="1" t="s">
        <v>21266</v>
      </c>
      <c r="D67942" s="1" t="s">
        <v>27</v>
      </c>
      <c r="E67942" s="1" t="s">
        <v>27</v>
      </c>
      <c r="F67942" s="1" t="s">
        <v>107</v>
      </c>
      <c r="G67942">
        <v>0</v>
      </c>
      <c r="H67942">
        <v>0</v>
      </c>
      <c r="I67942" s="1" t="s">
        <v>25</v>
      </c>
      <c r="J67942" t="b">
        <v>0</v>
      </c>
      <c r="K67942" s="1" t="s">
        <v>33</v>
      </c>
      <c r="L67942" s="1" t="s">
        <v>27</v>
      </c>
      <c r="M67942">
        <v>0</v>
      </c>
      <c r="N67942">
        <v>0</v>
      </c>
      <c r="O67942">
        <v>0</v>
      </c>
      <c r="P67942">
        <v>0</v>
      </c>
      <c r="Q67942" s="1" t="s">
        <v>28</v>
      </c>
      <c r="R67942">
        <v>0</v>
      </c>
      <c r="S67942">
        <v>0</v>
      </c>
      <c r="T67942" t="b">
        <v>1</v>
      </c>
      <c r="U67942">
        <v>0</v>
      </c>
    </row>
    <row r="67943" spans="1:21" x14ac:dyDescent="0.3">
      <c r="A67943">
        <v>1705580</v>
      </c>
      <c r="B67943" s="1" t="s">
        <v>143204</v>
      </c>
      <c r="C67943" s="1" t="s">
        <v>24279</v>
      </c>
      <c r="D67943" s="1" t="s">
        <v>24280</v>
      </c>
      <c r="E67943" s="1" t="s">
        <v>6748</v>
      </c>
      <c r="F67943" s="1" t="s">
        <v>186</v>
      </c>
      <c r="G67943">
        <v>0</v>
      </c>
      <c r="H67943">
        <v>20</v>
      </c>
      <c r="I67943" s="1" t="s">
        <v>63</v>
      </c>
      <c r="J67943" t="b">
        <v>1</v>
      </c>
      <c r="K67943" s="1" t="s">
        <v>43365</v>
      </c>
      <c r="L67943" s="1" t="s">
        <v>27</v>
      </c>
      <c r="M67943">
        <v>32</v>
      </c>
      <c r="N67943">
        <v>30</v>
      </c>
      <c r="O67943">
        <v>2</v>
      </c>
      <c r="P67943">
        <v>7</v>
      </c>
      <c r="Q67943" s="1" t="s">
        <v>119</v>
      </c>
      <c r="R67943">
        <v>93.8</v>
      </c>
      <c r="S67943">
        <v>0</v>
      </c>
      <c r="T67943" t="b">
        <v>0</v>
      </c>
      <c r="U67943">
        <v>3.99</v>
      </c>
    </row>
    <row r="67944" spans="1:21" x14ac:dyDescent="0.3">
      <c r="A67944">
        <v>1705560</v>
      </c>
      <c r="B67944" s="1" t="s">
        <v>143205</v>
      </c>
      <c r="C67944" s="1" t="s">
        <v>11467</v>
      </c>
      <c r="D67944" s="1" t="s">
        <v>11467</v>
      </c>
      <c r="E67944" s="1" t="s">
        <v>106</v>
      </c>
      <c r="F67944" s="1" t="s">
        <v>117</v>
      </c>
      <c r="G67944">
        <v>0</v>
      </c>
      <c r="H67944">
        <v>4</v>
      </c>
      <c r="I67944" s="1" t="s">
        <v>25</v>
      </c>
      <c r="J67944" t="b">
        <v>1</v>
      </c>
      <c r="K67944" s="1" t="s">
        <v>20114</v>
      </c>
      <c r="L67944" s="1" t="s">
        <v>27</v>
      </c>
      <c r="M67944">
        <v>11</v>
      </c>
      <c r="N67944">
        <v>8</v>
      </c>
      <c r="O67944">
        <v>3</v>
      </c>
      <c r="P67944">
        <v>6</v>
      </c>
      <c r="Q67944" s="1" t="s">
        <v>175</v>
      </c>
      <c r="R67944">
        <v>72.7</v>
      </c>
      <c r="S67944">
        <v>0</v>
      </c>
      <c r="T67944" t="b">
        <v>0</v>
      </c>
      <c r="U67944">
        <v>3.99</v>
      </c>
    </row>
    <row r="67945" spans="1:21" x14ac:dyDescent="0.3">
      <c r="A67945">
        <v>1705520</v>
      </c>
      <c r="B67945" s="1" t="s">
        <v>143206</v>
      </c>
      <c r="C67945" s="1" t="s">
        <v>10230</v>
      </c>
      <c r="D67945" s="1" t="s">
        <v>10230</v>
      </c>
      <c r="E67945" s="1" t="s">
        <v>10231</v>
      </c>
      <c r="F67945" s="1" t="s">
        <v>107</v>
      </c>
      <c r="G67945">
        <v>0</v>
      </c>
      <c r="H67945">
        <v>0</v>
      </c>
      <c r="I67945" s="1" t="s">
        <v>25</v>
      </c>
      <c r="J67945" t="b">
        <v>1</v>
      </c>
      <c r="K67945" s="1" t="s">
        <v>22096</v>
      </c>
      <c r="L67945" s="1" t="s">
        <v>143207</v>
      </c>
      <c r="M67945">
        <v>115</v>
      </c>
      <c r="N67945">
        <v>89</v>
      </c>
      <c r="O67945">
        <v>26</v>
      </c>
      <c r="P67945">
        <v>6</v>
      </c>
      <c r="Q67945" s="1" t="s">
        <v>175</v>
      </c>
      <c r="R67945">
        <v>77.400000000000006</v>
      </c>
      <c r="S67945">
        <v>0</v>
      </c>
      <c r="T67945" t="b">
        <v>0</v>
      </c>
      <c r="U67945">
        <v>4.99</v>
      </c>
    </row>
    <row r="67946" spans="1:21" x14ac:dyDescent="0.3">
      <c r="A67946">
        <v>1705510</v>
      </c>
      <c r="B67946" s="1" t="s">
        <v>143208</v>
      </c>
      <c r="C67946" s="1" t="s">
        <v>143209</v>
      </c>
      <c r="D67946" s="1" t="s">
        <v>143209</v>
      </c>
      <c r="E67946" s="1" t="s">
        <v>143210</v>
      </c>
      <c r="F67946" s="1" t="s">
        <v>13430</v>
      </c>
      <c r="G67946">
        <v>0</v>
      </c>
      <c r="H67946">
        <v>0</v>
      </c>
      <c r="I67946" s="1" t="s">
        <v>25</v>
      </c>
      <c r="J67946" t="b">
        <v>0</v>
      </c>
      <c r="K67946" s="1" t="s">
        <v>33</v>
      </c>
      <c r="L67946" s="1" t="s">
        <v>27</v>
      </c>
      <c r="M67946">
        <v>0</v>
      </c>
      <c r="N67946">
        <v>0</v>
      </c>
      <c r="O67946">
        <v>0</v>
      </c>
      <c r="P67946">
        <v>0</v>
      </c>
      <c r="Q67946" s="1" t="s">
        <v>28</v>
      </c>
      <c r="R67946">
        <v>0</v>
      </c>
      <c r="S67946">
        <v>0</v>
      </c>
      <c r="T67946" t="b">
        <v>1</v>
      </c>
      <c r="U67946">
        <v>0</v>
      </c>
    </row>
    <row r="67947" spans="1:21" x14ac:dyDescent="0.3">
      <c r="A67947">
        <v>1705500</v>
      </c>
      <c r="B67947" s="1" t="s">
        <v>143211</v>
      </c>
      <c r="C67947" s="1" t="s">
        <v>143212</v>
      </c>
      <c r="D67947" s="1" t="s">
        <v>143212</v>
      </c>
      <c r="E67947" s="1" t="s">
        <v>23</v>
      </c>
      <c r="F67947" s="1" t="s">
        <v>24</v>
      </c>
      <c r="G67947">
        <v>0</v>
      </c>
      <c r="H67947">
        <v>0</v>
      </c>
      <c r="I67947" s="1" t="s">
        <v>25</v>
      </c>
      <c r="J67947" t="b">
        <v>1</v>
      </c>
      <c r="K67947" s="1" t="s">
        <v>44549</v>
      </c>
      <c r="L67947" s="1" t="s">
        <v>143213</v>
      </c>
      <c r="M67947">
        <v>0</v>
      </c>
      <c r="N67947">
        <v>0</v>
      </c>
      <c r="O67947">
        <v>0</v>
      </c>
      <c r="P67947">
        <v>0</v>
      </c>
      <c r="Q67947" s="1" t="s">
        <v>28</v>
      </c>
      <c r="R67947">
        <v>0</v>
      </c>
      <c r="S67947">
        <v>0</v>
      </c>
      <c r="T67947" t="b">
        <v>0</v>
      </c>
      <c r="U67947">
        <v>7.99</v>
      </c>
    </row>
    <row r="67948" spans="1:21" x14ac:dyDescent="0.3">
      <c r="A67948">
        <v>1706420</v>
      </c>
      <c r="B67948" s="1" t="s">
        <v>143214</v>
      </c>
      <c r="C67948" s="1" t="s">
        <v>143215</v>
      </c>
      <c r="D67948" s="1" t="s">
        <v>143215</v>
      </c>
      <c r="E67948" s="1" t="s">
        <v>3262</v>
      </c>
      <c r="F67948" s="1" t="s">
        <v>3026</v>
      </c>
      <c r="G67948">
        <v>0</v>
      </c>
      <c r="H67948">
        <v>0</v>
      </c>
      <c r="I67948" s="1" t="s">
        <v>25</v>
      </c>
      <c r="J67948" t="b">
        <v>0</v>
      </c>
      <c r="K67948" s="1" t="s">
        <v>33</v>
      </c>
      <c r="L67948" s="1" t="s">
        <v>27</v>
      </c>
      <c r="M67948">
        <v>0</v>
      </c>
      <c r="N67948">
        <v>0</v>
      </c>
      <c r="O67948">
        <v>0</v>
      </c>
      <c r="P67948">
        <v>0</v>
      </c>
      <c r="Q67948" s="1" t="s">
        <v>28</v>
      </c>
      <c r="R67948">
        <v>0</v>
      </c>
      <c r="S67948">
        <v>0</v>
      </c>
      <c r="T67948" t="b">
        <v>0</v>
      </c>
      <c r="U67948">
        <v>0</v>
      </c>
    </row>
    <row r="67949" spans="1:21" x14ac:dyDescent="0.3">
      <c r="A67949">
        <v>1706340</v>
      </c>
      <c r="B67949" s="1" t="s">
        <v>143216</v>
      </c>
      <c r="C67949" s="1" t="s">
        <v>143217</v>
      </c>
      <c r="D67949" s="1" t="s">
        <v>54671</v>
      </c>
      <c r="E67949" s="1" t="s">
        <v>1065</v>
      </c>
      <c r="F67949" s="1" t="s">
        <v>382</v>
      </c>
      <c r="G67949">
        <v>0</v>
      </c>
      <c r="H67949">
        <v>22</v>
      </c>
      <c r="I67949" s="1" t="s">
        <v>63</v>
      </c>
      <c r="J67949" t="b">
        <v>1</v>
      </c>
      <c r="K67949" s="1" t="s">
        <v>48486</v>
      </c>
      <c r="L67949" s="1" t="s">
        <v>143218</v>
      </c>
      <c r="M67949">
        <v>2</v>
      </c>
      <c r="N67949">
        <v>2</v>
      </c>
      <c r="O67949">
        <v>0</v>
      </c>
      <c r="P67949">
        <v>0</v>
      </c>
      <c r="Q67949" s="1" t="s">
        <v>130</v>
      </c>
      <c r="R67949">
        <v>100</v>
      </c>
      <c r="S67949">
        <v>0</v>
      </c>
      <c r="T67949" t="b">
        <v>1</v>
      </c>
      <c r="U67949">
        <v>0</v>
      </c>
    </row>
    <row r="67950" spans="1:21" x14ac:dyDescent="0.3">
      <c r="A67950">
        <v>1706190</v>
      </c>
      <c r="B67950" s="1" t="s">
        <v>143219</v>
      </c>
      <c r="C67950" s="1" t="s">
        <v>143220</v>
      </c>
      <c r="D67950" s="1" t="s">
        <v>143220</v>
      </c>
      <c r="E67950" s="1" t="s">
        <v>43</v>
      </c>
      <c r="F67950" s="1" t="s">
        <v>186</v>
      </c>
      <c r="G67950">
        <v>0</v>
      </c>
      <c r="H67950">
        <v>24</v>
      </c>
      <c r="I67950" s="1" t="s">
        <v>25</v>
      </c>
      <c r="J67950" t="b">
        <v>1</v>
      </c>
      <c r="K67950" s="1" t="s">
        <v>92834</v>
      </c>
      <c r="L67950" s="1" t="s">
        <v>27</v>
      </c>
      <c r="M67950">
        <v>55</v>
      </c>
      <c r="N67950">
        <v>51</v>
      </c>
      <c r="O67950">
        <v>4</v>
      </c>
      <c r="P67950">
        <v>8</v>
      </c>
      <c r="Q67950" s="1" t="s">
        <v>183</v>
      </c>
      <c r="R67950">
        <v>92.7</v>
      </c>
      <c r="S67950">
        <v>0</v>
      </c>
      <c r="T67950" t="b">
        <v>0</v>
      </c>
      <c r="U67950">
        <v>1.99</v>
      </c>
    </row>
    <row r="67951" spans="1:21" x14ac:dyDescent="0.3">
      <c r="A67951">
        <v>1706170</v>
      </c>
      <c r="B67951" s="1" t="s">
        <v>143221</v>
      </c>
      <c r="C67951" s="1" t="s">
        <v>7730</v>
      </c>
      <c r="D67951" s="1" t="s">
        <v>7730</v>
      </c>
      <c r="E67951" s="1" t="s">
        <v>932</v>
      </c>
      <c r="F67951" s="1" t="s">
        <v>54</v>
      </c>
      <c r="G67951">
        <v>0</v>
      </c>
      <c r="H67951">
        <v>8</v>
      </c>
      <c r="I67951" s="1" t="s">
        <v>63</v>
      </c>
      <c r="J67951" t="b">
        <v>1</v>
      </c>
      <c r="K67951" s="1" t="s">
        <v>43994</v>
      </c>
      <c r="L67951" s="1" t="s">
        <v>27</v>
      </c>
      <c r="M67951">
        <v>18</v>
      </c>
      <c r="N67951">
        <v>18</v>
      </c>
      <c r="O67951">
        <v>0</v>
      </c>
      <c r="P67951">
        <v>7</v>
      </c>
      <c r="Q67951" s="1" t="s">
        <v>119</v>
      </c>
      <c r="R67951">
        <v>100</v>
      </c>
      <c r="S67951">
        <v>0</v>
      </c>
      <c r="T67951" t="b">
        <v>0</v>
      </c>
      <c r="U67951">
        <v>4.99</v>
      </c>
    </row>
    <row r="67952" spans="1:21" x14ac:dyDescent="0.3">
      <c r="A67952">
        <v>1706120</v>
      </c>
      <c r="B67952" s="1" t="s">
        <v>143222</v>
      </c>
      <c r="C67952" s="1" t="s">
        <v>51793</v>
      </c>
      <c r="D67952" s="1" t="s">
        <v>51793</v>
      </c>
      <c r="E67952" s="1" t="s">
        <v>23</v>
      </c>
      <c r="F67952" s="1" t="s">
        <v>24</v>
      </c>
      <c r="G67952">
        <v>0</v>
      </c>
      <c r="H67952">
        <v>0</v>
      </c>
      <c r="I67952" s="1" t="s">
        <v>63</v>
      </c>
      <c r="J67952" t="b">
        <v>1</v>
      </c>
      <c r="K67952" s="1" t="s">
        <v>44549</v>
      </c>
      <c r="L67952" s="1" t="s">
        <v>27</v>
      </c>
      <c r="M67952">
        <v>0</v>
      </c>
      <c r="N67952">
        <v>0</v>
      </c>
      <c r="O67952">
        <v>0</v>
      </c>
      <c r="P67952">
        <v>0</v>
      </c>
      <c r="Q67952" s="1" t="s">
        <v>28</v>
      </c>
      <c r="R67952">
        <v>0</v>
      </c>
      <c r="S67952">
        <v>0</v>
      </c>
      <c r="T67952" t="b">
        <v>0</v>
      </c>
      <c r="U67952">
        <v>3.99</v>
      </c>
    </row>
    <row r="67953" spans="1:21" x14ac:dyDescent="0.3">
      <c r="A67953">
        <v>1706890</v>
      </c>
      <c r="B67953" s="1" t="s">
        <v>143223</v>
      </c>
      <c r="C67953" s="1" t="s">
        <v>2348</v>
      </c>
      <c r="D67953" s="1" t="s">
        <v>2348</v>
      </c>
      <c r="E67953" s="1" t="s">
        <v>23</v>
      </c>
      <c r="F67953" s="1" t="s">
        <v>1288</v>
      </c>
      <c r="G67953">
        <v>0</v>
      </c>
      <c r="H67953">
        <v>0</v>
      </c>
      <c r="I67953" s="1" t="s">
        <v>25</v>
      </c>
      <c r="J67953" t="b">
        <v>1</v>
      </c>
      <c r="K67953" s="1" t="s">
        <v>48714</v>
      </c>
      <c r="L67953" s="1" t="s">
        <v>143224</v>
      </c>
      <c r="M67953">
        <v>1</v>
      </c>
      <c r="N67953">
        <v>1</v>
      </c>
      <c r="O67953">
        <v>0</v>
      </c>
      <c r="P67953">
        <v>0</v>
      </c>
      <c r="Q67953" s="1" t="s">
        <v>89</v>
      </c>
      <c r="R67953">
        <v>100</v>
      </c>
      <c r="S67953">
        <v>0</v>
      </c>
      <c r="T67953" t="b">
        <v>0</v>
      </c>
      <c r="U67953">
        <v>1.99</v>
      </c>
    </row>
    <row r="67954" spans="1:21" x14ac:dyDescent="0.3">
      <c r="A67954">
        <v>1706850</v>
      </c>
      <c r="B67954" s="1" t="s">
        <v>143225</v>
      </c>
      <c r="C67954" s="1" t="s">
        <v>143226</v>
      </c>
      <c r="D67954" s="1" t="s">
        <v>143226</v>
      </c>
      <c r="E67954" s="1" t="s">
        <v>532</v>
      </c>
      <c r="F67954" s="1" t="s">
        <v>54</v>
      </c>
      <c r="G67954">
        <v>0</v>
      </c>
      <c r="H67954">
        <v>55</v>
      </c>
      <c r="I67954" s="1" t="s">
        <v>63</v>
      </c>
      <c r="J67954" t="b">
        <v>1</v>
      </c>
      <c r="K67954" s="1" t="s">
        <v>35772</v>
      </c>
      <c r="L67954" s="1" t="s">
        <v>143227</v>
      </c>
      <c r="M67954">
        <v>126</v>
      </c>
      <c r="N67954">
        <v>99</v>
      </c>
      <c r="O67954">
        <v>27</v>
      </c>
      <c r="P67954">
        <v>6</v>
      </c>
      <c r="Q67954" s="1" t="s">
        <v>175</v>
      </c>
      <c r="R67954">
        <v>78.599999999999994</v>
      </c>
      <c r="S67954">
        <v>0</v>
      </c>
      <c r="T67954" t="b">
        <v>0</v>
      </c>
      <c r="U67954">
        <v>14.99</v>
      </c>
    </row>
    <row r="67955" spans="1:21" x14ac:dyDescent="0.3">
      <c r="A67955">
        <v>1706590</v>
      </c>
      <c r="B67955" s="1" t="s">
        <v>143228</v>
      </c>
      <c r="C67955" s="1" t="s">
        <v>143229</v>
      </c>
      <c r="D67955" s="1" t="s">
        <v>143229</v>
      </c>
      <c r="E67955" s="1" t="s">
        <v>53</v>
      </c>
      <c r="F67955" s="1" t="s">
        <v>350</v>
      </c>
      <c r="G67955">
        <v>0</v>
      </c>
      <c r="H67955">
        <v>0</v>
      </c>
      <c r="I67955" s="1" t="s">
        <v>25</v>
      </c>
      <c r="J67955" t="b">
        <v>0</v>
      </c>
      <c r="K67955" s="1" t="s">
        <v>33</v>
      </c>
      <c r="L67955" s="1" t="s">
        <v>27</v>
      </c>
      <c r="M67955">
        <v>0</v>
      </c>
      <c r="N67955">
        <v>0</v>
      </c>
      <c r="O67955">
        <v>0</v>
      </c>
      <c r="P67955">
        <v>0</v>
      </c>
      <c r="Q67955" s="1" t="s">
        <v>28</v>
      </c>
      <c r="R67955">
        <v>0</v>
      </c>
      <c r="S67955">
        <v>0</v>
      </c>
      <c r="T67955" t="b">
        <v>0</v>
      </c>
      <c r="U67955">
        <v>0</v>
      </c>
    </row>
    <row r="67956" spans="1:21" x14ac:dyDescent="0.3">
      <c r="A67956">
        <v>1706510</v>
      </c>
      <c r="B67956" s="1" t="s">
        <v>143230</v>
      </c>
      <c r="C67956" s="1" t="s">
        <v>113002</v>
      </c>
      <c r="D67956" s="1" t="s">
        <v>113002</v>
      </c>
      <c r="E67956" s="1" t="s">
        <v>198</v>
      </c>
      <c r="F67956" s="1" t="s">
        <v>555</v>
      </c>
      <c r="G67956">
        <v>0</v>
      </c>
      <c r="H67956">
        <v>0</v>
      </c>
      <c r="I67956" s="1" t="s">
        <v>25</v>
      </c>
      <c r="J67956" t="b">
        <v>0</v>
      </c>
      <c r="K67956" s="1" t="s">
        <v>33</v>
      </c>
      <c r="L67956" s="1" t="s">
        <v>27</v>
      </c>
      <c r="M67956">
        <v>0</v>
      </c>
      <c r="N67956">
        <v>0</v>
      </c>
      <c r="O67956">
        <v>0</v>
      </c>
      <c r="P67956">
        <v>0</v>
      </c>
      <c r="Q67956" s="1" t="s">
        <v>28</v>
      </c>
      <c r="R67956">
        <v>0</v>
      </c>
      <c r="S67956">
        <v>0</v>
      </c>
      <c r="T67956" t="b">
        <v>0</v>
      </c>
      <c r="U67956">
        <v>0</v>
      </c>
    </row>
    <row r="67957" spans="1:21" x14ac:dyDescent="0.3">
      <c r="A67957">
        <v>1706480</v>
      </c>
      <c r="B67957" s="1" t="s">
        <v>143231</v>
      </c>
      <c r="C67957" s="1" t="s">
        <v>8265</v>
      </c>
      <c r="D67957" s="1" t="s">
        <v>8265</v>
      </c>
      <c r="E67957" s="1" t="s">
        <v>48</v>
      </c>
      <c r="F67957" s="1" t="s">
        <v>24</v>
      </c>
      <c r="G67957">
        <v>0</v>
      </c>
      <c r="H67957">
        <v>12</v>
      </c>
      <c r="I67957" s="1" t="s">
        <v>25</v>
      </c>
      <c r="J67957" t="b">
        <v>1</v>
      </c>
      <c r="K67957" s="1" t="s">
        <v>36075</v>
      </c>
      <c r="L67957" s="1" t="s">
        <v>27</v>
      </c>
      <c r="M67957">
        <v>1</v>
      </c>
      <c r="N67957">
        <v>1</v>
      </c>
      <c r="O67957">
        <v>0</v>
      </c>
      <c r="P67957">
        <v>0</v>
      </c>
      <c r="Q67957" s="1" t="s">
        <v>89</v>
      </c>
      <c r="R67957">
        <v>100</v>
      </c>
      <c r="S67957">
        <v>0</v>
      </c>
      <c r="T67957" t="b">
        <v>0</v>
      </c>
      <c r="U67957">
        <v>4.99</v>
      </c>
    </row>
    <row r="67958" spans="1:21" x14ac:dyDescent="0.3">
      <c r="A67958">
        <v>1706440</v>
      </c>
      <c r="B67958" s="1" t="s">
        <v>143232</v>
      </c>
      <c r="C67958" s="1" t="s">
        <v>14384</v>
      </c>
      <c r="D67958" s="1" t="s">
        <v>14384</v>
      </c>
      <c r="E67958" s="1" t="s">
        <v>23</v>
      </c>
      <c r="F67958" s="1" t="s">
        <v>24</v>
      </c>
      <c r="G67958">
        <v>0</v>
      </c>
      <c r="H67958">
        <v>0</v>
      </c>
      <c r="I67958" s="1" t="s">
        <v>25</v>
      </c>
      <c r="J67958" t="b">
        <v>1</v>
      </c>
      <c r="K67958" s="1" t="s">
        <v>49035</v>
      </c>
      <c r="L67958" s="1" t="s">
        <v>27</v>
      </c>
      <c r="M67958">
        <v>2</v>
      </c>
      <c r="N67958">
        <v>1</v>
      </c>
      <c r="O67958">
        <v>1</v>
      </c>
      <c r="P67958">
        <v>0</v>
      </c>
      <c r="Q67958" s="1" t="s">
        <v>130</v>
      </c>
      <c r="R67958">
        <v>50</v>
      </c>
      <c r="S67958">
        <v>0</v>
      </c>
      <c r="T67958" t="b">
        <v>0</v>
      </c>
      <c r="U67958">
        <v>1.99</v>
      </c>
    </row>
    <row r="67959" spans="1:21" x14ac:dyDescent="0.3">
      <c r="A67959">
        <v>1707330</v>
      </c>
      <c r="B67959" s="1" t="s">
        <v>143233</v>
      </c>
      <c r="C67959" s="1" t="s">
        <v>143234</v>
      </c>
      <c r="D67959" s="1" t="s">
        <v>143234</v>
      </c>
      <c r="E67959" s="1" t="s">
        <v>141</v>
      </c>
      <c r="F67959" s="1" t="s">
        <v>103</v>
      </c>
      <c r="G67959">
        <v>0</v>
      </c>
      <c r="H67959">
        <v>0</v>
      </c>
      <c r="I67959" s="1" t="s">
        <v>25</v>
      </c>
      <c r="J67959" t="b">
        <v>0</v>
      </c>
      <c r="K67959" s="1" t="s">
        <v>33</v>
      </c>
      <c r="L67959" s="1" t="s">
        <v>27</v>
      </c>
      <c r="M67959">
        <v>0</v>
      </c>
      <c r="N67959">
        <v>0</v>
      </c>
      <c r="O67959">
        <v>0</v>
      </c>
      <c r="P67959">
        <v>0</v>
      </c>
      <c r="Q67959" s="1" t="s">
        <v>28</v>
      </c>
      <c r="R67959">
        <v>0</v>
      </c>
      <c r="S67959">
        <v>0</v>
      </c>
      <c r="T67959" t="b">
        <v>0</v>
      </c>
      <c r="U67959">
        <v>0</v>
      </c>
    </row>
    <row r="67960" spans="1:21" x14ac:dyDescent="0.3">
      <c r="A67960">
        <v>1707310</v>
      </c>
      <c r="B67960" s="1" t="s">
        <v>143235</v>
      </c>
      <c r="C67960" s="1" t="s">
        <v>48376</v>
      </c>
      <c r="D67960" s="1" t="s">
        <v>48376</v>
      </c>
      <c r="E67960" s="1" t="s">
        <v>78</v>
      </c>
      <c r="F67960" s="1" t="s">
        <v>12841</v>
      </c>
      <c r="G67960">
        <v>0</v>
      </c>
      <c r="H67960">
        <v>6</v>
      </c>
      <c r="I67960" s="1" t="s">
        <v>243</v>
      </c>
      <c r="J67960" t="b">
        <v>1</v>
      </c>
      <c r="K67960" s="1" t="s">
        <v>29074</v>
      </c>
      <c r="L67960" s="1" t="s">
        <v>27</v>
      </c>
      <c r="M67960">
        <v>0</v>
      </c>
      <c r="N67960">
        <v>0</v>
      </c>
      <c r="O67960">
        <v>0</v>
      </c>
      <c r="P67960">
        <v>0</v>
      </c>
      <c r="Q67960" s="1" t="s">
        <v>28</v>
      </c>
      <c r="R67960">
        <v>0</v>
      </c>
      <c r="S67960">
        <v>0</v>
      </c>
      <c r="T67960" t="b">
        <v>1</v>
      </c>
      <c r="U67960">
        <v>0</v>
      </c>
    </row>
    <row r="67961" spans="1:21" x14ac:dyDescent="0.3">
      <c r="A67961">
        <v>1707260</v>
      </c>
      <c r="B67961" s="1" t="s">
        <v>143236</v>
      </c>
      <c r="C67961" s="1" t="s">
        <v>143237</v>
      </c>
      <c r="D67961" s="1" t="s">
        <v>143237</v>
      </c>
      <c r="E67961" s="1" t="s">
        <v>78</v>
      </c>
      <c r="F67961" s="1" t="s">
        <v>107</v>
      </c>
      <c r="G67961">
        <v>0</v>
      </c>
      <c r="H67961">
        <v>0</v>
      </c>
      <c r="I67961" s="1" t="s">
        <v>25</v>
      </c>
      <c r="J67961" t="b">
        <v>0</v>
      </c>
      <c r="K67961" s="1" t="s">
        <v>33</v>
      </c>
      <c r="L67961" s="1" t="s">
        <v>27</v>
      </c>
      <c r="M67961">
        <v>0</v>
      </c>
      <c r="N67961">
        <v>0</v>
      </c>
      <c r="O67961">
        <v>0</v>
      </c>
      <c r="P67961">
        <v>0</v>
      </c>
      <c r="Q67961" s="1" t="s">
        <v>28</v>
      </c>
      <c r="R67961">
        <v>0</v>
      </c>
      <c r="S67961">
        <v>0</v>
      </c>
      <c r="T67961" t="b">
        <v>0</v>
      </c>
      <c r="U67961">
        <v>0</v>
      </c>
    </row>
    <row r="67962" spans="1:21" x14ac:dyDescent="0.3">
      <c r="A67962">
        <v>1707030</v>
      </c>
      <c r="B67962" s="1" t="s">
        <v>143238</v>
      </c>
      <c r="C67962" s="1" t="s">
        <v>9814</v>
      </c>
      <c r="D67962" s="1" t="s">
        <v>9814</v>
      </c>
      <c r="E67962" s="1" t="s">
        <v>143239</v>
      </c>
      <c r="F67962" s="1" t="s">
        <v>14311</v>
      </c>
      <c r="G67962">
        <v>0</v>
      </c>
      <c r="H67962">
        <v>0</v>
      </c>
      <c r="I67962" s="1" t="s">
        <v>25</v>
      </c>
      <c r="J67962" t="b">
        <v>1</v>
      </c>
      <c r="K67962" s="1" t="s">
        <v>40662</v>
      </c>
      <c r="L67962" s="1" t="s">
        <v>27</v>
      </c>
      <c r="M67962">
        <v>4</v>
      </c>
      <c r="N67962">
        <v>2</v>
      </c>
      <c r="O67962">
        <v>2</v>
      </c>
      <c r="P67962">
        <v>0</v>
      </c>
      <c r="Q67962" s="1" t="s">
        <v>227</v>
      </c>
      <c r="R67962">
        <v>50</v>
      </c>
      <c r="S67962">
        <v>0</v>
      </c>
      <c r="T67962" t="b">
        <v>1</v>
      </c>
      <c r="U67962">
        <v>0</v>
      </c>
    </row>
    <row r="67963" spans="1:21" x14ac:dyDescent="0.3">
      <c r="A67963">
        <v>1707780</v>
      </c>
      <c r="B67963" s="1" t="s">
        <v>143240</v>
      </c>
      <c r="C67963" s="1" t="s">
        <v>143241</v>
      </c>
      <c r="D67963" s="1" t="s">
        <v>143241</v>
      </c>
      <c r="E67963" s="1" t="s">
        <v>23</v>
      </c>
      <c r="F67963" s="1" t="s">
        <v>644</v>
      </c>
      <c r="G67963">
        <v>0</v>
      </c>
      <c r="H67963">
        <v>0</v>
      </c>
      <c r="I67963" s="1" t="s">
        <v>25</v>
      </c>
      <c r="J67963" t="b">
        <v>1</v>
      </c>
      <c r="K67963" s="1" t="s">
        <v>43649</v>
      </c>
      <c r="L67963" s="1" t="s">
        <v>27</v>
      </c>
      <c r="M67963">
        <v>85</v>
      </c>
      <c r="N67963">
        <v>75</v>
      </c>
      <c r="O67963">
        <v>10</v>
      </c>
      <c r="P67963">
        <v>8</v>
      </c>
      <c r="Q67963" s="1" t="s">
        <v>183</v>
      </c>
      <c r="R67963">
        <v>88.2</v>
      </c>
      <c r="S67963">
        <v>0</v>
      </c>
      <c r="T67963" t="b">
        <v>0</v>
      </c>
      <c r="U67963">
        <v>7.99</v>
      </c>
    </row>
    <row r="67964" spans="1:21" x14ac:dyDescent="0.3">
      <c r="A67964">
        <v>1707770</v>
      </c>
      <c r="B67964" s="1" t="s">
        <v>143242</v>
      </c>
      <c r="C67964" s="1" t="s">
        <v>246</v>
      </c>
      <c r="D67964" s="1" t="s">
        <v>247</v>
      </c>
      <c r="E67964" s="1" t="s">
        <v>43</v>
      </c>
      <c r="F67964" s="1" t="s">
        <v>24</v>
      </c>
      <c r="G67964">
        <v>0</v>
      </c>
      <c r="H67964">
        <v>51</v>
      </c>
      <c r="I67964" s="1" t="s">
        <v>25</v>
      </c>
      <c r="J67964" t="b">
        <v>1</v>
      </c>
      <c r="K67964" s="1" t="s">
        <v>48714</v>
      </c>
      <c r="L67964" s="1" t="s">
        <v>27</v>
      </c>
      <c r="M67964">
        <v>14</v>
      </c>
      <c r="N67964">
        <v>13</v>
      </c>
      <c r="O67964">
        <v>1</v>
      </c>
      <c r="P67964">
        <v>7</v>
      </c>
      <c r="Q67964" s="1" t="s">
        <v>119</v>
      </c>
      <c r="R67964">
        <v>92.9</v>
      </c>
      <c r="S67964">
        <v>0</v>
      </c>
      <c r="T67964" t="b">
        <v>0</v>
      </c>
      <c r="U67964">
        <v>2.99</v>
      </c>
    </row>
    <row r="67965" spans="1:21" x14ac:dyDescent="0.3">
      <c r="A67965">
        <v>1707680</v>
      </c>
      <c r="B67965" s="1" t="s">
        <v>143243</v>
      </c>
      <c r="C67965" s="1" t="s">
        <v>143244</v>
      </c>
      <c r="D67965" s="1" t="s">
        <v>10171</v>
      </c>
      <c r="E67965" s="1" t="s">
        <v>53</v>
      </c>
      <c r="F67965" s="1" t="s">
        <v>832</v>
      </c>
      <c r="G67965">
        <v>0</v>
      </c>
      <c r="H67965">
        <v>0</v>
      </c>
      <c r="I67965" s="1" t="s">
        <v>25</v>
      </c>
      <c r="J67965" t="b">
        <v>0</v>
      </c>
      <c r="K67965" s="1" t="s">
        <v>33</v>
      </c>
      <c r="L67965" s="1" t="s">
        <v>27</v>
      </c>
      <c r="M67965">
        <v>0</v>
      </c>
      <c r="N67965">
        <v>0</v>
      </c>
      <c r="O67965">
        <v>0</v>
      </c>
      <c r="P67965">
        <v>0</v>
      </c>
      <c r="Q67965" s="1" t="s">
        <v>28</v>
      </c>
      <c r="R67965">
        <v>0</v>
      </c>
      <c r="S67965">
        <v>0</v>
      </c>
      <c r="T67965" t="b">
        <v>0</v>
      </c>
      <c r="U67965">
        <v>0</v>
      </c>
    </row>
    <row r="67966" spans="1:21" x14ac:dyDescent="0.3">
      <c r="A67966">
        <v>1707670</v>
      </c>
      <c r="B67966" s="1" t="s">
        <v>143245</v>
      </c>
      <c r="C67966" s="1" t="s">
        <v>8465</v>
      </c>
      <c r="D67966" s="1" t="s">
        <v>8465</v>
      </c>
      <c r="E67966" s="1" t="s">
        <v>48</v>
      </c>
      <c r="F67966" s="1" t="s">
        <v>24</v>
      </c>
      <c r="G67966">
        <v>0</v>
      </c>
      <c r="H67966">
        <v>12</v>
      </c>
      <c r="I67966" s="1" t="s">
        <v>38</v>
      </c>
      <c r="J67966" t="b">
        <v>1</v>
      </c>
      <c r="K67966" s="1" t="s">
        <v>39004</v>
      </c>
      <c r="L67966" s="1" t="s">
        <v>27</v>
      </c>
      <c r="M67966">
        <v>4</v>
      </c>
      <c r="N67966">
        <v>4</v>
      </c>
      <c r="O67966">
        <v>0</v>
      </c>
      <c r="P67966">
        <v>0</v>
      </c>
      <c r="Q67966" s="1" t="s">
        <v>227</v>
      </c>
      <c r="R67966">
        <v>100</v>
      </c>
      <c r="S67966">
        <v>0</v>
      </c>
      <c r="T67966" t="b">
        <v>0</v>
      </c>
      <c r="U67966">
        <v>3.99</v>
      </c>
    </row>
    <row r="67967" spans="1:21" x14ac:dyDescent="0.3">
      <c r="A67967">
        <v>1707650</v>
      </c>
      <c r="B67967" s="1" t="s">
        <v>143246</v>
      </c>
      <c r="C67967" s="1" t="s">
        <v>18064</v>
      </c>
      <c r="D67967" s="1" t="s">
        <v>18065</v>
      </c>
      <c r="E67967" s="1" t="s">
        <v>14711</v>
      </c>
      <c r="F67967" s="1" t="s">
        <v>37</v>
      </c>
      <c r="G67967">
        <v>0</v>
      </c>
      <c r="H67967">
        <v>54</v>
      </c>
      <c r="I67967" s="1" t="s">
        <v>25</v>
      </c>
      <c r="J67967" t="b">
        <v>1</v>
      </c>
      <c r="K67967" s="1" t="s">
        <v>23056</v>
      </c>
      <c r="L67967" s="1" t="s">
        <v>27</v>
      </c>
      <c r="M67967">
        <v>655</v>
      </c>
      <c r="N67967">
        <v>559</v>
      </c>
      <c r="O67967">
        <v>96</v>
      </c>
      <c r="P67967">
        <v>8</v>
      </c>
      <c r="Q67967" s="1" t="s">
        <v>183</v>
      </c>
      <c r="R67967">
        <v>85.3</v>
      </c>
      <c r="S67967">
        <v>0</v>
      </c>
      <c r="T67967" t="b">
        <v>0</v>
      </c>
      <c r="U67967">
        <v>13.99</v>
      </c>
    </row>
    <row r="67968" spans="1:21" x14ac:dyDescent="0.3">
      <c r="A67968">
        <v>1707640</v>
      </c>
      <c r="B67968" s="1" t="s">
        <v>143247</v>
      </c>
      <c r="C67968" s="1" t="s">
        <v>46180</v>
      </c>
      <c r="D67968" s="1" t="s">
        <v>46180</v>
      </c>
      <c r="E67968" s="1" t="s">
        <v>273</v>
      </c>
      <c r="F67968" s="1" t="s">
        <v>117</v>
      </c>
      <c r="G67968">
        <v>0</v>
      </c>
      <c r="H67968">
        <v>0</v>
      </c>
      <c r="I67968" s="1" t="s">
        <v>25</v>
      </c>
      <c r="J67968" t="b">
        <v>0</v>
      </c>
      <c r="K67968" s="1" t="s">
        <v>33</v>
      </c>
      <c r="L67968" s="1" t="s">
        <v>27</v>
      </c>
      <c r="M67968">
        <v>0</v>
      </c>
      <c r="N67968">
        <v>0</v>
      </c>
      <c r="O67968">
        <v>0</v>
      </c>
      <c r="P67968">
        <v>0</v>
      </c>
      <c r="Q67968" s="1" t="s">
        <v>28</v>
      </c>
      <c r="R67968">
        <v>0</v>
      </c>
      <c r="S67968">
        <v>0</v>
      </c>
      <c r="T67968" t="b">
        <v>1</v>
      </c>
      <c r="U67968">
        <v>0</v>
      </c>
    </row>
    <row r="67969" spans="1:21" x14ac:dyDescent="0.3">
      <c r="A67969">
        <v>1707600</v>
      </c>
      <c r="B67969" s="1" t="s">
        <v>143248</v>
      </c>
      <c r="C67969" s="1" t="s">
        <v>27</v>
      </c>
      <c r="D67969" s="1" t="s">
        <v>27</v>
      </c>
      <c r="E67969" s="1" t="s">
        <v>27</v>
      </c>
      <c r="F67969" s="1" t="s">
        <v>27</v>
      </c>
      <c r="G67969">
        <v>0</v>
      </c>
      <c r="H67969">
        <v>34</v>
      </c>
      <c r="I67969" s="1" t="s">
        <v>25</v>
      </c>
      <c r="J67969" t="b">
        <v>1</v>
      </c>
      <c r="K67969" s="1" t="s">
        <v>29354</v>
      </c>
      <c r="L67969" s="1" t="s">
        <v>27</v>
      </c>
      <c r="M67969">
        <v>0</v>
      </c>
      <c r="N67969">
        <v>0</v>
      </c>
      <c r="O67969">
        <v>0</v>
      </c>
      <c r="P67969">
        <v>0</v>
      </c>
      <c r="Q67969" s="1" t="s">
        <v>28</v>
      </c>
      <c r="R67969">
        <v>0</v>
      </c>
      <c r="S67969">
        <v>0</v>
      </c>
      <c r="T67969" t="b">
        <v>0</v>
      </c>
      <c r="U67969">
        <v>0</v>
      </c>
    </row>
    <row r="67970" spans="1:21" x14ac:dyDescent="0.3">
      <c r="A67970">
        <v>1707570</v>
      </c>
      <c r="B67970" s="1" t="s">
        <v>143249</v>
      </c>
      <c r="C67970" s="1" t="s">
        <v>143250</v>
      </c>
      <c r="D67970" s="1" t="s">
        <v>143251</v>
      </c>
      <c r="E67970" s="1" t="s">
        <v>23</v>
      </c>
      <c r="F67970" s="1" t="s">
        <v>387</v>
      </c>
      <c r="G67970">
        <v>0</v>
      </c>
      <c r="H67970">
        <v>0</v>
      </c>
      <c r="I67970" s="1" t="s">
        <v>25</v>
      </c>
      <c r="J67970" t="b">
        <v>1</v>
      </c>
      <c r="K67970" s="1" t="s">
        <v>35619</v>
      </c>
      <c r="L67970" s="1" t="s">
        <v>27</v>
      </c>
      <c r="M67970">
        <v>4</v>
      </c>
      <c r="N67970">
        <v>1</v>
      </c>
      <c r="O67970">
        <v>3</v>
      </c>
      <c r="P67970">
        <v>0</v>
      </c>
      <c r="Q67970" s="1" t="s">
        <v>227</v>
      </c>
      <c r="R67970">
        <v>25</v>
      </c>
      <c r="S67970">
        <v>0</v>
      </c>
      <c r="T67970" t="b">
        <v>0</v>
      </c>
      <c r="U67970">
        <v>2.99</v>
      </c>
    </row>
    <row r="67971" spans="1:21" x14ac:dyDescent="0.3">
      <c r="A67971">
        <v>1707470</v>
      </c>
      <c r="B67971" s="1" t="s">
        <v>143252</v>
      </c>
      <c r="C67971" s="1" t="s">
        <v>143253</v>
      </c>
      <c r="D67971" s="1" t="s">
        <v>80023</v>
      </c>
      <c r="E67971" s="1" t="s">
        <v>500</v>
      </c>
      <c r="F67971" s="1" t="s">
        <v>8468</v>
      </c>
      <c r="G67971">
        <v>0</v>
      </c>
      <c r="H67971">
        <v>1</v>
      </c>
      <c r="I67971" s="1" t="s">
        <v>25</v>
      </c>
      <c r="J67971" t="b">
        <v>1</v>
      </c>
      <c r="K67971" s="1" t="s">
        <v>40886</v>
      </c>
      <c r="L67971" s="1" t="s">
        <v>27</v>
      </c>
      <c r="M67971">
        <v>0</v>
      </c>
      <c r="N67971">
        <v>0</v>
      </c>
      <c r="O67971">
        <v>0</v>
      </c>
      <c r="P67971">
        <v>0</v>
      </c>
      <c r="Q67971" s="1" t="s">
        <v>28</v>
      </c>
      <c r="R67971">
        <v>0</v>
      </c>
      <c r="S67971">
        <v>0</v>
      </c>
      <c r="T67971" t="b">
        <v>0</v>
      </c>
      <c r="U67971">
        <v>9.99</v>
      </c>
    </row>
    <row r="67972" spans="1:21" x14ac:dyDescent="0.3">
      <c r="A67972">
        <v>1707400</v>
      </c>
      <c r="B67972" s="1" t="s">
        <v>143254</v>
      </c>
      <c r="C67972" s="1" t="s">
        <v>82374</v>
      </c>
      <c r="D67972" s="1" t="s">
        <v>82375</v>
      </c>
      <c r="E67972" s="1" t="s">
        <v>106</v>
      </c>
      <c r="F67972" s="1" t="s">
        <v>111</v>
      </c>
      <c r="G67972">
        <v>0</v>
      </c>
      <c r="H67972">
        <v>10</v>
      </c>
      <c r="I67972" s="1" t="s">
        <v>25</v>
      </c>
      <c r="J67972" t="b">
        <v>1</v>
      </c>
      <c r="K67972" s="1" t="s">
        <v>39742</v>
      </c>
      <c r="L67972" s="1" t="s">
        <v>27</v>
      </c>
      <c r="M67972">
        <v>43</v>
      </c>
      <c r="N67972">
        <v>43</v>
      </c>
      <c r="O67972">
        <v>0</v>
      </c>
      <c r="P67972">
        <v>7</v>
      </c>
      <c r="Q67972" s="1" t="s">
        <v>119</v>
      </c>
      <c r="R67972">
        <v>100</v>
      </c>
      <c r="S67972">
        <v>0</v>
      </c>
      <c r="T67972" t="b">
        <v>0</v>
      </c>
      <c r="U67972">
        <v>9.99</v>
      </c>
    </row>
    <row r="67973" spans="1:21" x14ac:dyDescent="0.3">
      <c r="A67973">
        <v>1708200</v>
      </c>
      <c r="B67973" s="1" t="s">
        <v>143255</v>
      </c>
      <c r="C67973" s="1" t="s">
        <v>143256</v>
      </c>
      <c r="D67973" s="1" t="s">
        <v>143257</v>
      </c>
      <c r="E67973" s="1" t="s">
        <v>43</v>
      </c>
      <c r="F67973" s="1" t="s">
        <v>142</v>
      </c>
      <c r="G67973">
        <v>0</v>
      </c>
      <c r="H67973">
        <v>44</v>
      </c>
      <c r="I67973" s="1" t="s">
        <v>243</v>
      </c>
      <c r="J67973" t="b">
        <v>1</v>
      </c>
      <c r="K67973" s="1" t="s">
        <v>28618</v>
      </c>
      <c r="L67973" s="1" t="s">
        <v>27</v>
      </c>
      <c r="M67973">
        <v>26</v>
      </c>
      <c r="N67973">
        <v>26</v>
      </c>
      <c r="O67973">
        <v>0</v>
      </c>
      <c r="P67973">
        <v>7</v>
      </c>
      <c r="Q67973" s="1" t="s">
        <v>119</v>
      </c>
      <c r="R67973">
        <v>100</v>
      </c>
      <c r="S67973">
        <v>0</v>
      </c>
      <c r="T67973" t="b">
        <v>0</v>
      </c>
      <c r="U67973">
        <v>11.99</v>
      </c>
    </row>
    <row r="67974" spans="1:21" x14ac:dyDescent="0.3">
      <c r="A67974">
        <v>1707970</v>
      </c>
      <c r="B67974" s="1" t="s">
        <v>143258</v>
      </c>
      <c r="C67974" s="1" t="s">
        <v>32069</v>
      </c>
      <c r="D67974" s="1" t="s">
        <v>32069</v>
      </c>
      <c r="E67974" s="1" t="s">
        <v>78</v>
      </c>
      <c r="F67974" s="1" t="s">
        <v>37497</v>
      </c>
      <c r="G67974">
        <v>0</v>
      </c>
      <c r="H67974">
        <v>0</v>
      </c>
      <c r="I67974" s="1" t="s">
        <v>25</v>
      </c>
      <c r="J67974" t="b">
        <v>0</v>
      </c>
      <c r="K67974" s="1" t="s">
        <v>33</v>
      </c>
      <c r="L67974" s="1" t="s">
        <v>27</v>
      </c>
      <c r="M67974">
        <v>0</v>
      </c>
      <c r="N67974">
        <v>0</v>
      </c>
      <c r="O67974">
        <v>0</v>
      </c>
      <c r="P67974">
        <v>0</v>
      </c>
      <c r="Q67974" s="1" t="s">
        <v>28</v>
      </c>
      <c r="R67974">
        <v>0</v>
      </c>
      <c r="S67974">
        <v>0</v>
      </c>
      <c r="T67974" t="b">
        <v>0</v>
      </c>
      <c r="U67974">
        <v>0</v>
      </c>
    </row>
    <row r="67975" spans="1:21" x14ac:dyDescent="0.3">
      <c r="A67975">
        <v>1707950</v>
      </c>
      <c r="B67975" s="1" t="s">
        <v>143259</v>
      </c>
      <c r="C67975" s="1" t="s">
        <v>143260</v>
      </c>
      <c r="D67975" s="1" t="s">
        <v>19704</v>
      </c>
      <c r="E67975" s="1" t="s">
        <v>932</v>
      </c>
      <c r="F67975" s="1" t="s">
        <v>54</v>
      </c>
      <c r="G67975">
        <v>0</v>
      </c>
      <c r="H67975">
        <v>25</v>
      </c>
      <c r="I67975" s="1" t="s">
        <v>25</v>
      </c>
      <c r="J67975" t="b">
        <v>1</v>
      </c>
      <c r="K67975" s="1" t="s">
        <v>8729</v>
      </c>
      <c r="L67975" s="1" t="s">
        <v>27</v>
      </c>
      <c r="M67975">
        <v>5</v>
      </c>
      <c r="N67975">
        <v>2</v>
      </c>
      <c r="O67975">
        <v>3</v>
      </c>
      <c r="P67975">
        <v>0</v>
      </c>
      <c r="Q67975" s="1" t="s">
        <v>113</v>
      </c>
      <c r="R67975">
        <v>40</v>
      </c>
      <c r="S67975">
        <v>0</v>
      </c>
      <c r="T67975" t="b">
        <v>0</v>
      </c>
      <c r="U67975">
        <v>9.99</v>
      </c>
    </row>
    <row r="67976" spans="1:21" x14ac:dyDescent="0.3">
      <c r="A67976">
        <v>1707870</v>
      </c>
      <c r="B67976" s="1" t="s">
        <v>143261</v>
      </c>
      <c r="C67976" s="1" t="s">
        <v>46668</v>
      </c>
      <c r="D67976" s="1" t="s">
        <v>46669</v>
      </c>
      <c r="E67976" s="1" t="s">
        <v>41146</v>
      </c>
      <c r="F67976" s="1" t="s">
        <v>24</v>
      </c>
      <c r="G67976">
        <v>0</v>
      </c>
      <c r="H67976">
        <v>30</v>
      </c>
      <c r="I67976" s="1" t="s">
        <v>38</v>
      </c>
      <c r="J67976" t="b">
        <v>1</v>
      </c>
      <c r="K67976" s="1" t="s">
        <v>34730</v>
      </c>
      <c r="L67976" s="1" t="s">
        <v>27</v>
      </c>
      <c r="M67976">
        <v>192</v>
      </c>
      <c r="N67976">
        <v>180</v>
      </c>
      <c r="O67976">
        <v>12</v>
      </c>
      <c r="P67976">
        <v>8</v>
      </c>
      <c r="Q67976" s="1" t="s">
        <v>183</v>
      </c>
      <c r="R67976">
        <v>93.8</v>
      </c>
      <c r="S67976">
        <v>0</v>
      </c>
      <c r="T67976" t="b">
        <v>0</v>
      </c>
      <c r="U67976">
        <v>9.99</v>
      </c>
    </row>
    <row r="67977" spans="1:21" x14ac:dyDescent="0.3">
      <c r="A67977">
        <v>1708730</v>
      </c>
      <c r="B67977" s="1" t="s">
        <v>143262</v>
      </c>
      <c r="C67977" s="1" t="s">
        <v>143263</v>
      </c>
      <c r="D67977" s="1" t="s">
        <v>143263</v>
      </c>
      <c r="E67977" s="1" t="s">
        <v>23</v>
      </c>
      <c r="F67977" s="1" t="s">
        <v>23312</v>
      </c>
      <c r="G67977">
        <v>0</v>
      </c>
      <c r="H67977">
        <v>10</v>
      </c>
      <c r="I67977" s="1" t="s">
        <v>25</v>
      </c>
      <c r="J67977" t="b">
        <v>1</v>
      </c>
      <c r="K67977" s="1" t="s">
        <v>47426</v>
      </c>
      <c r="L67977" s="1" t="s">
        <v>27</v>
      </c>
      <c r="M67977">
        <v>2</v>
      </c>
      <c r="N67977">
        <v>2</v>
      </c>
      <c r="O67977">
        <v>0</v>
      </c>
      <c r="P67977">
        <v>0</v>
      </c>
      <c r="Q67977" s="1" t="s">
        <v>130</v>
      </c>
      <c r="R67977">
        <v>100</v>
      </c>
      <c r="S67977">
        <v>0</v>
      </c>
      <c r="T67977" t="b">
        <v>0</v>
      </c>
      <c r="U67977">
        <v>9.99</v>
      </c>
    </row>
    <row r="67978" spans="1:21" x14ac:dyDescent="0.3">
      <c r="A67978">
        <v>1708710</v>
      </c>
      <c r="B67978" s="1" t="s">
        <v>143264</v>
      </c>
      <c r="C67978" s="1" t="s">
        <v>709</v>
      </c>
      <c r="D67978" s="1" t="s">
        <v>709</v>
      </c>
      <c r="E67978" s="1" t="s">
        <v>17538</v>
      </c>
      <c r="F67978" s="1" t="s">
        <v>650</v>
      </c>
      <c r="G67978">
        <v>0</v>
      </c>
      <c r="H67978">
        <v>9</v>
      </c>
      <c r="I67978" s="1" t="s">
        <v>25</v>
      </c>
      <c r="J67978" t="b">
        <v>1</v>
      </c>
      <c r="K67978" s="1" t="s">
        <v>49716</v>
      </c>
      <c r="L67978" s="1" t="s">
        <v>27</v>
      </c>
      <c r="M67978">
        <v>5</v>
      </c>
      <c r="N67978">
        <v>4</v>
      </c>
      <c r="O67978">
        <v>1</v>
      </c>
      <c r="P67978">
        <v>0</v>
      </c>
      <c r="Q67978" s="1" t="s">
        <v>113</v>
      </c>
      <c r="R67978">
        <v>80</v>
      </c>
      <c r="S67978">
        <v>0</v>
      </c>
      <c r="T67978" t="b">
        <v>0</v>
      </c>
      <c r="U67978">
        <v>3.99</v>
      </c>
    </row>
    <row r="67979" spans="1:21" x14ac:dyDescent="0.3">
      <c r="A67979">
        <v>1708690</v>
      </c>
      <c r="B67979" s="1" t="s">
        <v>143265</v>
      </c>
      <c r="C67979" s="1" t="s">
        <v>143266</v>
      </c>
      <c r="D67979" s="1" t="s">
        <v>143267</v>
      </c>
      <c r="E67979" s="1" t="s">
        <v>23</v>
      </c>
      <c r="F67979" s="1" t="s">
        <v>117</v>
      </c>
      <c r="G67979">
        <v>0</v>
      </c>
      <c r="H67979">
        <v>0</v>
      </c>
      <c r="I67979" s="1" t="s">
        <v>25</v>
      </c>
      <c r="J67979" t="b">
        <v>1</v>
      </c>
      <c r="K67979" s="1" t="s">
        <v>42563</v>
      </c>
      <c r="L67979" s="1" t="s">
        <v>27</v>
      </c>
      <c r="M67979">
        <v>0</v>
      </c>
      <c r="N67979">
        <v>0</v>
      </c>
      <c r="O67979">
        <v>0</v>
      </c>
      <c r="P67979">
        <v>0</v>
      </c>
      <c r="Q67979" s="1" t="s">
        <v>28</v>
      </c>
      <c r="R67979">
        <v>0</v>
      </c>
      <c r="S67979">
        <v>0</v>
      </c>
      <c r="T67979" t="b">
        <v>0</v>
      </c>
      <c r="U67979">
        <v>0.99</v>
      </c>
    </row>
    <row r="67980" spans="1:21" x14ac:dyDescent="0.3">
      <c r="A67980">
        <v>1708490</v>
      </c>
      <c r="B67980" s="1" t="s">
        <v>143268</v>
      </c>
      <c r="C67980" s="1" t="s">
        <v>143269</v>
      </c>
      <c r="D67980" s="1" t="s">
        <v>143269</v>
      </c>
      <c r="E67980" s="1" t="s">
        <v>932</v>
      </c>
      <c r="F67980" s="1" t="s">
        <v>209</v>
      </c>
      <c r="G67980">
        <v>0</v>
      </c>
      <c r="H67980">
        <v>37</v>
      </c>
      <c r="I67980" s="1" t="s">
        <v>38</v>
      </c>
      <c r="J67980" t="b">
        <v>1</v>
      </c>
      <c r="K67980" s="1" t="s">
        <v>4661</v>
      </c>
      <c r="L67980" s="1" t="s">
        <v>27</v>
      </c>
      <c r="M67980">
        <v>0</v>
      </c>
      <c r="N67980">
        <v>0</v>
      </c>
      <c r="O67980">
        <v>0</v>
      </c>
      <c r="P67980">
        <v>0</v>
      </c>
      <c r="Q67980" s="1" t="s">
        <v>28</v>
      </c>
      <c r="R67980">
        <v>0</v>
      </c>
      <c r="S67980">
        <v>0</v>
      </c>
      <c r="T67980" t="b">
        <v>0</v>
      </c>
      <c r="U67980">
        <v>4.99</v>
      </c>
    </row>
    <row r="67981" spans="1:21" x14ac:dyDescent="0.3">
      <c r="A67981">
        <v>1708400</v>
      </c>
      <c r="B67981" s="1" t="s">
        <v>143270</v>
      </c>
      <c r="C67981" s="1" t="s">
        <v>143271</v>
      </c>
      <c r="D67981" s="1" t="s">
        <v>143271</v>
      </c>
      <c r="E67981" s="1" t="s">
        <v>53</v>
      </c>
      <c r="F67981" s="1" t="s">
        <v>1279</v>
      </c>
      <c r="G67981">
        <v>0</v>
      </c>
      <c r="H67981">
        <v>0</v>
      </c>
      <c r="I67981" s="1" t="s">
        <v>25</v>
      </c>
      <c r="J67981" t="b">
        <v>0</v>
      </c>
      <c r="K67981" s="1" t="s">
        <v>33</v>
      </c>
      <c r="L67981" s="1" t="s">
        <v>27</v>
      </c>
      <c r="M67981">
        <v>0</v>
      </c>
      <c r="N67981">
        <v>0</v>
      </c>
      <c r="O67981">
        <v>0</v>
      </c>
      <c r="P67981">
        <v>0</v>
      </c>
      <c r="Q67981" s="1" t="s">
        <v>28</v>
      </c>
      <c r="R67981">
        <v>0</v>
      </c>
      <c r="S67981">
        <v>0</v>
      </c>
      <c r="T67981" t="b">
        <v>0</v>
      </c>
      <c r="U67981">
        <v>0</v>
      </c>
    </row>
    <row r="67982" spans="1:21" x14ac:dyDescent="0.3">
      <c r="A67982">
        <v>1708340</v>
      </c>
      <c r="B67982" s="1" t="s">
        <v>143272</v>
      </c>
      <c r="C67982" s="1" t="s">
        <v>143273</v>
      </c>
      <c r="D67982" s="1" t="s">
        <v>3464</v>
      </c>
      <c r="E67982" s="1" t="s">
        <v>1726</v>
      </c>
      <c r="F67982" s="1" t="s">
        <v>142</v>
      </c>
      <c r="G67982">
        <v>0</v>
      </c>
      <c r="H67982">
        <v>0</v>
      </c>
      <c r="I67982" s="1" t="s">
        <v>25</v>
      </c>
      <c r="J67982" t="b">
        <v>1</v>
      </c>
      <c r="K67982" s="1" t="s">
        <v>15968</v>
      </c>
      <c r="L67982" s="1" t="s">
        <v>27</v>
      </c>
      <c r="M67982">
        <v>2</v>
      </c>
      <c r="N67982">
        <v>1</v>
      </c>
      <c r="O67982">
        <v>1</v>
      </c>
      <c r="P67982">
        <v>0</v>
      </c>
      <c r="Q67982" s="1" t="s">
        <v>130</v>
      </c>
      <c r="R67982">
        <v>50</v>
      </c>
      <c r="S67982">
        <v>0</v>
      </c>
      <c r="T67982" t="b">
        <v>0</v>
      </c>
      <c r="U67982">
        <v>15.99</v>
      </c>
    </row>
    <row r="67983" spans="1:21" x14ac:dyDescent="0.3">
      <c r="A67983">
        <v>1708320</v>
      </c>
      <c r="B67983" s="1" t="s">
        <v>143274</v>
      </c>
      <c r="C67983" s="1" t="s">
        <v>143275</v>
      </c>
      <c r="D67983" s="1" t="s">
        <v>143275</v>
      </c>
      <c r="E67983" s="1" t="s">
        <v>932</v>
      </c>
      <c r="F67983" s="1" t="s">
        <v>74</v>
      </c>
      <c r="G67983">
        <v>0</v>
      </c>
      <c r="H67983">
        <v>14</v>
      </c>
      <c r="I67983" s="1" t="s">
        <v>25</v>
      </c>
      <c r="J67983" t="b">
        <v>1</v>
      </c>
      <c r="K67983" s="1" t="s">
        <v>36409</v>
      </c>
      <c r="L67983" s="1" t="s">
        <v>143276</v>
      </c>
      <c r="M67983">
        <v>10</v>
      </c>
      <c r="N67983">
        <v>9</v>
      </c>
      <c r="O67983">
        <v>1</v>
      </c>
      <c r="P67983">
        <v>7</v>
      </c>
      <c r="Q67983" s="1" t="s">
        <v>119</v>
      </c>
      <c r="R67983">
        <v>90</v>
      </c>
      <c r="S67983">
        <v>0</v>
      </c>
      <c r="T67983" t="b">
        <v>0</v>
      </c>
      <c r="U67983">
        <v>12.99</v>
      </c>
    </row>
    <row r="67984" spans="1:21" x14ac:dyDescent="0.3">
      <c r="A67984">
        <v>1709070</v>
      </c>
      <c r="B67984" s="1" t="s">
        <v>143277</v>
      </c>
      <c r="C67984" s="1" t="s">
        <v>3395</v>
      </c>
      <c r="D67984" s="1" t="s">
        <v>3395</v>
      </c>
      <c r="E67984" s="1" t="s">
        <v>915</v>
      </c>
      <c r="F67984" s="1" t="s">
        <v>1803</v>
      </c>
      <c r="G67984">
        <v>0</v>
      </c>
      <c r="H67984">
        <v>13</v>
      </c>
      <c r="I67984" s="1" t="s">
        <v>25</v>
      </c>
      <c r="J67984" t="b">
        <v>1</v>
      </c>
      <c r="K67984" s="1" t="s">
        <v>41231</v>
      </c>
      <c r="L67984" s="1" t="s">
        <v>143278</v>
      </c>
      <c r="M67984">
        <v>17</v>
      </c>
      <c r="N67984">
        <v>17</v>
      </c>
      <c r="O67984">
        <v>0</v>
      </c>
      <c r="P67984">
        <v>7</v>
      </c>
      <c r="Q67984" s="1" t="s">
        <v>119</v>
      </c>
      <c r="R67984">
        <v>100</v>
      </c>
      <c r="S67984">
        <v>0</v>
      </c>
      <c r="T67984" t="b">
        <v>1</v>
      </c>
      <c r="U67984">
        <v>0</v>
      </c>
    </row>
    <row r="67985" spans="1:21" x14ac:dyDescent="0.3">
      <c r="A67985">
        <v>1709050</v>
      </c>
      <c r="B67985" s="1" t="s">
        <v>143279</v>
      </c>
      <c r="C67985" s="1" t="s">
        <v>29540</v>
      </c>
      <c r="D67985" s="1" t="s">
        <v>20965</v>
      </c>
      <c r="E67985" s="1" t="s">
        <v>48</v>
      </c>
      <c r="F67985" s="1" t="s">
        <v>860</v>
      </c>
      <c r="G67985">
        <v>0</v>
      </c>
      <c r="H67985">
        <v>46</v>
      </c>
      <c r="I67985" s="1" t="s">
        <v>38</v>
      </c>
      <c r="J67985" t="b">
        <v>1</v>
      </c>
      <c r="K67985" s="1" t="s">
        <v>38241</v>
      </c>
      <c r="L67985" s="1" t="s">
        <v>27</v>
      </c>
      <c r="M67985">
        <v>236</v>
      </c>
      <c r="N67985">
        <v>215</v>
      </c>
      <c r="O67985">
        <v>21</v>
      </c>
      <c r="P67985">
        <v>8</v>
      </c>
      <c r="Q67985" s="1" t="s">
        <v>183</v>
      </c>
      <c r="R67985">
        <v>91.1</v>
      </c>
      <c r="S67985">
        <v>0</v>
      </c>
      <c r="T67985" t="b">
        <v>0</v>
      </c>
      <c r="U67985">
        <v>19.989999999999998</v>
      </c>
    </row>
    <row r="67986" spans="1:21" x14ac:dyDescent="0.3">
      <c r="A67986">
        <v>1709040</v>
      </c>
      <c r="B67986" s="1" t="s">
        <v>143280</v>
      </c>
      <c r="C67986" s="1" t="s">
        <v>11467</v>
      </c>
      <c r="D67986" s="1" t="s">
        <v>11467</v>
      </c>
      <c r="E67986" s="1" t="s">
        <v>43</v>
      </c>
      <c r="F67986" s="1" t="s">
        <v>103</v>
      </c>
      <c r="G67986">
        <v>0</v>
      </c>
      <c r="H67986">
        <v>4</v>
      </c>
      <c r="I67986" s="1" t="s">
        <v>25</v>
      </c>
      <c r="J67986" t="b">
        <v>1</v>
      </c>
      <c r="K67986" s="1" t="s">
        <v>47128</v>
      </c>
      <c r="L67986" s="1" t="s">
        <v>27</v>
      </c>
      <c r="M67986">
        <v>8</v>
      </c>
      <c r="N67986">
        <v>4</v>
      </c>
      <c r="O67986">
        <v>4</v>
      </c>
      <c r="P67986">
        <v>0</v>
      </c>
      <c r="Q67986" s="1" t="s">
        <v>442</v>
      </c>
      <c r="R67986">
        <v>50</v>
      </c>
      <c r="S67986">
        <v>0</v>
      </c>
      <c r="T67986" t="b">
        <v>0</v>
      </c>
      <c r="U67986">
        <v>3.99</v>
      </c>
    </row>
    <row r="67987" spans="1:21" x14ac:dyDescent="0.3">
      <c r="A67987">
        <v>1708990</v>
      </c>
      <c r="B67987" s="1" t="s">
        <v>143281</v>
      </c>
      <c r="C67987" s="1" t="s">
        <v>143282</v>
      </c>
      <c r="D67987" s="1" t="s">
        <v>143282</v>
      </c>
      <c r="E67987" s="1" t="s">
        <v>43</v>
      </c>
      <c r="F67987" s="1" t="s">
        <v>886</v>
      </c>
      <c r="G67987">
        <v>0</v>
      </c>
      <c r="H67987">
        <v>2</v>
      </c>
      <c r="I67987" s="1" t="s">
        <v>25</v>
      </c>
      <c r="J67987" t="b">
        <v>1</v>
      </c>
      <c r="K67987" s="1" t="s">
        <v>35047</v>
      </c>
      <c r="L67987" s="1" t="s">
        <v>27</v>
      </c>
      <c r="M67987">
        <v>88</v>
      </c>
      <c r="N67987">
        <v>79</v>
      </c>
      <c r="O67987">
        <v>9</v>
      </c>
      <c r="P67987">
        <v>8</v>
      </c>
      <c r="Q67987" s="1" t="s">
        <v>183</v>
      </c>
      <c r="R67987">
        <v>89.8</v>
      </c>
      <c r="S67987">
        <v>0</v>
      </c>
      <c r="T67987" t="b">
        <v>0</v>
      </c>
      <c r="U67987">
        <v>4.99</v>
      </c>
    </row>
    <row r="67988" spans="1:21" x14ac:dyDescent="0.3">
      <c r="A67988">
        <v>1708870</v>
      </c>
      <c r="B67988" s="1" t="s">
        <v>143283</v>
      </c>
      <c r="C67988" s="1" t="s">
        <v>143284</v>
      </c>
      <c r="D67988" s="1" t="s">
        <v>12248</v>
      </c>
      <c r="E67988" s="1" t="s">
        <v>53</v>
      </c>
      <c r="F67988" s="1" t="s">
        <v>14113</v>
      </c>
      <c r="G67988">
        <v>0</v>
      </c>
      <c r="H67988">
        <v>7</v>
      </c>
      <c r="I67988" s="1" t="s">
        <v>25</v>
      </c>
      <c r="J67988" t="b">
        <v>1</v>
      </c>
      <c r="K67988" s="1" t="s">
        <v>44549</v>
      </c>
      <c r="L67988" s="1" t="s">
        <v>27</v>
      </c>
      <c r="M67988">
        <v>0</v>
      </c>
      <c r="N67988">
        <v>0</v>
      </c>
      <c r="O67988">
        <v>0</v>
      </c>
      <c r="P67988">
        <v>0</v>
      </c>
      <c r="Q67988" s="1" t="s">
        <v>28</v>
      </c>
      <c r="R67988">
        <v>0</v>
      </c>
      <c r="S67988">
        <v>0</v>
      </c>
      <c r="T67988" t="b">
        <v>1</v>
      </c>
      <c r="U67988">
        <v>0</v>
      </c>
    </row>
    <row r="67989" spans="1:21" x14ac:dyDescent="0.3">
      <c r="A67989">
        <v>1708850</v>
      </c>
      <c r="B67989" s="1" t="s">
        <v>143285</v>
      </c>
      <c r="C67989" s="1" t="s">
        <v>107733</v>
      </c>
      <c r="D67989" s="1" t="s">
        <v>10171</v>
      </c>
      <c r="E67989" s="1" t="s">
        <v>23134</v>
      </c>
      <c r="F67989" s="1" t="s">
        <v>4043</v>
      </c>
      <c r="G67989">
        <v>0</v>
      </c>
      <c r="H67989">
        <v>28</v>
      </c>
      <c r="I67989" s="1" t="s">
        <v>25</v>
      </c>
      <c r="J67989" t="b">
        <v>1</v>
      </c>
      <c r="K67989" s="1" t="s">
        <v>730</v>
      </c>
      <c r="L67989" s="1" t="s">
        <v>143286</v>
      </c>
      <c r="M67989">
        <v>2354</v>
      </c>
      <c r="N67989">
        <v>1638</v>
      </c>
      <c r="O67989">
        <v>716</v>
      </c>
      <c r="P67989">
        <v>5</v>
      </c>
      <c r="Q67989" s="1" t="s">
        <v>586</v>
      </c>
      <c r="R67989">
        <v>69.599999999999994</v>
      </c>
      <c r="S67989">
        <v>0</v>
      </c>
      <c r="T67989" t="b">
        <v>0</v>
      </c>
      <c r="U67989">
        <v>24.99</v>
      </c>
    </row>
    <row r="67990" spans="1:21" x14ac:dyDescent="0.3">
      <c r="A67990">
        <v>1709570</v>
      </c>
      <c r="B67990" s="1" t="s">
        <v>143287</v>
      </c>
      <c r="C67990" s="1" t="s">
        <v>97361</v>
      </c>
      <c r="D67990" s="1" t="s">
        <v>97361</v>
      </c>
      <c r="E67990" s="1" t="s">
        <v>116</v>
      </c>
      <c r="F67990" s="1" t="s">
        <v>304</v>
      </c>
      <c r="G67990">
        <v>0</v>
      </c>
      <c r="H67990">
        <v>0</v>
      </c>
      <c r="I67990" s="1" t="s">
        <v>25</v>
      </c>
      <c r="J67990" t="b">
        <v>1</v>
      </c>
      <c r="K67990" s="1" t="s">
        <v>42306</v>
      </c>
      <c r="L67990" s="1" t="s">
        <v>27</v>
      </c>
      <c r="M67990">
        <v>0</v>
      </c>
      <c r="N67990">
        <v>0</v>
      </c>
      <c r="O67990">
        <v>0</v>
      </c>
      <c r="P67990">
        <v>0</v>
      </c>
      <c r="Q67990" s="1" t="s">
        <v>28</v>
      </c>
      <c r="R67990">
        <v>0</v>
      </c>
      <c r="S67990">
        <v>0</v>
      </c>
      <c r="T67990" t="b">
        <v>0</v>
      </c>
      <c r="U67990">
        <v>0.99</v>
      </c>
    </row>
    <row r="67991" spans="1:21" x14ac:dyDescent="0.3">
      <c r="A67991">
        <v>1709550</v>
      </c>
      <c r="B67991" s="1" t="s">
        <v>143288</v>
      </c>
      <c r="C67991" s="1" t="s">
        <v>143289</v>
      </c>
      <c r="D67991" s="1" t="s">
        <v>6219</v>
      </c>
      <c r="E67991" s="1" t="s">
        <v>23</v>
      </c>
      <c r="F67991" s="1" t="s">
        <v>54</v>
      </c>
      <c r="G67991">
        <v>0</v>
      </c>
      <c r="H67991">
        <v>0</v>
      </c>
      <c r="I67991" s="1" t="s">
        <v>25</v>
      </c>
      <c r="J67991" t="b">
        <v>1</v>
      </c>
      <c r="K67991" s="1" t="s">
        <v>24002</v>
      </c>
      <c r="L67991" s="1" t="s">
        <v>27</v>
      </c>
      <c r="M67991">
        <v>2</v>
      </c>
      <c r="N67991">
        <v>2</v>
      </c>
      <c r="O67991">
        <v>0</v>
      </c>
      <c r="P67991">
        <v>0</v>
      </c>
      <c r="Q67991" s="1" t="s">
        <v>130</v>
      </c>
      <c r="R67991">
        <v>100</v>
      </c>
      <c r="S67991">
        <v>0</v>
      </c>
      <c r="T67991" t="b">
        <v>0</v>
      </c>
      <c r="U67991">
        <v>8.99</v>
      </c>
    </row>
    <row r="67992" spans="1:21" x14ac:dyDescent="0.3">
      <c r="A67992">
        <v>1709540</v>
      </c>
      <c r="B67992" s="1" t="s">
        <v>143290</v>
      </c>
      <c r="C67992" s="1" t="s">
        <v>143291</v>
      </c>
      <c r="D67992" s="1" t="s">
        <v>143292</v>
      </c>
      <c r="E67992" s="1" t="s">
        <v>1601</v>
      </c>
      <c r="F67992" s="1" t="s">
        <v>35083</v>
      </c>
      <c r="G67992">
        <v>0</v>
      </c>
      <c r="H67992">
        <v>0</v>
      </c>
      <c r="I67992" s="1" t="s">
        <v>25</v>
      </c>
      <c r="J67992" t="b">
        <v>0</v>
      </c>
      <c r="K67992" s="1" t="s">
        <v>33</v>
      </c>
      <c r="L67992" s="1" t="s">
        <v>27</v>
      </c>
      <c r="M67992">
        <v>0</v>
      </c>
      <c r="N67992">
        <v>0</v>
      </c>
      <c r="O67992">
        <v>0</v>
      </c>
      <c r="P67992">
        <v>0</v>
      </c>
      <c r="Q67992" s="1" t="s">
        <v>28</v>
      </c>
      <c r="R67992">
        <v>0</v>
      </c>
      <c r="S67992">
        <v>0</v>
      </c>
      <c r="T67992" t="b">
        <v>1</v>
      </c>
      <c r="U67992">
        <v>0</v>
      </c>
    </row>
    <row r="67993" spans="1:21" x14ac:dyDescent="0.3">
      <c r="A67993">
        <v>1709520</v>
      </c>
      <c r="B67993" s="1" t="s">
        <v>143293</v>
      </c>
      <c r="C67993" s="1" t="s">
        <v>143294</v>
      </c>
      <c r="D67993" s="1" t="s">
        <v>143294</v>
      </c>
      <c r="E67993" s="1" t="s">
        <v>78</v>
      </c>
      <c r="F67993" s="1" t="s">
        <v>555</v>
      </c>
      <c r="G67993">
        <v>0</v>
      </c>
      <c r="H67993">
        <v>0</v>
      </c>
      <c r="I67993" s="1" t="s">
        <v>25</v>
      </c>
      <c r="J67993" t="b">
        <v>0</v>
      </c>
      <c r="K67993" s="1" t="s">
        <v>33</v>
      </c>
      <c r="L67993" s="1" t="s">
        <v>27</v>
      </c>
      <c r="M67993">
        <v>0</v>
      </c>
      <c r="N67993">
        <v>0</v>
      </c>
      <c r="O67993">
        <v>0</v>
      </c>
      <c r="P67993">
        <v>0</v>
      </c>
      <c r="Q67993" s="1" t="s">
        <v>28</v>
      </c>
      <c r="R67993">
        <v>0</v>
      </c>
      <c r="S67993">
        <v>0</v>
      </c>
      <c r="T67993" t="b">
        <v>0</v>
      </c>
      <c r="U67993">
        <v>0</v>
      </c>
    </row>
    <row r="67994" spans="1:21" x14ac:dyDescent="0.3">
      <c r="A67994">
        <v>1709500</v>
      </c>
      <c r="B67994" s="1" t="s">
        <v>143295</v>
      </c>
      <c r="C67994" s="1" t="s">
        <v>5402</v>
      </c>
      <c r="D67994" s="1" t="s">
        <v>5402</v>
      </c>
      <c r="E67994" s="1" t="s">
        <v>43</v>
      </c>
      <c r="F67994" s="1" t="s">
        <v>27</v>
      </c>
      <c r="G67994">
        <v>0</v>
      </c>
      <c r="H67994">
        <v>16</v>
      </c>
      <c r="I67994" s="1" t="s">
        <v>25</v>
      </c>
      <c r="J67994" t="b">
        <v>1</v>
      </c>
      <c r="K67994" s="1" t="s">
        <v>18725</v>
      </c>
      <c r="L67994" s="1" t="s">
        <v>27</v>
      </c>
      <c r="M67994">
        <v>72</v>
      </c>
      <c r="N67994">
        <v>65</v>
      </c>
      <c r="O67994">
        <v>7</v>
      </c>
      <c r="P67994">
        <v>8</v>
      </c>
      <c r="Q67994" s="1" t="s">
        <v>183</v>
      </c>
      <c r="R67994">
        <v>90.3</v>
      </c>
      <c r="S67994">
        <v>0</v>
      </c>
      <c r="T67994" t="b">
        <v>0</v>
      </c>
      <c r="U67994">
        <v>1.99</v>
      </c>
    </row>
    <row r="67995" spans="1:21" x14ac:dyDescent="0.3">
      <c r="A67995">
        <v>1709460</v>
      </c>
      <c r="B67995" s="1" t="s">
        <v>143296</v>
      </c>
      <c r="C67995" s="1" t="s">
        <v>5402</v>
      </c>
      <c r="D67995" s="1" t="s">
        <v>5402</v>
      </c>
      <c r="E67995" s="1" t="s">
        <v>43</v>
      </c>
      <c r="F67995" s="1" t="s">
        <v>27</v>
      </c>
      <c r="G67995">
        <v>0</v>
      </c>
      <c r="H67995">
        <v>15</v>
      </c>
      <c r="I67995" s="1" t="s">
        <v>25</v>
      </c>
      <c r="J67995" t="b">
        <v>1</v>
      </c>
      <c r="K67995" s="1" t="s">
        <v>20851</v>
      </c>
      <c r="L67995" s="1" t="s">
        <v>143297</v>
      </c>
      <c r="M67995">
        <v>22</v>
      </c>
      <c r="N67995">
        <v>20</v>
      </c>
      <c r="O67995">
        <v>2</v>
      </c>
      <c r="P67995">
        <v>7</v>
      </c>
      <c r="Q67995" s="1" t="s">
        <v>119</v>
      </c>
      <c r="R67995">
        <v>90.9</v>
      </c>
      <c r="S67995">
        <v>0</v>
      </c>
      <c r="T67995" t="b">
        <v>0</v>
      </c>
      <c r="U67995">
        <v>1.99</v>
      </c>
    </row>
    <row r="67996" spans="1:21" x14ac:dyDescent="0.3">
      <c r="A67996">
        <v>1709350</v>
      </c>
      <c r="B67996" s="1" t="s">
        <v>143298</v>
      </c>
      <c r="C67996" s="1" t="s">
        <v>143299</v>
      </c>
      <c r="D67996" s="1" t="s">
        <v>15199</v>
      </c>
      <c r="E67996" s="1" t="s">
        <v>932</v>
      </c>
      <c r="F67996" s="1" t="s">
        <v>142</v>
      </c>
      <c r="G67996">
        <v>0</v>
      </c>
      <c r="H67996">
        <v>18</v>
      </c>
      <c r="I67996" s="1" t="s">
        <v>25</v>
      </c>
      <c r="J67996" t="b">
        <v>1</v>
      </c>
      <c r="K67996" s="1" t="s">
        <v>35324</v>
      </c>
      <c r="L67996" s="1" t="s">
        <v>27</v>
      </c>
      <c r="M67996">
        <v>79</v>
      </c>
      <c r="N67996">
        <v>75</v>
      </c>
      <c r="O67996">
        <v>4</v>
      </c>
      <c r="P67996">
        <v>8</v>
      </c>
      <c r="Q67996" s="1" t="s">
        <v>183</v>
      </c>
      <c r="R67996">
        <v>94.9</v>
      </c>
      <c r="S67996">
        <v>0</v>
      </c>
      <c r="T67996" t="b">
        <v>0</v>
      </c>
      <c r="U67996">
        <v>14.99</v>
      </c>
    </row>
    <row r="67997" spans="1:21" x14ac:dyDescent="0.3">
      <c r="A67997">
        <v>1709320</v>
      </c>
      <c r="B67997" s="1" t="s">
        <v>143300</v>
      </c>
      <c r="C67997" s="1" t="s">
        <v>79469</v>
      </c>
      <c r="D67997" s="1" t="s">
        <v>79469</v>
      </c>
      <c r="E67997" s="1" t="s">
        <v>39152</v>
      </c>
      <c r="F67997" s="1" t="s">
        <v>74</v>
      </c>
      <c r="G67997">
        <v>0</v>
      </c>
      <c r="H67997">
        <v>0</v>
      </c>
      <c r="I67997" s="1" t="s">
        <v>25</v>
      </c>
      <c r="J67997" t="b">
        <v>1</v>
      </c>
      <c r="K67997" s="1" t="s">
        <v>4028</v>
      </c>
      <c r="L67997" s="1" t="s">
        <v>143301</v>
      </c>
      <c r="M67997">
        <v>0</v>
      </c>
      <c r="N67997">
        <v>0</v>
      </c>
      <c r="O67997">
        <v>0</v>
      </c>
      <c r="P67997">
        <v>0</v>
      </c>
      <c r="Q67997" s="1" t="s">
        <v>28</v>
      </c>
      <c r="R67997">
        <v>0</v>
      </c>
      <c r="S67997">
        <v>0</v>
      </c>
      <c r="T67997" t="b">
        <v>1</v>
      </c>
      <c r="U67997">
        <v>0</v>
      </c>
    </row>
    <row r="67998" spans="1:21" x14ac:dyDescent="0.3">
      <c r="A67998">
        <v>1709180</v>
      </c>
      <c r="B67998" s="1" t="s">
        <v>143302</v>
      </c>
      <c r="C67998" s="1" t="s">
        <v>143303</v>
      </c>
      <c r="D67998" s="1" t="s">
        <v>143303</v>
      </c>
      <c r="E67998" s="1" t="s">
        <v>131890</v>
      </c>
      <c r="F67998" s="1" t="s">
        <v>111</v>
      </c>
      <c r="G67998">
        <v>0</v>
      </c>
      <c r="H67998">
        <v>182</v>
      </c>
      <c r="I67998" s="1" t="s">
        <v>25</v>
      </c>
      <c r="J67998" t="b">
        <v>1</v>
      </c>
      <c r="K67998" s="1" t="s">
        <v>39907</v>
      </c>
      <c r="L67998" s="1" t="s">
        <v>27</v>
      </c>
      <c r="M67998">
        <v>60</v>
      </c>
      <c r="N67998">
        <v>59</v>
      </c>
      <c r="O67998">
        <v>1</v>
      </c>
      <c r="P67998">
        <v>8</v>
      </c>
      <c r="Q67998" s="1" t="s">
        <v>183</v>
      </c>
      <c r="R67998">
        <v>98.3</v>
      </c>
      <c r="S67998">
        <v>0</v>
      </c>
      <c r="T67998" t="b">
        <v>0</v>
      </c>
      <c r="U67998">
        <v>11.99</v>
      </c>
    </row>
    <row r="67999" spans="1:21" x14ac:dyDescent="0.3">
      <c r="A67999">
        <v>1710000</v>
      </c>
      <c r="B67999" s="1" t="s">
        <v>143304</v>
      </c>
      <c r="C67999" s="1" t="s">
        <v>143305</v>
      </c>
      <c r="D67999" s="1" t="s">
        <v>143305</v>
      </c>
      <c r="E67999" s="1" t="s">
        <v>78</v>
      </c>
      <c r="F67999" s="1" t="s">
        <v>209</v>
      </c>
      <c r="G67999">
        <v>0</v>
      </c>
      <c r="H67999">
        <v>0</v>
      </c>
      <c r="I67999" s="1" t="s">
        <v>25</v>
      </c>
      <c r="J67999" t="b">
        <v>0</v>
      </c>
      <c r="K67999" s="1" t="s">
        <v>33</v>
      </c>
      <c r="L67999" s="1" t="s">
        <v>27</v>
      </c>
      <c r="M67999">
        <v>0</v>
      </c>
      <c r="N67999">
        <v>0</v>
      </c>
      <c r="O67999">
        <v>0</v>
      </c>
      <c r="P67999">
        <v>0</v>
      </c>
      <c r="Q67999" s="1" t="s">
        <v>28</v>
      </c>
      <c r="R67999">
        <v>0</v>
      </c>
      <c r="S67999">
        <v>0</v>
      </c>
      <c r="T67999" t="b">
        <v>0</v>
      </c>
      <c r="U67999">
        <v>0</v>
      </c>
    </row>
    <row r="68000" spans="1:21" x14ac:dyDescent="0.3">
      <c r="A68000">
        <v>1709900</v>
      </c>
      <c r="B68000" s="1" t="s">
        <v>143306</v>
      </c>
      <c r="C68000" s="1" t="s">
        <v>119621</v>
      </c>
      <c r="D68000" s="1" t="s">
        <v>119621</v>
      </c>
      <c r="E68000" s="1" t="s">
        <v>21952</v>
      </c>
      <c r="F68000" s="1" t="s">
        <v>860</v>
      </c>
      <c r="G68000">
        <v>0</v>
      </c>
      <c r="H68000">
        <v>83</v>
      </c>
      <c r="I68000" s="1" t="s">
        <v>25</v>
      </c>
      <c r="J68000" t="b">
        <v>1</v>
      </c>
      <c r="K68000" s="1" t="s">
        <v>47570</v>
      </c>
      <c r="L68000" s="1" t="s">
        <v>143307</v>
      </c>
      <c r="M68000">
        <v>762</v>
      </c>
      <c r="N68000">
        <v>686</v>
      </c>
      <c r="O68000">
        <v>76</v>
      </c>
      <c r="P68000">
        <v>8</v>
      </c>
      <c r="Q68000" s="1" t="s">
        <v>183</v>
      </c>
      <c r="R68000">
        <v>90</v>
      </c>
      <c r="S68000">
        <v>0</v>
      </c>
      <c r="T68000" t="b">
        <v>0</v>
      </c>
      <c r="U68000">
        <v>12.99</v>
      </c>
    </row>
    <row r="68001" spans="1:21" x14ac:dyDescent="0.3">
      <c r="A68001">
        <v>1709880</v>
      </c>
      <c r="B68001" s="1" t="s">
        <v>143308</v>
      </c>
      <c r="C68001" s="1" t="s">
        <v>143309</v>
      </c>
      <c r="D68001" s="1" t="s">
        <v>17501</v>
      </c>
      <c r="E68001" s="1" t="s">
        <v>2242</v>
      </c>
      <c r="F68001" s="1" t="s">
        <v>117</v>
      </c>
      <c r="G68001">
        <v>77</v>
      </c>
      <c r="H68001">
        <v>33</v>
      </c>
      <c r="I68001" s="1" t="s">
        <v>25</v>
      </c>
      <c r="J68001" t="b">
        <v>1</v>
      </c>
      <c r="K68001" s="1" t="s">
        <v>3032</v>
      </c>
      <c r="L68001" s="1" t="s">
        <v>143310</v>
      </c>
      <c r="M68001">
        <v>401</v>
      </c>
      <c r="N68001">
        <v>380</v>
      </c>
      <c r="O68001">
        <v>21</v>
      </c>
      <c r="P68001">
        <v>8</v>
      </c>
      <c r="Q68001" s="1" t="s">
        <v>183</v>
      </c>
      <c r="R68001">
        <v>94.8</v>
      </c>
      <c r="S68001">
        <v>77</v>
      </c>
      <c r="T68001" t="b">
        <v>0</v>
      </c>
      <c r="U68001">
        <v>17.989999999999998</v>
      </c>
    </row>
    <row r="68002" spans="1:21" x14ac:dyDescent="0.3">
      <c r="A68002">
        <v>1709760</v>
      </c>
      <c r="B68002" s="1" t="s">
        <v>143311</v>
      </c>
      <c r="C68002" s="1" t="s">
        <v>143312</v>
      </c>
      <c r="D68002" s="1" t="s">
        <v>143312</v>
      </c>
      <c r="E68002" s="1" t="s">
        <v>198</v>
      </c>
      <c r="F68002" s="1" t="s">
        <v>24</v>
      </c>
      <c r="G68002">
        <v>0</v>
      </c>
      <c r="H68002">
        <v>0</v>
      </c>
      <c r="I68002" s="1" t="s">
        <v>38</v>
      </c>
      <c r="J68002" t="b">
        <v>0</v>
      </c>
      <c r="K68002" s="1" t="s">
        <v>33</v>
      </c>
      <c r="L68002" s="1" t="s">
        <v>27</v>
      </c>
      <c r="M68002">
        <v>0</v>
      </c>
      <c r="N68002">
        <v>0</v>
      </c>
      <c r="O68002">
        <v>0</v>
      </c>
      <c r="P68002">
        <v>0</v>
      </c>
      <c r="Q68002" s="1" t="s">
        <v>28</v>
      </c>
      <c r="R68002">
        <v>0</v>
      </c>
      <c r="S68002">
        <v>0</v>
      </c>
      <c r="T68002" t="b">
        <v>0</v>
      </c>
      <c r="U68002">
        <v>0</v>
      </c>
    </row>
    <row r="68003" spans="1:21" x14ac:dyDescent="0.3">
      <c r="A68003">
        <v>1710490</v>
      </c>
      <c r="B68003" s="1" t="s">
        <v>143313</v>
      </c>
      <c r="C68003" s="1" t="s">
        <v>143314</v>
      </c>
      <c r="D68003" s="1" t="s">
        <v>40192</v>
      </c>
      <c r="E68003" s="1" t="s">
        <v>23</v>
      </c>
      <c r="F68003" s="1" t="s">
        <v>142</v>
      </c>
      <c r="G68003">
        <v>0</v>
      </c>
      <c r="H68003">
        <v>0</v>
      </c>
      <c r="I68003" s="1" t="s">
        <v>25</v>
      </c>
      <c r="J68003" t="b">
        <v>1</v>
      </c>
      <c r="K68003" s="1" t="s">
        <v>43700</v>
      </c>
      <c r="L68003" s="1" t="s">
        <v>27</v>
      </c>
      <c r="M68003">
        <v>10</v>
      </c>
      <c r="N68003">
        <v>9</v>
      </c>
      <c r="O68003">
        <v>1</v>
      </c>
      <c r="P68003">
        <v>7</v>
      </c>
      <c r="Q68003" s="1" t="s">
        <v>119</v>
      </c>
      <c r="R68003">
        <v>90</v>
      </c>
      <c r="S68003">
        <v>0</v>
      </c>
      <c r="T68003" t="b">
        <v>0</v>
      </c>
      <c r="U68003">
        <v>4.99</v>
      </c>
    </row>
    <row r="68004" spans="1:21" x14ac:dyDescent="0.3">
      <c r="A68004">
        <v>1710220</v>
      </c>
      <c r="B68004" s="1" t="s">
        <v>143315</v>
      </c>
      <c r="C68004" s="1" t="s">
        <v>8550</v>
      </c>
      <c r="D68004" s="1" t="s">
        <v>8550</v>
      </c>
      <c r="E68004" s="1" t="s">
        <v>116</v>
      </c>
      <c r="F68004" s="1" t="s">
        <v>304</v>
      </c>
      <c r="G68004">
        <v>0</v>
      </c>
      <c r="H68004">
        <v>0</v>
      </c>
      <c r="I68004" s="1" t="s">
        <v>25</v>
      </c>
      <c r="J68004" t="b">
        <v>1</v>
      </c>
      <c r="K68004" s="1" t="s">
        <v>44549</v>
      </c>
      <c r="L68004" s="1" t="s">
        <v>27</v>
      </c>
      <c r="M68004">
        <v>1</v>
      </c>
      <c r="N68004">
        <v>0</v>
      </c>
      <c r="O68004">
        <v>1</v>
      </c>
      <c r="P68004">
        <v>0</v>
      </c>
      <c r="Q68004" s="1" t="s">
        <v>89</v>
      </c>
      <c r="R68004">
        <v>0</v>
      </c>
      <c r="S68004">
        <v>0</v>
      </c>
      <c r="T68004" t="b">
        <v>0</v>
      </c>
      <c r="U68004">
        <v>0.99</v>
      </c>
    </row>
    <row r="68005" spans="1:21" x14ac:dyDescent="0.3">
      <c r="A68005">
        <v>1710140</v>
      </c>
      <c r="B68005" s="1" t="s">
        <v>143316</v>
      </c>
      <c r="C68005" s="1" t="s">
        <v>140953</v>
      </c>
      <c r="D68005" s="1" t="s">
        <v>140954</v>
      </c>
      <c r="E68005" s="1" t="s">
        <v>23</v>
      </c>
      <c r="F68005" s="1" t="s">
        <v>382</v>
      </c>
      <c r="G68005">
        <v>0</v>
      </c>
      <c r="H68005">
        <v>50</v>
      </c>
      <c r="I68005" s="1" t="s">
        <v>25</v>
      </c>
      <c r="J68005" t="b">
        <v>1</v>
      </c>
      <c r="K68005" s="1" t="s">
        <v>44549</v>
      </c>
      <c r="L68005" s="1" t="s">
        <v>27</v>
      </c>
      <c r="M68005">
        <v>21</v>
      </c>
      <c r="N68005">
        <v>20</v>
      </c>
      <c r="O68005">
        <v>1</v>
      </c>
      <c r="P68005">
        <v>7</v>
      </c>
      <c r="Q68005" s="1" t="s">
        <v>119</v>
      </c>
      <c r="R68005">
        <v>95.2</v>
      </c>
      <c r="S68005">
        <v>0</v>
      </c>
      <c r="T68005" t="b">
        <v>0</v>
      </c>
      <c r="U68005">
        <v>0.99</v>
      </c>
    </row>
    <row r="68006" spans="1:21" x14ac:dyDescent="0.3">
      <c r="A68006">
        <v>1710100</v>
      </c>
      <c r="B68006" s="1" t="s">
        <v>143317</v>
      </c>
      <c r="C68006" s="1" t="s">
        <v>143318</v>
      </c>
      <c r="D68006" s="1" t="s">
        <v>143319</v>
      </c>
      <c r="E68006" s="1" t="s">
        <v>2242</v>
      </c>
      <c r="F68006" s="1" t="s">
        <v>111</v>
      </c>
      <c r="G68006">
        <v>0</v>
      </c>
      <c r="H68006">
        <v>68</v>
      </c>
      <c r="I68006" s="1" t="s">
        <v>25</v>
      </c>
      <c r="J68006" t="b">
        <v>1</v>
      </c>
      <c r="K68006" s="1" t="s">
        <v>64700</v>
      </c>
      <c r="L68006" s="1" t="s">
        <v>143320</v>
      </c>
      <c r="M68006">
        <v>68</v>
      </c>
      <c r="N68006">
        <v>65</v>
      </c>
      <c r="O68006">
        <v>3</v>
      </c>
      <c r="P68006">
        <v>8</v>
      </c>
      <c r="Q68006" s="1" t="s">
        <v>183</v>
      </c>
      <c r="R68006">
        <v>95.6</v>
      </c>
      <c r="S68006">
        <v>0</v>
      </c>
      <c r="T68006" t="b">
        <v>0</v>
      </c>
      <c r="U68006">
        <v>8.99</v>
      </c>
    </row>
    <row r="68007" spans="1:21" x14ac:dyDescent="0.3">
      <c r="A68007">
        <v>1710930</v>
      </c>
      <c r="B68007" s="1" t="s">
        <v>143321</v>
      </c>
      <c r="C68007" s="1" t="s">
        <v>12897</v>
      </c>
      <c r="D68007" s="1" t="s">
        <v>15010</v>
      </c>
      <c r="E68007" s="1" t="s">
        <v>479</v>
      </c>
      <c r="F68007" s="1" t="s">
        <v>205</v>
      </c>
      <c r="G68007">
        <v>0</v>
      </c>
      <c r="H68007">
        <v>19</v>
      </c>
      <c r="I68007" s="1" t="s">
        <v>25</v>
      </c>
      <c r="J68007" t="b">
        <v>1</v>
      </c>
      <c r="K68007" s="1" t="s">
        <v>48434</v>
      </c>
      <c r="L68007" s="1" t="s">
        <v>27</v>
      </c>
      <c r="M68007">
        <v>0</v>
      </c>
      <c r="N68007">
        <v>0</v>
      </c>
      <c r="O68007">
        <v>0</v>
      </c>
      <c r="P68007">
        <v>0</v>
      </c>
      <c r="Q68007" s="1" t="s">
        <v>28</v>
      </c>
      <c r="R68007">
        <v>0</v>
      </c>
      <c r="S68007">
        <v>0</v>
      </c>
      <c r="T68007" t="b">
        <v>1</v>
      </c>
      <c r="U68007">
        <v>0</v>
      </c>
    </row>
    <row r="68008" spans="1:21" x14ac:dyDescent="0.3">
      <c r="A68008">
        <v>1710920</v>
      </c>
      <c r="B68008" s="1" t="s">
        <v>143322</v>
      </c>
      <c r="C68008" s="1" t="s">
        <v>143323</v>
      </c>
      <c r="D68008" s="1" t="s">
        <v>143324</v>
      </c>
      <c r="E68008" s="1" t="s">
        <v>251</v>
      </c>
      <c r="F68008" s="1" t="s">
        <v>1038</v>
      </c>
      <c r="G68008">
        <v>0</v>
      </c>
      <c r="H68008">
        <v>0</v>
      </c>
      <c r="I68008" s="1" t="s">
        <v>63</v>
      </c>
      <c r="J68008" t="b">
        <v>1</v>
      </c>
      <c r="K68008" s="1" t="s">
        <v>25320</v>
      </c>
      <c r="L68008" s="1" t="s">
        <v>27</v>
      </c>
      <c r="M68008">
        <v>0</v>
      </c>
      <c r="N68008">
        <v>0</v>
      </c>
      <c r="O68008">
        <v>0</v>
      </c>
      <c r="P68008">
        <v>0</v>
      </c>
      <c r="Q68008" s="1" t="s">
        <v>28</v>
      </c>
      <c r="R68008">
        <v>0</v>
      </c>
      <c r="S68008">
        <v>0</v>
      </c>
      <c r="T68008" t="b">
        <v>1</v>
      </c>
      <c r="U68008">
        <v>0</v>
      </c>
    </row>
    <row r="68009" spans="1:21" x14ac:dyDescent="0.3">
      <c r="A68009">
        <v>1710830</v>
      </c>
      <c r="B68009" s="1" t="s">
        <v>143325</v>
      </c>
      <c r="C68009" s="1" t="s">
        <v>143326</v>
      </c>
      <c r="D68009" s="1" t="s">
        <v>7115</v>
      </c>
      <c r="E68009" s="1" t="s">
        <v>1487</v>
      </c>
      <c r="F68009" s="1" t="s">
        <v>428</v>
      </c>
      <c r="G68009">
        <v>0</v>
      </c>
      <c r="H68009">
        <v>38</v>
      </c>
      <c r="I68009" s="1" t="s">
        <v>38</v>
      </c>
      <c r="J68009" t="b">
        <v>1</v>
      </c>
      <c r="K68009" s="1" t="s">
        <v>35673</v>
      </c>
      <c r="L68009" s="1" t="s">
        <v>27</v>
      </c>
      <c r="M68009">
        <v>10</v>
      </c>
      <c r="N68009">
        <v>10</v>
      </c>
      <c r="O68009">
        <v>0</v>
      </c>
      <c r="P68009">
        <v>7</v>
      </c>
      <c r="Q68009" s="1" t="s">
        <v>119</v>
      </c>
      <c r="R68009">
        <v>100</v>
      </c>
      <c r="S68009">
        <v>0</v>
      </c>
      <c r="T68009" t="b">
        <v>0</v>
      </c>
      <c r="U68009">
        <v>11.99</v>
      </c>
    </row>
    <row r="68010" spans="1:21" x14ac:dyDescent="0.3">
      <c r="A68010">
        <v>1710810</v>
      </c>
      <c r="B68010" s="1" t="s">
        <v>143327</v>
      </c>
      <c r="C68010" s="1" t="s">
        <v>143328</v>
      </c>
      <c r="D68010" s="1" t="s">
        <v>143328</v>
      </c>
      <c r="E68010" s="1" t="s">
        <v>178</v>
      </c>
      <c r="F68010" s="1" t="s">
        <v>428</v>
      </c>
      <c r="G68010">
        <v>0</v>
      </c>
      <c r="H68010">
        <v>0</v>
      </c>
      <c r="I68010" s="1" t="s">
        <v>25</v>
      </c>
      <c r="J68010" t="b">
        <v>1</v>
      </c>
      <c r="K68010" s="1" t="s">
        <v>19327</v>
      </c>
      <c r="L68010" s="1" t="s">
        <v>143329</v>
      </c>
      <c r="M68010">
        <v>15</v>
      </c>
      <c r="N68010">
        <v>15</v>
      </c>
      <c r="O68010">
        <v>0</v>
      </c>
      <c r="P68010">
        <v>7</v>
      </c>
      <c r="Q68010" s="1" t="s">
        <v>119</v>
      </c>
      <c r="R68010">
        <v>100</v>
      </c>
      <c r="S68010">
        <v>0</v>
      </c>
      <c r="T68010" t="b">
        <v>0</v>
      </c>
      <c r="U68010">
        <v>2.99</v>
      </c>
    </row>
    <row r="68011" spans="1:21" x14ac:dyDescent="0.3">
      <c r="A68011">
        <v>1710790</v>
      </c>
      <c r="B68011" s="1" t="s">
        <v>143330</v>
      </c>
      <c r="C68011" s="1" t="s">
        <v>143331</v>
      </c>
      <c r="D68011" s="1" t="s">
        <v>143332</v>
      </c>
      <c r="E68011" s="1" t="s">
        <v>510</v>
      </c>
      <c r="F68011" s="1" t="s">
        <v>24</v>
      </c>
      <c r="G68011">
        <v>0</v>
      </c>
      <c r="H68011">
        <v>42</v>
      </c>
      <c r="I68011" s="1" t="s">
        <v>243</v>
      </c>
      <c r="J68011" t="b">
        <v>1</v>
      </c>
      <c r="K68011" s="1" t="s">
        <v>17769</v>
      </c>
      <c r="L68011" s="1" t="s">
        <v>27</v>
      </c>
      <c r="M68011">
        <v>0</v>
      </c>
      <c r="N68011">
        <v>0</v>
      </c>
      <c r="O68011">
        <v>0</v>
      </c>
      <c r="P68011">
        <v>0</v>
      </c>
      <c r="Q68011" s="1" t="s">
        <v>28</v>
      </c>
      <c r="R68011">
        <v>0</v>
      </c>
      <c r="S68011">
        <v>0</v>
      </c>
      <c r="T68011" t="b">
        <v>0</v>
      </c>
      <c r="U68011">
        <v>2.99</v>
      </c>
    </row>
    <row r="68012" spans="1:21" x14ac:dyDescent="0.3">
      <c r="A68012">
        <v>1710760</v>
      </c>
      <c r="B68012" s="1" t="s">
        <v>143333</v>
      </c>
      <c r="C68012" s="1" t="s">
        <v>143334</v>
      </c>
      <c r="D68012" s="1" t="s">
        <v>143334</v>
      </c>
      <c r="E68012" s="1" t="s">
        <v>141</v>
      </c>
      <c r="F68012" s="1" t="s">
        <v>117</v>
      </c>
      <c r="G68012">
        <v>0</v>
      </c>
      <c r="H68012">
        <v>0</v>
      </c>
      <c r="I68012" s="1" t="s">
        <v>25</v>
      </c>
      <c r="J68012" t="b">
        <v>0</v>
      </c>
      <c r="K68012" s="1" t="s">
        <v>33</v>
      </c>
      <c r="L68012" s="1" t="s">
        <v>27</v>
      </c>
      <c r="M68012">
        <v>0</v>
      </c>
      <c r="N68012">
        <v>0</v>
      </c>
      <c r="O68012">
        <v>0</v>
      </c>
      <c r="P68012">
        <v>0</v>
      </c>
      <c r="Q68012" s="1" t="s">
        <v>28</v>
      </c>
      <c r="R68012">
        <v>0</v>
      </c>
      <c r="S68012">
        <v>0</v>
      </c>
      <c r="T68012" t="b">
        <v>0</v>
      </c>
      <c r="U68012">
        <v>0</v>
      </c>
    </row>
    <row r="68013" spans="1:21" x14ac:dyDescent="0.3">
      <c r="A68013">
        <v>1710740</v>
      </c>
      <c r="B68013" s="1" t="s">
        <v>143335</v>
      </c>
      <c r="C68013" s="1" t="s">
        <v>136107</v>
      </c>
      <c r="D68013" s="1" t="s">
        <v>136107</v>
      </c>
      <c r="E68013" s="1" t="s">
        <v>143336</v>
      </c>
      <c r="F68013" s="1" t="s">
        <v>699</v>
      </c>
      <c r="G68013">
        <v>0</v>
      </c>
      <c r="H68013">
        <v>0</v>
      </c>
      <c r="I68013" s="1" t="s">
        <v>25</v>
      </c>
      <c r="J68013" t="b">
        <v>1</v>
      </c>
      <c r="K68013" s="1" t="s">
        <v>5482</v>
      </c>
      <c r="L68013" s="1" t="s">
        <v>27</v>
      </c>
      <c r="M68013">
        <v>57</v>
      </c>
      <c r="N68013">
        <v>36</v>
      </c>
      <c r="O68013">
        <v>21</v>
      </c>
      <c r="P68013">
        <v>5</v>
      </c>
      <c r="Q68013" s="1" t="s">
        <v>586</v>
      </c>
      <c r="R68013">
        <v>63.2</v>
      </c>
      <c r="S68013">
        <v>0</v>
      </c>
      <c r="T68013" t="b">
        <v>0</v>
      </c>
      <c r="U68013">
        <v>49.99</v>
      </c>
    </row>
    <row r="68014" spans="1:21" x14ac:dyDescent="0.3">
      <c r="A68014">
        <v>1710730</v>
      </c>
      <c r="B68014" s="1" t="s">
        <v>143337</v>
      </c>
      <c r="C68014" s="1" t="s">
        <v>143338</v>
      </c>
      <c r="D68014" s="1" t="s">
        <v>143338</v>
      </c>
      <c r="E68014" s="1" t="s">
        <v>53</v>
      </c>
      <c r="F68014" s="1" t="s">
        <v>626</v>
      </c>
      <c r="G68014">
        <v>0</v>
      </c>
      <c r="H68014">
        <v>0</v>
      </c>
      <c r="I68014" s="1" t="s">
        <v>38</v>
      </c>
      <c r="J68014" t="b">
        <v>0</v>
      </c>
      <c r="K68014" s="1" t="s">
        <v>33</v>
      </c>
      <c r="L68014" s="1" t="s">
        <v>27</v>
      </c>
      <c r="M68014">
        <v>0</v>
      </c>
      <c r="N68014">
        <v>0</v>
      </c>
      <c r="O68014">
        <v>0</v>
      </c>
      <c r="P68014">
        <v>0</v>
      </c>
      <c r="Q68014" s="1" t="s">
        <v>28</v>
      </c>
      <c r="R68014">
        <v>0</v>
      </c>
      <c r="S68014">
        <v>0</v>
      </c>
      <c r="T68014" t="b">
        <v>1</v>
      </c>
      <c r="U68014">
        <v>0</v>
      </c>
    </row>
    <row r="68015" spans="1:21" x14ac:dyDescent="0.3">
      <c r="A68015">
        <v>1710600</v>
      </c>
      <c r="B68015" s="1" t="s">
        <v>143339</v>
      </c>
      <c r="C68015" s="1" t="s">
        <v>143340</v>
      </c>
      <c r="D68015" s="1" t="s">
        <v>143340</v>
      </c>
      <c r="E68015" s="1" t="s">
        <v>23</v>
      </c>
      <c r="F68015" s="1" t="s">
        <v>24</v>
      </c>
      <c r="G68015">
        <v>0</v>
      </c>
      <c r="H68015">
        <v>0</v>
      </c>
      <c r="I68015" s="1" t="s">
        <v>25</v>
      </c>
      <c r="J68015" t="b">
        <v>1</v>
      </c>
      <c r="K68015" s="1" t="s">
        <v>44549</v>
      </c>
      <c r="L68015" s="1" t="s">
        <v>27</v>
      </c>
      <c r="M68015">
        <v>0</v>
      </c>
      <c r="N68015">
        <v>0</v>
      </c>
      <c r="O68015">
        <v>0</v>
      </c>
      <c r="P68015">
        <v>0</v>
      </c>
      <c r="Q68015" s="1" t="s">
        <v>28</v>
      </c>
      <c r="R68015">
        <v>0</v>
      </c>
      <c r="S68015">
        <v>0</v>
      </c>
      <c r="T68015" t="b">
        <v>0</v>
      </c>
      <c r="U68015">
        <v>7.99</v>
      </c>
    </row>
    <row r="68016" spans="1:21" x14ac:dyDescent="0.3">
      <c r="A68016">
        <v>1710580</v>
      </c>
      <c r="B68016" s="1" t="s">
        <v>143341</v>
      </c>
      <c r="C68016" s="1" t="s">
        <v>54222</v>
      </c>
      <c r="D68016" s="1" t="s">
        <v>54222</v>
      </c>
      <c r="E68016" s="1" t="s">
        <v>24374</v>
      </c>
      <c r="F68016" s="1" t="s">
        <v>640</v>
      </c>
      <c r="G68016">
        <v>0</v>
      </c>
      <c r="H68016">
        <v>50</v>
      </c>
      <c r="I68016" s="1" t="s">
        <v>25</v>
      </c>
      <c r="J68016" t="b">
        <v>1</v>
      </c>
      <c r="K68016" s="1" t="s">
        <v>27526</v>
      </c>
      <c r="L68016" s="1" t="s">
        <v>143342</v>
      </c>
      <c r="M68016">
        <v>556</v>
      </c>
      <c r="N68016">
        <v>435</v>
      </c>
      <c r="O68016">
        <v>121</v>
      </c>
      <c r="P68016">
        <v>6</v>
      </c>
      <c r="Q68016" s="1" t="s">
        <v>175</v>
      </c>
      <c r="R68016">
        <v>78.2</v>
      </c>
      <c r="S68016">
        <v>0</v>
      </c>
      <c r="T68016" t="b">
        <v>0</v>
      </c>
      <c r="U68016">
        <v>29.99</v>
      </c>
    </row>
    <row r="68017" spans="1:21" x14ac:dyDescent="0.3">
      <c r="A68017">
        <v>1710540</v>
      </c>
      <c r="B68017" s="1" t="s">
        <v>143343</v>
      </c>
      <c r="C68017" s="1" t="s">
        <v>143344</v>
      </c>
      <c r="D68017" s="1" t="s">
        <v>18574</v>
      </c>
      <c r="E68017" s="1" t="s">
        <v>8098</v>
      </c>
      <c r="F68017" s="1" t="s">
        <v>117</v>
      </c>
      <c r="G68017">
        <v>72</v>
      </c>
      <c r="H68017">
        <v>19</v>
      </c>
      <c r="I68017" s="1" t="s">
        <v>25</v>
      </c>
      <c r="J68017" t="b">
        <v>1</v>
      </c>
      <c r="K68017" s="1" t="s">
        <v>63006</v>
      </c>
      <c r="L68017" s="1" t="s">
        <v>27</v>
      </c>
      <c r="M68017">
        <v>240</v>
      </c>
      <c r="N68017">
        <v>170</v>
      </c>
      <c r="O68017">
        <v>70</v>
      </c>
      <c r="P68017">
        <v>6</v>
      </c>
      <c r="Q68017" s="1" t="s">
        <v>175</v>
      </c>
      <c r="R68017">
        <v>70.8</v>
      </c>
      <c r="S68017">
        <v>72</v>
      </c>
      <c r="T68017" t="b">
        <v>0</v>
      </c>
      <c r="U68017">
        <v>19.989999999999998</v>
      </c>
    </row>
    <row r="68018" spans="1:21" x14ac:dyDescent="0.3">
      <c r="A68018">
        <v>1711190</v>
      </c>
      <c r="B68018" s="1" t="s">
        <v>143345</v>
      </c>
      <c r="C68018" s="1" t="s">
        <v>135577</v>
      </c>
      <c r="D68018" s="1" t="s">
        <v>74149</v>
      </c>
      <c r="E68018" s="1" t="s">
        <v>43</v>
      </c>
      <c r="F68018" s="1" t="s">
        <v>179</v>
      </c>
      <c r="G68018">
        <v>0</v>
      </c>
      <c r="H68018">
        <v>17</v>
      </c>
      <c r="I68018" s="1" t="s">
        <v>38</v>
      </c>
      <c r="J68018" t="b">
        <v>1</v>
      </c>
      <c r="K68018" s="1" t="s">
        <v>49716</v>
      </c>
      <c r="L68018" s="1" t="s">
        <v>27</v>
      </c>
      <c r="M68018">
        <v>17</v>
      </c>
      <c r="N68018">
        <v>17</v>
      </c>
      <c r="O68018">
        <v>0</v>
      </c>
      <c r="P68018">
        <v>7</v>
      </c>
      <c r="Q68018" s="1" t="s">
        <v>119</v>
      </c>
      <c r="R68018">
        <v>100</v>
      </c>
      <c r="S68018">
        <v>0</v>
      </c>
      <c r="T68018" t="b">
        <v>0</v>
      </c>
      <c r="U68018">
        <v>0.99</v>
      </c>
    </row>
    <row r="68019" spans="1:21" x14ac:dyDescent="0.3">
      <c r="A68019">
        <v>1711080</v>
      </c>
      <c r="B68019" s="1" t="s">
        <v>143346</v>
      </c>
      <c r="C68019" s="1" t="s">
        <v>126447</v>
      </c>
      <c r="D68019" s="1" t="s">
        <v>126447</v>
      </c>
      <c r="E68019" s="1" t="s">
        <v>3229</v>
      </c>
      <c r="F68019" s="1" t="s">
        <v>798</v>
      </c>
      <c r="G68019">
        <v>0</v>
      </c>
      <c r="H68019">
        <v>28</v>
      </c>
      <c r="I68019" s="1" t="s">
        <v>25</v>
      </c>
      <c r="J68019" t="b">
        <v>1</v>
      </c>
      <c r="K68019" s="1" t="s">
        <v>31548</v>
      </c>
      <c r="L68019" s="1" t="s">
        <v>143347</v>
      </c>
      <c r="M68019">
        <v>0</v>
      </c>
      <c r="N68019">
        <v>0</v>
      </c>
      <c r="O68019">
        <v>0</v>
      </c>
      <c r="P68019">
        <v>0</v>
      </c>
      <c r="Q68019" s="1" t="s">
        <v>28</v>
      </c>
      <c r="R68019">
        <v>0</v>
      </c>
      <c r="S68019">
        <v>0</v>
      </c>
      <c r="T68019" t="b">
        <v>1</v>
      </c>
      <c r="U68019">
        <v>0</v>
      </c>
    </row>
    <row r="68020" spans="1:21" x14ac:dyDescent="0.3">
      <c r="A68020">
        <v>1711790</v>
      </c>
      <c r="B68020" s="1" t="s">
        <v>143348</v>
      </c>
      <c r="C68020" s="1" t="s">
        <v>40904</v>
      </c>
      <c r="D68020" s="1" t="s">
        <v>40904</v>
      </c>
      <c r="E68020" s="1" t="s">
        <v>273</v>
      </c>
      <c r="F68020" s="1" t="s">
        <v>103</v>
      </c>
      <c r="G68020">
        <v>0</v>
      </c>
      <c r="H68020">
        <v>0</v>
      </c>
      <c r="I68020" s="1" t="s">
        <v>25</v>
      </c>
      <c r="J68020" t="b">
        <v>0</v>
      </c>
      <c r="K68020" s="1" t="s">
        <v>33</v>
      </c>
      <c r="L68020" s="1" t="s">
        <v>27</v>
      </c>
      <c r="M68020">
        <v>0</v>
      </c>
      <c r="N68020">
        <v>0</v>
      </c>
      <c r="O68020">
        <v>0</v>
      </c>
      <c r="P68020">
        <v>0</v>
      </c>
      <c r="Q68020" s="1" t="s">
        <v>28</v>
      </c>
      <c r="R68020">
        <v>0</v>
      </c>
      <c r="S68020">
        <v>0</v>
      </c>
      <c r="T68020" t="b">
        <v>0</v>
      </c>
      <c r="U68020">
        <v>0</v>
      </c>
    </row>
    <row r="68021" spans="1:21" x14ac:dyDescent="0.3">
      <c r="A68021">
        <v>1711670</v>
      </c>
      <c r="B68021" s="1" t="s">
        <v>143349</v>
      </c>
      <c r="C68021" s="1" t="s">
        <v>27</v>
      </c>
      <c r="D68021" s="1" t="s">
        <v>27</v>
      </c>
      <c r="E68021" s="1" t="s">
        <v>27</v>
      </c>
      <c r="F68021" s="1" t="s">
        <v>27</v>
      </c>
      <c r="G68021">
        <v>0</v>
      </c>
      <c r="H68021">
        <v>0</v>
      </c>
      <c r="I68021" s="1" t="s">
        <v>25</v>
      </c>
      <c r="J68021" t="b">
        <v>1</v>
      </c>
      <c r="K68021" s="1" t="s">
        <v>38595</v>
      </c>
      <c r="L68021" s="1" t="s">
        <v>27</v>
      </c>
      <c r="M68021">
        <v>0</v>
      </c>
      <c r="N68021">
        <v>0</v>
      </c>
      <c r="O68021">
        <v>0</v>
      </c>
      <c r="P68021">
        <v>0</v>
      </c>
      <c r="Q68021" s="1" t="s">
        <v>28</v>
      </c>
      <c r="R68021">
        <v>0</v>
      </c>
      <c r="S68021">
        <v>0</v>
      </c>
      <c r="T68021" t="b">
        <v>0</v>
      </c>
      <c r="U68021">
        <v>0</v>
      </c>
    </row>
    <row r="68022" spans="1:21" x14ac:dyDescent="0.3">
      <c r="A68022">
        <v>1711620</v>
      </c>
      <c r="B68022" s="1" t="s">
        <v>143350</v>
      </c>
      <c r="C68022" s="1" t="s">
        <v>29313</v>
      </c>
      <c r="D68022" s="1" t="s">
        <v>29313</v>
      </c>
      <c r="E68022" s="1" t="s">
        <v>48</v>
      </c>
      <c r="F68022" s="1" t="s">
        <v>5851</v>
      </c>
      <c r="G68022">
        <v>0</v>
      </c>
      <c r="H68022">
        <v>16</v>
      </c>
      <c r="I68022" s="1" t="s">
        <v>38</v>
      </c>
      <c r="J68022" t="b">
        <v>1</v>
      </c>
      <c r="K68022" s="1" t="s">
        <v>39331</v>
      </c>
      <c r="L68022" s="1" t="s">
        <v>27</v>
      </c>
      <c r="M68022">
        <v>73</v>
      </c>
      <c r="N68022">
        <v>59</v>
      </c>
      <c r="O68022">
        <v>14</v>
      </c>
      <c r="P68022">
        <v>8</v>
      </c>
      <c r="Q68022" s="1" t="s">
        <v>183</v>
      </c>
      <c r="R68022">
        <v>80.8</v>
      </c>
      <c r="S68022">
        <v>0</v>
      </c>
      <c r="T68022" t="b">
        <v>0</v>
      </c>
      <c r="U68022">
        <v>19.989999999999998</v>
      </c>
    </row>
    <row r="68023" spans="1:21" x14ac:dyDescent="0.3">
      <c r="A68023">
        <v>1711560</v>
      </c>
      <c r="B68023" s="1" t="s">
        <v>143351</v>
      </c>
      <c r="C68023" s="1" t="s">
        <v>140941</v>
      </c>
      <c r="D68023" s="1" t="s">
        <v>140941</v>
      </c>
      <c r="E68023" s="1" t="s">
        <v>5134</v>
      </c>
      <c r="F68023" s="1" t="s">
        <v>1324</v>
      </c>
      <c r="G68023">
        <v>0</v>
      </c>
      <c r="H68023">
        <v>0</v>
      </c>
      <c r="I68023" s="1" t="s">
        <v>25</v>
      </c>
      <c r="J68023" t="b">
        <v>0</v>
      </c>
      <c r="K68023" s="1" t="s">
        <v>33</v>
      </c>
      <c r="L68023" s="1" t="s">
        <v>27</v>
      </c>
      <c r="M68023">
        <v>0</v>
      </c>
      <c r="N68023">
        <v>0</v>
      </c>
      <c r="O68023">
        <v>0</v>
      </c>
      <c r="P68023">
        <v>0</v>
      </c>
      <c r="Q68023" s="1" t="s">
        <v>28</v>
      </c>
      <c r="R68023">
        <v>0</v>
      </c>
      <c r="S68023">
        <v>0</v>
      </c>
      <c r="T68023" t="b">
        <v>0</v>
      </c>
      <c r="U68023">
        <v>0</v>
      </c>
    </row>
    <row r="68024" spans="1:21" x14ac:dyDescent="0.3">
      <c r="A68024">
        <v>1711540</v>
      </c>
      <c r="B68024" s="1" t="s">
        <v>143352</v>
      </c>
      <c r="C68024" s="1" t="s">
        <v>4291</v>
      </c>
      <c r="D68024" s="1" t="s">
        <v>4292</v>
      </c>
      <c r="E68024" s="1" t="s">
        <v>1930</v>
      </c>
      <c r="F68024" s="1" t="s">
        <v>4293</v>
      </c>
      <c r="G68024">
        <v>0</v>
      </c>
      <c r="H68024">
        <v>32</v>
      </c>
      <c r="I68024" s="1" t="s">
        <v>25</v>
      </c>
      <c r="J68024" t="b">
        <v>1</v>
      </c>
      <c r="K68024" s="1" t="s">
        <v>42842</v>
      </c>
      <c r="L68024" s="1" t="s">
        <v>27</v>
      </c>
      <c r="M68024">
        <v>4</v>
      </c>
      <c r="N68024">
        <v>3</v>
      </c>
      <c r="O68024">
        <v>1</v>
      </c>
      <c r="P68024">
        <v>0</v>
      </c>
      <c r="Q68024" s="1" t="s">
        <v>227</v>
      </c>
      <c r="R68024">
        <v>75</v>
      </c>
      <c r="S68024">
        <v>0</v>
      </c>
      <c r="T68024" t="b">
        <v>0</v>
      </c>
      <c r="U68024">
        <v>14.99</v>
      </c>
    </row>
    <row r="68025" spans="1:21" x14ac:dyDescent="0.3">
      <c r="A68025">
        <v>1711530</v>
      </c>
      <c r="B68025" s="1" t="s">
        <v>143353</v>
      </c>
      <c r="C68025" s="1" t="s">
        <v>7898</v>
      </c>
      <c r="D68025" s="1" t="s">
        <v>4292</v>
      </c>
      <c r="E68025" s="1" t="s">
        <v>1930</v>
      </c>
      <c r="F68025" s="1" t="s">
        <v>4293</v>
      </c>
      <c r="G68025">
        <v>0</v>
      </c>
      <c r="H68025">
        <v>20</v>
      </c>
      <c r="I68025" s="1" t="s">
        <v>25</v>
      </c>
      <c r="J68025" t="b">
        <v>1</v>
      </c>
      <c r="K68025" s="1" t="s">
        <v>41985</v>
      </c>
      <c r="L68025" s="1" t="s">
        <v>27</v>
      </c>
      <c r="M68025">
        <v>2</v>
      </c>
      <c r="N68025">
        <v>1</v>
      </c>
      <c r="O68025">
        <v>1</v>
      </c>
      <c r="P68025">
        <v>0</v>
      </c>
      <c r="Q68025" s="1" t="s">
        <v>130</v>
      </c>
      <c r="R68025">
        <v>50</v>
      </c>
      <c r="S68025">
        <v>0</v>
      </c>
      <c r="T68025" t="b">
        <v>0</v>
      </c>
      <c r="U68025">
        <v>14.99</v>
      </c>
    </row>
    <row r="68026" spans="1:21" x14ac:dyDescent="0.3">
      <c r="A68026">
        <v>1711520</v>
      </c>
      <c r="B68026" s="1" t="s">
        <v>143354</v>
      </c>
      <c r="C68026" s="1" t="s">
        <v>143355</v>
      </c>
      <c r="D68026" s="1" t="s">
        <v>143355</v>
      </c>
      <c r="E68026" s="1" t="s">
        <v>1271</v>
      </c>
      <c r="F68026" s="1" t="s">
        <v>23119</v>
      </c>
      <c r="G68026">
        <v>0</v>
      </c>
      <c r="H68026">
        <v>82</v>
      </c>
      <c r="I68026" s="1" t="s">
        <v>25</v>
      </c>
      <c r="J68026" t="b">
        <v>1</v>
      </c>
      <c r="K68026" s="1" t="s">
        <v>30049</v>
      </c>
      <c r="L68026" s="1" t="s">
        <v>143356</v>
      </c>
      <c r="M68026">
        <v>13</v>
      </c>
      <c r="N68026">
        <v>13</v>
      </c>
      <c r="O68026">
        <v>0</v>
      </c>
      <c r="P68026">
        <v>7</v>
      </c>
      <c r="Q68026" s="1" t="s">
        <v>119</v>
      </c>
      <c r="R68026">
        <v>100</v>
      </c>
      <c r="S68026">
        <v>0</v>
      </c>
      <c r="T68026" t="b">
        <v>0</v>
      </c>
      <c r="U68026">
        <v>9.99</v>
      </c>
    </row>
    <row r="68027" spans="1:21" x14ac:dyDescent="0.3">
      <c r="A68027">
        <v>1712310</v>
      </c>
      <c r="B68027" s="1" t="s">
        <v>143357</v>
      </c>
      <c r="C68027" s="1" t="s">
        <v>41199</v>
      </c>
      <c r="D68027" s="1" t="s">
        <v>41199</v>
      </c>
      <c r="E68027" s="1" t="s">
        <v>43</v>
      </c>
      <c r="F68027" s="1" t="s">
        <v>382</v>
      </c>
      <c r="G68027">
        <v>0</v>
      </c>
      <c r="H68027">
        <v>30</v>
      </c>
      <c r="I68027" s="1" t="s">
        <v>25</v>
      </c>
      <c r="J68027" t="b">
        <v>1</v>
      </c>
      <c r="K68027" s="1" t="s">
        <v>74841</v>
      </c>
      <c r="L68027" s="1" t="s">
        <v>27</v>
      </c>
      <c r="M68027">
        <v>9</v>
      </c>
      <c r="N68027">
        <v>9</v>
      </c>
      <c r="O68027">
        <v>0</v>
      </c>
      <c r="P68027">
        <v>0</v>
      </c>
      <c r="Q68027" s="1" t="s">
        <v>40</v>
      </c>
      <c r="R68027">
        <v>100</v>
      </c>
      <c r="S68027">
        <v>0</v>
      </c>
      <c r="T68027" t="b">
        <v>0</v>
      </c>
      <c r="U68027">
        <v>1.99</v>
      </c>
    </row>
    <row r="68028" spans="1:21" x14ac:dyDescent="0.3">
      <c r="A68028">
        <v>1712300</v>
      </c>
      <c r="B68028" s="1" t="s">
        <v>143358</v>
      </c>
      <c r="C68028" s="1" t="s">
        <v>143359</v>
      </c>
      <c r="D68028" s="1" t="s">
        <v>143359</v>
      </c>
      <c r="E68028" s="1" t="s">
        <v>251</v>
      </c>
      <c r="F68028" s="1" t="s">
        <v>142</v>
      </c>
      <c r="G68028">
        <v>0</v>
      </c>
      <c r="H68028">
        <v>0</v>
      </c>
      <c r="I68028" s="1" t="s">
        <v>63</v>
      </c>
      <c r="J68028" t="b">
        <v>0</v>
      </c>
      <c r="K68028" s="1" t="s">
        <v>33</v>
      </c>
      <c r="L68028" s="1" t="s">
        <v>27</v>
      </c>
      <c r="M68028">
        <v>0</v>
      </c>
      <c r="N68028">
        <v>0</v>
      </c>
      <c r="O68028">
        <v>0</v>
      </c>
      <c r="P68028">
        <v>0</v>
      </c>
      <c r="Q68028" s="1" t="s">
        <v>28</v>
      </c>
      <c r="R68028">
        <v>0</v>
      </c>
      <c r="S68028">
        <v>0</v>
      </c>
      <c r="T68028" t="b">
        <v>0</v>
      </c>
      <c r="U68028">
        <v>0</v>
      </c>
    </row>
    <row r="68029" spans="1:21" x14ac:dyDescent="0.3">
      <c r="A68029">
        <v>1712150</v>
      </c>
      <c r="B68029" s="1" t="s">
        <v>143360</v>
      </c>
      <c r="C68029" s="1" t="s">
        <v>8081</v>
      </c>
      <c r="D68029" s="1" t="s">
        <v>8081</v>
      </c>
      <c r="E68029" s="1" t="s">
        <v>932</v>
      </c>
      <c r="F68029" s="1" t="s">
        <v>238</v>
      </c>
      <c r="G68029">
        <v>0</v>
      </c>
      <c r="H68029">
        <v>13</v>
      </c>
      <c r="I68029" s="1" t="s">
        <v>25</v>
      </c>
      <c r="J68029" t="b">
        <v>1</v>
      </c>
      <c r="K68029" s="1" t="s">
        <v>49716</v>
      </c>
      <c r="L68029" s="1" t="s">
        <v>27</v>
      </c>
      <c r="M68029">
        <v>9</v>
      </c>
      <c r="N68029">
        <v>9</v>
      </c>
      <c r="O68029">
        <v>0</v>
      </c>
      <c r="P68029">
        <v>0</v>
      </c>
      <c r="Q68029" s="1" t="s">
        <v>40</v>
      </c>
      <c r="R68029">
        <v>100</v>
      </c>
      <c r="S68029">
        <v>0</v>
      </c>
      <c r="T68029" t="b">
        <v>0</v>
      </c>
      <c r="U68029">
        <v>1.99</v>
      </c>
    </row>
    <row r="68030" spans="1:21" x14ac:dyDescent="0.3">
      <c r="A68030">
        <v>1711990</v>
      </c>
      <c r="B68030" s="1" t="s">
        <v>143361</v>
      </c>
      <c r="C68030" s="1" t="s">
        <v>143362</v>
      </c>
      <c r="D68030" s="1" t="s">
        <v>143362</v>
      </c>
      <c r="E68030" s="1" t="s">
        <v>5500</v>
      </c>
      <c r="F68030" s="1" t="s">
        <v>186</v>
      </c>
      <c r="G68030">
        <v>0</v>
      </c>
      <c r="H68030">
        <v>0</v>
      </c>
      <c r="I68030" s="1" t="s">
        <v>38</v>
      </c>
      <c r="J68030" t="b">
        <v>0</v>
      </c>
      <c r="K68030" s="1" t="s">
        <v>33</v>
      </c>
      <c r="L68030" s="1" t="s">
        <v>27</v>
      </c>
      <c r="M68030">
        <v>0</v>
      </c>
      <c r="N68030">
        <v>0</v>
      </c>
      <c r="O68030">
        <v>0</v>
      </c>
      <c r="P68030">
        <v>0</v>
      </c>
      <c r="Q68030" s="1" t="s">
        <v>28</v>
      </c>
      <c r="R68030">
        <v>0</v>
      </c>
      <c r="S68030">
        <v>0</v>
      </c>
      <c r="T68030" t="b">
        <v>0</v>
      </c>
      <c r="U68030">
        <v>0</v>
      </c>
    </row>
    <row r="68031" spans="1:21" x14ac:dyDescent="0.3">
      <c r="A68031">
        <v>1711960</v>
      </c>
      <c r="B68031" s="1" t="s">
        <v>143363</v>
      </c>
      <c r="C68031" s="1" t="s">
        <v>14384</v>
      </c>
      <c r="D68031" s="1" t="s">
        <v>14384</v>
      </c>
      <c r="E68031" s="1" t="s">
        <v>23</v>
      </c>
      <c r="F68031" s="1" t="s">
        <v>315</v>
      </c>
      <c r="G68031">
        <v>0</v>
      </c>
      <c r="H68031">
        <v>0</v>
      </c>
      <c r="I68031" s="1" t="s">
        <v>25</v>
      </c>
      <c r="J68031" t="b">
        <v>1</v>
      </c>
      <c r="K68031" s="1" t="s">
        <v>44261</v>
      </c>
      <c r="L68031" s="1" t="s">
        <v>27</v>
      </c>
      <c r="M68031">
        <v>1</v>
      </c>
      <c r="N68031">
        <v>1</v>
      </c>
      <c r="O68031">
        <v>0</v>
      </c>
      <c r="P68031">
        <v>0</v>
      </c>
      <c r="Q68031" s="1" t="s">
        <v>89</v>
      </c>
      <c r="R68031">
        <v>100</v>
      </c>
      <c r="S68031">
        <v>0</v>
      </c>
      <c r="T68031" t="b">
        <v>0</v>
      </c>
      <c r="U68031">
        <v>1.99</v>
      </c>
    </row>
    <row r="68032" spans="1:21" x14ac:dyDescent="0.3">
      <c r="A68032">
        <v>1711840</v>
      </c>
      <c r="B68032" s="1" t="s">
        <v>143364</v>
      </c>
      <c r="C68032" s="1" t="s">
        <v>114428</v>
      </c>
      <c r="D68032" s="1" t="s">
        <v>114428</v>
      </c>
      <c r="E68032" s="1" t="s">
        <v>48</v>
      </c>
      <c r="F68032" s="1" t="s">
        <v>186</v>
      </c>
      <c r="G68032">
        <v>0</v>
      </c>
      <c r="H68032">
        <v>35</v>
      </c>
      <c r="I68032" s="1" t="s">
        <v>25</v>
      </c>
      <c r="J68032" t="b">
        <v>1</v>
      </c>
      <c r="K68032" s="1" t="s">
        <v>44261</v>
      </c>
      <c r="L68032" s="1" t="s">
        <v>27</v>
      </c>
      <c r="M68032">
        <v>41</v>
      </c>
      <c r="N68032">
        <v>31</v>
      </c>
      <c r="O68032">
        <v>10</v>
      </c>
      <c r="P68032">
        <v>6</v>
      </c>
      <c r="Q68032" s="1" t="s">
        <v>175</v>
      </c>
      <c r="R68032">
        <v>75.599999999999994</v>
      </c>
      <c r="S68032">
        <v>0</v>
      </c>
      <c r="T68032" t="b">
        <v>0</v>
      </c>
      <c r="U68032">
        <v>0.99</v>
      </c>
    </row>
    <row r="68033" spans="1:21" x14ac:dyDescent="0.3">
      <c r="A68033">
        <v>1712730</v>
      </c>
      <c r="B68033" s="1" t="s">
        <v>143365</v>
      </c>
      <c r="C68033" s="1" t="s">
        <v>19092</v>
      </c>
      <c r="D68033" s="1" t="s">
        <v>19092</v>
      </c>
      <c r="E68033" s="1" t="s">
        <v>35432</v>
      </c>
      <c r="F68033" s="1" t="s">
        <v>9187</v>
      </c>
      <c r="G68033">
        <v>0</v>
      </c>
      <c r="H68033">
        <v>18</v>
      </c>
      <c r="I68033" s="1" t="s">
        <v>25</v>
      </c>
      <c r="J68033" t="b">
        <v>1</v>
      </c>
      <c r="K68033" s="1" t="s">
        <v>22096</v>
      </c>
      <c r="L68033" s="1" t="s">
        <v>27</v>
      </c>
      <c r="M68033">
        <v>17</v>
      </c>
      <c r="N68033">
        <v>15</v>
      </c>
      <c r="O68033">
        <v>2</v>
      </c>
      <c r="P68033">
        <v>7</v>
      </c>
      <c r="Q68033" s="1" t="s">
        <v>119</v>
      </c>
      <c r="R68033">
        <v>88.2</v>
      </c>
      <c r="S68033">
        <v>0</v>
      </c>
      <c r="T68033" t="b">
        <v>0</v>
      </c>
      <c r="U68033">
        <v>1.99</v>
      </c>
    </row>
    <row r="68034" spans="1:21" x14ac:dyDescent="0.3">
      <c r="A68034">
        <v>1712580</v>
      </c>
      <c r="B68034" s="1" t="s">
        <v>143366</v>
      </c>
      <c r="C68034" s="1" t="s">
        <v>143367</v>
      </c>
      <c r="D68034" s="1" t="s">
        <v>143367</v>
      </c>
      <c r="E68034" s="1" t="s">
        <v>53</v>
      </c>
      <c r="F68034" s="1" t="s">
        <v>255</v>
      </c>
      <c r="G68034">
        <v>0</v>
      </c>
      <c r="H68034">
        <v>0</v>
      </c>
      <c r="I68034" s="1" t="s">
        <v>25</v>
      </c>
      <c r="J68034" t="b">
        <v>0</v>
      </c>
      <c r="K68034" s="1" t="s">
        <v>33</v>
      </c>
      <c r="L68034" s="1" t="s">
        <v>27</v>
      </c>
      <c r="M68034">
        <v>0</v>
      </c>
      <c r="N68034">
        <v>0</v>
      </c>
      <c r="O68034">
        <v>0</v>
      </c>
      <c r="P68034">
        <v>0</v>
      </c>
      <c r="Q68034" s="1" t="s">
        <v>28</v>
      </c>
      <c r="R68034">
        <v>0</v>
      </c>
      <c r="S68034">
        <v>0</v>
      </c>
      <c r="T68034" t="b">
        <v>0</v>
      </c>
      <c r="U68034">
        <v>0</v>
      </c>
    </row>
    <row r="68035" spans="1:21" x14ac:dyDescent="0.3">
      <c r="A68035">
        <v>1712430</v>
      </c>
      <c r="B68035" s="1" t="s">
        <v>143368</v>
      </c>
      <c r="C68035" s="1" t="s">
        <v>143369</v>
      </c>
      <c r="D68035" s="1" t="s">
        <v>143369</v>
      </c>
      <c r="E68035" s="1" t="s">
        <v>23</v>
      </c>
      <c r="F68035" s="1" t="s">
        <v>179</v>
      </c>
      <c r="G68035">
        <v>0</v>
      </c>
      <c r="H68035">
        <v>0</v>
      </c>
      <c r="I68035" s="1" t="s">
        <v>25</v>
      </c>
      <c r="J68035" t="b">
        <v>1</v>
      </c>
      <c r="K68035" s="1" t="s">
        <v>25197</v>
      </c>
      <c r="L68035" s="1" t="s">
        <v>27</v>
      </c>
      <c r="M68035">
        <v>1</v>
      </c>
      <c r="N68035">
        <v>1</v>
      </c>
      <c r="O68035">
        <v>0</v>
      </c>
      <c r="P68035">
        <v>0</v>
      </c>
      <c r="Q68035" s="1" t="s">
        <v>89</v>
      </c>
      <c r="R68035">
        <v>100</v>
      </c>
      <c r="S68035">
        <v>0</v>
      </c>
      <c r="T68035" t="b">
        <v>0</v>
      </c>
      <c r="U68035">
        <v>1.99</v>
      </c>
    </row>
    <row r="68036" spans="1:21" x14ac:dyDescent="0.3">
      <c r="A68036">
        <v>1712350</v>
      </c>
      <c r="B68036" s="1" t="s">
        <v>143370</v>
      </c>
      <c r="C68036" s="1" t="s">
        <v>59976</v>
      </c>
      <c r="D68036" s="1" t="s">
        <v>59976</v>
      </c>
      <c r="E68036" s="1" t="s">
        <v>107982</v>
      </c>
      <c r="F68036" s="1" t="s">
        <v>107</v>
      </c>
      <c r="G68036">
        <v>0</v>
      </c>
      <c r="H68036">
        <v>34</v>
      </c>
      <c r="I68036" s="1" t="s">
        <v>38</v>
      </c>
      <c r="J68036" t="b">
        <v>1</v>
      </c>
      <c r="K68036" s="1" t="s">
        <v>9109</v>
      </c>
      <c r="L68036" s="1" t="s">
        <v>27</v>
      </c>
      <c r="M68036">
        <v>1785</v>
      </c>
      <c r="N68036">
        <v>1682</v>
      </c>
      <c r="O68036">
        <v>103</v>
      </c>
      <c r="P68036">
        <v>8</v>
      </c>
      <c r="Q68036" s="1" t="s">
        <v>183</v>
      </c>
      <c r="R68036">
        <v>94.2</v>
      </c>
      <c r="S68036">
        <v>0</v>
      </c>
      <c r="T68036" t="b">
        <v>0</v>
      </c>
      <c r="U68036">
        <v>34.99</v>
      </c>
    </row>
    <row r="68037" spans="1:21" x14ac:dyDescent="0.3">
      <c r="A68037">
        <v>1713170</v>
      </c>
      <c r="B68037" s="1" t="s">
        <v>143371</v>
      </c>
      <c r="C68037" s="1" t="s">
        <v>143372</v>
      </c>
      <c r="D68037" s="1" t="s">
        <v>40192</v>
      </c>
      <c r="E68037" s="1" t="s">
        <v>23</v>
      </c>
      <c r="F68037" s="1" t="s">
        <v>205</v>
      </c>
      <c r="G68037">
        <v>0</v>
      </c>
      <c r="H68037">
        <v>0</v>
      </c>
      <c r="I68037" s="1" t="s">
        <v>25</v>
      </c>
      <c r="J68037" t="b">
        <v>1</v>
      </c>
      <c r="K68037" s="1" t="s">
        <v>19327</v>
      </c>
      <c r="L68037" s="1" t="s">
        <v>27</v>
      </c>
      <c r="M68037">
        <v>8</v>
      </c>
      <c r="N68037">
        <v>7</v>
      </c>
      <c r="O68037">
        <v>1</v>
      </c>
      <c r="P68037">
        <v>0</v>
      </c>
      <c r="Q68037" s="1" t="s">
        <v>442</v>
      </c>
      <c r="R68037">
        <v>87.5</v>
      </c>
      <c r="S68037">
        <v>0</v>
      </c>
      <c r="T68037" t="b">
        <v>0</v>
      </c>
      <c r="U68037">
        <v>4.99</v>
      </c>
    </row>
    <row r="68038" spans="1:21" x14ac:dyDescent="0.3">
      <c r="A68038">
        <v>1713140</v>
      </c>
      <c r="B68038" s="1" t="s">
        <v>143373</v>
      </c>
      <c r="C68038" s="1" t="s">
        <v>143374</v>
      </c>
      <c r="D68038" s="1" t="s">
        <v>37041</v>
      </c>
      <c r="E68038" s="1" t="s">
        <v>43</v>
      </c>
      <c r="F68038" s="1" t="s">
        <v>24</v>
      </c>
      <c r="G68038">
        <v>0</v>
      </c>
      <c r="H68038">
        <v>12</v>
      </c>
      <c r="I68038" s="1" t="s">
        <v>38</v>
      </c>
      <c r="J68038" t="b">
        <v>1</v>
      </c>
      <c r="K68038" s="1" t="s">
        <v>34831</v>
      </c>
      <c r="L68038" s="1" t="s">
        <v>27</v>
      </c>
      <c r="M68038">
        <v>5</v>
      </c>
      <c r="N68038">
        <v>5</v>
      </c>
      <c r="O68038">
        <v>0</v>
      </c>
      <c r="P68038">
        <v>0</v>
      </c>
      <c r="Q68038" s="1" t="s">
        <v>113</v>
      </c>
      <c r="R68038">
        <v>100</v>
      </c>
      <c r="S68038">
        <v>0</v>
      </c>
      <c r="T68038" t="b">
        <v>0</v>
      </c>
      <c r="U68038">
        <v>4.99</v>
      </c>
    </row>
    <row r="68039" spans="1:21" x14ac:dyDescent="0.3">
      <c r="A68039">
        <v>1713080</v>
      </c>
      <c r="B68039" s="1" t="s">
        <v>143375</v>
      </c>
      <c r="C68039" s="1" t="s">
        <v>143376</v>
      </c>
      <c r="D68039" s="1" t="s">
        <v>6901</v>
      </c>
      <c r="E68039" s="1" t="s">
        <v>143377</v>
      </c>
      <c r="F68039" s="1" t="s">
        <v>1288</v>
      </c>
      <c r="G68039">
        <v>0</v>
      </c>
      <c r="H68039">
        <v>38</v>
      </c>
      <c r="I68039" s="1" t="s">
        <v>25</v>
      </c>
      <c r="J68039" t="b">
        <v>1</v>
      </c>
      <c r="K68039" s="1" t="s">
        <v>1344</v>
      </c>
      <c r="L68039" s="1" t="s">
        <v>27</v>
      </c>
      <c r="M68039">
        <v>25</v>
      </c>
      <c r="N68039">
        <v>23</v>
      </c>
      <c r="O68039">
        <v>2</v>
      </c>
      <c r="P68039">
        <v>7</v>
      </c>
      <c r="Q68039" s="1" t="s">
        <v>119</v>
      </c>
      <c r="R68039">
        <v>92</v>
      </c>
      <c r="S68039">
        <v>0</v>
      </c>
      <c r="T68039" t="b">
        <v>0</v>
      </c>
      <c r="U68039">
        <v>9.99</v>
      </c>
    </row>
    <row r="68040" spans="1:21" x14ac:dyDescent="0.3">
      <c r="A68040">
        <v>1713050</v>
      </c>
      <c r="B68040" s="1" t="s">
        <v>143378</v>
      </c>
      <c r="C68040" s="1" t="s">
        <v>92694</v>
      </c>
      <c r="D68040" s="1" t="s">
        <v>40192</v>
      </c>
      <c r="E68040" s="1" t="s">
        <v>23</v>
      </c>
      <c r="F68040" s="1" t="s">
        <v>117</v>
      </c>
      <c r="G68040">
        <v>0</v>
      </c>
      <c r="H68040">
        <v>0</v>
      </c>
      <c r="I68040" s="1" t="s">
        <v>25</v>
      </c>
      <c r="J68040" t="b">
        <v>1</v>
      </c>
      <c r="K68040" s="1" t="s">
        <v>92025</v>
      </c>
      <c r="L68040" s="1" t="s">
        <v>27</v>
      </c>
      <c r="M68040">
        <v>9</v>
      </c>
      <c r="N68040">
        <v>8</v>
      </c>
      <c r="O68040">
        <v>1</v>
      </c>
      <c r="P68040">
        <v>0</v>
      </c>
      <c r="Q68040" s="1" t="s">
        <v>40</v>
      </c>
      <c r="R68040">
        <v>88.9</v>
      </c>
      <c r="S68040">
        <v>0</v>
      </c>
      <c r="T68040" t="b">
        <v>0</v>
      </c>
      <c r="U68040">
        <v>4.99</v>
      </c>
    </row>
    <row r="68041" spans="1:21" x14ac:dyDescent="0.3">
      <c r="A68041">
        <v>1712840</v>
      </c>
      <c r="B68041" s="1" t="s">
        <v>143379</v>
      </c>
      <c r="C68041" s="1" t="s">
        <v>143380</v>
      </c>
      <c r="D68041" s="1" t="s">
        <v>58526</v>
      </c>
      <c r="E68041" s="1" t="s">
        <v>80103</v>
      </c>
      <c r="F68041" s="1" t="s">
        <v>494</v>
      </c>
      <c r="G68041">
        <v>0</v>
      </c>
      <c r="H68041">
        <v>30</v>
      </c>
      <c r="I68041" s="1" t="s">
        <v>25</v>
      </c>
      <c r="J68041" t="b">
        <v>1</v>
      </c>
      <c r="K68041" s="1" t="s">
        <v>29231</v>
      </c>
      <c r="L68041" s="1" t="s">
        <v>27</v>
      </c>
      <c r="M68041">
        <v>263</v>
      </c>
      <c r="N68041">
        <v>182</v>
      </c>
      <c r="O68041">
        <v>81</v>
      </c>
      <c r="P68041">
        <v>5</v>
      </c>
      <c r="Q68041" s="1" t="s">
        <v>586</v>
      </c>
      <c r="R68041">
        <v>69.2</v>
      </c>
      <c r="S68041">
        <v>0</v>
      </c>
      <c r="T68041" t="b">
        <v>0</v>
      </c>
      <c r="U68041">
        <v>9.99</v>
      </c>
    </row>
    <row r="68042" spans="1:21" x14ac:dyDescent="0.3">
      <c r="A68042">
        <v>1713660</v>
      </c>
      <c r="B68042" s="1" t="s">
        <v>143381</v>
      </c>
      <c r="C68042" s="1" t="s">
        <v>143382</v>
      </c>
      <c r="D68042" s="1" t="s">
        <v>143382</v>
      </c>
      <c r="E68042" s="1" t="s">
        <v>23</v>
      </c>
      <c r="F68042" s="1" t="s">
        <v>24</v>
      </c>
      <c r="G68042">
        <v>0</v>
      </c>
      <c r="H68042">
        <v>0</v>
      </c>
      <c r="I68042" s="1" t="s">
        <v>25</v>
      </c>
      <c r="J68042" t="b">
        <v>1</v>
      </c>
      <c r="K68042" s="1" t="s">
        <v>43700</v>
      </c>
      <c r="L68042" s="1" t="s">
        <v>27</v>
      </c>
      <c r="M68042">
        <v>0</v>
      </c>
      <c r="N68042">
        <v>0</v>
      </c>
      <c r="O68042">
        <v>0</v>
      </c>
      <c r="P68042">
        <v>0</v>
      </c>
      <c r="Q68042" s="1" t="s">
        <v>28</v>
      </c>
      <c r="R68042">
        <v>0</v>
      </c>
      <c r="S68042">
        <v>0</v>
      </c>
      <c r="T68042" t="b">
        <v>0</v>
      </c>
      <c r="U68042">
        <v>7.99</v>
      </c>
    </row>
    <row r="68043" spans="1:21" x14ac:dyDescent="0.3">
      <c r="A68043">
        <v>1713310</v>
      </c>
      <c r="B68043" s="1" t="s">
        <v>143383</v>
      </c>
      <c r="C68043" s="1" t="s">
        <v>105812</v>
      </c>
      <c r="D68043" s="1" t="s">
        <v>105812</v>
      </c>
      <c r="E68043" s="1" t="s">
        <v>127</v>
      </c>
      <c r="F68043" s="1" t="s">
        <v>3501</v>
      </c>
      <c r="G68043">
        <v>0</v>
      </c>
      <c r="H68043">
        <v>26</v>
      </c>
      <c r="I68043" s="1" t="s">
        <v>38</v>
      </c>
      <c r="J68043" t="b">
        <v>1</v>
      </c>
      <c r="K68043" s="1" t="s">
        <v>14863</v>
      </c>
      <c r="L68043" s="1" t="s">
        <v>27</v>
      </c>
      <c r="M68043">
        <v>2</v>
      </c>
      <c r="N68043">
        <v>2</v>
      </c>
      <c r="O68043">
        <v>0</v>
      </c>
      <c r="P68043">
        <v>0</v>
      </c>
      <c r="Q68043" s="1" t="s">
        <v>130</v>
      </c>
      <c r="R68043">
        <v>100</v>
      </c>
      <c r="S68043">
        <v>0</v>
      </c>
      <c r="T68043" t="b">
        <v>0</v>
      </c>
      <c r="U68043">
        <v>2.99</v>
      </c>
    </row>
    <row r="68044" spans="1:21" x14ac:dyDescent="0.3">
      <c r="A68044">
        <v>1714210</v>
      </c>
      <c r="B68044" s="1" t="s">
        <v>143384</v>
      </c>
      <c r="C68044" s="1" t="s">
        <v>143385</v>
      </c>
      <c r="D68044" s="1" t="s">
        <v>143386</v>
      </c>
      <c r="E68044" s="1" t="s">
        <v>143387</v>
      </c>
      <c r="F68044" s="1" t="s">
        <v>79</v>
      </c>
      <c r="G68044">
        <v>0</v>
      </c>
      <c r="H68044">
        <v>17</v>
      </c>
      <c r="I68044" s="1" t="s">
        <v>25</v>
      </c>
      <c r="J68044" t="b">
        <v>1</v>
      </c>
      <c r="K68044" s="1" t="s">
        <v>1046</v>
      </c>
      <c r="L68044" s="1" t="s">
        <v>27</v>
      </c>
      <c r="M68044">
        <v>0</v>
      </c>
      <c r="N68044">
        <v>0</v>
      </c>
      <c r="O68044">
        <v>0</v>
      </c>
      <c r="P68044">
        <v>0</v>
      </c>
      <c r="Q68044" s="1" t="s">
        <v>28</v>
      </c>
      <c r="R68044">
        <v>0</v>
      </c>
      <c r="S68044">
        <v>0</v>
      </c>
      <c r="T68044" t="b">
        <v>0</v>
      </c>
      <c r="U68044">
        <v>9.99</v>
      </c>
    </row>
    <row r="68045" spans="1:21" x14ac:dyDescent="0.3">
      <c r="A68045">
        <v>1714130</v>
      </c>
      <c r="B68045" s="1" t="s">
        <v>143388</v>
      </c>
      <c r="C68045" s="1" t="s">
        <v>143389</v>
      </c>
      <c r="D68045" s="1" t="s">
        <v>11747</v>
      </c>
      <c r="E68045" s="1" t="s">
        <v>639</v>
      </c>
      <c r="F68045" s="1" t="s">
        <v>24</v>
      </c>
      <c r="G68045">
        <v>0</v>
      </c>
      <c r="H68045">
        <v>0</v>
      </c>
      <c r="I68045" s="1" t="s">
        <v>25</v>
      </c>
      <c r="J68045" t="b">
        <v>1</v>
      </c>
      <c r="K68045" s="1" t="s">
        <v>15968</v>
      </c>
      <c r="L68045" s="1" t="s">
        <v>27</v>
      </c>
      <c r="M68045">
        <v>1</v>
      </c>
      <c r="N68045">
        <v>0</v>
      </c>
      <c r="O68045">
        <v>1</v>
      </c>
      <c r="P68045">
        <v>0</v>
      </c>
      <c r="Q68045" s="1" t="s">
        <v>89</v>
      </c>
      <c r="R68045">
        <v>0</v>
      </c>
      <c r="S68045">
        <v>0</v>
      </c>
      <c r="T68045" t="b">
        <v>0</v>
      </c>
      <c r="U68045">
        <v>15.99</v>
      </c>
    </row>
    <row r="68046" spans="1:21" x14ac:dyDescent="0.3">
      <c r="A68046">
        <v>1714050</v>
      </c>
      <c r="B68046" s="1" t="s">
        <v>143390</v>
      </c>
      <c r="C68046" s="1" t="s">
        <v>2340</v>
      </c>
      <c r="D68046" s="1" t="s">
        <v>2340</v>
      </c>
      <c r="E68046" s="1" t="s">
        <v>1152</v>
      </c>
      <c r="F68046" s="1" t="s">
        <v>626</v>
      </c>
      <c r="G68046">
        <v>0</v>
      </c>
      <c r="H68046">
        <v>24</v>
      </c>
      <c r="I68046" s="1" t="s">
        <v>25</v>
      </c>
      <c r="J68046" t="b">
        <v>1</v>
      </c>
      <c r="K68046" s="1" t="s">
        <v>36876</v>
      </c>
      <c r="L68046" s="1" t="s">
        <v>27</v>
      </c>
      <c r="M68046">
        <v>20</v>
      </c>
      <c r="N68046">
        <v>18</v>
      </c>
      <c r="O68046">
        <v>2</v>
      </c>
      <c r="P68046">
        <v>7</v>
      </c>
      <c r="Q68046" s="1" t="s">
        <v>119</v>
      </c>
      <c r="R68046">
        <v>90</v>
      </c>
      <c r="S68046">
        <v>0</v>
      </c>
      <c r="T68046" t="b">
        <v>0</v>
      </c>
      <c r="U68046">
        <v>13.99</v>
      </c>
    </row>
    <row r="68047" spans="1:21" x14ac:dyDescent="0.3">
      <c r="A68047">
        <v>1713910</v>
      </c>
      <c r="B68047" s="1" t="s">
        <v>143391</v>
      </c>
      <c r="C68047" s="1" t="s">
        <v>143392</v>
      </c>
      <c r="D68047" s="1" t="s">
        <v>40192</v>
      </c>
      <c r="E68047" s="1" t="s">
        <v>23</v>
      </c>
      <c r="F68047" s="1" t="s">
        <v>117</v>
      </c>
      <c r="G68047">
        <v>0</v>
      </c>
      <c r="H68047">
        <v>0</v>
      </c>
      <c r="I68047" s="1" t="s">
        <v>25</v>
      </c>
      <c r="J68047" t="b">
        <v>1</v>
      </c>
      <c r="K68047" s="1" t="s">
        <v>43700</v>
      </c>
      <c r="L68047" s="1" t="s">
        <v>27</v>
      </c>
      <c r="M68047">
        <v>12</v>
      </c>
      <c r="N68047">
        <v>11</v>
      </c>
      <c r="O68047">
        <v>1</v>
      </c>
      <c r="P68047">
        <v>7</v>
      </c>
      <c r="Q68047" s="1" t="s">
        <v>119</v>
      </c>
      <c r="R68047">
        <v>91.7</v>
      </c>
      <c r="S68047">
        <v>0</v>
      </c>
      <c r="T68047" t="b">
        <v>0</v>
      </c>
      <c r="U68047">
        <v>4.99</v>
      </c>
    </row>
    <row r="68048" spans="1:21" x14ac:dyDescent="0.3">
      <c r="A68048">
        <v>1713880</v>
      </c>
      <c r="B68048" s="1" t="s">
        <v>143393</v>
      </c>
      <c r="C68048" s="1" t="s">
        <v>143394</v>
      </c>
      <c r="D68048" s="1" t="s">
        <v>143394</v>
      </c>
      <c r="E68048" s="1" t="s">
        <v>43</v>
      </c>
      <c r="F68048" s="1" t="s">
        <v>142</v>
      </c>
      <c r="G68048">
        <v>0</v>
      </c>
      <c r="H68048">
        <v>7</v>
      </c>
      <c r="I68048" s="1" t="s">
        <v>38</v>
      </c>
      <c r="J68048" t="b">
        <v>1</v>
      </c>
      <c r="K68048" s="1" t="s">
        <v>47050</v>
      </c>
      <c r="L68048" s="1" t="s">
        <v>27</v>
      </c>
      <c r="M68048">
        <v>0</v>
      </c>
      <c r="N68048">
        <v>0</v>
      </c>
      <c r="O68048">
        <v>0</v>
      </c>
      <c r="P68048">
        <v>0</v>
      </c>
      <c r="Q68048" s="1" t="s">
        <v>28</v>
      </c>
      <c r="R68048">
        <v>0</v>
      </c>
      <c r="S68048">
        <v>0</v>
      </c>
      <c r="T68048" t="b">
        <v>0</v>
      </c>
      <c r="U68048">
        <v>2.99</v>
      </c>
    </row>
    <row r="68049" spans="1:21" x14ac:dyDescent="0.3">
      <c r="A68049">
        <v>1714650</v>
      </c>
      <c r="B68049" s="1" t="s">
        <v>143395</v>
      </c>
      <c r="C68049" s="1" t="s">
        <v>143396</v>
      </c>
      <c r="D68049" s="1" t="s">
        <v>143396</v>
      </c>
      <c r="E68049" s="1" t="s">
        <v>23</v>
      </c>
      <c r="F68049" s="1" t="s">
        <v>143397</v>
      </c>
      <c r="G68049">
        <v>0</v>
      </c>
      <c r="H68049">
        <v>0</v>
      </c>
      <c r="I68049" s="1" t="s">
        <v>25</v>
      </c>
      <c r="J68049" t="b">
        <v>1</v>
      </c>
      <c r="K68049" s="1" t="s">
        <v>17427</v>
      </c>
      <c r="L68049" s="1" t="s">
        <v>27</v>
      </c>
      <c r="M68049">
        <v>0</v>
      </c>
      <c r="N68049">
        <v>0</v>
      </c>
      <c r="O68049">
        <v>0</v>
      </c>
      <c r="P68049">
        <v>0</v>
      </c>
      <c r="Q68049" s="1" t="s">
        <v>28</v>
      </c>
      <c r="R68049">
        <v>0</v>
      </c>
      <c r="S68049">
        <v>0</v>
      </c>
      <c r="T68049" t="b">
        <v>0</v>
      </c>
      <c r="U68049">
        <v>2.99</v>
      </c>
    </row>
    <row r="68050" spans="1:21" x14ac:dyDescent="0.3">
      <c r="A68050">
        <v>1714640</v>
      </c>
      <c r="B68050" s="1" t="s">
        <v>143398</v>
      </c>
      <c r="C68050" s="1" t="s">
        <v>143399</v>
      </c>
      <c r="D68050" s="1" t="s">
        <v>143399</v>
      </c>
      <c r="E68050" s="1" t="s">
        <v>23</v>
      </c>
      <c r="F68050" s="1" t="s">
        <v>382</v>
      </c>
      <c r="G68050">
        <v>0</v>
      </c>
      <c r="H68050">
        <v>0</v>
      </c>
      <c r="I68050" s="1" t="s">
        <v>25</v>
      </c>
      <c r="J68050" t="b">
        <v>1</v>
      </c>
      <c r="K68050" s="1" t="s">
        <v>46930</v>
      </c>
      <c r="L68050" s="1" t="s">
        <v>27</v>
      </c>
      <c r="M68050">
        <v>0</v>
      </c>
      <c r="N68050">
        <v>0</v>
      </c>
      <c r="O68050">
        <v>0</v>
      </c>
      <c r="P68050">
        <v>0</v>
      </c>
      <c r="Q68050" s="1" t="s">
        <v>28</v>
      </c>
      <c r="R68050">
        <v>0</v>
      </c>
      <c r="S68050">
        <v>0</v>
      </c>
      <c r="T68050" t="b">
        <v>0</v>
      </c>
      <c r="U68050">
        <v>19.989999999999998</v>
      </c>
    </row>
    <row r="68051" spans="1:21" x14ac:dyDescent="0.3">
      <c r="A68051">
        <v>1714590</v>
      </c>
      <c r="B68051" s="1" t="s">
        <v>143400</v>
      </c>
      <c r="C68051" s="1" t="s">
        <v>143401</v>
      </c>
      <c r="D68051" s="1" t="s">
        <v>143401</v>
      </c>
      <c r="E68051" s="1" t="s">
        <v>19607</v>
      </c>
      <c r="F68051" s="1" t="s">
        <v>1682</v>
      </c>
      <c r="G68051">
        <v>0</v>
      </c>
      <c r="H68051">
        <v>26</v>
      </c>
      <c r="I68051" s="1" t="s">
        <v>243</v>
      </c>
      <c r="J68051" t="b">
        <v>1</v>
      </c>
      <c r="K68051" s="1" t="s">
        <v>24440</v>
      </c>
      <c r="L68051" s="1" t="s">
        <v>27</v>
      </c>
      <c r="M68051">
        <v>542</v>
      </c>
      <c r="N68051">
        <v>503</v>
      </c>
      <c r="O68051">
        <v>39</v>
      </c>
      <c r="P68051">
        <v>8</v>
      </c>
      <c r="Q68051" s="1" t="s">
        <v>183</v>
      </c>
      <c r="R68051">
        <v>92.8</v>
      </c>
      <c r="S68051">
        <v>0</v>
      </c>
      <c r="T68051" t="b">
        <v>0</v>
      </c>
      <c r="U68051">
        <v>7.99</v>
      </c>
    </row>
    <row r="68052" spans="1:21" x14ac:dyDescent="0.3">
      <c r="A68052">
        <v>1714460</v>
      </c>
      <c r="B68052" s="1" t="s">
        <v>143402</v>
      </c>
      <c r="C68052" s="1" t="s">
        <v>143403</v>
      </c>
      <c r="D68052" s="1" t="s">
        <v>143403</v>
      </c>
      <c r="E68052" s="1" t="s">
        <v>334</v>
      </c>
      <c r="F68052" s="1" t="s">
        <v>142</v>
      </c>
      <c r="G68052">
        <v>0</v>
      </c>
      <c r="H68052">
        <v>28</v>
      </c>
      <c r="I68052" s="1" t="s">
        <v>25</v>
      </c>
      <c r="J68052" t="b">
        <v>1</v>
      </c>
      <c r="K68052" s="1" t="s">
        <v>41260</v>
      </c>
      <c r="L68052" s="1" t="s">
        <v>27</v>
      </c>
      <c r="M68052">
        <v>56</v>
      </c>
      <c r="N68052">
        <v>46</v>
      </c>
      <c r="O68052">
        <v>10</v>
      </c>
      <c r="P68052">
        <v>8</v>
      </c>
      <c r="Q68052" s="1" t="s">
        <v>183</v>
      </c>
      <c r="R68052">
        <v>82.1</v>
      </c>
      <c r="S68052">
        <v>0</v>
      </c>
      <c r="T68052" t="b">
        <v>0</v>
      </c>
      <c r="U68052">
        <v>2.99</v>
      </c>
    </row>
    <row r="68053" spans="1:21" x14ac:dyDescent="0.3">
      <c r="A68053">
        <v>1714420</v>
      </c>
      <c r="B68053" s="1" t="s">
        <v>143404</v>
      </c>
      <c r="C68053" s="1" t="s">
        <v>143405</v>
      </c>
      <c r="D68053" s="1" t="s">
        <v>143405</v>
      </c>
      <c r="E68053" s="1" t="s">
        <v>111199</v>
      </c>
      <c r="F68053" s="1" t="s">
        <v>137</v>
      </c>
      <c r="G68053">
        <v>0</v>
      </c>
      <c r="H68053">
        <v>35</v>
      </c>
      <c r="I68053" s="1" t="s">
        <v>25</v>
      </c>
      <c r="J68053" t="b">
        <v>1</v>
      </c>
      <c r="K68053" s="1" t="s">
        <v>36038</v>
      </c>
      <c r="L68053" s="1" t="s">
        <v>27</v>
      </c>
      <c r="M68053">
        <v>491</v>
      </c>
      <c r="N68053">
        <v>473</v>
      </c>
      <c r="O68053">
        <v>18</v>
      </c>
      <c r="P68053">
        <v>8</v>
      </c>
      <c r="Q68053" s="1" t="s">
        <v>183</v>
      </c>
      <c r="R68053">
        <v>96.3</v>
      </c>
      <c r="S68053">
        <v>0</v>
      </c>
      <c r="T68053" t="b">
        <v>0</v>
      </c>
      <c r="U68053">
        <v>14.99</v>
      </c>
    </row>
    <row r="68054" spans="1:21" x14ac:dyDescent="0.3">
      <c r="A68054">
        <v>1714400</v>
      </c>
      <c r="B68054" s="1" t="s">
        <v>143406</v>
      </c>
      <c r="C68054" s="1" t="s">
        <v>143407</v>
      </c>
      <c r="D68054" s="1" t="s">
        <v>143407</v>
      </c>
      <c r="E68054" s="1" t="s">
        <v>143408</v>
      </c>
      <c r="F68054" s="1" t="s">
        <v>1373</v>
      </c>
      <c r="G68054">
        <v>0</v>
      </c>
      <c r="H68054">
        <v>0</v>
      </c>
      <c r="I68054" s="1" t="s">
        <v>25</v>
      </c>
      <c r="J68054" t="b">
        <v>0</v>
      </c>
      <c r="K68054" s="1" t="s">
        <v>33</v>
      </c>
      <c r="L68054" s="1" t="s">
        <v>27</v>
      </c>
      <c r="M68054">
        <v>0</v>
      </c>
      <c r="N68054">
        <v>0</v>
      </c>
      <c r="O68054">
        <v>0</v>
      </c>
      <c r="P68054">
        <v>0</v>
      </c>
      <c r="Q68054" s="1" t="s">
        <v>28</v>
      </c>
      <c r="R68054">
        <v>0</v>
      </c>
      <c r="S68054">
        <v>0</v>
      </c>
      <c r="T68054" t="b">
        <v>0</v>
      </c>
      <c r="U68054">
        <v>0</v>
      </c>
    </row>
    <row r="68055" spans="1:21" x14ac:dyDescent="0.3">
      <c r="A68055">
        <v>1714320</v>
      </c>
      <c r="B68055" s="1" t="s">
        <v>143409</v>
      </c>
      <c r="C68055" s="1" t="s">
        <v>143410</v>
      </c>
      <c r="D68055" s="1" t="s">
        <v>143410</v>
      </c>
      <c r="E68055" s="1" t="s">
        <v>23</v>
      </c>
      <c r="F68055" s="1" t="s">
        <v>24</v>
      </c>
      <c r="G68055">
        <v>0</v>
      </c>
      <c r="H68055">
        <v>0</v>
      </c>
      <c r="I68055" s="1" t="s">
        <v>63</v>
      </c>
      <c r="J68055" t="b">
        <v>1</v>
      </c>
      <c r="K68055" s="1" t="s">
        <v>25197</v>
      </c>
      <c r="L68055" s="1" t="s">
        <v>143411</v>
      </c>
      <c r="M68055">
        <v>16</v>
      </c>
      <c r="N68055">
        <v>15</v>
      </c>
      <c r="O68055">
        <v>1</v>
      </c>
      <c r="P68055">
        <v>7</v>
      </c>
      <c r="Q68055" s="1" t="s">
        <v>119</v>
      </c>
      <c r="R68055">
        <v>93.8</v>
      </c>
      <c r="S68055">
        <v>0</v>
      </c>
      <c r="T68055" t="b">
        <v>0</v>
      </c>
      <c r="U68055">
        <v>4.99</v>
      </c>
    </row>
    <row r="68056" spans="1:21" x14ac:dyDescent="0.3">
      <c r="A68056">
        <v>1714250</v>
      </c>
      <c r="B68056" s="1" t="s">
        <v>143412</v>
      </c>
      <c r="C68056" s="1" t="s">
        <v>5256</v>
      </c>
      <c r="D68056" s="1" t="s">
        <v>5257</v>
      </c>
      <c r="E68056" s="1" t="s">
        <v>43</v>
      </c>
      <c r="F68056" s="1" t="s">
        <v>205</v>
      </c>
      <c r="G68056">
        <v>0</v>
      </c>
      <c r="H68056">
        <v>47</v>
      </c>
      <c r="I68056" s="1" t="s">
        <v>25</v>
      </c>
      <c r="J68056" t="b">
        <v>1</v>
      </c>
      <c r="K68056" s="1" t="s">
        <v>40340</v>
      </c>
      <c r="L68056" s="1" t="s">
        <v>27</v>
      </c>
      <c r="M68056">
        <v>111</v>
      </c>
      <c r="N68056">
        <v>94</v>
      </c>
      <c r="O68056">
        <v>17</v>
      </c>
      <c r="P68056">
        <v>8</v>
      </c>
      <c r="Q68056" s="1" t="s">
        <v>183</v>
      </c>
      <c r="R68056">
        <v>84.7</v>
      </c>
      <c r="S68056">
        <v>0</v>
      </c>
      <c r="T68056" t="b">
        <v>0</v>
      </c>
      <c r="U68056">
        <v>17.989999999999998</v>
      </c>
    </row>
    <row r="68057" spans="1:21" x14ac:dyDescent="0.3">
      <c r="A68057">
        <v>1715160</v>
      </c>
      <c r="B68057" s="1" t="s">
        <v>143413</v>
      </c>
      <c r="C68057" s="1" t="s">
        <v>106920</v>
      </c>
      <c r="D68057" s="1" t="s">
        <v>106920</v>
      </c>
      <c r="E68057" s="1" t="s">
        <v>932</v>
      </c>
      <c r="F68057" s="1" t="s">
        <v>117</v>
      </c>
      <c r="G68057">
        <v>0</v>
      </c>
      <c r="H68057">
        <v>26</v>
      </c>
      <c r="I68057" s="1" t="s">
        <v>38</v>
      </c>
      <c r="J68057" t="b">
        <v>1</v>
      </c>
      <c r="K68057" s="1" t="s">
        <v>23861</v>
      </c>
      <c r="L68057" s="1" t="s">
        <v>27</v>
      </c>
      <c r="M68057">
        <v>44</v>
      </c>
      <c r="N68057">
        <v>43</v>
      </c>
      <c r="O68057">
        <v>1</v>
      </c>
      <c r="P68057">
        <v>7</v>
      </c>
      <c r="Q68057" s="1" t="s">
        <v>119</v>
      </c>
      <c r="R68057">
        <v>97.7</v>
      </c>
      <c r="S68057">
        <v>0</v>
      </c>
      <c r="T68057" t="b">
        <v>0</v>
      </c>
      <c r="U68057">
        <v>9.99</v>
      </c>
    </row>
    <row r="68058" spans="1:21" x14ac:dyDescent="0.3">
      <c r="A68058">
        <v>1714980</v>
      </c>
      <c r="B68058" s="1" t="s">
        <v>143414</v>
      </c>
      <c r="C68058" s="1" t="s">
        <v>142576</v>
      </c>
      <c r="D68058" s="1" t="s">
        <v>17255</v>
      </c>
      <c r="E68058" s="1" t="s">
        <v>915</v>
      </c>
      <c r="F68058" s="1" t="s">
        <v>2394</v>
      </c>
      <c r="G68058">
        <v>0</v>
      </c>
      <c r="H68058">
        <v>0</v>
      </c>
      <c r="I68058" s="1" t="s">
        <v>25</v>
      </c>
      <c r="J68058" t="b">
        <v>0</v>
      </c>
      <c r="K68058" s="1" t="s">
        <v>33</v>
      </c>
      <c r="L68058" s="1" t="s">
        <v>27</v>
      </c>
      <c r="M68058">
        <v>0</v>
      </c>
      <c r="N68058">
        <v>0</v>
      </c>
      <c r="O68058">
        <v>0</v>
      </c>
      <c r="P68058">
        <v>0</v>
      </c>
      <c r="Q68058" s="1" t="s">
        <v>28</v>
      </c>
      <c r="R68058">
        <v>0</v>
      </c>
      <c r="S68058">
        <v>0</v>
      </c>
      <c r="T68058" t="b">
        <v>0</v>
      </c>
      <c r="U68058">
        <v>0</v>
      </c>
    </row>
    <row r="68059" spans="1:21" x14ac:dyDescent="0.3">
      <c r="A68059">
        <v>1714960</v>
      </c>
      <c r="B68059" s="1" t="s">
        <v>143415</v>
      </c>
      <c r="C68059" s="1" t="s">
        <v>143416</v>
      </c>
      <c r="D68059" s="1" t="s">
        <v>143416</v>
      </c>
      <c r="E68059" s="1" t="s">
        <v>23</v>
      </c>
      <c r="F68059" s="1" t="s">
        <v>626</v>
      </c>
      <c r="G68059">
        <v>0</v>
      </c>
      <c r="H68059">
        <v>18</v>
      </c>
      <c r="I68059" s="1" t="s">
        <v>25</v>
      </c>
      <c r="J68059" t="b">
        <v>1</v>
      </c>
      <c r="K68059" s="1" t="s">
        <v>43994</v>
      </c>
      <c r="L68059" s="1" t="s">
        <v>27</v>
      </c>
      <c r="M68059">
        <v>1</v>
      </c>
      <c r="N68059">
        <v>1</v>
      </c>
      <c r="O68059">
        <v>0</v>
      </c>
      <c r="P68059">
        <v>0</v>
      </c>
      <c r="Q68059" s="1" t="s">
        <v>89</v>
      </c>
      <c r="R68059">
        <v>100</v>
      </c>
      <c r="S68059">
        <v>0</v>
      </c>
      <c r="T68059" t="b">
        <v>0</v>
      </c>
      <c r="U68059">
        <v>11.99</v>
      </c>
    </row>
    <row r="68060" spans="1:21" x14ac:dyDescent="0.3">
      <c r="A68060">
        <v>1714910</v>
      </c>
      <c r="B68060" s="1" t="s">
        <v>143417</v>
      </c>
      <c r="C68060" s="1" t="s">
        <v>143418</v>
      </c>
      <c r="D68060" s="1" t="s">
        <v>143418</v>
      </c>
      <c r="E68060" s="1" t="s">
        <v>14931</v>
      </c>
      <c r="F68060" s="1" t="s">
        <v>1937</v>
      </c>
      <c r="G68060">
        <v>0</v>
      </c>
      <c r="H68060">
        <v>33</v>
      </c>
      <c r="I68060" s="1" t="s">
        <v>25</v>
      </c>
      <c r="J68060" t="b">
        <v>1</v>
      </c>
      <c r="K68060" s="1" t="s">
        <v>3748</v>
      </c>
      <c r="L68060" s="1" t="s">
        <v>27</v>
      </c>
      <c r="M68060">
        <v>13</v>
      </c>
      <c r="N68060">
        <v>12</v>
      </c>
      <c r="O68060">
        <v>1</v>
      </c>
      <c r="P68060">
        <v>7</v>
      </c>
      <c r="Q68060" s="1" t="s">
        <v>119</v>
      </c>
      <c r="R68060">
        <v>92.3</v>
      </c>
      <c r="S68060">
        <v>0</v>
      </c>
      <c r="T68060" t="b">
        <v>0</v>
      </c>
      <c r="U68060">
        <v>9.99</v>
      </c>
    </row>
    <row r="68061" spans="1:21" x14ac:dyDescent="0.3">
      <c r="A68061">
        <v>1714830</v>
      </c>
      <c r="B68061" s="1" t="s">
        <v>143419</v>
      </c>
      <c r="C68061" s="1" t="s">
        <v>143420</v>
      </c>
      <c r="D68061" s="1" t="s">
        <v>143420</v>
      </c>
      <c r="E68061" s="1" t="s">
        <v>1329</v>
      </c>
      <c r="F68061" s="1" t="s">
        <v>6014</v>
      </c>
      <c r="G68061">
        <v>0</v>
      </c>
      <c r="H68061">
        <v>0</v>
      </c>
      <c r="I68061" s="1" t="s">
        <v>25</v>
      </c>
      <c r="J68061" t="b">
        <v>0</v>
      </c>
      <c r="K68061" s="1" t="s">
        <v>33</v>
      </c>
      <c r="L68061" s="1" t="s">
        <v>27</v>
      </c>
      <c r="M68061">
        <v>0</v>
      </c>
      <c r="N68061">
        <v>0</v>
      </c>
      <c r="O68061">
        <v>0</v>
      </c>
      <c r="P68061">
        <v>0</v>
      </c>
      <c r="Q68061" s="1" t="s">
        <v>28</v>
      </c>
      <c r="R68061">
        <v>0</v>
      </c>
      <c r="S68061">
        <v>0</v>
      </c>
      <c r="T68061" t="b">
        <v>0</v>
      </c>
      <c r="U68061">
        <v>0</v>
      </c>
    </row>
    <row r="68062" spans="1:21" x14ac:dyDescent="0.3">
      <c r="A68062">
        <v>1715580</v>
      </c>
      <c r="B68062" s="1" t="s">
        <v>143421</v>
      </c>
      <c r="C68062" s="1" t="s">
        <v>143422</v>
      </c>
      <c r="D68062" s="1" t="s">
        <v>143422</v>
      </c>
      <c r="E68062" s="1" t="s">
        <v>43</v>
      </c>
      <c r="F68062" s="1" t="s">
        <v>107</v>
      </c>
      <c r="G68062">
        <v>0</v>
      </c>
      <c r="H68062">
        <v>18</v>
      </c>
      <c r="I68062" s="1" t="s">
        <v>25</v>
      </c>
      <c r="J68062" t="b">
        <v>1</v>
      </c>
      <c r="K68062" s="1" t="s">
        <v>45889</v>
      </c>
      <c r="L68062" s="1" t="s">
        <v>27</v>
      </c>
      <c r="M68062">
        <v>0</v>
      </c>
      <c r="N68062">
        <v>0</v>
      </c>
      <c r="O68062">
        <v>0</v>
      </c>
      <c r="P68062">
        <v>0</v>
      </c>
      <c r="Q68062" s="1" t="s">
        <v>28</v>
      </c>
      <c r="R68062">
        <v>0</v>
      </c>
      <c r="S68062">
        <v>0</v>
      </c>
      <c r="T68062" t="b">
        <v>0</v>
      </c>
      <c r="U68062">
        <v>0.99</v>
      </c>
    </row>
    <row r="68063" spans="1:21" x14ac:dyDescent="0.3">
      <c r="A68063">
        <v>1715550</v>
      </c>
      <c r="B68063" s="1" t="s">
        <v>143423</v>
      </c>
      <c r="C68063" s="1" t="s">
        <v>143424</v>
      </c>
      <c r="D68063" s="1" t="s">
        <v>143424</v>
      </c>
      <c r="E68063" s="1" t="s">
        <v>23</v>
      </c>
      <c r="F68063" s="1" t="s">
        <v>54</v>
      </c>
      <c r="G68063">
        <v>0</v>
      </c>
      <c r="H68063">
        <v>0</v>
      </c>
      <c r="I68063" s="1" t="s">
        <v>25</v>
      </c>
      <c r="J68063" t="b">
        <v>1</v>
      </c>
      <c r="K68063" s="1" t="s">
        <v>31396</v>
      </c>
      <c r="L68063" s="1" t="s">
        <v>27</v>
      </c>
      <c r="M68063">
        <v>9</v>
      </c>
      <c r="N68063">
        <v>8</v>
      </c>
      <c r="O68063">
        <v>1</v>
      </c>
      <c r="P68063">
        <v>0</v>
      </c>
      <c r="Q68063" s="1" t="s">
        <v>40</v>
      </c>
      <c r="R68063">
        <v>88.9</v>
      </c>
      <c r="S68063">
        <v>0</v>
      </c>
      <c r="T68063" t="b">
        <v>0</v>
      </c>
      <c r="U68063">
        <v>18.989999999999998</v>
      </c>
    </row>
    <row r="68064" spans="1:21" x14ac:dyDescent="0.3">
      <c r="A68064">
        <v>1715510</v>
      </c>
      <c r="B68064" s="1" t="s">
        <v>143425</v>
      </c>
      <c r="C68064" s="1" t="s">
        <v>143426</v>
      </c>
      <c r="D68064" s="1" t="s">
        <v>143427</v>
      </c>
      <c r="E68064" s="1" t="s">
        <v>2619</v>
      </c>
      <c r="F68064" s="1" t="s">
        <v>304</v>
      </c>
      <c r="G68064">
        <v>0</v>
      </c>
      <c r="H68064">
        <v>0</v>
      </c>
      <c r="I68064" s="1" t="s">
        <v>25</v>
      </c>
      <c r="J68064" t="b">
        <v>0</v>
      </c>
      <c r="K68064" s="1" t="s">
        <v>33</v>
      </c>
      <c r="L68064" s="1" t="s">
        <v>27</v>
      </c>
      <c r="M68064">
        <v>0</v>
      </c>
      <c r="N68064">
        <v>0</v>
      </c>
      <c r="O68064">
        <v>0</v>
      </c>
      <c r="P68064">
        <v>0</v>
      </c>
      <c r="Q68064" s="1" t="s">
        <v>28</v>
      </c>
      <c r="R68064">
        <v>0</v>
      </c>
      <c r="S68064">
        <v>0</v>
      </c>
      <c r="T68064" t="b">
        <v>0</v>
      </c>
      <c r="U68064">
        <v>0</v>
      </c>
    </row>
    <row r="68065" spans="1:21" x14ac:dyDescent="0.3">
      <c r="A68065">
        <v>1715280</v>
      </c>
      <c r="B68065" s="1" t="s">
        <v>143428</v>
      </c>
      <c r="C68065" s="1" t="s">
        <v>143429</v>
      </c>
      <c r="D68065" s="1" t="s">
        <v>17300</v>
      </c>
      <c r="E68065" s="1" t="s">
        <v>143430</v>
      </c>
      <c r="F68065" s="1" t="s">
        <v>209</v>
      </c>
      <c r="G68065">
        <v>0</v>
      </c>
      <c r="H68065">
        <v>22</v>
      </c>
      <c r="I68065" s="1" t="s">
        <v>25</v>
      </c>
      <c r="J68065" t="b">
        <v>1</v>
      </c>
      <c r="K68065" s="1" t="s">
        <v>6335</v>
      </c>
      <c r="L68065" s="1" t="s">
        <v>143431</v>
      </c>
      <c r="M68065">
        <v>560</v>
      </c>
      <c r="N68065">
        <v>410</v>
      </c>
      <c r="O68065">
        <v>150</v>
      </c>
      <c r="P68065">
        <v>6</v>
      </c>
      <c r="Q68065" s="1" t="s">
        <v>175</v>
      </c>
      <c r="R68065">
        <v>73.2</v>
      </c>
      <c r="S68065">
        <v>0</v>
      </c>
      <c r="T68065" t="b">
        <v>0</v>
      </c>
      <c r="U68065">
        <v>34.99</v>
      </c>
    </row>
    <row r="68066" spans="1:21" x14ac:dyDescent="0.3">
      <c r="A68066">
        <v>1715270</v>
      </c>
      <c r="B68066" s="1" t="s">
        <v>143432</v>
      </c>
      <c r="C68066" s="1" t="s">
        <v>27</v>
      </c>
      <c r="D68066" s="1" t="s">
        <v>27</v>
      </c>
      <c r="E68066" s="1" t="s">
        <v>27</v>
      </c>
      <c r="F68066" s="1" t="s">
        <v>27</v>
      </c>
      <c r="G68066">
        <v>0</v>
      </c>
      <c r="H68066">
        <v>0</v>
      </c>
      <c r="I68066" s="1" t="s">
        <v>25</v>
      </c>
      <c r="J68066" t="b">
        <v>1</v>
      </c>
      <c r="K68066" s="1" t="s">
        <v>89579</v>
      </c>
      <c r="L68066" s="1" t="s">
        <v>27</v>
      </c>
      <c r="M68066">
        <v>0</v>
      </c>
      <c r="N68066">
        <v>0</v>
      </c>
      <c r="O68066">
        <v>0</v>
      </c>
      <c r="P68066">
        <v>0</v>
      </c>
      <c r="Q68066" s="1" t="s">
        <v>28</v>
      </c>
      <c r="R68066">
        <v>0</v>
      </c>
      <c r="S68066">
        <v>0</v>
      </c>
      <c r="T68066" t="b">
        <v>0</v>
      </c>
      <c r="U68066">
        <v>0</v>
      </c>
    </row>
    <row r="68067" spans="1:21" x14ac:dyDescent="0.3">
      <c r="A68067">
        <v>1715220</v>
      </c>
      <c r="B68067" s="1" t="s">
        <v>143433</v>
      </c>
      <c r="C68067" s="1" t="s">
        <v>48301</v>
      </c>
      <c r="D68067" s="1" t="s">
        <v>48301</v>
      </c>
      <c r="E68067" s="1" t="s">
        <v>23</v>
      </c>
      <c r="F68067" s="1" t="s">
        <v>6365</v>
      </c>
      <c r="G68067">
        <v>0</v>
      </c>
      <c r="H68067">
        <v>0</v>
      </c>
      <c r="I68067" s="1" t="s">
        <v>25</v>
      </c>
      <c r="J68067" t="b">
        <v>1</v>
      </c>
      <c r="K68067" s="1" t="s">
        <v>19327</v>
      </c>
      <c r="L68067" s="1" t="s">
        <v>27</v>
      </c>
      <c r="M68067">
        <v>1</v>
      </c>
      <c r="N68067">
        <v>0</v>
      </c>
      <c r="O68067">
        <v>1</v>
      </c>
      <c r="P68067">
        <v>0</v>
      </c>
      <c r="Q68067" s="1" t="s">
        <v>89</v>
      </c>
      <c r="R68067">
        <v>0</v>
      </c>
      <c r="S68067">
        <v>0</v>
      </c>
      <c r="T68067" t="b">
        <v>0</v>
      </c>
      <c r="U68067">
        <v>0.99</v>
      </c>
    </row>
    <row r="68068" spans="1:21" x14ac:dyDescent="0.3">
      <c r="A68068">
        <v>1716150</v>
      </c>
      <c r="B68068" s="1" t="s">
        <v>143434</v>
      </c>
      <c r="C68068" s="1" t="s">
        <v>143435</v>
      </c>
      <c r="D68068" s="1" t="s">
        <v>143435</v>
      </c>
      <c r="E68068" s="1" t="s">
        <v>311</v>
      </c>
      <c r="F68068" s="1" t="s">
        <v>58</v>
      </c>
      <c r="G68068">
        <v>0</v>
      </c>
      <c r="H68068">
        <v>0</v>
      </c>
      <c r="I68068" s="1" t="s">
        <v>25</v>
      </c>
      <c r="J68068" t="b">
        <v>1</v>
      </c>
      <c r="K68068" s="1" t="s">
        <v>32395</v>
      </c>
      <c r="L68068" s="1" t="s">
        <v>27</v>
      </c>
      <c r="M68068">
        <v>2</v>
      </c>
      <c r="N68068">
        <v>2</v>
      </c>
      <c r="O68068">
        <v>0</v>
      </c>
      <c r="P68068">
        <v>0</v>
      </c>
      <c r="Q68068" s="1" t="s">
        <v>130</v>
      </c>
      <c r="R68068">
        <v>100</v>
      </c>
      <c r="S68068">
        <v>0</v>
      </c>
      <c r="T68068" t="b">
        <v>0</v>
      </c>
      <c r="U68068">
        <v>6.99</v>
      </c>
    </row>
    <row r="68069" spans="1:21" x14ac:dyDescent="0.3">
      <c r="A68069">
        <v>1716140</v>
      </c>
      <c r="B68069" s="1" t="s">
        <v>143436</v>
      </c>
      <c r="C68069" s="1" t="s">
        <v>13130</v>
      </c>
      <c r="D68069" s="1" t="s">
        <v>13130</v>
      </c>
      <c r="E68069" s="1" t="s">
        <v>311</v>
      </c>
      <c r="F68069" s="1" t="s">
        <v>58</v>
      </c>
      <c r="G68069">
        <v>0</v>
      </c>
      <c r="H68069">
        <v>0</v>
      </c>
      <c r="I68069" s="1" t="s">
        <v>25</v>
      </c>
      <c r="J68069" t="b">
        <v>1</v>
      </c>
      <c r="K68069" s="1" t="s">
        <v>25320</v>
      </c>
      <c r="L68069" s="1" t="s">
        <v>27</v>
      </c>
      <c r="M68069">
        <v>6</v>
      </c>
      <c r="N68069">
        <v>4</v>
      </c>
      <c r="O68069">
        <v>2</v>
      </c>
      <c r="P68069">
        <v>0</v>
      </c>
      <c r="Q68069" s="1" t="s">
        <v>458</v>
      </c>
      <c r="R68069">
        <v>66.7</v>
      </c>
      <c r="S68069">
        <v>0</v>
      </c>
      <c r="T68069" t="b">
        <v>0</v>
      </c>
      <c r="U68069">
        <v>6.99</v>
      </c>
    </row>
    <row r="68070" spans="1:21" x14ac:dyDescent="0.3">
      <c r="A68070">
        <v>1716070</v>
      </c>
      <c r="B68070" s="1" t="s">
        <v>143437</v>
      </c>
      <c r="C68070" s="1" t="s">
        <v>141477</v>
      </c>
      <c r="D68070" s="1" t="s">
        <v>141477</v>
      </c>
      <c r="E68070" s="1" t="s">
        <v>27</v>
      </c>
      <c r="F68070" s="1" t="s">
        <v>142051</v>
      </c>
      <c r="G68070">
        <v>0</v>
      </c>
      <c r="H68070">
        <v>0</v>
      </c>
      <c r="I68070" s="1" t="s">
        <v>38</v>
      </c>
      <c r="J68070" t="b">
        <v>1</v>
      </c>
      <c r="K68070" s="1" t="s">
        <v>23612</v>
      </c>
      <c r="L68070" s="1" t="s">
        <v>27</v>
      </c>
      <c r="M68070">
        <v>13</v>
      </c>
      <c r="N68070">
        <v>4</v>
      </c>
      <c r="O68070">
        <v>9</v>
      </c>
      <c r="P68070">
        <v>4</v>
      </c>
      <c r="Q68070" s="1" t="s">
        <v>848</v>
      </c>
      <c r="R68070">
        <v>30.8</v>
      </c>
      <c r="S68070">
        <v>0</v>
      </c>
      <c r="T68070" t="b">
        <v>0</v>
      </c>
      <c r="U68070">
        <v>14.99</v>
      </c>
    </row>
    <row r="68071" spans="1:21" x14ac:dyDescent="0.3">
      <c r="A68071">
        <v>1715980</v>
      </c>
      <c r="B68071" s="1" t="s">
        <v>143438</v>
      </c>
      <c r="C68071" s="1" t="s">
        <v>143439</v>
      </c>
      <c r="D68071" s="1" t="s">
        <v>21061</v>
      </c>
      <c r="E68071" s="1" t="s">
        <v>35432</v>
      </c>
      <c r="F68071" s="1" t="s">
        <v>2201</v>
      </c>
      <c r="G68071">
        <v>0</v>
      </c>
      <c r="H68071">
        <v>19</v>
      </c>
      <c r="I68071" s="1" t="s">
        <v>25</v>
      </c>
      <c r="J68071" t="b">
        <v>1</v>
      </c>
      <c r="K68071" s="1" t="s">
        <v>38729</v>
      </c>
      <c r="L68071" s="1" t="s">
        <v>143440</v>
      </c>
      <c r="M68071">
        <v>67</v>
      </c>
      <c r="N68071">
        <v>60</v>
      </c>
      <c r="O68071">
        <v>7</v>
      </c>
      <c r="P68071">
        <v>8</v>
      </c>
      <c r="Q68071" s="1" t="s">
        <v>183</v>
      </c>
      <c r="R68071">
        <v>89.6</v>
      </c>
      <c r="S68071">
        <v>0</v>
      </c>
      <c r="T68071" t="b">
        <v>0</v>
      </c>
      <c r="U68071">
        <v>19.989999999999998</v>
      </c>
    </row>
    <row r="68072" spans="1:21" x14ac:dyDescent="0.3">
      <c r="A68072">
        <v>1715950</v>
      </c>
      <c r="B68072" s="1" t="s">
        <v>47214</v>
      </c>
      <c r="C68072" s="1" t="s">
        <v>92462</v>
      </c>
      <c r="D68072" s="1" t="s">
        <v>92462</v>
      </c>
      <c r="E68072" s="1" t="s">
        <v>23</v>
      </c>
      <c r="F68072" s="1" t="s">
        <v>107</v>
      </c>
      <c r="G68072">
        <v>0</v>
      </c>
      <c r="H68072">
        <v>0</v>
      </c>
      <c r="I68072" s="1" t="s">
        <v>25</v>
      </c>
      <c r="J68072" t="b">
        <v>1</v>
      </c>
      <c r="K68072" s="1" t="s">
        <v>74841</v>
      </c>
      <c r="L68072" s="1" t="s">
        <v>27</v>
      </c>
      <c r="M68072">
        <v>4</v>
      </c>
      <c r="N68072">
        <v>4</v>
      </c>
      <c r="O68072">
        <v>0</v>
      </c>
      <c r="P68072">
        <v>0</v>
      </c>
      <c r="Q68072" s="1" t="s">
        <v>227</v>
      </c>
      <c r="R68072">
        <v>100</v>
      </c>
      <c r="S68072">
        <v>0</v>
      </c>
      <c r="T68072" t="b">
        <v>0</v>
      </c>
      <c r="U68072">
        <v>9.99</v>
      </c>
    </row>
    <row r="68073" spans="1:21" x14ac:dyDescent="0.3">
      <c r="A68073">
        <v>1715830</v>
      </c>
      <c r="B68073" s="1" t="s">
        <v>143441</v>
      </c>
      <c r="C68073" s="1" t="s">
        <v>143442</v>
      </c>
      <c r="D68073" s="1" t="s">
        <v>143442</v>
      </c>
      <c r="E68073" s="1" t="s">
        <v>143443</v>
      </c>
      <c r="F68073" s="1" t="s">
        <v>49</v>
      </c>
      <c r="G68073">
        <v>0</v>
      </c>
      <c r="H68073">
        <v>0</v>
      </c>
      <c r="I68073" s="1" t="s">
        <v>25</v>
      </c>
      <c r="J68073" t="b">
        <v>1</v>
      </c>
      <c r="K68073" s="1" t="s">
        <v>23113</v>
      </c>
      <c r="L68073" s="1" t="s">
        <v>27</v>
      </c>
      <c r="M68073">
        <v>0</v>
      </c>
      <c r="N68073">
        <v>0</v>
      </c>
      <c r="O68073">
        <v>0</v>
      </c>
      <c r="P68073">
        <v>0</v>
      </c>
      <c r="Q68073" s="1" t="s">
        <v>28</v>
      </c>
      <c r="R68073">
        <v>0</v>
      </c>
      <c r="S68073">
        <v>0</v>
      </c>
      <c r="T68073" t="b">
        <v>1</v>
      </c>
      <c r="U68073">
        <v>0</v>
      </c>
    </row>
    <row r="68074" spans="1:21" x14ac:dyDescent="0.3">
      <c r="A68074">
        <v>1715800</v>
      </c>
      <c r="B68074" s="1" t="s">
        <v>143444</v>
      </c>
      <c r="C68074" s="1" t="s">
        <v>143445</v>
      </c>
      <c r="D68074" s="1" t="s">
        <v>143446</v>
      </c>
      <c r="E68074" s="1" t="s">
        <v>143447</v>
      </c>
      <c r="F68074" s="1" t="s">
        <v>143448</v>
      </c>
      <c r="G68074">
        <v>0</v>
      </c>
      <c r="H68074">
        <v>0</v>
      </c>
      <c r="I68074" s="1" t="s">
        <v>25</v>
      </c>
      <c r="J68074" t="b">
        <v>0</v>
      </c>
      <c r="K68074" s="1" t="s">
        <v>33</v>
      </c>
      <c r="L68074" s="1" t="s">
        <v>27</v>
      </c>
      <c r="M68074">
        <v>0</v>
      </c>
      <c r="N68074">
        <v>0</v>
      </c>
      <c r="O68074">
        <v>0</v>
      </c>
      <c r="P68074">
        <v>0</v>
      </c>
      <c r="Q68074" s="1" t="s">
        <v>28</v>
      </c>
      <c r="R68074">
        <v>0</v>
      </c>
      <c r="S68074">
        <v>0</v>
      </c>
      <c r="T68074" t="b">
        <v>0</v>
      </c>
      <c r="U68074">
        <v>0</v>
      </c>
    </row>
    <row r="68075" spans="1:21" x14ac:dyDescent="0.3">
      <c r="A68075">
        <v>1716390</v>
      </c>
      <c r="B68075" s="1" t="s">
        <v>143449</v>
      </c>
      <c r="C68075" s="1" t="s">
        <v>10247</v>
      </c>
      <c r="D68075" s="1" t="s">
        <v>10247</v>
      </c>
      <c r="E68075" s="1" t="s">
        <v>43</v>
      </c>
      <c r="F68075" s="1" t="s">
        <v>382</v>
      </c>
      <c r="G68075">
        <v>0</v>
      </c>
      <c r="H68075">
        <v>10</v>
      </c>
      <c r="I68075" s="1" t="s">
        <v>38</v>
      </c>
      <c r="J68075" t="b">
        <v>1</v>
      </c>
      <c r="K68075" s="1" t="s">
        <v>92025</v>
      </c>
      <c r="L68075" s="1" t="s">
        <v>27</v>
      </c>
      <c r="M68075">
        <v>32</v>
      </c>
      <c r="N68075">
        <v>29</v>
      </c>
      <c r="O68075">
        <v>3</v>
      </c>
      <c r="P68075">
        <v>7</v>
      </c>
      <c r="Q68075" s="1" t="s">
        <v>119</v>
      </c>
      <c r="R68075">
        <v>90.6</v>
      </c>
      <c r="S68075">
        <v>0</v>
      </c>
      <c r="T68075" t="b">
        <v>0</v>
      </c>
      <c r="U68075">
        <v>1.99</v>
      </c>
    </row>
    <row r="68076" spans="1:21" x14ac:dyDescent="0.3">
      <c r="A68076">
        <v>1716310</v>
      </c>
      <c r="B68076" s="1" t="s">
        <v>143450</v>
      </c>
      <c r="C68076" s="1" t="s">
        <v>143451</v>
      </c>
      <c r="D68076" s="1" t="s">
        <v>21169</v>
      </c>
      <c r="E68076" s="1" t="s">
        <v>932</v>
      </c>
      <c r="F68076" s="1" t="s">
        <v>255</v>
      </c>
      <c r="G68076">
        <v>0</v>
      </c>
      <c r="H68076">
        <v>30</v>
      </c>
      <c r="I68076" s="1" t="s">
        <v>25</v>
      </c>
      <c r="J68076" t="b">
        <v>1</v>
      </c>
      <c r="K68076" s="1" t="s">
        <v>1676</v>
      </c>
      <c r="L68076" s="1" t="s">
        <v>27</v>
      </c>
      <c r="M68076">
        <v>179</v>
      </c>
      <c r="N68076">
        <v>160</v>
      </c>
      <c r="O68076">
        <v>19</v>
      </c>
      <c r="P68076">
        <v>8</v>
      </c>
      <c r="Q68076" s="1" t="s">
        <v>183</v>
      </c>
      <c r="R68076">
        <v>89.4</v>
      </c>
      <c r="S68076">
        <v>0</v>
      </c>
      <c r="T68076" t="b">
        <v>0</v>
      </c>
      <c r="U68076">
        <v>19.989999999999998</v>
      </c>
    </row>
    <row r="68077" spans="1:21" x14ac:dyDescent="0.3">
      <c r="A68077">
        <v>1716280</v>
      </c>
      <c r="B68077" s="1" t="s">
        <v>143452</v>
      </c>
      <c r="C68077" s="1" t="s">
        <v>143453</v>
      </c>
      <c r="D68077" s="1" t="s">
        <v>143453</v>
      </c>
      <c r="E68077" s="1" t="s">
        <v>27</v>
      </c>
      <c r="F68077" s="1" t="s">
        <v>26291</v>
      </c>
      <c r="G68077">
        <v>0</v>
      </c>
      <c r="H68077">
        <v>0</v>
      </c>
      <c r="I68077" s="1" t="s">
        <v>25</v>
      </c>
      <c r="J68077" t="b">
        <v>1</v>
      </c>
      <c r="K68077" s="1" t="s">
        <v>97938</v>
      </c>
      <c r="L68077" s="1" t="s">
        <v>27</v>
      </c>
      <c r="M68077">
        <v>1</v>
      </c>
      <c r="N68077">
        <v>1</v>
      </c>
      <c r="O68077">
        <v>0</v>
      </c>
      <c r="P68077">
        <v>0</v>
      </c>
      <c r="Q68077" s="1" t="s">
        <v>89</v>
      </c>
      <c r="R68077">
        <v>100</v>
      </c>
      <c r="S68077">
        <v>0</v>
      </c>
      <c r="T68077" t="b">
        <v>0</v>
      </c>
      <c r="U68077">
        <v>4.99</v>
      </c>
    </row>
    <row r="68078" spans="1:21" x14ac:dyDescent="0.3">
      <c r="A68078">
        <v>1717120</v>
      </c>
      <c r="B68078" s="1" t="s">
        <v>143454</v>
      </c>
      <c r="C68078" s="1" t="s">
        <v>143455</v>
      </c>
      <c r="D68078" s="1" t="s">
        <v>143455</v>
      </c>
      <c r="E68078" s="1" t="s">
        <v>43</v>
      </c>
      <c r="F68078" s="1" t="s">
        <v>24</v>
      </c>
      <c r="G68078">
        <v>0</v>
      </c>
      <c r="H68078">
        <v>6</v>
      </c>
      <c r="I68078" s="1" t="s">
        <v>25</v>
      </c>
      <c r="J68078" t="b">
        <v>1</v>
      </c>
      <c r="K68078" s="1" t="s">
        <v>47128</v>
      </c>
      <c r="L68078" s="1" t="s">
        <v>27</v>
      </c>
      <c r="M68078">
        <v>7</v>
      </c>
      <c r="N68078">
        <v>7</v>
      </c>
      <c r="O68078">
        <v>0</v>
      </c>
      <c r="P68078">
        <v>0</v>
      </c>
      <c r="Q68078" s="1" t="s">
        <v>815</v>
      </c>
      <c r="R68078">
        <v>100</v>
      </c>
      <c r="S68078">
        <v>0</v>
      </c>
      <c r="T68078" t="b">
        <v>0</v>
      </c>
      <c r="U68078">
        <v>34.99</v>
      </c>
    </row>
    <row r="68079" spans="1:21" x14ac:dyDescent="0.3">
      <c r="A68079">
        <v>1717050</v>
      </c>
      <c r="B68079" s="1" t="s">
        <v>143456</v>
      </c>
      <c r="C68079" s="1" t="s">
        <v>143457</v>
      </c>
      <c r="D68079" s="1" t="s">
        <v>143457</v>
      </c>
      <c r="E68079" s="1" t="s">
        <v>273</v>
      </c>
      <c r="F68079" s="1" t="s">
        <v>15722</v>
      </c>
      <c r="G68079">
        <v>0</v>
      </c>
      <c r="H68079">
        <v>0</v>
      </c>
      <c r="I68079" s="1" t="s">
        <v>38</v>
      </c>
      <c r="J68079" t="b">
        <v>1</v>
      </c>
      <c r="K68079" s="1" t="s">
        <v>45889</v>
      </c>
      <c r="L68079" s="1" t="s">
        <v>27</v>
      </c>
      <c r="M68079">
        <v>0</v>
      </c>
      <c r="N68079">
        <v>0</v>
      </c>
      <c r="O68079">
        <v>0</v>
      </c>
      <c r="P68079">
        <v>0</v>
      </c>
      <c r="Q68079" s="1" t="s">
        <v>28</v>
      </c>
      <c r="R68079">
        <v>0</v>
      </c>
      <c r="S68079">
        <v>0</v>
      </c>
      <c r="T68079" t="b">
        <v>1</v>
      </c>
      <c r="U68079">
        <v>0</v>
      </c>
    </row>
    <row r="68080" spans="1:21" x14ac:dyDescent="0.3">
      <c r="A68080">
        <v>1716890</v>
      </c>
      <c r="B68080" s="1" t="s">
        <v>143458</v>
      </c>
      <c r="C68080" s="1" t="s">
        <v>142063</v>
      </c>
      <c r="D68080" s="1" t="s">
        <v>142063</v>
      </c>
      <c r="E68080" s="1" t="s">
        <v>3283</v>
      </c>
      <c r="F68080" s="1" t="s">
        <v>107</v>
      </c>
      <c r="G68080">
        <v>0</v>
      </c>
      <c r="H68080">
        <v>19</v>
      </c>
      <c r="I68080" s="1" t="s">
        <v>25</v>
      </c>
      <c r="J68080" t="b">
        <v>1</v>
      </c>
      <c r="K68080" s="1" t="s">
        <v>2563</v>
      </c>
      <c r="L68080" s="1" t="s">
        <v>27</v>
      </c>
      <c r="M68080">
        <v>0</v>
      </c>
      <c r="N68080">
        <v>0</v>
      </c>
      <c r="O68080">
        <v>0</v>
      </c>
      <c r="P68080">
        <v>0</v>
      </c>
      <c r="Q68080" s="1" t="s">
        <v>28</v>
      </c>
      <c r="R68080">
        <v>0</v>
      </c>
      <c r="S68080">
        <v>0</v>
      </c>
      <c r="T68080" t="b">
        <v>0</v>
      </c>
      <c r="U68080">
        <v>6.99</v>
      </c>
    </row>
    <row r="68081" spans="1:21" x14ac:dyDescent="0.3">
      <c r="A68081">
        <v>1716800</v>
      </c>
      <c r="B68081" s="1" t="s">
        <v>143459</v>
      </c>
      <c r="C68081" s="1" t="s">
        <v>27</v>
      </c>
      <c r="D68081" s="1" t="s">
        <v>27</v>
      </c>
      <c r="E68081" s="1" t="s">
        <v>27</v>
      </c>
      <c r="F68081" s="1" t="s">
        <v>27</v>
      </c>
      <c r="G68081">
        <v>0</v>
      </c>
      <c r="H68081">
        <v>0</v>
      </c>
      <c r="I68081" s="1" t="s">
        <v>25</v>
      </c>
      <c r="J68081" t="b">
        <v>1</v>
      </c>
      <c r="K68081" s="1" t="s">
        <v>43700</v>
      </c>
      <c r="L68081" s="1" t="s">
        <v>27</v>
      </c>
      <c r="M68081">
        <v>0</v>
      </c>
      <c r="N68081">
        <v>0</v>
      </c>
      <c r="O68081">
        <v>0</v>
      </c>
      <c r="P68081">
        <v>0</v>
      </c>
      <c r="Q68081" s="1" t="s">
        <v>28</v>
      </c>
      <c r="R68081">
        <v>0</v>
      </c>
      <c r="S68081">
        <v>0</v>
      </c>
      <c r="T68081" t="b">
        <v>0</v>
      </c>
      <c r="U68081">
        <v>0</v>
      </c>
    </row>
    <row r="68082" spans="1:21" x14ac:dyDescent="0.3">
      <c r="A68082">
        <v>1716790</v>
      </c>
      <c r="B68082" s="1" t="s">
        <v>143460</v>
      </c>
      <c r="C68082" s="1" t="s">
        <v>21102</v>
      </c>
      <c r="D68082" s="1" t="s">
        <v>21102</v>
      </c>
      <c r="E68082" s="1" t="s">
        <v>23</v>
      </c>
      <c r="F68082" s="1" t="s">
        <v>103</v>
      </c>
      <c r="G68082">
        <v>0</v>
      </c>
      <c r="H68082">
        <v>0</v>
      </c>
      <c r="I68082" s="1" t="s">
        <v>25</v>
      </c>
      <c r="J68082" t="b">
        <v>1</v>
      </c>
      <c r="K68082" s="1" t="s">
        <v>43900</v>
      </c>
      <c r="L68082" s="1" t="s">
        <v>27</v>
      </c>
      <c r="M68082">
        <v>1</v>
      </c>
      <c r="N68082">
        <v>1</v>
      </c>
      <c r="O68082">
        <v>0</v>
      </c>
      <c r="P68082">
        <v>0</v>
      </c>
      <c r="Q68082" s="1" t="s">
        <v>89</v>
      </c>
      <c r="R68082">
        <v>100</v>
      </c>
      <c r="S68082">
        <v>0</v>
      </c>
      <c r="T68082" t="b">
        <v>0</v>
      </c>
      <c r="U68082">
        <v>4.99</v>
      </c>
    </row>
    <row r="68083" spans="1:21" x14ac:dyDescent="0.3">
      <c r="A68083">
        <v>1716770</v>
      </c>
      <c r="B68083" s="1" t="s">
        <v>143461</v>
      </c>
      <c r="C68083" s="1" t="s">
        <v>143462</v>
      </c>
      <c r="D68083" s="1" t="s">
        <v>143462</v>
      </c>
      <c r="E68083" s="1" t="s">
        <v>68</v>
      </c>
      <c r="F68083" s="1" t="s">
        <v>186</v>
      </c>
      <c r="G68083">
        <v>0</v>
      </c>
      <c r="H68083">
        <v>0</v>
      </c>
      <c r="I68083" s="1" t="s">
        <v>25</v>
      </c>
      <c r="J68083" t="b">
        <v>1</v>
      </c>
      <c r="K68083" s="1" t="s">
        <v>40662</v>
      </c>
      <c r="L68083" s="1" t="s">
        <v>27</v>
      </c>
      <c r="M68083">
        <v>15</v>
      </c>
      <c r="N68083">
        <v>12</v>
      </c>
      <c r="O68083">
        <v>3</v>
      </c>
      <c r="P68083">
        <v>7</v>
      </c>
      <c r="Q68083" s="1" t="s">
        <v>119</v>
      </c>
      <c r="R68083">
        <v>80</v>
      </c>
      <c r="S68083">
        <v>0</v>
      </c>
      <c r="T68083" t="b">
        <v>0</v>
      </c>
      <c r="U68083">
        <v>4.99</v>
      </c>
    </row>
    <row r="68084" spans="1:21" x14ac:dyDescent="0.3">
      <c r="A68084">
        <v>1717570</v>
      </c>
      <c r="B68084" s="1" t="s">
        <v>143463</v>
      </c>
      <c r="C68084" s="1" t="s">
        <v>143464</v>
      </c>
      <c r="D68084" s="1" t="s">
        <v>19704</v>
      </c>
      <c r="E68084" s="1" t="s">
        <v>116</v>
      </c>
      <c r="F68084" s="1" t="s">
        <v>142</v>
      </c>
      <c r="G68084">
        <v>0</v>
      </c>
      <c r="H68084">
        <v>0</v>
      </c>
      <c r="I68084" s="1" t="s">
        <v>63</v>
      </c>
      <c r="J68084" t="b">
        <v>1</v>
      </c>
      <c r="K68084" s="1" t="s">
        <v>35482</v>
      </c>
      <c r="L68084" s="1" t="s">
        <v>27</v>
      </c>
      <c r="M68084">
        <v>83</v>
      </c>
      <c r="N68084">
        <v>70</v>
      </c>
      <c r="O68084">
        <v>13</v>
      </c>
      <c r="P68084">
        <v>8</v>
      </c>
      <c r="Q68084" s="1" t="s">
        <v>183</v>
      </c>
      <c r="R68084">
        <v>84.3</v>
      </c>
      <c r="S68084">
        <v>0</v>
      </c>
      <c r="T68084" t="b">
        <v>0</v>
      </c>
      <c r="U68084">
        <v>9.99</v>
      </c>
    </row>
    <row r="68085" spans="1:21" x14ac:dyDescent="0.3">
      <c r="A68085">
        <v>1717330</v>
      </c>
      <c r="B68085" s="1" t="s">
        <v>143465</v>
      </c>
      <c r="C68085" s="1" t="s">
        <v>143466</v>
      </c>
      <c r="D68085" s="1" t="s">
        <v>111031</v>
      </c>
      <c r="E68085" s="1" t="s">
        <v>82</v>
      </c>
      <c r="F68085" s="1" t="s">
        <v>19067</v>
      </c>
      <c r="G68085">
        <v>0</v>
      </c>
      <c r="H68085">
        <v>0</v>
      </c>
      <c r="I68085" s="1" t="s">
        <v>25</v>
      </c>
      <c r="J68085" t="b">
        <v>0</v>
      </c>
      <c r="K68085" s="1" t="s">
        <v>33</v>
      </c>
      <c r="L68085" s="1" t="s">
        <v>27</v>
      </c>
      <c r="M68085">
        <v>0</v>
      </c>
      <c r="N68085">
        <v>0</v>
      </c>
      <c r="O68085">
        <v>0</v>
      </c>
      <c r="P68085">
        <v>0</v>
      </c>
      <c r="Q68085" s="1" t="s">
        <v>28</v>
      </c>
      <c r="R68085">
        <v>0</v>
      </c>
      <c r="S68085">
        <v>0</v>
      </c>
      <c r="T68085" t="b">
        <v>0</v>
      </c>
      <c r="U68085">
        <v>0</v>
      </c>
    </row>
    <row r="68086" spans="1:21" x14ac:dyDescent="0.3">
      <c r="A68086">
        <v>1717270</v>
      </c>
      <c r="B68086" s="1" t="s">
        <v>143467</v>
      </c>
      <c r="C68086" s="1" t="s">
        <v>14375</v>
      </c>
      <c r="D68086" s="1" t="s">
        <v>10384</v>
      </c>
      <c r="E68086" s="1" t="s">
        <v>7496</v>
      </c>
      <c r="F68086" s="1" t="s">
        <v>269</v>
      </c>
      <c r="G68086">
        <v>0</v>
      </c>
      <c r="H68086">
        <v>23</v>
      </c>
      <c r="I68086" s="1" t="s">
        <v>25</v>
      </c>
      <c r="J68086" t="b">
        <v>1</v>
      </c>
      <c r="K68086" s="1" t="s">
        <v>22135</v>
      </c>
      <c r="L68086" s="1" t="s">
        <v>27</v>
      </c>
      <c r="M68086">
        <v>92</v>
      </c>
      <c r="N68086">
        <v>54</v>
      </c>
      <c r="O68086">
        <v>38</v>
      </c>
      <c r="P68086">
        <v>5</v>
      </c>
      <c r="Q68086" s="1" t="s">
        <v>586</v>
      </c>
      <c r="R68086">
        <v>58.7</v>
      </c>
      <c r="S68086">
        <v>0</v>
      </c>
      <c r="T68086" t="b">
        <v>0</v>
      </c>
      <c r="U68086">
        <v>9.99</v>
      </c>
    </row>
    <row r="68087" spans="1:21" x14ac:dyDescent="0.3">
      <c r="A68087">
        <v>1717940</v>
      </c>
      <c r="B68087" s="1" t="s">
        <v>143468</v>
      </c>
      <c r="C68087" s="1" t="s">
        <v>125383</v>
      </c>
      <c r="D68087" s="1" t="s">
        <v>125384</v>
      </c>
      <c r="E68087" s="1" t="s">
        <v>273</v>
      </c>
      <c r="F68087" s="1" t="s">
        <v>117</v>
      </c>
      <c r="G68087">
        <v>0</v>
      </c>
      <c r="H68087">
        <v>0</v>
      </c>
      <c r="I68087" s="1" t="s">
        <v>63</v>
      </c>
      <c r="J68087" t="b">
        <v>0</v>
      </c>
      <c r="K68087" s="1" t="s">
        <v>33</v>
      </c>
      <c r="L68087" s="1" t="s">
        <v>27</v>
      </c>
      <c r="M68087">
        <v>0</v>
      </c>
      <c r="N68087">
        <v>0</v>
      </c>
      <c r="O68087">
        <v>0</v>
      </c>
      <c r="P68087">
        <v>0</v>
      </c>
      <c r="Q68087" s="1" t="s">
        <v>28</v>
      </c>
      <c r="R68087">
        <v>0</v>
      </c>
      <c r="S68087">
        <v>0</v>
      </c>
      <c r="T68087" t="b">
        <v>0</v>
      </c>
      <c r="U68087">
        <v>0</v>
      </c>
    </row>
    <row r="68088" spans="1:21" x14ac:dyDescent="0.3">
      <c r="A68088">
        <v>1717920</v>
      </c>
      <c r="B68088" s="1" t="s">
        <v>143469</v>
      </c>
      <c r="C68088" s="1" t="s">
        <v>108517</v>
      </c>
      <c r="D68088" s="1" t="s">
        <v>108517</v>
      </c>
      <c r="E68088" s="1" t="s">
        <v>23</v>
      </c>
      <c r="F68088" s="1" t="s">
        <v>62482</v>
      </c>
      <c r="G68088">
        <v>0</v>
      </c>
      <c r="H68088">
        <v>0</v>
      </c>
      <c r="I68088" s="1" t="s">
        <v>25</v>
      </c>
      <c r="J68088" t="b">
        <v>1</v>
      </c>
      <c r="K68088" s="1" t="s">
        <v>25898</v>
      </c>
      <c r="L68088" s="1" t="s">
        <v>27</v>
      </c>
      <c r="M68088">
        <v>0</v>
      </c>
      <c r="N68088">
        <v>0</v>
      </c>
      <c r="O68088">
        <v>0</v>
      </c>
      <c r="P68088">
        <v>0</v>
      </c>
      <c r="Q68088" s="1" t="s">
        <v>28</v>
      </c>
      <c r="R68088">
        <v>0</v>
      </c>
      <c r="S68088">
        <v>0</v>
      </c>
      <c r="T68088" t="b">
        <v>0</v>
      </c>
      <c r="U68088">
        <v>0.99</v>
      </c>
    </row>
    <row r="68089" spans="1:21" x14ac:dyDescent="0.3">
      <c r="A68089">
        <v>1717850</v>
      </c>
      <c r="B68089" s="1" t="s">
        <v>143470</v>
      </c>
      <c r="C68089" s="1" t="s">
        <v>97809</v>
      </c>
      <c r="D68089" s="1" t="s">
        <v>97809</v>
      </c>
      <c r="E68089" s="1" t="s">
        <v>2629</v>
      </c>
      <c r="F68089" s="1" t="s">
        <v>6365</v>
      </c>
      <c r="G68089">
        <v>0</v>
      </c>
      <c r="H68089">
        <v>0</v>
      </c>
      <c r="I68089" s="1" t="s">
        <v>38</v>
      </c>
      <c r="J68089" t="b">
        <v>0</v>
      </c>
      <c r="K68089" s="1" t="s">
        <v>33</v>
      </c>
      <c r="L68089" s="1" t="s">
        <v>27</v>
      </c>
      <c r="M68089">
        <v>0</v>
      </c>
      <c r="N68089">
        <v>0</v>
      </c>
      <c r="O68089">
        <v>0</v>
      </c>
      <c r="P68089">
        <v>0</v>
      </c>
      <c r="Q68089" s="1" t="s">
        <v>28</v>
      </c>
      <c r="R68089">
        <v>0</v>
      </c>
      <c r="S68089">
        <v>0</v>
      </c>
      <c r="T68089" t="b">
        <v>1</v>
      </c>
      <c r="U68089">
        <v>0</v>
      </c>
    </row>
    <row r="68090" spans="1:21" x14ac:dyDescent="0.3">
      <c r="A68090">
        <v>1717730</v>
      </c>
      <c r="B68090" s="1" t="s">
        <v>5724</v>
      </c>
      <c r="C68090" s="1" t="s">
        <v>143471</v>
      </c>
      <c r="D68090" s="1" t="s">
        <v>53906</v>
      </c>
      <c r="E68090" s="1" t="s">
        <v>251</v>
      </c>
      <c r="F68090" s="1" t="s">
        <v>494</v>
      </c>
      <c r="G68090">
        <v>0</v>
      </c>
      <c r="H68090">
        <v>0</v>
      </c>
      <c r="I68090" s="1" t="s">
        <v>25</v>
      </c>
      <c r="J68090" t="b">
        <v>0</v>
      </c>
      <c r="K68090" s="1" t="s">
        <v>33</v>
      </c>
      <c r="L68090" s="1" t="s">
        <v>27</v>
      </c>
      <c r="M68090">
        <v>0</v>
      </c>
      <c r="N68090">
        <v>0</v>
      </c>
      <c r="O68090">
        <v>0</v>
      </c>
      <c r="P68090">
        <v>0</v>
      </c>
      <c r="Q68090" s="1" t="s">
        <v>28</v>
      </c>
      <c r="R68090">
        <v>0</v>
      </c>
      <c r="S68090">
        <v>0</v>
      </c>
      <c r="T68090" t="b">
        <v>0</v>
      </c>
      <c r="U68090">
        <v>0</v>
      </c>
    </row>
    <row r="68091" spans="1:21" x14ac:dyDescent="0.3">
      <c r="A68091">
        <v>1717670</v>
      </c>
      <c r="B68091" s="1" t="s">
        <v>143472</v>
      </c>
      <c r="C68091" s="1" t="s">
        <v>17864</v>
      </c>
      <c r="D68091" s="1" t="s">
        <v>17864</v>
      </c>
      <c r="E68091" s="1" t="s">
        <v>53</v>
      </c>
      <c r="F68091" s="1" t="s">
        <v>428</v>
      </c>
      <c r="G68091">
        <v>0</v>
      </c>
      <c r="H68091">
        <v>0</v>
      </c>
      <c r="I68091" s="1" t="s">
        <v>25</v>
      </c>
      <c r="J68091" t="b">
        <v>0</v>
      </c>
      <c r="K68091" s="1" t="s">
        <v>33</v>
      </c>
      <c r="L68091" s="1" t="s">
        <v>27</v>
      </c>
      <c r="M68091">
        <v>0</v>
      </c>
      <c r="N68091">
        <v>0</v>
      </c>
      <c r="O68091">
        <v>0</v>
      </c>
      <c r="P68091">
        <v>0</v>
      </c>
      <c r="Q68091" s="1" t="s">
        <v>28</v>
      </c>
      <c r="R68091">
        <v>0</v>
      </c>
      <c r="S68091">
        <v>0</v>
      </c>
      <c r="T68091" t="b">
        <v>0</v>
      </c>
      <c r="U68091">
        <v>0</v>
      </c>
    </row>
    <row r="68092" spans="1:21" x14ac:dyDescent="0.3">
      <c r="A68092">
        <v>1717640</v>
      </c>
      <c r="B68092" s="1" t="s">
        <v>143473</v>
      </c>
      <c r="C68092" s="1" t="s">
        <v>143474</v>
      </c>
      <c r="D68092" s="1" t="s">
        <v>17300</v>
      </c>
      <c r="E68092" s="1" t="s">
        <v>31174</v>
      </c>
      <c r="F68092" s="1" t="s">
        <v>252</v>
      </c>
      <c r="G68092">
        <v>0</v>
      </c>
      <c r="H68092">
        <v>52</v>
      </c>
      <c r="I68092" s="1" t="s">
        <v>38</v>
      </c>
      <c r="J68092" t="b">
        <v>1</v>
      </c>
      <c r="K68092" s="1" t="s">
        <v>39742</v>
      </c>
      <c r="L68092" s="1" t="s">
        <v>143475</v>
      </c>
      <c r="M68092">
        <v>204</v>
      </c>
      <c r="N68092">
        <v>159</v>
      </c>
      <c r="O68092">
        <v>45</v>
      </c>
      <c r="P68092">
        <v>6</v>
      </c>
      <c r="Q68092" s="1" t="s">
        <v>175</v>
      </c>
      <c r="R68092">
        <v>77.900000000000006</v>
      </c>
      <c r="S68092">
        <v>0</v>
      </c>
      <c r="T68092" t="b">
        <v>0</v>
      </c>
      <c r="U68092">
        <v>24.99</v>
      </c>
    </row>
    <row r="68093" spans="1:21" x14ac:dyDescent="0.3">
      <c r="A68093">
        <v>1718870</v>
      </c>
      <c r="B68093" s="1" t="s">
        <v>143476</v>
      </c>
      <c r="C68093" s="1" t="s">
        <v>128293</v>
      </c>
      <c r="D68093" s="1" t="s">
        <v>128293</v>
      </c>
      <c r="E68093" s="1" t="s">
        <v>178</v>
      </c>
      <c r="F68093" s="1" t="s">
        <v>2601</v>
      </c>
      <c r="G68093">
        <v>0</v>
      </c>
      <c r="H68093">
        <v>0</v>
      </c>
      <c r="I68093" s="1" t="s">
        <v>38</v>
      </c>
      <c r="J68093" t="b">
        <v>1</v>
      </c>
      <c r="K68093" s="1" t="s">
        <v>37596</v>
      </c>
      <c r="L68093" s="1" t="s">
        <v>27</v>
      </c>
      <c r="M68093">
        <v>3481</v>
      </c>
      <c r="N68093">
        <v>3363</v>
      </c>
      <c r="O68093">
        <v>118</v>
      </c>
      <c r="P68093">
        <v>9</v>
      </c>
      <c r="Q68093" s="1" t="s">
        <v>367</v>
      </c>
      <c r="R68093">
        <v>96.6</v>
      </c>
      <c r="S68093">
        <v>0</v>
      </c>
      <c r="T68093" t="b">
        <v>0</v>
      </c>
      <c r="U68093">
        <v>14.99</v>
      </c>
    </row>
    <row r="68094" spans="1:21" x14ac:dyDescent="0.3">
      <c r="A68094">
        <v>1718680</v>
      </c>
      <c r="B68094" s="1" t="s">
        <v>143477</v>
      </c>
      <c r="C68094" s="1" t="s">
        <v>143478</v>
      </c>
      <c r="D68094" s="1" t="s">
        <v>143478</v>
      </c>
      <c r="E68094" s="1" t="s">
        <v>141</v>
      </c>
      <c r="F68094" s="1" t="s">
        <v>24</v>
      </c>
      <c r="G68094">
        <v>0</v>
      </c>
      <c r="H68094">
        <v>0</v>
      </c>
      <c r="I68094" s="1" t="s">
        <v>63</v>
      </c>
      <c r="J68094" t="b">
        <v>0</v>
      </c>
      <c r="K68094" s="1" t="s">
        <v>33</v>
      </c>
      <c r="L68094" s="1" t="s">
        <v>27</v>
      </c>
      <c r="M68094">
        <v>0</v>
      </c>
      <c r="N68094">
        <v>0</v>
      </c>
      <c r="O68094">
        <v>0</v>
      </c>
      <c r="P68094">
        <v>0</v>
      </c>
      <c r="Q68094" s="1" t="s">
        <v>28</v>
      </c>
      <c r="R68094">
        <v>0</v>
      </c>
      <c r="S68094">
        <v>0</v>
      </c>
      <c r="T68094" t="b">
        <v>0</v>
      </c>
      <c r="U68094">
        <v>0</v>
      </c>
    </row>
    <row r="68095" spans="1:21" x14ac:dyDescent="0.3">
      <c r="A68095">
        <v>1718660</v>
      </c>
      <c r="B68095" s="1" t="s">
        <v>143479</v>
      </c>
      <c r="C68095" s="1" t="s">
        <v>17061</v>
      </c>
      <c r="D68095" s="1" t="s">
        <v>1672</v>
      </c>
      <c r="E68095" s="1" t="s">
        <v>23</v>
      </c>
      <c r="F68095" s="1" t="s">
        <v>117</v>
      </c>
      <c r="G68095">
        <v>0</v>
      </c>
      <c r="H68095">
        <v>0</v>
      </c>
      <c r="I68095" s="1" t="s">
        <v>25</v>
      </c>
      <c r="J68095" t="b">
        <v>1</v>
      </c>
      <c r="K68095" s="1" t="s">
        <v>24002</v>
      </c>
      <c r="L68095" s="1" t="s">
        <v>27</v>
      </c>
      <c r="M68095">
        <v>12</v>
      </c>
      <c r="N68095">
        <v>12</v>
      </c>
      <c r="O68095">
        <v>0</v>
      </c>
      <c r="P68095">
        <v>7</v>
      </c>
      <c r="Q68095" s="1" t="s">
        <v>119</v>
      </c>
      <c r="R68095">
        <v>100</v>
      </c>
      <c r="S68095">
        <v>0</v>
      </c>
      <c r="T68095" t="b">
        <v>0</v>
      </c>
      <c r="U68095">
        <v>9.99</v>
      </c>
    </row>
    <row r="68096" spans="1:21" x14ac:dyDescent="0.3">
      <c r="A68096">
        <v>1718560</v>
      </c>
      <c r="B68096" s="1" t="s">
        <v>143480</v>
      </c>
      <c r="C68096" s="1" t="s">
        <v>6288</v>
      </c>
      <c r="D68096" s="1" t="s">
        <v>4125</v>
      </c>
      <c r="E68096" s="1" t="s">
        <v>23</v>
      </c>
      <c r="F68096" s="1" t="s">
        <v>382</v>
      </c>
      <c r="G68096">
        <v>0</v>
      </c>
      <c r="H68096">
        <v>0</v>
      </c>
      <c r="I68096" s="1" t="s">
        <v>25</v>
      </c>
      <c r="J68096" t="b">
        <v>1</v>
      </c>
      <c r="K68096" s="1" t="s">
        <v>45889</v>
      </c>
      <c r="L68096" s="1" t="s">
        <v>27</v>
      </c>
      <c r="M68096">
        <v>3</v>
      </c>
      <c r="N68096">
        <v>3</v>
      </c>
      <c r="O68096">
        <v>0</v>
      </c>
      <c r="P68096">
        <v>0</v>
      </c>
      <c r="Q68096" s="1" t="s">
        <v>124</v>
      </c>
      <c r="R68096">
        <v>100</v>
      </c>
      <c r="S68096">
        <v>0</v>
      </c>
      <c r="T68096" t="b">
        <v>0</v>
      </c>
      <c r="U68096">
        <v>5.99</v>
      </c>
    </row>
    <row r="68097" spans="1:21" x14ac:dyDescent="0.3">
      <c r="A68097">
        <v>1718430</v>
      </c>
      <c r="B68097" s="1" t="s">
        <v>143481</v>
      </c>
      <c r="C68097" s="1" t="s">
        <v>143482</v>
      </c>
      <c r="D68097" s="1" t="s">
        <v>143482</v>
      </c>
      <c r="E68097" s="1" t="s">
        <v>48</v>
      </c>
      <c r="F68097" s="1" t="s">
        <v>1145</v>
      </c>
      <c r="G68097">
        <v>0</v>
      </c>
      <c r="H68097">
        <v>23</v>
      </c>
      <c r="I68097" s="1" t="s">
        <v>25</v>
      </c>
      <c r="J68097" t="b">
        <v>1</v>
      </c>
      <c r="K68097" s="1" t="s">
        <v>45889</v>
      </c>
      <c r="L68097" s="1" t="s">
        <v>27</v>
      </c>
      <c r="M68097">
        <v>2</v>
      </c>
      <c r="N68097">
        <v>1</v>
      </c>
      <c r="O68097">
        <v>1</v>
      </c>
      <c r="P68097">
        <v>0</v>
      </c>
      <c r="Q68097" s="1" t="s">
        <v>130</v>
      </c>
      <c r="R68097">
        <v>50</v>
      </c>
      <c r="S68097">
        <v>0</v>
      </c>
      <c r="T68097" t="b">
        <v>0</v>
      </c>
      <c r="U68097">
        <v>4.99</v>
      </c>
    </row>
    <row r="68098" spans="1:21" x14ac:dyDescent="0.3">
      <c r="A68098">
        <v>1718910</v>
      </c>
      <c r="B68098" s="1" t="s">
        <v>143483</v>
      </c>
      <c r="C68098" s="1" t="s">
        <v>143484</v>
      </c>
      <c r="D68098" s="1" t="s">
        <v>143484</v>
      </c>
      <c r="E68098" s="1" t="s">
        <v>43</v>
      </c>
      <c r="F68098" s="1" t="s">
        <v>24</v>
      </c>
      <c r="G68098">
        <v>0</v>
      </c>
      <c r="H68098">
        <v>4</v>
      </c>
      <c r="I68098" s="1" t="s">
        <v>63</v>
      </c>
      <c r="J68098" t="b">
        <v>1</v>
      </c>
      <c r="K68098" s="1" t="s">
        <v>30049</v>
      </c>
      <c r="L68098" s="1" t="s">
        <v>27</v>
      </c>
      <c r="M68098">
        <v>201</v>
      </c>
      <c r="N68098">
        <v>200</v>
      </c>
      <c r="O68098">
        <v>1</v>
      </c>
      <c r="P68098">
        <v>8</v>
      </c>
      <c r="Q68098" s="1" t="s">
        <v>183</v>
      </c>
      <c r="R68098">
        <v>99.5</v>
      </c>
      <c r="S68098">
        <v>0</v>
      </c>
      <c r="T68098" t="b">
        <v>0</v>
      </c>
      <c r="U68098">
        <v>9.99</v>
      </c>
    </row>
    <row r="68099" spans="1:21" x14ac:dyDescent="0.3">
      <c r="A68099">
        <v>1719660</v>
      </c>
      <c r="B68099" s="1" t="s">
        <v>143485</v>
      </c>
      <c r="C68099" s="1" t="s">
        <v>6040</v>
      </c>
      <c r="D68099" s="1" t="s">
        <v>6041</v>
      </c>
      <c r="E68099" s="1" t="s">
        <v>532</v>
      </c>
      <c r="F68099" s="1" t="s">
        <v>107</v>
      </c>
      <c r="G68099">
        <v>0</v>
      </c>
      <c r="H68099">
        <v>18</v>
      </c>
      <c r="I68099" s="1" t="s">
        <v>25</v>
      </c>
      <c r="J68099" t="b">
        <v>1</v>
      </c>
      <c r="K68099" s="1" t="s">
        <v>18198</v>
      </c>
      <c r="L68099" s="1" t="s">
        <v>27</v>
      </c>
      <c r="M68099">
        <v>76</v>
      </c>
      <c r="N68099">
        <v>68</v>
      </c>
      <c r="O68099">
        <v>8</v>
      </c>
      <c r="P68099">
        <v>8</v>
      </c>
      <c r="Q68099" s="1" t="s">
        <v>183</v>
      </c>
      <c r="R68099">
        <v>89.5</v>
      </c>
      <c r="S68099">
        <v>0</v>
      </c>
      <c r="T68099" t="b">
        <v>0</v>
      </c>
      <c r="U68099">
        <v>2.99</v>
      </c>
    </row>
    <row r="68100" spans="1:21" x14ac:dyDescent="0.3">
      <c r="A68100">
        <v>1719630</v>
      </c>
      <c r="B68100" s="1" t="s">
        <v>143486</v>
      </c>
      <c r="C68100" s="1" t="s">
        <v>246</v>
      </c>
      <c r="D68100" s="1" t="s">
        <v>247</v>
      </c>
      <c r="E68100" s="1" t="s">
        <v>43</v>
      </c>
      <c r="F68100" s="1" t="s">
        <v>24</v>
      </c>
      <c r="G68100">
        <v>0</v>
      </c>
      <c r="H68100">
        <v>24</v>
      </c>
      <c r="I68100" s="1" t="s">
        <v>25</v>
      </c>
      <c r="J68100" t="b">
        <v>1</v>
      </c>
      <c r="K68100" s="1" t="s">
        <v>44716</v>
      </c>
      <c r="L68100" s="1" t="s">
        <v>27</v>
      </c>
      <c r="M68100">
        <v>3</v>
      </c>
      <c r="N68100">
        <v>2</v>
      </c>
      <c r="O68100">
        <v>1</v>
      </c>
      <c r="P68100">
        <v>0</v>
      </c>
      <c r="Q68100" s="1" t="s">
        <v>124</v>
      </c>
      <c r="R68100">
        <v>66.7</v>
      </c>
      <c r="S68100">
        <v>0</v>
      </c>
      <c r="T68100" t="b">
        <v>0</v>
      </c>
      <c r="U68100">
        <v>2.99</v>
      </c>
    </row>
    <row r="68101" spans="1:21" x14ac:dyDescent="0.3">
      <c r="A68101">
        <v>1719600</v>
      </c>
      <c r="B68101" s="1" t="s">
        <v>143487</v>
      </c>
      <c r="C68101" s="1" t="s">
        <v>143488</v>
      </c>
      <c r="D68101" s="1" t="s">
        <v>143488</v>
      </c>
      <c r="E68101" s="1" t="s">
        <v>143489</v>
      </c>
      <c r="F68101" s="1" t="s">
        <v>15383</v>
      </c>
      <c r="G68101">
        <v>0</v>
      </c>
      <c r="H68101">
        <v>0</v>
      </c>
      <c r="I68101" s="1" t="s">
        <v>25</v>
      </c>
      <c r="J68101" t="b">
        <v>0</v>
      </c>
      <c r="K68101" s="1" t="s">
        <v>33</v>
      </c>
      <c r="L68101" s="1" t="s">
        <v>27</v>
      </c>
      <c r="M68101">
        <v>0</v>
      </c>
      <c r="N68101">
        <v>0</v>
      </c>
      <c r="O68101">
        <v>0</v>
      </c>
      <c r="P68101">
        <v>0</v>
      </c>
      <c r="Q68101" s="1" t="s">
        <v>28</v>
      </c>
      <c r="R68101">
        <v>0</v>
      </c>
      <c r="S68101">
        <v>0</v>
      </c>
      <c r="T68101" t="b">
        <v>1</v>
      </c>
      <c r="U68101">
        <v>0</v>
      </c>
    </row>
    <row r="68102" spans="1:21" x14ac:dyDescent="0.3">
      <c r="A68102">
        <v>1719550</v>
      </c>
      <c r="B68102" s="1" t="s">
        <v>143490</v>
      </c>
      <c r="C68102" s="1" t="s">
        <v>143491</v>
      </c>
      <c r="D68102" s="1" t="s">
        <v>143491</v>
      </c>
      <c r="E68102" s="1" t="s">
        <v>973</v>
      </c>
      <c r="F68102" s="1" t="s">
        <v>350</v>
      </c>
      <c r="G68102">
        <v>0</v>
      </c>
      <c r="H68102">
        <v>40</v>
      </c>
      <c r="I68102" s="1" t="s">
        <v>38</v>
      </c>
      <c r="J68102" t="b">
        <v>1</v>
      </c>
      <c r="K68102" s="1" t="s">
        <v>31396</v>
      </c>
      <c r="L68102" s="1" t="s">
        <v>27</v>
      </c>
      <c r="M68102">
        <v>17</v>
      </c>
      <c r="N68102">
        <v>17</v>
      </c>
      <c r="O68102">
        <v>0</v>
      </c>
      <c r="P68102">
        <v>7</v>
      </c>
      <c r="Q68102" s="1" t="s">
        <v>119</v>
      </c>
      <c r="R68102">
        <v>100</v>
      </c>
      <c r="S68102">
        <v>0</v>
      </c>
      <c r="T68102" t="b">
        <v>0</v>
      </c>
      <c r="U68102">
        <v>19.989999999999998</v>
      </c>
    </row>
    <row r="68103" spans="1:21" x14ac:dyDescent="0.3">
      <c r="A68103">
        <v>1719390</v>
      </c>
      <c r="B68103" s="1" t="s">
        <v>143492</v>
      </c>
      <c r="C68103" s="1" t="s">
        <v>53780</v>
      </c>
      <c r="D68103" s="1" t="s">
        <v>53780</v>
      </c>
      <c r="E68103" s="1" t="s">
        <v>16273</v>
      </c>
      <c r="F68103" s="1" t="s">
        <v>7043</v>
      </c>
      <c r="G68103">
        <v>0</v>
      </c>
      <c r="H68103">
        <v>25</v>
      </c>
      <c r="I68103" s="1" t="s">
        <v>38</v>
      </c>
      <c r="J68103" t="b">
        <v>1</v>
      </c>
      <c r="K68103" s="1" t="s">
        <v>5509</v>
      </c>
      <c r="L68103" s="1" t="s">
        <v>27</v>
      </c>
      <c r="M68103">
        <v>23</v>
      </c>
      <c r="N68103">
        <v>18</v>
      </c>
      <c r="O68103">
        <v>5</v>
      </c>
      <c r="P68103">
        <v>6</v>
      </c>
      <c r="Q68103" s="1" t="s">
        <v>175</v>
      </c>
      <c r="R68103">
        <v>78.3</v>
      </c>
      <c r="S68103">
        <v>0</v>
      </c>
      <c r="T68103" t="b">
        <v>1</v>
      </c>
      <c r="U68103">
        <v>0</v>
      </c>
    </row>
    <row r="68104" spans="1:21" x14ac:dyDescent="0.3">
      <c r="A68104">
        <v>1719310</v>
      </c>
      <c r="B68104" s="1" t="s">
        <v>143493</v>
      </c>
      <c r="C68104" s="1" t="s">
        <v>143494</v>
      </c>
      <c r="D68104" s="1" t="s">
        <v>14901</v>
      </c>
      <c r="E68104" s="1" t="s">
        <v>43</v>
      </c>
      <c r="F68104" s="1" t="s">
        <v>209</v>
      </c>
      <c r="G68104">
        <v>0</v>
      </c>
      <c r="H68104">
        <v>75</v>
      </c>
      <c r="I68104" s="1" t="s">
        <v>63</v>
      </c>
      <c r="J68104" t="b">
        <v>1</v>
      </c>
      <c r="K68104" s="1" t="s">
        <v>519</v>
      </c>
      <c r="L68104" s="1" t="s">
        <v>27</v>
      </c>
      <c r="M68104">
        <v>240</v>
      </c>
      <c r="N68104">
        <v>239</v>
      </c>
      <c r="O68104">
        <v>1</v>
      </c>
      <c r="P68104">
        <v>8</v>
      </c>
      <c r="Q68104" s="1" t="s">
        <v>183</v>
      </c>
      <c r="R68104">
        <v>99.6</v>
      </c>
      <c r="S68104">
        <v>0</v>
      </c>
      <c r="T68104" t="b">
        <v>0</v>
      </c>
      <c r="U68104">
        <v>9.99</v>
      </c>
    </row>
    <row r="68105" spans="1:21" x14ac:dyDescent="0.3">
      <c r="A68105">
        <v>1720090</v>
      </c>
      <c r="B68105" s="1" t="s">
        <v>143495</v>
      </c>
      <c r="C68105" s="1" t="s">
        <v>3628</v>
      </c>
      <c r="D68105" s="1" t="s">
        <v>13143</v>
      </c>
      <c r="E68105" s="1" t="s">
        <v>1930</v>
      </c>
      <c r="F68105" s="1" t="s">
        <v>107</v>
      </c>
      <c r="G68105">
        <v>0</v>
      </c>
      <c r="H68105">
        <v>19</v>
      </c>
      <c r="I68105" s="1" t="s">
        <v>25</v>
      </c>
      <c r="J68105" t="b">
        <v>1</v>
      </c>
      <c r="K68105" s="1" t="s">
        <v>40966</v>
      </c>
      <c r="L68105" s="1" t="s">
        <v>143496</v>
      </c>
      <c r="M68105">
        <v>77</v>
      </c>
      <c r="N68105">
        <v>63</v>
      </c>
      <c r="O68105">
        <v>14</v>
      </c>
      <c r="P68105">
        <v>8</v>
      </c>
      <c r="Q68105" s="1" t="s">
        <v>183</v>
      </c>
      <c r="R68105">
        <v>81.8</v>
      </c>
      <c r="S68105">
        <v>0</v>
      </c>
      <c r="T68105" t="b">
        <v>0</v>
      </c>
      <c r="U68105">
        <v>12.99</v>
      </c>
    </row>
    <row r="68106" spans="1:21" x14ac:dyDescent="0.3">
      <c r="A68106">
        <v>1720050</v>
      </c>
      <c r="B68106" s="1" t="s">
        <v>143497</v>
      </c>
      <c r="C68106" s="1" t="s">
        <v>78500</v>
      </c>
      <c r="D68106" s="1" t="s">
        <v>78500</v>
      </c>
      <c r="E68106" s="1" t="s">
        <v>143498</v>
      </c>
      <c r="F68106" s="1" t="s">
        <v>106652</v>
      </c>
      <c r="G68106">
        <v>0</v>
      </c>
      <c r="H68106">
        <v>33</v>
      </c>
      <c r="I68106" s="1" t="s">
        <v>25</v>
      </c>
      <c r="J68106" t="b">
        <v>1</v>
      </c>
      <c r="K68106" s="1" t="s">
        <v>22096</v>
      </c>
      <c r="L68106" s="1" t="s">
        <v>143499</v>
      </c>
      <c r="M68106">
        <v>0</v>
      </c>
      <c r="N68106">
        <v>0</v>
      </c>
      <c r="O68106">
        <v>0</v>
      </c>
      <c r="P68106">
        <v>0</v>
      </c>
      <c r="Q68106" s="1" t="s">
        <v>28</v>
      </c>
      <c r="R68106">
        <v>0</v>
      </c>
      <c r="S68106">
        <v>0</v>
      </c>
      <c r="T68106" t="b">
        <v>1</v>
      </c>
      <c r="U68106">
        <v>0</v>
      </c>
    </row>
    <row r="68107" spans="1:21" x14ac:dyDescent="0.3">
      <c r="A68107">
        <v>1720020</v>
      </c>
      <c r="B68107" s="1" t="s">
        <v>143500</v>
      </c>
      <c r="C68107" s="1" t="s">
        <v>34620</v>
      </c>
      <c r="D68107" s="1" t="s">
        <v>34620</v>
      </c>
      <c r="E68107" s="1" t="s">
        <v>2656</v>
      </c>
      <c r="F68107" s="1" t="s">
        <v>143501</v>
      </c>
      <c r="G68107">
        <v>0</v>
      </c>
      <c r="H68107">
        <v>0</v>
      </c>
      <c r="I68107" s="1" t="s">
        <v>25</v>
      </c>
      <c r="J68107" t="b">
        <v>0</v>
      </c>
      <c r="K68107" s="1" t="s">
        <v>33</v>
      </c>
      <c r="L68107" s="1" t="s">
        <v>27</v>
      </c>
      <c r="M68107">
        <v>0</v>
      </c>
      <c r="N68107">
        <v>0</v>
      </c>
      <c r="O68107">
        <v>0</v>
      </c>
      <c r="P68107">
        <v>0</v>
      </c>
      <c r="Q68107" s="1" t="s">
        <v>28</v>
      </c>
      <c r="R68107">
        <v>0</v>
      </c>
      <c r="S68107">
        <v>0</v>
      </c>
      <c r="T68107" t="b">
        <v>0</v>
      </c>
      <c r="U68107">
        <v>0</v>
      </c>
    </row>
    <row r="68108" spans="1:21" x14ac:dyDescent="0.3">
      <c r="A68108">
        <v>1719970</v>
      </c>
      <c r="B68108" s="1" t="s">
        <v>143502</v>
      </c>
      <c r="C68108" s="1" t="s">
        <v>143503</v>
      </c>
      <c r="D68108" s="1" t="s">
        <v>143503</v>
      </c>
      <c r="E68108" s="1" t="s">
        <v>143504</v>
      </c>
      <c r="F68108" s="1" t="s">
        <v>626</v>
      </c>
      <c r="G68108">
        <v>0</v>
      </c>
      <c r="H68108">
        <v>0</v>
      </c>
      <c r="I68108" s="1" t="s">
        <v>243</v>
      </c>
      <c r="J68108" t="b">
        <v>0</v>
      </c>
      <c r="K68108" s="1" t="s">
        <v>33</v>
      </c>
      <c r="L68108" s="1" t="s">
        <v>27</v>
      </c>
      <c r="M68108">
        <v>0</v>
      </c>
      <c r="N68108">
        <v>0</v>
      </c>
      <c r="O68108">
        <v>0</v>
      </c>
      <c r="P68108">
        <v>0</v>
      </c>
      <c r="Q68108" s="1" t="s">
        <v>28</v>
      </c>
      <c r="R68108">
        <v>0</v>
      </c>
      <c r="S68108">
        <v>0</v>
      </c>
      <c r="T68108" t="b">
        <v>0</v>
      </c>
      <c r="U68108">
        <v>0</v>
      </c>
    </row>
    <row r="68109" spans="1:21" x14ac:dyDescent="0.3">
      <c r="A68109">
        <v>1719770</v>
      </c>
      <c r="B68109" s="1" t="s">
        <v>143505</v>
      </c>
      <c r="C68109" s="1" t="s">
        <v>65097</v>
      </c>
      <c r="D68109" s="1" t="s">
        <v>65097</v>
      </c>
      <c r="E68109" s="1" t="s">
        <v>23</v>
      </c>
      <c r="F68109" s="1" t="s">
        <v>24</v>
      </c>
      <c r="G68109">
        <v>0</v>
      </c>
      <c r="H68109">
        <v>24</v>
      </c>
      <c r="I68109" s="1" t="s">
        <v>63</v>
      </c>
      <c r="J68109" t="b">
        <v>1</v>
      </c>
      <c r="K68109" s="1" t="s">
        <v>48434</v>
      </c>
      <c r="L68109" s="1" t="s">
        <v>27</v>
      </c>
      <c r="M68109">
        <v>21</v>
      </c>
      <c r="N68109">
        <v>15</v>
      </c>
      <c r="O68109">
        <v>6</v>
      </c>
      <c r="P68109">
        <v>6</v>
      </c>
      <c r="Q68109" s="1" t="s">
        <v>175</v>
      </c>
      <c r="R68109">
        <v>71.400000000000006</v>
      </c>
      <c r="S68109">
        <v>0</v>
      </c>
      <c r="T68109" t="b">
        <v>0</v>
      </c>
      <c r="U68109">
        <v>6.99</v>
      </c>
    </row>
    <row r="68110" spans="1:21" x14ac:dyDescent="0.3">
      <c r="A68110">
        <v>1720220</v>
      </c>
      <c r="B68110" s="1" t="s">
        <v>143506</v>
      </c>
      <c r="C68110" s="1" t="s">
        <v>143507</v>
      </c>
      <c r="D68110" s="1" t="s">
        <v>143507</v>
      </c>
      <c r="E68110" s="1" t="s">
        <v>618</v>
      </c>
      <c r="F68110" s="1" t="s">
        <v>142</v>
      </c>
      <c r="G68110">
        <v>0</v>
      </c>
      <c r="H68110">
        <v>22</v>
      </c>
      <c r="I68110" s="1" t="s">
        <v>38</v>
      </c>
      <c r="J68110" t="b">
        <v>1</v>
      </c>
      <c r="K68110" s="1" t="s">
        <v>23040</v>
      </c>
      <c r="L68110" s="1" t="s">
        <v>27</v>
      </c>
      <c r="M68110">
        <v>9</v>
      </c>
      <c r="N68110">
        <v>8</v>
      </c>
      <c r="O68110">
        <v>1</v>
      </c>
      <c r="P68110">
        <v>0</v>
      </c>
      <c r="Q68110" s="1" t="s">
        <v>40</v>
      </c>
      <c r="R68110">
        <v>88.9</v>
      </c>
      <c r="S68110">
        <v>0</v>
      </c>
      <c r="T68110" t="b">
        <v>0</v>
      </c>
      <c r="U68110">
        <v>4.99</v>
      </c>
    </row>
    <row r="68111" spans="1:21" x14ac:dyDescent="0.3">
      <c r="A68111">
        <v>1720200</v>
      </c>
      <c r="B68111" s="1" t="s">
        <v>143508</v>
      </c>
      <c r="C68111" s="1" t="s">
        <v>143509</v>
      </c>
      <c r="D68111" s="1" t="s">
        <v>143509</v>
      </c>
      <c r="E68111" s="1" t="s">
        <v>23</v>
      </c>
      <c r="F68111" s="1" t="s">
        <v>24</v>
      </c>
      <c r="G68111">
        <v>0</v>
      </c>
      <c r="H68111">
        <v>0</v>
      </c>
      <c r="I68111" s="1" t="s">
        <v>25</v>
      </c>
      <c r="J68111" t="b">
        <v>1</v>
      </c>
      <c r="K68111" s="1" t="s">
        <v>17315</v>
      </c>
      <c r="L68111" s="1" t="s">
        <v>27</v>
      </c>
      <c r="M68111">
        <v>0</v>
      </c>
      <c r="N68111">
        <v>0</v>
      </c>
      <c r="O68111">
        <v>0</v>
      </c>
      <c r="P68111">
        <v>0</v>
      </c>
      <c r="Q68111" s="1" t="s">
        <v>28</v>
      </c>
      <c r="R68111">
        <v>0</v>
      </c>
      <c r="S68111">
        <v>0</v>
      </c>
      <c r="T68111" t="b">
        <v>0</v>
      </c>
      <c r="U68111">
        <v>7.99</v>
      </c>
    </row>
    <row r="68112" spans="1:21" x14ac:dyDescent="0.3">
      <c r="A68112">
        <v>1720810</v>
      </c>
      <c r="B68112" s="1" t="s">
        <v>143510</v>
      </c>
      <c r="C68112" s="1" t="s">
        <v>143511</v>
      </c>
      <c r="D68112" s="1" t="s">
        <v>143511</v>
      </c>
      <c r="E68112" s="1" t="s">
        <v>141</v>
      </c>
      <c r="F68112" s="1" t="s">
        <v>428</v>
      </c>
      <c r="G68112">
        <v>0</v>
      </c>
      <c r="H68112">
        <v>0</v>
      </c>
      <c r="I68112" s="1" t="s">
        <v>25</v>
      </c>
      <c r="J68112" t="b">
        <v>0</v>
      </c>
      <c r="K68112" s="1" t="s">
        <v>33</v>
      </c>
      <c r="L68112" s="1" t="s">
        <v>27</v>
      </c>
      <c r="M68112">
        <v>0</v>
      </c>
      <c r="N68112">
        <v>0</v>
      </c>
      <c r="O68112">
        <v>0</v>
      </c>
      <c r="P68112">
        <v>0</v>
      </c>
      <c r="Q68112" s="1" t="s">
        <v>28</v>
      </c>
      <c r="R68112">
        <v>0</v>
      </c>
      <c r="S68112">
        <v>0</v>
      </c>
      <c r="T68112" t="b">
        <v>0</v>
      </c>
      <c r="U68112">
        <v>0</v>
      </c>
    </row>
    <row r="68113" spans="1:21" x14ac:dyDescent="0.3">
      <c r="A68113">
        <v>1720790</v>
      </c>
      <c r="B68113" s="1" t="s">
        <v>143512</v>
      </c>
      <c r="C68113" s="1" t="s">
        <v>25531</v>
      </c>
      <c r="D68113" s="1" t="s">
        <v>25531</v>
      </c>
      <c r="E68113" s="1" t="s">
        <v>43</v>
      </c>
      <c r="F68113" s="1" t="s">
        <v>117</v>
      </c>
      <c r="G68113">
        <v>0</v>
      </c>
      <c r="H68113">
        <v>21</v>
      </c>
      <c r="I68113" s="1" t="s">
        <v>25</v>
      </c>
      <c r="J68113" t="b">
        <v>1</v>
      </c>
      <c r="K68113" s="1" t="s">
        <v>26549</v>
      </c>
      <c r="L68113" s="1" t="s">
        <v>143513</v>
      </c>
      <c r="M68113">
        <v>6</v>
      </c>
      <c r="N68113">
        <v>4</v>
      </c>
      <c r="O68113">
        <v>2</v>
      </c>
      <c r="P68113">
        <v>0</v>
      </c>
      <c r="Q68113" s="1" t="s">
        <v>458</v>
      </c>
      <c r="R68113">
        <v>66.7</v>
      </c>
      <c r="S68113">
        <v>0</v>
      </c>
      <c r="T68113" t="b">
        <v>0</v>
      </c>
      <c r="U68113">
        <v>11.99</v>
      </c>
    </row>
    <row r="68114" spans="1:21" x14ac:dyDescent="0.3">
      <c r="A68114">
        <v>1720780</v>
      </c>
      <c r="B68114" s="1" t="s">
        <v>143514</v>
      </c>
      <c r="C68114" s="1" t="s">
        <v>1821</v>
      </c>
      <c r="D68114" s="1" t="s">
        <v>143515</v>
      </c>
      <c r="E68114" s="1" t="s">
        <v>43</v>
      </c>
      <c r="F68114" s="1" t="s">
        <v>1823</v>
      </c>
      <c r="G68114">
        <v>0</v>
      </c>
      <c r="H68114">
        <v>24</v>
      </c>
      <c r="I68114" s="1" t="s">
        <v>38</v>
      </c>
      <c r="J68114" t="b">
        <v>1</v>
      </c>
      <c r="K68114" s="1" t="s">
        <v>39980</v>
      </c>
      <c r="L68114" s="1" t="s">
        <v>27</v>
      </c>
      <c r="M68114">
        <v>0</v>
      </c>
      <c r="N68114">
        <v>0</v>
      </c>
      <c r="O68114">
        <v>0</v>
      </c>
      <c r="P68114">
        <v>0</v>
      </c>
      <c r="Q68114" s="1" t="s">
        <v>28</v>
      </c>
      <c r="R68114">
        <v>0</v>
      </c>
      <c r="S68114">
        <v>0</v>
      </c>
      <c r="T68114" t="b">
        <v>0</v>
      </c>
      <c r="U68114">
        <v>11.99</v>
      </c>
    </row>
    <row r="68115" spans="1:21" x14ac:dyDescent="0.3">
      <c r="A68115">
        <v>1720770</v>
      </c>
      <c r="B68115" s="1" t="s">
        <v>143516</v>
      </c>
      <c r="C68115" s="1" t="s">
        <v>79773</v>
      </c>
      <c r="D68115" s="1" t="s">
        <v>79773</v>
      </c>
      <c r="E68115" s="1" t="s">
        <v>43</v>
      </c>
      <c r="F68115" s="1" t="s">
        <v>1786</v>
      </c>
      <c r="G68115">
        <v>0</v>
      </c>
      <c r="H68115">
        <v>7</v>
      </c>
      <c r="I68115" s="1" t="s">
        <v>25</v>
      </c>
      <c r="J68115" t="b">
        <v>1</v>
      </c>
      <c r="K68115" s="1" t="s">
        <v>17315</v>
      </c>
      <c r="L68115" s="1" t="s">
        <v>27</v>
      </c>
      <c r="M68115">
        <v>8</v>
      </c>
      <c r="N68115">
        <v>8</v>
      </c>
      <c r="O68115">
        <v>0</v>
      </c>
      <c r="P68115">
        <v>0</v>
      </c>
      <c r="Q68115" s="1" t="s">
        <v>442</v>
      </c>
      <c r="R68115">
        <v>100</v>
      </c>
      <c r="S68115">
        <v>0</v>
      </c>
      <c r="T68115" t="b">
        <v>0</v>
      </c>
      <c r="U68115">
        <v>0.99</v>
      </c>
    </row>
    <row r="68116" spans="1:21" x14ac:dyDescent="0.3">
      <c r="A68116">
        <v>1720650</v>
      </c>
      <c r="B68116" s="1" t="s">
        <v>143517</v>
      </c>
      <c r="C68116" s="1" t="s">
        <v>143518</v>
      </c>
      <c r="D68116" s="1" t="s">
        <v>143518</v>
      </c>
      <c r="E68116" s="1" t="s">
        <v>23</v>
      </c>
      <c r="F68116" s="1" t="s">
        <v>382</v>
      </c>
      <c r="G68116">
        <v>0</v>
      </c>
      <c r="H68116">
        <v>0</v>
      </c>
      <c r="I68116" s="1" t="s">
        <v>25</v>
      </c>
      <c r="J68116" t="b">
        <v>1</v>
      </c>
      <c r="K68116" s="1" t="s">
        <v>46930</v>
      </c>
      <c r="L68116" s="1" t="s">
        <v>27</v>
      </c>
      <c r="M68116">
        <v>0</v>
      </c>
      <c r="N68116">
        <v>0</v>
      </c>
      <c r="O68116">
        <v>0</v>
      </c>
      <c r="P68116">
        <v>0</v>
      </c>
      <c r="Q68116" s="1" t="s">
        <v>28</v>
      </c>
      <c r="R68116">
        <v>0</v>
      </c>
      <c r="S68116">
        <v>0</v>
      </c>
      <c r="T68116" t="b">
        <v>0</v>
      </c>
      <c r="U68116">
        <v>0.99</v>
      </c>
    </row>
    <row r="68117" spans="1:21" x14ac:dyDescent="0.3">
      <c r="A68117">
        <v>1720600</v>
      </c>
      <c r="B68117" s="1" t="s">
        <v>143519</v>
      </c>
      <c r="C68117" s="1" t="s">
        <v>948</v>
      </c>
      <c r="D68117" s="1" t="s">
        <v>949</v>
      </c>
      <c r="E68117" s="1" t="s">
        <v>48</v>
      </c>
      <c r="F68117" s="1" t="s">
        <v>382</v>
      </c>
      <c r="G68117">
        <v>0</v>
      </c>
      <c r="H68117">
        <v>16</v>
      </c>
      <c r="I68117" s="1" t="s">
        <v>38</v>
      </c>
      <c r="J68117" t="b">
        <v>1</v>
      </c>
      <c r="K68117" s="1" t="s">
        <v>21798</v>
      </c>
      <c r="L68117" s="1" t="s">
        <v>27</v>
      </c>
      <c r="M68117">
        <v>12</v>
      </c>
      <c r="N68117">
        <v>12</v>
      </c>
      <c r="O68117">
        <v>0</v>
      </c>
      <c r="P68117">
        <v>7</v>
      </c>
      <c r="Q68117" s="1" t="s">
        <v>119</v>
      </c>
      <c r="R68117">
        <v>100</v>
      </c>
      <c r="S68117">
        <v>0</v>
      </c>
      <c r="T68117" t="b">
        <v>0</v>
      </c>
      <c r="U68117">
        <v>9.99</v>
      </c>
    </row>
    <row r="68118" spans="1:21" x14ac:dyDescent="0.3">
      <c r="A68118">
        <v>1720580</v>
      </c>
      <c r="B68118" s="1" t="s">
        <v>143520</v>
      </c>
      <c r="C68118" s="1" t="s">
        <v>143521</v>
      </c>
      <c r="D68118" s="1" t="s">
        <v>143521</v>
      </c>
      <c r="E68118" s="1" t="s">
        <v>23</v>
      </c>
      <c r="F68118" s="1" t="s">
        <v>24</v>
      </c>
      <c r="G68118">
        <v>0</v>
      </c>
      <c r="H68118">
        <v>0</v>
      </c>
      <c r="I68118" s="1" t="s">
        <v>25</v>
      </c>
      <c r="J68118" t="b">
        <v>1</v>
      </c>
      <c r="K68118" s="1" t="s">
        <v>17315</v>
      </c>
      <c r="L68118" s="1" t="s">
        <v>27</v>
      </c>
      <c r="M68118">
        <v>0</v>
      </c>
      <c r="N68118">
        <v>0</v>
      </c>
      <c r="O68118">
        <v>0</v>
      </c>
      <c r="P68118">
        <v>0</v>
      </c>
      <c r="Q68118" s="1" t="s">
        <v>28</v>
      </c>
      <c r="R68118">
        <v>0</v>
      </c>
      <c r="S68118">
        <v>0</v>
      </c>
      <c r="T68118" t="b">
        <v>0</v>
      </c>
      <c r="U68118">
        <v>7.99</v>
      </c>
    </row>
    <row r="68119" spans="1:21" x14ac:dyDescent="0.3">
      <c r="A68119">
        <v>1721250</v>
      </c>
      <c r="B68119" s="1" t="s">
        <v>143522</v>
      </c>
      <c r="C68119" s="1" t="s">
        <v>143523</v>
      </c>
      <c r="D68119" s="1" t="s">
        <v>143523</v>
      </c>
      <c r="E68119" s="1" t="s">
        <v>2398</v>
      </c>
      <c r="F68119" s="1" t="s">
        <v>1778</v>
      </c>
      <c r="G68119">
        <v>0</v>
      </c>
      <c r="H68119">
        <v>0</v>
      </c>
      <c r="I68119" s="1" t="s">
        <v>25</v>
      </c>
      <c r="J68119" t="b">
        <v>1</v>
      </c>
      <c r="K68119" s="1" t="s">
        <v>48486</v>
      </c>
      <c r="L68119" s="1" t="s">
        <v>27</v>
      </c>
      <c r="M68119">
        <v>1</v>
      </c>
      <c r="N68119">
        <v>0</v>
      </c>
      <c r="O68119">
        <v>1</v>
      </c>
      <c r="P68119">
        <v>0</v>
      </c>
      <c r="Q68119" s="1" t="s">
        <v>89</v>
      </c>
      <c r="R68119">
        <v>0</v>
      </c>
      <c r="S68119">
        <v>0</v>
      </c>
      <c r="T68119" t="b">
        <v>0</v>
      </c>
      <c r="U68119">
        <v>4.99</v>
      </c>
    </row>
    <row r="68120" spans="1:21" x14ac:dyDescent="0.3">
      <c r="A68120">
        <v>1721240</v>
      </c>
      <c r="B68120" s="1" t="s">
        <v>143524</v>
      </c>
      <c r="C68120" s="1" t="s">
        <v>143525</v>
      </c>
      <c r="D68120" s="1" t="s">
        <v>143526</v>
      </c>
      <c r="E68120" s="1" t="s">
        <v>5246</v>
      </c>
      <c r="F68120" s="1" t="s">
        <v>142</v>
      </c>
      <c r="G68120">
        <v>0</v>
      </c>
      <c r="H68120">
        <v>0</v>
      </c>
      <c r="I68120" s="1" t="s">
        <v>63</v>
      </c>
      <c r="J68120" t="b">
        <v>1</v>
      </c>
      <c r="K68120" s="1" t="s">
        <v>36109</v>
      </c>
      <c r="L68120" s="1" t="s">
        <v>143527</v>
      </c>
      <c r="M68120">
        <v>4</v>
      </c>
      <c r="N68120">
        <v>4</v>
      </c>
      <c r="O68120">
        <v>0</v>
      </c>
      <c r="P68120">
        <v>0</v>
      </c>
      <c r="Q68120" s="1" t="s">
        <v>227</v>
      </c>
      <c r="R68120">
        <v>100</v>
      </c>
      <c r="S68120">
        <v>0</v>
      </c>
      <c r="T68120" t="b">
        <v>0</v>
      </c>
      <c r="U68120">
        <v>9.99</v>
      </c>
    </row>
    <row r="68121" spans="1:21" x14ac:dyDescent="0.3">
      <c r="A68121">
        <v>1721230</v>
      </c>
      <c r="B68121" s="1" t="s">
        <v>143528</v>
      </c>
      <c r="C68121" s="1" t="s">
        <v>143529</v>
      </c>
      <c r="D68121" s="1" t="s">
        <v>143529</v>
      </c>
      <c r="E68121" s="1" t="s">
        <v>78</v>
      </c>
      <c r="F68121" s="1" t="s">
        <v>753</v>
      </c>
      <c r="G68121">
        <v>0</v>
      </c>
      <c r="H68121">
        <v>0</v>
      </c>
      <c r="I68121" s="1" t="s">
        <v>25</v>
      </c>
      <c r="J68121" t="b">
        <v>0</v>
      </c>
      <c r="K68121" s="1" t="s">
        <v>33</v>
      </c>
      <c r="L68121" s="1" t="s">
        <v>27</v>
      </c>
      <c r="M68121">
        <v>0</v>
      </c>
      <c r="N68121">
        <v>0</v>
      </c>
      <c r="O68121">
        <v>0</v>
      </c>
      <c r="P68121">
        <v>0</v>
      </c>
      <c r="Q68121" s="1" t="s">
        <v>28</v>
      </c>
      <c r="R68121">
        <v>0</v>
      </c>
      <c r="S68121">
        <v>0</v>
      </c>
      <c r="T68121" t="b">
        <v>0</v>
      </c>
      <c r="U68121">
        <v>0</v>
      </c>
    </row>
    <row r="68122" spans="1:21" x14ac:dyDescent="0.3">
      <c r="A68122">
        <v>1721000</v>
      </c>
      <c r="B68122" s="1" t="s">
        <v>143530</v>
      </c>
      <c r="C68122" s="1" t="s">
        <v>143531</v>
      </c>
      <c r="D68122" s="1" t="s">
        <v>143531</v>
      </c>
      <c r="E68122" s="1" t="s">
        <v>479</v>
      </c>
      <c r="F68122" s="1" t="s">
        <v>626</v>
      </c>
      <c r="G68122">
        <v>0</v>
      </c>
      <c r="H68122">
        <v>0</v>
      </c>
      <c r="I68122" s="1" t="s">
        <v>63</v>
      </c>
      <c r="J68122" t="b">
        <v>0</v>
      </c>
      <c r="K68122" s="1" t="s">
        <v>33</v>
      </c>
      <c r="L68122" s="1" t="s">
        <v>27</v>
      </c>
      <c r="M68122">
        <v>0</v>
      </c>
      <c r="N68122">
        <v>0</v>
      </c>
      <c r="O68122">
        <v>0</v>
      </c>
      <c r="P68122">
        <v>0</v>
      </c>
      <c r="Q68122" s="1" t="s">
        <v>28</v>
      </c>
      <c r="R68122">
        <v>0</v>
      </c>
      <c r="S68122">
        <v>0</v>
      </c>
      <c r="T68122" t="b">
        <v>0</v>
      </c>
      <c r="U68122">
        <v>0</v>
      </c>
    </row>
    <row r="68123" spans="1:21" x14ac:dyDescent="0.3">
      <c r="A68123">
        <v>1720960</v>
      </c>
      <c r="B68123" s="1" t="s">
        <v>143532</v>
      </c>
      <c r="C68123" s="1" t="s">
        <v>143533</v>
      </c>
      <c r="D68123" s="1" t="s">
        <v>143533</v>
      </c>
      <c r="E68123" s="1" t="s">
        <v>133528</v>
      </c>
      <c r="F68123" s="1" t="s">
        <v>1682</v>
      </c>
      <c r="G68123">
        <v>0</v>
      </c>
      <c r="H68123">
        <v>19</v>
      </c>
      <c r="I68123" s="1" t="s">
        <v>38</v>
      </c>
      <c r="J68123" t="b">
        <v>1</v>
      </c>
      <c r="K68123" s="1" t="s">
        <v>46588</v>
      </c>
      <c r="L68123" s="1" t="s">
        <v>27</v>
      </c>
      <c r="M68123">
        <v>15</v>
      </c>
      <c r="N68123">
        <v>15</v>
      </c>
      <c r="O68123">
        <v>0</v>
      </c>
      <c r="P68123">
        <v>7</v>
      </c>
      <c r="Q68123" s="1" t="s">
        <v>119</v>
      </c>
      <c r="R68123">
        <v>100</v>
      </c>
      <c r="S68123">
        <v>0</v>
      </c>
      <c r="T68123" t="b">
        <v>0</v>
      </c>
      <c r="U68123">
        <v>4.99</v>
      </c>
    </row>
    <row r="68124" spans="1:21" x14ac:dyDescent="0.3">
      <c r="A68124">
        <v>1720930</v>
      </c>
      <c r="B68124" s="1" t="s">
        <v>143534</v>
      </c>
      <c r="C68124" s="1" t="s">
        <v>143535</v>
      </c>
      <c r="D68124" s="1" t="s">
        <v>47358</v>
      </c>
      <c r="E68124" s="1" t="s">
        <v>3486</v>
      </c>
      <c r="F68124" s="1" t="s">
        <v>1741</v>
      </c>
      <c r="G68124">
        <v>0</v>
      </c>
      <c r="H68124">
        <v>0</v>
      </c>
      <c r="I68124" s="1" t="s">
        <v>25</v>
      </c>
      <c r="J68124" t="b">
        <v>0</v>
      </c>
      <c r="K68124" s="1" t="s">
        <v>33</v>
      </c>
      <c r="L68124" s="1" t="s">
        <v>27</v>
      </c>
      <c r="M68124">
        <v>0</v>
      </c>
      <c r="N68124">
        <v>0</v>
      </c>
      <c r="O68124">
        <v>0</v>
      </c>
      <c r="P68124">
        <v>0</v>
      </c>
      <c r="Q68124" s="1" t="s">
        <v>28</v>
      </c>
      <c r="R68124">
        <v>0</v>
      </c>
      <c r="S68124">
        <v>0</v>
      </c>
      <c r="T68124" t="b">
        <v>0</v>
      </c>
      <c r="U68124">
        <v>0</v>
      </c>
    </row>
    <row r="68125" spans="1:21" x14ac:dyDescent="0.3">
      <c r="A68125">
        <v>1721690</v>
      </c>
      <c r="B68125" s="1" t="s">
        <v>143536</v>
      </c>
      <c r="C68125" s="1" t="s">
        <v>949</v>
      </c>
      <c r="D68125" s="1" t="s">
        <v>949</v>
      </c>
      <c r="E68125" s="1" t="s">
        <v>178</v>
      </c>
      <c r="F68125" s="1" t="s">
        <v>261</v>
      </c>
      <c r="G68125">
        <v>0</v>
      </c>
      <c r="H68125">
        <v>28</v>
      </c>
      <c r="I68125" s="1" t="s">
        <v>38</v>
      </c>
      <c r="J68125" t="b">
        <v>1</v>
      </c>
      <c r="K68125" s="1" t="s">
        <v>42817</v>
      </c>
      <c r="L68125" s="1" t="s">
        <v>27</v>
      </c>
      <c r="M68125">
        <v>8</v>
      </c>
      <c r="N68125">
        <v>8</v>
      </c>
      <c r="O68125">
        <v>0</v>
      </c>
      <c r="P68125">
        <v>0</v>
      </c>
      <c r="Q68125" s="1" t="s">
        <v>442</v>
      </c>
      <c r="R68125">
        <v>100</v>
      </c>
      <c r="S68125">
        <v>0</v>
      </c>
      <c r="T68125" t="b">
        <v>0</v>
      </c>
      <c r="U68125">
        <v>9.99</v>
      </c>
    </row>
    <row r="68126" spans="1:21" x14ac:dyDescent="0.3">
      <c r="A68126">
        <v>1721590</v>
      </c>
      <c r="B68126" s="1" t="s">
        <v>143537</v>
      </c>
      <c r="C68126" s="1" t="s">
        <v>143538</v>
      </c>
      <c r="D68126" s="1" t="s">
        <v>143538</v>
      </c>
      <c r="E68126" s="1" t="s">
        <v>122684</v>
      </c>
      <c r="F68126" s="1" t="s">
        <v>1770</v>
      </c>
      <c r="G68126">
        <v>0</v>
      </c>
      <c r="H68126">
        <v>0</v>
      </c>
      <c r="I68126" s="1" t="s">
        <v>25</v>
      </c>
      <c r="J68126" t="b">
        <v>0</v>
      </c>
      <c r="K68126" s="1" t="s">
        <v>33</v>
      </c>
      <c r="L68126" s="1" t="s">
        <v>27</v>
      </c>
      <c r="M68126">
        <v>0</v>
      </c>
      <c r="N68126">
        <v>0</v>
      </c>
      <c r="O68126">
        <v>0</v>
      </c>
      <c r="P68126">
        <v>0</v>
      </c>
      <c r="Q68126" s="1" t="s">
        <v>28</v>
      </c>
      <c r="R68126">
        <v>0</v>
      </c>
      <c r="S68126">
        <v>0</v>
      </c>
      <c r="T68126" t="b">
        <v>0</v>
      </c>
      <c r="U68126">
        <v>0</v>
      </c>
    </row>
    <row r="68127" spans="1:21" x14ac:dyDescent="0.3">
      <c r="A68127">
        <v>1721510</v>
      </c>
      <c r="B68127" s="1" t="s">
        <v>143539</v>
      </c>
      <c r="C68127" s="1" t="s">
        <v>14914</v>
      </c>
      <c r="D68127" s="1" t="s">
        <v>14914</v>
      </c>
      <c r="E68127" s="1" t="s">
        <v>1379</v>
      </c>
      <c r="F68127" s="1" t="s">
        <v>555</v>
      </c>
      <c r="G68127">
        <v>0</v>
      </c>
      <c r="H68127">
        <v>0</v>
      </c>
      <c r="I68127" s="1" t="s">
        <v>25</v>
      </c>
      <c r="J68127" t="b">
        <v>1</v>
      </c>
      <c r="K68127" s="1" t="s">
        <v>42842</v>
      </c>
      <c r="L68127" s="1" t="s">
        <v>27</v>
      </c>
      <c r="M68127">
        <v>1</v>
      </c>
      <c r="N68127">
        <v>1</v>
      </c>
      <c r="O68127">
        <v>0</v>
      </c>
      <c r="P68127">
        <v>0</v>
      </c>
      <c r="Q68127" s="1" t="s">
        <v>89</v>
      </c>
      <c r="R68127">
        <v>100</v>
      </c>
      <c r="S68127">
        <v>0</v>
      </c>
      <c r="T68127" t="b">
        <v>0</v>
      </c>
      <c r="U68127">
        <v>9.99</v>
      </c>
    </row>
    <row r="68128" spans="1:21" x14ac:dyDescent="0.3">
      <c r="A68128">
        <v>1721440</v>
      </c>
      <c r="B68128" s="1" t="s">
        <v>143540</v>
      </c>
      <c r="C68128" s="1" t="s">
        <v>136632</v>
      </c>
      <c r="D68128" s="1" t="s">
        <v>42102</v>
      </c>
      <c r="E68128" s="1" t="s">
        <v>932</v>
      </c>
      <c r="F68128" s="1" t="s">
        <v>32</v>
      </c>
      <c r="G68128">
        <v>0</v>
      </c>
      <c r="H68128">
        <v>25</v>
      </c>
      <c r="I68128" s="1" t="s">
        <v>25</v>
      </c>
      <c r="J68128" t="b">
        <v>1</v>
      </c>
      <c r="K68128" s="1" t="s">
        <v>24842</v>
      </c>
      <c r="L68128" s="1" t="s">
        <v>27</v>
      </c>
      <c r="M68128">
        <v>11</v>
      </c>
      <c r="N68128">
        <v>9</v>
      </c>
      <c r="O68128">
        <v>2</v>
      </c>
      <c r="P68128">
        <v>7</v>
      </c>
      <c r="Q68128" s="1" t="s">
        <v>119</v>
      </c>
      <c r="R68128">
        <v>81.8</v>
      </c>
      <c r="S68128">
        <v>0</v>
      </c>
      <c r="T68128" t="b">
        <v>0</v>
      </c>
      <c r="U68128">
        <v>49.99</v>
      </c>
    </row>
    <row r="68129" spans="1:21" x14ac:dyDescent="0.3">
      <c r="A68129">
        <v>1721360</v>
      </c>
      <c r="B68129" s="1" t="s">
        <v>143541</v>
      </c>
      <c r="C68129" s="1" t="s">
        <v>143542</v>
      </c>
      <c r="D68129" s="1" t="s">
        <v>143542</v>
      </c>
      <c r="E68129" s="1" t="s">
        <v>116</v>
      </c>
      <c r="F68129" s="1" t="s">
        <v>753</v>
      </c>
      <c r="G68129">
        <v>0</v>
      </c>
      <c r="H68129">
        <v>0</v>
      </c>
      <c r="I68129" s="1" t="s">
        <v>25</v>
      </c>
      <c r="J68129" t="b">
        <v>1</v>
      </c>
      <c r="K68129" s="1" t="s">
        <v>607</v>
      </c>
      <c r="L68129" s="1" t="s">
        <v>27</v>
      </c>
      <c r="M68129">
        <v>2</v>
      </c>
      <c r="N68129">
        <v>2</v>
      </c>
      <c r="O68129">
        <v>0</v>
      </c>
      <c r="P68129">
        <v>0</v>
      </c>
      <c r="Q68129" s="1" t="s">
        <v>130</v>
      </c>
      <c r="R68129">
        <v>100</v>
      </c>
      <c r="S68129">
        <v>0</v>
      </c>
      <c r="T68129" t="b">
        <v>0</v>
      </c>
      <c r="U68129">
        <v>6.99</v>
      </c>
    </row>
    <row r="68130" spans="1:21" x14ac:dyDescent="0.3">
      <c r="A68130">
        <v>1721350</v>
      </c>
      <c r="B68130" s="1" t="s">
        <v>143543</v>
      </c>
      <c r="C68130" s="1" t="s">
        <v>34790</v>
      </c>
      <c r="D68130" s="1" t="s">
        <v>34790</v>
      </c>
      <c r="E68130" s="1" t="s">
        <v>130647</v>
      </c>
      <c r="F68130" s="1" t="s">
        <v>13754</v>
      </c>
      <c r="G68130">
        <v>0</v>
      </c>
      <c r="H68130">
        <v>22</v>
      </c>
      <c r="I68130" s="1" t="s">
        <v>25</v>
      </c>
      <c r="J68130" t="b">
        <v>1</v>
      </c>
      <c r="K68130" s="1" t="s">
        <v>38632</v>
      </c>
      <c r="L68130" s="1" t="s">
        <v>27</v>
      </c>
      <c r="M68130">
        <v>60</v>
      </c>
      <c r="N68130">
        <v>28</v>
      </c>
      <c r="O68130">
        <v>32</v>
      </c>
      <c r="P68130">
        <v>5</v>
      </c>
      <c r="Q68130" s="1" t="s">
        <v>586</v>
      </c>
      <c r="R68130">
        <v>46.7</v>
      </c>
      <c r="S68130">
        <v>0</v>
      </c>
      <c r="T68130" t="b">
        <v>1</v>
      </c>
      <c r="U68130">
        <v>0</v>
      </c>
    </row>
    <row r="68131" spans="1:21" x14ac:dyDescent="0.3">
      <c r="A68131">
        <v>1721330</v>
      </c>
      <c r="B68131" s="1" t="s">
        <v>143544</v>
      </c>
      <c r="C68131" s="1" t="s">
        <v>143545</v>
      </c>
      <c r="D68131" s="1" t="s">
        <v>143545</v>
      </c>
      <c r="E68131" s="1" t="s">
        <v>128466</v>
      </c>
      <c r="F68131" s="1" t="s">
        <v>14076</v>
      </c>
      <c r="G68131">
        <v>0</v>
      </c>
      <c r="H68131">
        <v>0</v>
      </c>
      <c r="I68131" s="1" t="s">
        <v>25</v>
      </c>
      <c r="J68131" t="b">
        <v>0</v>
      </c>
      <c r="K68131" s="1" t="s">
        <v>33</v>
      </c>
      <c r="L68131" s="1" t="s">
        <v>27</v>
      </c>
      <c r="M68131">
        <v>0</v>
      </c>
      <c r="N68131">
        <v>0</v>
      </c>
      <c r="O68131">
        <v>0</v>
      </c>
      <c r="P68131">
        <v>0</v>
      </c>
      <c r="Q68131" s="1" t="s">
        <v>28</v>
      </c>
      <c r="R68131">
        <v>0</v>
      </c>
      <c r="S68131">
        <v>0</v>
      </c>
      <c r="T68131" t="b">
        <v>0</v>
      </c>
      <c r="U68131">
        <v>0</v>
      </c>
    </row>
    <row r="68132" spans="1:21" x14ac:dyDescent="0.3">
      <c r="A68132">
        <v>1722140</v>
      </c>
      <c r="B68132" s="1" t="s">
        <v>143546</v>
      </c>
      <c r="C68132" s="1" t="s">
        <v>3791</v>
      </c>
      <c r="D68132" s="1" t="s">
        <v>3792</v>
      </c>
      <c r="E68132" s="1" t="s">
        <v>68</v>
      </c>
      <c r="F68132" s="1" t="s">
        <v>1882</v>
      </c>
      <c r="G68132">
        <v>0</v>
      </c>
      <c r="H68132">
        <v>0</v>
      </c>
      <c r="I68132" s="1" t="s">
        <v>25</v>
      </c>
      <c r="J68132" t="b">
        <v>1</v>
      </c>
      <c r="K68132" s="1" t="s">
        <v>45889</v>
      </c>
      <c r="L68132" s="1" t="s">
        <v>27</v>
      </c>
      <c r="M68132">
        <v>5</v>
      </c>
      <c r="N68132">
        <v>5</v>
      </c>
      <c r="O68132">
        <v>0</v>
      </c>
      <c r="P68132">
        <v>0</v>
      </c>
      <c r="Q68132" s="1" t="s">
        <v>113</v>
      </c>
      <c r="R68132">
        <v>100</v>
      </c>
      <c r="S68132">
        <v>0</v>
      </c>
      <c r="T68132" t="b">
        <v>0</v>
      </c>
      <c r="U68132">
        <v>11.99</v>
      </c>
    </row>
    <row r="68133" spans="1:21" x14ac:dyDescent="0.3">
      <c r="A68133">
        <v>1722110</v>
      </c>
      <c r="B68133" s="1" t="s">
        <v>143547</v>
      </c>
      <c r="C68133" s="1" t="s">
        <v>143548</v>
      </c>
      <c r="D68133" s="1" t="s">
        <v>12611</v>
      </c>
      <c r="E68133" s="1" t="s">
        <v>932</v>
      </c>
      <c r="F68133" s="1" t="s">
        <v>24</v>
      </c>
      <c r="G68133">
        <v>0</v>
      </c>
      <c r="H68133">
        <v>43</v>
      </c>
      <c r="I68133" s="1" t="s">
        <v>25</v>
      </c>
      <c r="J68133" t="b">
        <v>1</v>
      </c>
      <c r="K68133" s="1" t="s">
        <v>45980</v>
      </c>
      <c r="L68133" s="1" t="s">
        <v>27</v>
      </c>
      <c r="M68133">
        <v>3</v>
      </c>
      <c r="N68133">
        <v>3</v>
      </c>
      <c r="O68133">
        <v>0</v>
      </c>
      <c r="P68133">
        <v>0</v>
      </c>
      <c r="Q68133" s="1" t="s">
        <v>124</v>
      </c>
      <c r="R68133">
        <v>100</v>
      </c>
      <c r="S68133">
        <v>0</v>
      </c>
      <c r="T68133" t="b">
        <v>0</v>
      </c>
      <c r="U68133">
        <v>9.99</v>
      </c>
    </row>
    <row r="68134" spans="1:21" x14ac:dyDescent="0.3">
      <c r="A68134">
        <v>1722020</v>
      </c>
      <c r="B68134" s="1" t="s">
        <v>143549</v>
      </c>
      <c r="C68134" s="1" t="s">
        <v>709</v>
      </c>
      <c r="D68134" s="1" t="s">
        <v>709</v>
      </c>
      <c r="E68134" s="1" t="s">
        <v>143550</v>
      </c>
      <c r="F68134" s="1" t="s">
        <v>209</v>
      </c>
      <c r="G68134">
        <v>0</v>
      </c>
      <c r="H68134">
        <v>14</v>
      </c>
      <c r="I68134" s="1" t="s">
        <v>25</v>
      </c>
      <c r="J68134" t="b">
        <v>1</v>
      </c>
      <c r="K68134" s="1" t="s">
        <v>23040</v>
      </c>
      <c r="L68134" s="1" t="s">
        <v>27</v>
      </c>
      <c r="M68134">
        <v>24</v>
      </c>
      <c r="N68134">
        <v>23</v>
      </c>
      <c r="O68134">
        <v>1</v>
      </c>
      <c r="P68134">
        <v>7</v>
      </c>
      <c r="Q68134" s="1" t="s">
        <v>119</v>
      </c>
      <c r="R68134">
        <v>95.8</v>
      </c>
      <c r="S68134">
        <v>0</v>
      </c>
      <c r="T68134" t="b">
        <v>0</v>
      </c>
      <c r="U68134">
        <v>3.99</v>
      </c>
    </row>
    <row r="68135" spans="1:21" x14ac:dyDescent="0.3">
      <c r="A68135">
        <v>1721960</v>
      </c>
      <c r="B68135" s="1" t="s">
        <v>143551</v>
      </c>
      <c r="C68135" s="1" t="s">
        <v>75054</v>
      </c>
      <c r="D68135" s="1" t="s">
        <v>75054</v>
      </c>
      <c r="E68135" s="1" t="s">
        <v>6864</v>
      </c>
      <c r="F68135" s="1" t="s">
        <v>142</v>
      </c>
      <c r="G68135">
        <v>0</v>
      </c>
      <c r="H68135">
        <v>5</v>
      </c>
      <c r="I68135" s="1" t="s">
        <v>25</v>
      </c>
      <c r="J68135" t="b">
        <v>1</v>
      </c>
      <c r="K68135" s="1" t="s">
        <v>2713</v>
      </c>
      <c r="L68135" s="1" t="s">
        <v>27</v>
      </c>
      <c r="M68135">
        <v>0</v>
      </c>
      <c r="N68135">
        <v>0</v>
      </c>
      <c r="O68135">
        <v>0</v>
      </c>
      <c r="P68135">
        <v>0</v>
      </c>
      <c r="Q68135" s="1" t="s">
        <v>28</v>
      </c>
      <c r="R68135">
        <v>0</v>
      </c>
      <c r="S68135">
        <v>0</v>
      </c>
      <c r="T68135" t="b">
        <v>1</v>
      </c>
      <c r="U68135">
        <v>0</v>
      </c>
    </row>
    <row r="68136" spans="1:21" x14ac:dyDescent="0.3">
      <c r="A68136">
        <v>1721870</v>
      </c>
      <c r="B68136" s="1" t="s">
        <v>143552</v>
      </c>
      <c r="C68136" s="1" t="s">
        <v>143553</v>
      </c>
      <c r="D68136" s="1" t="s">
        <v>143554</v>
      </c>
      <c r="E68136" s="1" t="s">
        <v>48</v>
      </c>
      <c r="F68136" s="1" t="s">
        <v>428</v>
      </c>
      <c r="G68136">
        <v>0</v>
      </c>
      <c r="H68136">
        <v>23</v>
      </c>
      <c r="I68136" s="1" t="s">
        <v>38</v>
      </c>
      <c r="J68136" t="b">
        <v>1</v>
      </c>
      <c r="K68136" s="1" t="s">
        <v>35772</v>
      </c>
      <c r="L68136" s="1" t="s">
        <v>27</v>
      </c>
      <c r="M68136">
        <v>293</v>
      </c>
      <c r="N68136">
        <v>259</v>
      </c>
      <c r="O68136">
        <v>34</v>
      </c>
      <c r="P68136">
        <v>8</v>
      </c>
      <c r="Q68136" s="1" t="s">
        <v>183</v>
      </c>
      <c r="R68136">
        <v>88.4</v>
      </c>
      <c r="S68136">
        <v>0</v>
      </c>
      <c r="T68136" t="b">
        <v>0</v>
      </c>
      <c r="U68136">
        <v>4.99</v>
      </c>
    </row>
    <row r="68137" spans="1:21" x14ac:dyDescent="0.3">
      <c r="A68137">
        <v>1721820</v>
      </c>
      <c r="B68137" s="1" t="s">
        <v>143555</v>
      </c>
      <c r="C68137" s="1" t="s">
        <v>143556</v>
      </c>
      <c r="D68137" s="1" t="s">
        <v>143556</v>
      </c>
      <c r="E68137" s="1" t="s">
        <v>273</v>
      </c>
      <c r="F68137" s="1" t="s">
        <v>117</v>
      </c>
      <c r="G68137">
        <v>0</v>
      </c>
      <c r="H68137">
        <v>0</v>
      </c>
      <c r="I68137" s="1" t="s">
        <v>25</v>
      </c>
      <c r="J68137" t="b">
        <v>0</v>
      </c>
      <c r="K68137" s="1" t="s">
        <v>33</v>
      </c>
      <c r="L68137" s="1" t="s">
        <v>27</v>
      </c>
      <c r="M68137">
        <v>0</v>
      </c>
      <c r="N68137">
        <v>0</v>
      </c>
      <c r="O68137">
        <v>0</v>
      </c>
      <c r="P68137">
        <v>0</v>
      </c>
      <c r="Q68137" s="1" t="s">
        <v>28</v>
      </c>
      <c r="R68137">
        <v>0</v>
      </c>
      <c r="S68137">
        <v>0</v>
      </c>
      <c r="T68137" t="b">
        <v>0</v>
      </c>
      <c r="U68137">
        <v>0</v>
      </c>
    </row>
    <row r="68138" spans="1:21" x14ac:dyDescent="0.3">
      <c r="A68138">
        <v>1722590</v>
      </c>
      <c r="B68138" s="1" t="s">
        <v>143557</v>
      </c>
      <c r="C68138" s="1" t="s">
        <v>91126</v>
      </c>
      <c r="D68138" s="1" t="s">
        <v>91126</v>
      </c>
      <c r="E68138" s="1" t="s">
        <v>932</v>
      </c>
      <c r="F68138" s="1" t="s">
        <v>24</v>
      </c>
      <c r="G68138">
        <v>0</v>
      </c>
      <c r="H68138">
        <v>7</v>
      </c>
      <c r="I68138" s="1" t="s">
        <v>25</v>
      </c>
      <c r="J68138" t="b">
        <v>1</v>
      </c>
      <c r="K68138" s="1" t="s">
        <v>43994</v>
      </c>
      <c r="L68138" s="1" t="s">
        <v>27</v>
      </c>
      <c r="M68138">
        <v>3</v>
      </c>
      <c r="N68138">
        <v>3</v>
      </c>
      <c r="O68138">
        <v>0</v>
      </c>
      <c r="P68138">
        <v>0</v>
      </c>
      <c r="Q68138" s="1" t="s">
        <v>124</v>
      </c>
      <c r="R68138">
        <v>100</v>
      </c>
      <c r="S68138">
        <v>0</v>
      </c>
      <c r="T68138" t="b">
        <v>0</v>
      </c>
      <c r="U68138">
        <v>4.99</v>
      </c>
    </row>
    <row r="68139" spans="1:21" x14ac:dyDescent="0.3">
      <c r="A68139">
        <v>1722520</v>
      </c>
      <c r="B68139" s="1" t="s">
        <v>143558</v>
      </c>
      <c r="C68139" s="1" t="s">
        <v>5484</v>
      </c>
      <c r="D68139" s="1" t="s">
        <v>5484</v>
      </c>
      <c r="E68139" s="1" t="s">
        <v>106</v>
      </c>
      <c r="F68139" s="1" t="s">
        <v>24</v>
      </c>
      <c r="G68139">
        <v>0</v>
      </c>
      <c r="H68139">
        <v>100</v>
      </c>
      <c r="I68139" s="1" t="s">
        <v>63</v>
      </c>
      <c r="J68139" t="b">
        <v>1</v>
      </c>
      <c r="K68139" s="1" t="s">
        <v>36109</v>
      </c>
      <c r="L68139" s="1" t="s">
        <v>27</v>
      </c>
      <c r="M68139">
        <v>218</v>
      </c>
      <c r="N68139">
        <v>209</v>
      </c>
      <c r="O68139">
        <v>9</v>
      </c>
      <c r="P68139">
        <v>8</v>
      </c>
      <c r="Q68139" s="1" t="s">
        <v>183</v>
      </c>
      <c r="R68139">
        <v>95.9</v>
      </c>
      <c r="S68139">
        <v>0</v>
      </c>
      <c r="T68139" t="b">
        <v>0</v>
      </c>
      <c r="U68139">
        <v>1.99</v>
      </c>
    </row>
    <row r="68140" spans="1:21" x14ac:dyDescent="0.3">
      <c r="A68140">
        <v>1723030</v>
      </c>
      <c r="B68140" s="1" t="s">
        <v>143559</v>
      </c>
      <c r="C68140" s="1" t="s">
        <v>143560</v>
      </c>
      <c r="D68140" s="1" t="s">
        <v>143560</v>
      </c>
      <c r="E68140" s="1" t="s">
        <v>16376</v>
      </c>
      <c r="F68140" s="1" t="s">
        <v>18831</v>
      </c>
      <c r="G68140">
        <v>0</v>
      </c>
      <c r="H68140">
        <v>0</v>
      </c>
      <c r="I68140" s="1" t="s">
        <v>25</v>
      </c>
      <c r="J68140" t="b">
        <v>0</v>
      </c>
      <c r="K68140" s="1" t="s">
        <v>33</v>
      </c>
      <c r="L68140" s="1" t="s">
        <v>27</v>
      </c>
      <c r="M68140">
        <v>0</v>
      </c>
      <c r="N68140">
        <v>0</v>
      </c>
      <c r="O68140">
        <v>0</v>
      </c>
      <c r="P68140">
        <v>0</v>
      </c>
      <c r="Q68140" s="1" t="s">
        <v>28</v>
      </c>
      <c r="R68140">
        <v>0</v>
      </c>
      <c r="S68140">
        <v>0</v>
      </c>
      <c r="T68140" t="b">
        <v>1</v>
      </c>
      <c r="U68140">
        <v>0</v>
      </c>
    </row>
    <row r="68141" spans="1:21" x14ac:dyDescent="0.3">
      <c r="A68141">
        <v>1722840</v>
      </c>
      <c r="B68141" s="1" t="s">
        <v>143561</v>
      </c>
      <c r="C68141" s="1" t="s">
        <v>13033</v>
      </c>
      <c r="D68141" s="1" t="s">
        <v>13033</v>
      </c>
      <c r="E68141" s="1" t="s">
        <v>125983</v>
      </c>
      <c r="F68141" s="1" t="s">
        <v>186</v>
      </c>
      <c r="G68141">
        <v>0</v>
      </c>
      <c r="H68141">
        <v>23</v>
      </c>
      <c r="I68141" s="1" t="s">
        <v>38</v>
      </c>
      <c r="J68141" t="b">
        <v>1</v>
      </c>
      <c r="K68141" s="1" t="s">
        <v>21451</v>
      </c>
      <c r="L68141" s="1" t="s">
        <v>27</v>
      </c>
      <c r="M68141">
        <v>302</v>
      </c>
      <c r="N68141">
        <v>270</v>
      </c>
      <c r="O68141">
        <v>32</v>
      </c>
      <c r="P68141">
        <v>8</v>
      </c>
      <c r="Q68141" s="1" t="s">
        <v>183</v>
      </c>
      <c r="R68141">
        <v>89.4</v>
      </c>
      <c r="S68141">
        <v>0</v>
      </c>
      <c r="T68141" t="b">
        <v>0</v>
      </c>
      <c r="U68141">
        <v>19.989999999999998</v>
      </c>
    </row>
    <row r="68142" spans="1:21" x14ac:dyDescent="0.3">
      <c r="A68142">
        <v>1722780</v>
      </c>
      <c r="B68142" s="1" t="s">
        <v>143562</v>
      </c>
      <c r="C68142" s="1" t="s">
        <v>2332</v>
      </c>
      <c r="D68142" s="1" t="s">
        <v>2332</v>
      </c>
      <c r="E68142" s="1" t="s">
        <v>23</v>
      </c>
      <c r="F68142" s="1" t="s">
        <v>1495</v>
      </c>
      <c r="G68142">
        <v>0</v>
      </c>
      <c r="H68142">
        <v>0</v>
      </c>
      <c r="I68142" s="1" t="s">
        <v>25</v>
      </c>
      <c r="J68142" t="b">
        <v>1</v>
      </c>
      <c r="K68142" s="1" t="s">
        <v>45889</v>
      </c>
      <c r="L68142" s="1" t="s">
        <v>27</v>
      </c>
      <c r="M68142">
        <v>2</v>
      </c>
      <c r="N68142">
        <v>1</v>
      </c>
      <c r="O68142">
        <v>1</v>
      </c>
      <c r="P68142">
        <v>0</v>
      </c>
      <c r="Q68142" s="1" t="s">
        <v>130</v>
      </c>
      <c r="R68142">
        <v>50</v>
      </c>
      <c r="S68142">
        <v>0</v>
      </c>
      <c r="T68142" t="b">
        <v>0</v>
      </c>
      <c r="U68142">
        <v>9.99</v>
      </c>
    </row>
    <row r="68143" spans="1:21" x14ac:dyDescent="0.3">
      <c r="A68143">
        <v>1722750</v>
      </c>
      <c r="B68143" s="1" t="s">
        <v>143563</v>
      </c>
      <c r="C68143" s="1" t="s">
        <v>143564</v>
      </c>
      <c r="D68143" s="1" t="s">
        <v>143564</v>
      </c>
      <c r="E68143" s="1" t="s">
        <v>128316</v>
      </c>
      <c r="F68143" s="1" t="s">
        <v>15383</v>
      </c>
      <c r="G68143">
        <v>0</v>
      </c>
      <c r="H68143">
        <v>8</v>
      </c>
      <c r="I68143" s="1" t="s">
        <v>25</v>
      </c>
      <c r="J68143" t="b">
        <v>1</v>
      </c>
      <c r="K68143" s="1" t="s">
        <v>35439</v>
      </c>
      <c r="L68143" s="1" t="s">
        <v>27</v>
      </c>
      <c r="M68143">
        <v>0</v>
      </c>
      <c r="N68143">
        <v>0</v>
      </c>
      <c r="O68143">
        <v>0</v>
      </c>
      <c r="P68143">
        <v>0</v>
      </c>
      <c r="Q68143" s="1" t="s">
        <v>28</v>
      </c>
      <c r="R68143">
        <v>0</v>
      </c>
      <c r="S68143">
        <v>0</v>
      </c>
      <c r="T68143" t="b">
        <v>1</v>
      </c>
      <c r="U68143">
        <v>0</v>
      </c>
    </row>
    <row r="68144" spans="1:21" x14ac:dyDescent="0.3">
      <c r="A68144">
        <v>1722700</v>
      </c>
      <c r="B68144" s="1" t="s">
        <v>143565</v>
      </c>
      <c r="C68144" s="1" t="s">
        <v>143566</v>
      </c>
      <c r="D68144" s="1" t="s">
        <v>37666</v>
      </c>
      <c r="E68144" s="1" t="s">
        <v>932</v>
      </c>
      <c r="F68144" s="1" t="s">
        <v>330</v>
      </c>
      <c r="G68144">
        <v>0</v>
      </c>
      <c r="H68144">
        <v>44</v>
      </c>
      <c r="I68144" s="1" t="s">
        <v>25</v>
      </c>
      <c r="J68144" t="b">
        <v>1</v>
      </c>
      <c r="K68144" s="1" t="s">
        <v>15069</v>
      </c>
      <c r="L68144" s="1" t="s">
        <v>27</v>
      </c>
      <c r="M68144">
        <v>40</v>
      </c>
      <c r="N68144">
        <v>39</v>
      </c>
      <c r="O68144">
        <v>1</v>
      </c>
      <c r="P68144">
        <v>7</v>
      </c>
      <c r="Q68144" s="1" t="s">
        <v>119</v>
      </c>
      <c r="R68144">
        <v>97.5</v>
      </c>
      <c r="S68144">
        <v>0</v>
      </c>
      <c r="T68144" t="b">
        <v>0</v>
      </c>
      <c r="U68144">
        <v>14.99</v>
      </c>
    </row>
    <row r="68145" spans="1:21" x14ac:dyDescent="0.3">
      <c r="A68145">
        <v>1723530</v>
      </c>
      <c r="B68145" s="1" t="s">
        <v>143567</v>
      </c>
      <c r="C68145" s="1" t="s">
        <v>70393</v>
      </c>
      <c r="D68145" s="1" t="s">
        <v>7149</v>
      </c>
      <c r="E68145" s="1" t="s">
        <v>95533</v>
      </c>
      <c r="F68145" s="1" t="s">
        <v>2920</v>
      </c>
      <c r="G68145">
        <v>0</v>
      </c>
      <c r="H68145">
        <v>24</v>
      </c>
      <c r="I68145" s="1" t="s">
        <v>25</v>
      </c>
      <c r="J68145" t="b">
        <v>1</v>
      </c>
      <c r="K68145" s="1" t="s">
        <v>35707</v>
      </c>
      <c r="L68145" s="1" t="s">
        <v>27</v>
      </c>
      <c r="M68145">
        <v>32</v>
      </c>
      <c r="N68145">
        <v>22</v>
      </c>
      <c r="O68145">
        <v>10</v>
      </c>
      <c r="P68145">
        <v>5</v>
      </c>
      <c r="Q68145" s="1" t="s">
        <v>586</v>
      </c>
      <c r="R68145">
        <v>68.8</v>
      </c>
      <c r="S68145">
        <v>0</v>
      </c>
      <c r="T68145" t="b">
        <v>0</v>
      </c>
      <c r="U68145">
        <v>16.989999999999998</v>
      </c>
    </row>
    <row r="68146" spans="1:21" x14ac:dyDescent="0.3">
      <c r="A68146">
        <v>1723450</v>
      </c>
      <c r="B68146" s="1" t="s">
        <v>143568</v>
      </c>
      <c r="C68146" s="1" t="s">
        <v>143569</v>
      </c>
      <c r="D68146" s="1" t="s">
        <v>143569</v>
      </c>
      <c r="E68146" s="1" t="s">
        <v>53</v>
      </c>
      <c r="F68146" s="1" t="s">
        <v>238</v>
      </c>
      <c r="G68146">
        <v>0</v>
      </c>
      <c r="H68146">
        <v>0</v>
      </c>
      <c r="I68146" s="1" t="s">
        <v>25</v>
      </c>
      <c r="J68146" t="b">
        <v>0</v>
      </c>
      <c r="K68146" s="1" t="s">
        <v>33</v>
      </c>
      <c r="L68146" s="1" t="s">
        <v>27</v>
      </c>
      <c r="M68146">
        <v>0</v>
      </c>
      <c r="N68146">
        <v>0</v>
      </c>
      <c r="O68146">
        <v>0</v>
      </c>
      <c r="P68146">
        <v>0</v>
      </c>
      <c r="Q68146" s="1" t="s">
        <v>28</v>
      </c>
      <c r="R68146">
        <v>0</v>
      </c>
      <c r="S68146">
        <v>0</v>
      </c>
      <c r="T68146" t="b">
        <v>0</v>
      </c>
      <c r="U68146">
        <v>0</v>
      </c>
    </row>
    <row r="68147" spans="1:21" x14ac:dyDescent="0.3">
      <c r="A68147">
        <v>1723390</v>
      </c>
      <c r="B68147" s="1" t="s">
        <v>143570</v>
      </c>
      <c r="C68147" s="1" t="s">
        <v>35729</v>
      </c>
      <c r="D68147" s="1" t="s">
        <v>143571</v>
      </c>
      <c r="E68147" s="1" t="s">
        <v>15293</v>
      </c>
      <c r="F68147" s="1" t="s">
        <v>3487</v>
      </c>
      <c r="G68147">
        <v>0</v>
      </c>
      <c r="H68147">
        <v>44</v>
      </c>
      <c r="I68147" s="1" t="s">
        <v>25</v>
      </c>
      <c r="J68147" t="b">
        <v>1</v>
      </c>
      <c r="K68147" s="1" t="s">
        <v>22699</v>
      </c>
      <c r="L68147" s="1" t="s">
        <v>27</v>
      </c>
      <c r="M68147">
        <v>1</v>
      </c>
      <c r="N68147">
        <v>0</v>
      </c>
      <c r="O68147">
        <v>1</v>
      </c>
      <c r="P68147">
        <v>0</v>
      </c>
      <c r="Q68147" s="1" t="s">
        <v>89</v>
      </c>
      <c r="R68147">
        <v>0</v>
      </c>
      <c r="S68147">
        <v>0</v>
      </c>
      <c r="T68147" t="b">
        <v>1</v>
      </c>
      <c r="U68147">
        <v>0</v>
      </c>
    </row>
    <row r="68148" spans="1:21" x14ac:dyDescent="0.3">
      <c r="A68148">
        <v>1723190</v>
      </c>
      <c r="B68148" s="1" t="s">
        <v>143572</v>
      </c>
      <c r="C68148" s="1" t="s">
        <v>16319</v>
      </c>
      <c r="D68148" s="1" t="s">
        <v>16319</v>
      </c>
      <c r="E68148" s="1" t="s">
        <v>23</v>
      </c>
      <c r="F68148" s="1" t="s">
        <v>54</v>
      </c>
      <c r="G68148">
        <v>0</v>
      </c>
      <c r="H68148">
        <v>0</v>
      </c>
      <c r="I68148" s="1" t="s">
        <v>25</v>
      </c>
      <c r="J68148" t="b">
        <v>1</v>
      </c>
      <c r="K68148" s="1" t="s">
        <v>25197</v>
      </c>
      <c r="L68148" s="1" t="s">
        <v>27</v>
      </c>
      <c r="M68148">
        <v>15</v>
      </c>
      <c r="N68148">
        <v>15</v>
      </c>
      <c r="O68148">
        <v>0</v>
      </c>
      <c r="P68148">
        <v>7</v>
      </c>
      <c r="Q68148" s="1" t="s">
        <v>119</v>
      </c>
      <c r="R68148">
        <v>100</v>
      </c>
      <c r="S68148">
        <v>0</v>
      </c>
      <c r="T68148" t="b">
        <v>0</v>
      </c>
      <c r="U68148">
        <v>19.989999999999998</v>
      </c>
    </row>
    <row r="68149" spans="1:21" x14ac:dyDescent="0.3">
      <c r="A68149">
        <v>1723100</v>
      </c>
      <c r="B68149" s="1" t="s">
        <v>143573</v>
      </c>
      <c r="C68149" s="1" t="s">
        <v>143574</v>
      </c>
      <c r="D68149" s="1" t="s">
        <v>143574</v>
      </c>
      <c r="E68149" s="1" t="s">
        <v>53</v>
      </c>
      <c r="F68149" s="1" t="s">
        <v>6184</v>
      </c>
      <c r="G68149">
        <v>0</v>
      </c>
      <c r="H68149">
        <v>0</v>
      </c>
      <c r="I68149" s="1" t="s">
        <v>25</v>
      </c>
      <c r="J68149" t="b">
        <v>0</v>
      </c>
      <c r="K68149" s="1" t="s">
        <v>33</v>
      </c>
      <c r="L68149" s="1" t="s">
        <v>27</v>
      </c>
      <c r="M68149">
        <v>0</v>
      </c>
      <c r="N68149">
        <v>0</v>
      </c>
      <c r="O68149">
        <v>0</v>
      </c>
      <c r="P68149">
        <v>0</v>
      </c>
      <c r="Q68149" s="1" t="s">
        <v>28</v>
      </c>
      <c r="R68149">
        <v>0</v>
      </c>
      <c r="S68149">
        <v>0</v>
      </c>
      <c r="T68149" t="b">
        <v>0</v>
      </c>
      <c r="U68149">
        <v>0</v>
      </c>
    </row>
    <row r="68150" spans="1:21" x14ac:dyDescent="0.3">
      <c r="A68150">
        <v>1723720</v>
      </c>
      <c r="B68150" s="1" t="s">
        <v>143575</v>
      </c>
      <c r="C68150" s="1" t="s">
        <v>143576</v>
      </c>
      <c r="D68150" s="1" t="s">
        <v>4125</v>
      </c>
      <c r="E68150" s="1" t="s">
        <v>23</v>
      </c>
      <c r="F68150" s="1" t="s">
        <v>382</v>
      </c>
      <c r="G68150">
        <v>0</v>
      </c>
      <c r="H68150">
        <v>0</v>
      </c>
      <c r="I68150" s="1" t="s">
        <v>25</v>
      </c>
      <c r="J68150" t="b">
        <v>1</v>
      </c>
      <c r="K68150" s="1" t="s">
        <v>49716</v>
      </c>
      <c r="L68150" s="1" t="s">
        <v>27</v>
      </c>
      <c r="M68150">
        <v>1</v>
      </c>
      <c r="N68150">
        <v>1</v>
      </c>
      <c r="O68150">
        <v>0</v>
      </c>
      <c r="P68150">
        <v>0</v>
      </c>
      <c r="Q68150" s="1" t="s">
        <v>89</v>
      </c>
      <c r="R68150">
        <v>100</v>
      </c>
      <c r="S68150">
        <v>0</v>
      </c>
      <c r="T68150" t="b">
        <v>0</v>
      </c>
      <c r="U68150">
        <v>5.99</v>
      </c>
    </row>
    <row r="68151" spans="1:21" x14ac:dyDescent="0.3">
      <c r="A68151">
        <v>1723680</v>
      </c>
      <c r="B68151" s="1" t="s">
        <v>143577</v>
      </c>
      <c r="C68151" s="1" t="s">
        <v>143578</v>
      </c>
      <c r="D68151" s="1" t="s">
        <v>34717</v>
      </c>
      <c r="E68151" s="1" t="s">
        <v>68</v>
      </c>
      <c r="F68151" s="1" t="s">
        <v>111</v>
      </c>
      <c r="G68151">
        <v>0</v>
      </c>
      <c r="H68151">
        <v>9</v>
      </c>
      <c r="I68151" s="1" t="s">
        <v>25</v>
      </c>
      <c r="J68151" t="b">
        <v>1</v>
      </c>
      <c r="K68151" s="1" t="s">
        <v>2007</v>
      </c>
      <c r="L68151" s="1" t="s">
        <v>27</v>
      </c>
      <c r="M68151">
        <v>5</v>
      </c>
      <c r="N68151">
        <v>4</v>
      </c>
      <c r="O68151">
        <v>1</v>
      </c>
      <c r="P68151">
        <v>0</v>
      </c>
      <c r="Q68151" s="1" t="s">
        <v>113</v>
      </c>
      <c r="R68151">
        <v>80</v>
      </c>
      <c r="S68151">
        <v>0</v>
      </c>
      <c r="T68151" t="b">
        <v>0</v>
      </c>
      <c r="U68151">
        <v>16.989999999999998</v>
      </c>
    </row>
    <row r="68152" spans="1:21" x14ac:dyDescent="0.3">
      <c r="A68152">
        <v>1723570</v>
      </c>
      <c r="B68152" s="1" t="s">
        <v>143579</v>
      </c>
      <c r="C68152" s="1" t="s">
        <v>143580</v>
      </c>
      <c r="D68152" s="1" t="s">
        <v>32736</v>
      </c>
      <c r="E68152" s="1" t="s">
        <v>311</v>
      </c>
      <c r="F68152" s="1" t="s">
        <v>142</v>
      </c>
      <c r="G68152">
        <v>0</v>
      </c>
      <c r="H68152">
        <v>35</v>
      </c>
      <c r="I68152" s="1" t="s">
        <v>25</v>
      </c>
      <c r="J68152" t="b">
        <v>1</v>
      </c>
      <c r="K68152" s="1" t="s">
        <v>22146</v>
      </c>
      <c r="L68152" s="1" t="s">
        <v>27</v>
      </c>
      <c r="M68152">
        <v>6</v>
      </c>
      <c r="N68152">
        <v>6</v>
      </c>
      <c r="O68152">
        <v>0</v>
      </c>
      <c r="P68152">
        <v>0</v>
      </c>
      <c r="Q68152" s="1" t="s">
        <v>458</v>
      </c>
      <c r="R68152">
        <v>100</v>
      </c>
      <c r="S68152">
        <v>0</v>
      </c>
      <c r="T68152" t="b">
        <v>0</v>
      </c>
      <c r="U68152">
        <v>2.99</v>
      </c>
    </row>
    <row r="68153" spans="1:21" x14ac:dyDescent="0.3">
      <c r="A68153">
        <v>1724460</v>
      </c>
      <c r="B68153" s="1" t="s">
        <v>143581</v>
      </c>
      <c r="C68153" s="1" t="s">
        <v>143582</v>
      </c>
      <c r="D68153" s="1" t="s">
        <v>143583</v>
      </c>
      <c r="E68153" s="1" t="s">
        <v>53</v>
      </c>
      <c r="F68153" s="1" t="s">
        <v>776</v>
      </c>
      <c r="G68153">
        <v>0</v>
      </c>
      <c r="H68153">
        <v>0</v>
      </c>
      <c r="I68153" s="1" t="s">
        <v>25</v>
      </c>
      <c r="J68153" t="b">
        <v>0</v>
      </c>
      <c r="K68153" s="1" t="s">
        <v>33</v>
      </c>
      <c r="L68153" s="1" t="s">
        <v>27</v>
      </c>
      <c r="M68153">
        <v>0</v>
      </c>
      <c r="N68153">
        <v>0</v>
      </c>
      <c r="O68153">
        <v>0</v>
      </c>
      <c r="P68153">
        <v>0</v>
      </c>
      <c r="Q68153" s="1" t="s">
        <v>28</v>
      </c>
      <c r="R68153">
        <v>0</v>
      </c>
      <c r="S68153">
        <v>0</v>
      </c>
      <c r="T68153" t="b">
        <v>0</v>
      </c>
      <c r="U68153">
        <v>0</v>
      </c>
    </row>
    <row r="68154" spans="1:21" x14ac:dyDescent="0.3">
      <c r="A68154">
        <v>1724420</v>
      </c>
      <c r="B68154" s="1" t="s">
        <v>143584</v>
      </c>
      <c r="C68154" s="1" t="s">
        <v>143585</v>
      </c>
      <c r="D68154" s="1" t="s">
        <v>143586</v>
      </c>
      <c r="E68154" s="1" t="s">
        <v>943</v>
      </c>
      <c r="F68154" s="1" t="s">
        <v>74</v>
      </c>
      <c r="G68154">
        <v>0</v>
      </c>
      <c r="H68154">
        <v>3</v>
      </c>
      <c r="I68154" s="1" t="s">
        <v>25</v>
      </c>
      <c r="J68154" t="b">
        <v>1</v>
      </c>
      <c r="K68154" s="1" t="s">
        <v>39810</v>
      </c>
      <c r="L68154" s="1" t="s">
        <v>27</v>
      </c>
      <c r="M68154">
        <v>0</v>
      </c>
      <c r="N68154">
        <v>0</v>
      </c>
      <c r="O68154">
        <v>0</v>
      </c>
      <c r="P68154">
        <v>0</v>
      </c>
      <c r="Q68154" s="1" t="s">
        <v>28</v>
      </c>
      <c r="R68154">
        <v>0</v>
      </c>
      <c r="S68154">
        <v>0</v>
      </c>
      <c r="T68154" t="b">
        <v>1</v>
      </c>
      <c r="U68154">
        <v>0</v>
      </c>
    </row>
    <row r="68155" spans="1:21" x14ac:dyDescent="0.3">
      <c r="A68155">
        <v>1724300</v>
      </c>
      <c r="B68155" s="1" t="s">
        <v>143587</v>
      </c>
      <c r="C68155" s="1" t="s">
        <v>143588</v>
      </c>
      <c r="D68155" s="1" t="s">
        <v>143588</v>
      </c>
      <c r="E68155" s="1" t="s">
        <v>915</v>
      </c>
      <c r="F68155" s="1" t="s">
        <v>142</v>
      </c>
      <c r="G68155">
        <v>0</v>
      </c>
      <c r="H68155">
        <v>0</v>
      </c>
      <c r="I68155" s="1" t="s">
        <v>25</v>
      </c>
      <c r="J68155" t="b">
        <v>0</v>
      </c>
      <c r="K68155" s="1" t="s">
        <v>33</v>
      </c>
      <c r="L68155" s="1" t="s">
        <v>27</v>
      </c>
      <c r="M68155">
        <v>0</v>
      </c>
      <c r="N68155">
        <v>0</v>
      </c>
      <c r="O68155">
        <v>0</v>
      </c>
      <c r="P68155">
        <v>0</v>
      </c>
      <c r="Q68155" s="1" t="s">
        <v>28</v>
      </c>
      <c r="R68155">
        <v>0</v>
      </c>
      <c r="S68155">
        <v>0</v>
      </c>
      <c r="T68155" t="b">
        <v>0</v>
      </c>
      <c r="U68155">
        <v>0</v>
      </c>
    </row>
    <row r="68156" spans="1:21" x14ac:dyDescent="0.3">
      <c r="A68156">
        <v>1724140</v>
      </c>
      <c r="B68156" s="1" t="s">
        <v>143589</v>
      </c>
      <c r="C68156" s="1" t="s">
        <v>55058</v>
      </c>
      <c r="D68156" s="1" t="s">
        <v>55058</v>
      </c>
      <c r="E68156" s="1" t="s">
        <v>532</v>
      </c>
      <c r="F68156" s="1" t="s">
        <v>6184</v>
      </c>
      <c r="G68156">
        <v>0</v>
      </c>
      <c r="H68156">
        <v>33</v>
      </c>
      <c r="I68156" s="1" t="s">
        <v>63</v>
      </c>
      <c r="J68156" t="b">
        <v>1</v>
      </c>
      <c r="K68156" s="1" t="s">
        <v>284</v>
      </c>
      <c r="L68156" s="1" t="s">
        <v>143590</v>
      </c>
      <c r="M68156">
        <v>211</v>
      </c>
      <c r="N68156">
        <v>172</v>
      </c>
      <c r="O68156">
        <v>39</v>
      </c>
      <c r="P68156">
        <v>8</v>
      </c>
      <c r="Q68156" s="1" t="s">
        <v>183</v>
      </c>
      <c r="R68156">
        <v>81.5</v>
      </c>
      <c r="S68156">
        <v>0</v>
      </c>
      <c r="T68156" t="b">
        <v>0</v>
      </c>
      <c r="U68156">
        <v>9.99</v>
      </c>
    </row>
    <row r="68157" spans="1:21" x14ac:dyDescent="0.3">
      <c r="A68157">
        <v>1724130</v>
      </c>
      <c r="B68157" s="1" t="s">
        <v>143591</v>
      </c>
      <c r="C68157" s="1" t="s">
        <v>143592</v>
      </c>
      <c r="D68157" s="1" t="s">
        <v>143592</v>
      </c>
      <c r="E68157" s="1" t="s">
        <v>8580</v>
      </c>
      <c r="F68157" s="1" t="s">
        <v>111</v>
      </c>
      <c r="G68157">
        <v>0</v>
      </c>
      <c r="H68157">
        <v>8</v>
      </c>
      <c r="I68157" s="1" t="s">
        <v>38</v>
      </c>
      <c r="J68157" t="b">
        <v>1</v>
      </c>
      <c r="K68157" s="1" t="s">
        <v>32283</v>
      </c>
      <c r="L68157" s="1" t="s">
        <v>143593</v>
      </c>
      <c r="M68157">
        <v>14</v>
      </c>
      <c r="N68157">
        <v>13</v>
      </c>
      <c r="O68157">
        <v>1</v>
      </c>
      <c r="P68157">
        <v>7</v>
      </c>
      <c r="Q68157" s="1" t="s">
        <v>119</v>
      </c>
      <c r="R68157">
        <v>92.9</v>
      </c>
      <c r="S68157">
        <v>0</v>
      </c>
      <c r="T68157" t="b">
        <v>0</v>
      </c>
      <c r="U68157">
        <v>3.99</v>
      </c>
    </row>
    <row r="68158" spans="1:21" x14ac:dyDescent="0.3">
      <c r="A68158">
        <v>1724120</v>
      </c>
      <c r="B68158" s="1" t="s">
        <v>143594</v>
      </c>
      <c r="C68158" s="1" t="s">
        <v>143595</v>
      </c>
      <c r="D68158" s="1" t="s">
        <v>143595</v>
      </c>
      <c r="E68158" s="1" t="s">
        <v>23</v>
      </c>
      <c r="F68158" s="1" t="s">
        <v>428</v>
      </c>
      <c r="G68158">
        <v>0</v>
      </c>
      <c r="H68158">
        <v>30</v>
      </c>
      <c r="I68158" s="1" t="s">
        <v>25</v>
      </c>
      <c r="J68158" t="b">
        <v>1</v>
      </c>
      <c r="K68158" s="1" t="s">
        <v>25673</v>
      </c>
      <c r="L68158" s="1" t="s">
        <v>27</v>
      </c>
      <c r="M68158">
        <v>26</v>
      </c>
      <c r="N68158">
        <v>24</v>
      </c>
      <c r="O68158">
        <v>2</v>
      </c>
      <c r="P68158">
        <v>7</v>
      </c>
      <c r="Q68158" s="1" t="s">
        <v>119</v>
      </c>
      <c r="R68158">
        <v>92.3</v>
      </c>
      <c r="S68158">
        <v>0</v>
      </c>
      <c r="T68158" t="b">
        <v>0</v>
      </c>
      <c r="U68158">
        <v>9.99</v>
      </c>
    </row>
    <row r="68159" spans="1:21" x14ac:dyDescent="0.3">
      <c r="A68159">
        <v>1724050</v>
      </c>
      <c r="B68159" s="1" t="s">
        <v>143596</v>
      </c>
      <c r="C68159" s="1" t="s">
        <v>11336</v>
      </c>
      <c r="D68159" s="1" t="s">
        <v>140970</v>
      </c>
      <c r="E68159" s="1" t="s">
        <v>532</v>
      </c>
      <c r="F68159" s="1" t="s">
        <v>186</v>
      </c>
      <c r="G68159">
        <v>0</v>
      </c>
      <c r="H68159">
        <v>22</v>
      </c>
      <c r="I68159" s="1" t="s">
        <v>25</v>
      </c>
      <c r="J68159" t="b">
        <v>1</v>
      </c>
      <c r="K68159" s="1" t="s">
        <v>23319</v>
      </c>
      <c r="L68159" s="1" t="s">
        <v>143597</v>
      </c>
      <c r="M68159">
        <v>412</v>
      </c>
      <c r="N68159">
        <v>391</v>
      </c>
      <c r="O68159">
        <v>21</v>
      </c>
      <c r="P68159">
        <v>8</v>
      </c>
      <c r="Q68159" s="1" t="s">
        <v>183</v>
      </c>
      <c r="R68159">
        <v>94.9</v>
      </c>
      <c r="S68159">
        <v>0</v>
      </c>
      <c r="T68159" t="b">
        <v>0</v>
      </c>
      <c r="U68159">
        <v>9.99</v>
      </c>
    </row>
    <row r="68160" spans="1:21" x14ac:dyDescent="0.3">
      <c r="A68160">
        <v>1724000</v>
      </c>
      <c r="B68160" s="1" t="s">
        <v>143598</v>
      </c>
      <c r="C68160" s="1" t="s">
        <v>108404</v>
      </c>
      <c r="D68160" s="1" t="s">
        <v>4771</v>
      </c>
      <c r="E68160" s="1" t="s">
        <v>68</v>
      </c>
      <c r="F68160" s="1" t="s">
        <v>304</v>
      </c>
      <c r="G68160">
        <v>0</v>
      </c>
      <c r="H68160">
        <v>0</v>
      </c>
      <c r="I68160" s="1" t="s">
        <v>25</v>
      </c>
      <c r="J68160" t="b">
        <v>1</v>
      </c>
      <c r="K68160" s="1" t="s">
        <v>36116</v>
      </c>
      <c r="L68160" s="1" t="s">
        <v>27</v>
      </c>
      <c r="M68160">
        <v>79</v>
      </c>
      <c r="N68160">
        <v>72</v>
      </c>
      <c r="O68160">
        <v>7</v>
      </c>
      <c r="P68160">
        <v>8</v>
      </c>
      <c r="Q68160" s="1" t="s">
        <v>183</v>
      </c>
      <c r="R68160">
        <v>91.1</v>
      </c>
      <c r="S68160">
        <v>0</v>
      </c>
      <c r="T68160" t="b">
        <v>0</v>
      </c>
      <c r="U68160">
        <v>10.99</v>
      </c>
    </row>
    <row r="68161" spans="1:21" x14ac:dyDescent="0.3">
      <c r="A68161">
        <v>1724910</v>
      </c>
      <c r="B68161" s="1" t="s">
        <v>143599</v>
      </c>
      <c r="C68161" s="1" t="s">
        <v>16720</v>
      </c>
      <c r="D68161" s="1" t="s">
        <v>16720</v>
      </c>
      <c r="E68161" s="1" t="s">
        <v>23</v>
      </c>
      <c r="F68161" s="1" t="s">
        <v>194</v>
      </c>
      <c r="G68161">
        <v>0</v>
      </c>
      <c r="H68161">
        <v>95</v>
      </c>
      <c r="I68161" s="1" t="s">
        <v>25</v>
      </c>
      <c r="J68161" t="b">
        <v>1</v>
      </c>
      <c r="K68161" s="1" t="s">
        <v>39810</v>
      </c>
      <c r="L68161" s="1" t="s">
        <v>27</v>
      </c>
      <c r="M68161">
        <v>0</v>
      </c>
      <c r="N68161">
        <v>0</v>
      </c>
      <c r="O68161">
        <v>0</v>
      </c>
      <c r="P68161">
        <v>0</v>
      </c>
      <c r="Q68161" s="1" t="s">
        <v>28</v>
      </c>
      <c r="R68161">
        <v>0</v>
      </c>
      <c r="S68161">
        <v>0</v>
      </c>
      <c r="T68161" t="b">
        <v>0</v>
      </c>
      <c r="U68161">
        <v>1.99</v>
      </c>
    </row>
    <row r="68162" spans="1:21" x14ac:dyDescent="0.3">
      <c r="A68162">
        <v>1724890</v>
      </c>
      <c r="B68162" s="1" t="s">
        <v>143600</v>
      </c>
      <c r="C68162" s="1" t="s">
        <v>143601</v>
      </c>
      <c r="D68162" s="1" t="s">
        <v>143601</v>
      </c>
      <c r="E68162" s="1" t="s">
        <v>53</v>
      </c>
      <c r="F68162" s="1" t="s">
        <v>5842</v>
      </c>
      <c r="G68162">
        <v>0</v>
      </c>
      <c r="H68162">
        <v>0</v>
      </c>
      <c r="I68162" s="1" t="s">
        <v>25</v>
      </c>
      <c r="J68162" t="b">
        <v>0</v>
      </c>
      <c r="K68162" s="1" t="s">
        <v>33</v>
      </c>
      <c r="L68162" s="1" t="s">
        <v>27</v>
      </c>
      <c r="M68162">
        <v>0</v>
      </c>
      <c r="N68162">
        <v>0</v>
      </c>
      <c r="O68162">
        <v>0</v>
      </c>
      <c r="P68162">
        <v>0</v>
      </c>
      <c r="Q68162" s="1" t="s">
        <v>28</v>
      </c>
      <c r="R68162">
        <v>0</v>
      </c>
      <c r="S68162">
        <v>0</v>
      </c>
      <c r="T68162" t="b">
        <v>0</v>
      </c>
      <c r="U68162">
        <v>0</v>
      </c>
    </row>
    <row r="68163" spans="1:21" x14ac:dyDescent="0.3">
      <c r="A68163">
        <v>1724840</v>
      </c>
      <c r="B68163" s="1" t="s">
        <v>143602</v>
      </c>
      <c r="C68163" s="1" t="s">
        <v>143603</v>
      </c>
      <c r="D68163" s="1" t="s">
        <v>5129</v>
      </c>
      <c r="E68163" s="1" t="s">
        <v>1726</v>
      </c>
      <c r="F68163" s="1" t="s">
        <v>252</v>
      </c>
      <c r="G68163">
        <v>0</v>
      </c>
      <c r="H68163">
        <v>0</v>
      </c>
      <c r="I68163" s="1" t="s">
        <v>25</v>
      </c>
      <c r="J68163" t="b">
        <v>1</v>
      </c>
      <c r="K68163" s="1" t="s">
        <v>23113</v>
      </c>
      <c r="L68163" s="1" t="s">
        <v>27</v>
      </c>
      <c r="M68163">
        <v>16</v>
      </c>
      <c r="N68163">
        <v>9</v>
      </c>
      <c r="O68163">
        <v>7</v>
      </c>
      <c r="P68163">
        <v>5</v>
      </c>
      <c r="Q68163" s="1" t="s">
        <v>586</v>
      </c>
      <c r="R68163">
        <v>56.2</v>
      </c>
      <c r="S68163">
        <v>0</v>
      </c>
      <c r="T68163" t="b">
        <v>0</v>
      </c>
      <c r="U68163">
        <v>14.99</v>
      </c>
    </row>
    <row r="68164" spans="1:21" x14ac:dyDescent="0.3">
      <c r="A68164">
        <v>1724770</v>
      </c>
      <c r="B68164" s="1" t="s">
        <v>143604</v>
      </c>
      <c r="C68164" s="1" t="s">
        <v>143605</v>
      </c>
      <c r="D68164" s="1" t="s">
        <v>143606</v>
      </c>
      <c r="E68164" s="1" t="s">
        <v>31976</v>
      </c>
      <c r="F68164" s="1" t="s">
        <v>1570</v>
      </c>
      <c r="G68164">
        <v>0</v>
      </c>
      <c r="H68164">
        <v>23</v>
      </c>
      <c r="I68164" s="1" t="s">
        <v>25</v>
      </c>
      <c r="J68164" t="b">
        <v>1</v>
      </c>
      <c r="K68164" s="1" t="s">
        <v>37667</v>
      </c>
      <c r="L68164" s="1" t="s">
        <v>27</v>
      </c>
      <c r="M68164">
        <v>199</v>
      </c>
      <c r="N68164">
        <v>185</v>
      </c>
      <c r="O68164">
        <v>14</v>
      </c>
      <c r="P68164">
        <v>8</v>
      </c>
      <c r="Q68164" s="1" t="s">
        <v>183</v>
      </c>
      <c r="R68164">
        <v>93</v>
      </c>
      <c r="S68164">
        <v>0</v>
      </c>
      <c r="T68164" t="b">
        <v>0</v>
      </c>
      <c r="U68164">
        <v>14.99</v>
      </c>
    </row>
    <row r="68165" spans="1:21" x14ac:dyDescent="0.3">
      <c r="A68165">
        <v>1724660</v>
      </c>
      <c r="B68165" s="1" t="s">
        <v>143607</v>
      </c>
      <c r="C68165" s="1" t="s">
        <v>27</v>
      </c>
      <c r="D68165" s="1" t="s">
        <v>27</v>
      </c>
      <c r="E68165" s="1" t="s">
        <v>27</v>
      </c>
      <c r="F68165" s="1" t="s">
        <v>27</v>
      </c>
      <c r="G68165">
        <v>0</v>
      </c>
      <c r="H68165">
        <v>0</v>
      </c>
      <c r="I68165" s="1" t="s">
        <v>25</v>
      </c>
      <c r="J68165" t="b">
        <v>1</v>
      </c>
      <c r="K68165" s="1" t="s">
        <v>1084</v>
      </c>
      <c r="L68165" s="1" t="s">
        <v>27</v>
      </c>
      <c r="M68165">
        <v>0</v>
      </c>
      <c r="N68165">
        <v>0</v>
      </c>
      <c r="O68165">
        <v>0</v>
      </c>
      <c r="P68165">
        <v>0</v>
      </c>
      <c r="Q68165" s="1" t="s">
        <v>28</v>
      </c>
      <c r="R68165">
        <v>0</v>
      </c>
      <c r="S68165">
        <v>0</v>
      </c>
      <c r="T68165" t="b">
        <v>0</v>
      </c>
      <c r="U68165">
        <v>0</v>
      </c>
    </row>
    <row r="68166" spans="1:21" x14ac:dyDescent="0.3">
      <c r="A68166">
        <v>1724630</v>
      </c>
      <c r="B68166" s="1" t="s">
        <v>143608</v>
      </c>
      <c r="C68166" s="1" t="s">
        <v>135377</v>
      </c>
      <c r="D68166" s="1" t="s">
        <v>135377</v>
      </c>
      <c r="E68166" s="1" t="s">
        <v>71454</v>
      </c>
      <c r="F68166" s="1" t="s">
        <v>24</v>
      </c>
      <c r="G68166">
        <v>0</v>
      </c>
      <c r="H68166">
        <v>15</v>
      </c>
      <c r="I68166" s="1" t="s">
        <v>63</v>
      </c>
      <c r="J68166" t="b">
        <v>1</v>
      </c>
      <c r="K68166" s="1" t="s">
        <v>43900</v>
      </c>
      <c r="L68166" s="1" t="s">
        <v>143609</v>
      </c>
      <c r="M68166">
        <v>5</v>
      </c>
      <c r="N68166">
        <v>1</v>
      </c>
      <c r="O68166">
        <v>4</v>
      </c>
      <c r="P68166">
        <v>0</v>
      </c>
      <c r="Q68166" s="1" t="s">
        <v>113</v>
      </c>
      <c r="R68166">
        <v>20</v>
      </c>
      <c r="S68166">
        <v>0</v>
      </c>
      <c r="T68166" t="b">
        <v>0</v>
      </c>
      <c r="U68166">
        <v>19.989999999999998</v>
      </c>
    </row>
    <row r="68167" spans="1:21" x14ac:dyDescent="0.3">
      <c r="A68167">
        <v>1724600</v>
      </c>
      <c r="B68167" s="1" t="s">
        <v>143610</v>
      </c>
      <c r="C68167" s="1" t="s">
        <v>93905</v>
      </c>
      <c r="D68167" s="1" t="s">
        <v>1604</v>
      </c>
      <c r="E68167" s="1" t="s">
        <v>43</v>
      </c>
      <c r="F68167" s="1" t="s">
        <v>341</v>
      </c>
      <c r="G68167">
        <v>0</v>
      </c>
      <c r="H68167">
        <v>24</v>
      </c>
      <c r="I68167" s="1" t="s">
        <v>63</v>
      </c>
      <c r="J68167" t="b">
        <v>1</v>
      </c>
      <c r="K68167" s="1" t="s">
        <v>49716</v>
      </c>
      <c r="L68167" s="1" t="s">
        <v>27</v>
      </c>
      <c r="M68167">
        <v>11</v>
      </c>
      <c r="N68167">
        <v>8</v>
      </c>
      <c r="O68167">
        <v>3</v>
      </c>
      <c r="P68167">
        <v>6</v>
      </c>
      <c r="Q68167" s="1" t="s">
        <v>175</v>
      </c>
      <c r="R68167">
        <v>72.7</v>
      </c>
      <c r="S68167">
        <v>0</v>
      </c>
      <c r="T68167" t="b">
        <v>0</v>
      </c>
      <c r="U68167">
        <v>18.989999999999998</v>
      </c>
    </row>
    <row r="68168" spans="1:21" x14ac:dyDescent="0.3">
      <c r="A68168">
        <v>1725420</v>
      </c>
      <c r="B68168" s="1" t="s">
        <v>143611</v>
      </c>
      <c r="C68168" s="1" t="s">
        <v>27</v>
      </c>
      <c r="D68168" s="1" t="s">
        <v>27</v>
      </c>
      <c r="E68168" s="1" t="s">
        <v>27</v>
      </c>
      <c r="F68168" s="1" t="s">
        <v>27</v>
      </c>
      <c r="G68168">
        <v>0</v>
      </c>
      <c r="H68168">
        <v>0</v>
      </c>
      <c r="I68168" s="1" t="s">
        <v>25</v>
      </c>
      <c r="J68168" t="b">
        <v>1</v>
      </c>
      <c r="K68168" s="1" t="s">
        <v>46731</v>
      </c>
      <c r="L68168" s="1" t="s">
        <v>27</v>
      </c>
      <c r="M68168">
        <v>0</v>
      </c>
      <c r="N68168">
        <v>0</v>
      </c>
      <c r="O68168">
        <v>0</v>
      </c>
      <c r="P68168">
        <v>0</v>
      </c>
      <c r="Q68168" s="1" t="s">
        <v>28</v>
      </c>
      <c r="R68168">
        <v>0</v>
      </c>
      <c r="S68168">
        <v>0</v>
      </c>
      <c r="T68168" t="b">
        <v>0</v>
      </c>
      <c r="U68168">
        <v>0</v>
      </c>
    </row>
    <row r="68169" spans="1:21" x14ac:dyDescent="0.3">
      <c r="A68169">
        <v>1725360</v>
      </c>
      <c r="B68169" s="1" t="s">
        <v>143612</v>
      </c>
      <c r="C68169" s="1" t="s">
        <v>1113</v>
      </c>
      <c r="D68169" s="1" t="s">
        <v>19704</v>
      </c>
      <c r="E68169" s="1" t="s">
        <v>43</v>
      </c>
      <c r="F68169" s="1" t="s">
        <v>107</v>
      </c>
      <c r="G68169">
        <v>0</v>
      </c>
      <c r="H68169">
        <v>14</v>
      </c>
      <c r="I68169" s="1" t="s">
        <v>25</v>
      </c>
      <c r="J68169" t="b">
        <v>1</v>
      </c>
      <c r="K68169" s="1" t="s">
        <v>30215</v>
      </c>
      <c r="L68169" s="1" t="s">
        <v>27</v>
      </c>
      <c r="M68169">
        <v>32</v>
      </c>
      <c r="N68169">
        <v>16</v>
      </c>
      <c r="O68169">
        <v>16</v>
      </c>
      <c r="P68169">
        <v>5</v>
      </c>
      <c r="Q68169" s="1" t="s">
        <v>586</v>
      </c>
      <c r="R68169">
        <v>50</v>
      </c>
      <c r="S68169">
        <v>0</v>
      </c>
      <c r="T68169" t="b">
        <v>0</v>
      </c>
      <c r="U68169">
        <v>6.99</v>
      </c>
    </row>
    <row r="68170" spans="1:21" x14ac:dyDescent="0.3">
      <c r="A68170">
        <v>1725350</v>
      </c>
      <c r="B68170" s="1" t="s">
        <v>143613</v>
      </c>
      <c r="C68170" s="1" t="s">
        <v>63726</v>
      </c>
      <c r="D68170" s="1" t="s">
        <v>19704</v>
      </c>
      <c r="E68170" s="1" t="s">
        <v>4396</v>
      </c>
      <c r="F68170" s="1" t="s">
        <v>142</v>
      </c>
      <c r="G68170">
        <v>0</v>
      </c>
      <c r="H68170">
        <v>45</v>
      </c>
      <c r="I68170" s="1" t="s">
        <v>25</v>
      </c>
      <c r="J68170" t="b">
        <v>1</v>
      </c>
      <c r="K68170" s="1" t="s">
        <v>21826</v>
      </c>
      <c r="L68170" s="1" t="s">
        <v>27</v>
      </c>
      <c r="M68170">
        <v>8</v>
      </c>
      <c r="N68170">
        <v>6</v>
      </c>
      <c r="O68170">
        <v>2</v>
      </c>
      <c r="P68170">
        <v>0</v>
      </c>
      <c r="Q68170" s="1" t="s">
        <v>442</v>
      </c>
      <c r="R68170">
        <v>75</v>
      </c>
      <c r="S68170">
        <v>0</v>
      </c>
      <c r="T68170" t="b">
        <v>0</v>
      </c>
      <c r="U68170">
        <v>12.99</v>
      </c>
    </row>
    <row r="68171" spans="1:21" x14ac:dyDescent="0.3">
      <c r="A68171">
        <v>1725290</v>
      </c>
      <c r="B68171" s="1" t="s">
        <v>143614</v>
      </c>
      <c r="C68171" s="1" t="s">
        <v>141729</v>
      </c>
      <c r="D68171" s="1" t="s">
        <v>141729</v>
      </c>
      <c r="E68171" s="1" t="s">
        <v>53</v>
      </c>
      <c r="F68171" s="1" t="s">
        <v>753</v>
      </c>
      <c r="G68171">
        <v>0</v>
      </c>
      <c r="H68171">
        <v>0</v>
      </c>
      <c r="I68171" s="1" t="s">
        <v>25</v>
      </c>
      <c r="J68171" t="b">
        <v>0</v>
      </c>
      <c r="K68171" s="1" t="s">
        <v>33</v>
      </c>
      <c r="L68171" s="1" t="s">
        <v>27</v>
      </c>
      <c r="M68171">
        <v>0</v>
      </c>
      <c r="N68171">
        <v>0</v>
      </c>
      <c r="O68171">
        <v>0</v>
      </c>
      <c r="P68171">
        <v>0</v>
      </c>
      <c r="Q68171" s="1" t="s">
        <v>28</v>
      </c>
      <c r="R68171">
        <v>0</v>
      </c>
      <c r="S68171">
        <v>0</v>
      </c>
      <c r="T68171" t="b">
        <v>0</v>
      </c>
      <c r="U68171">
        <v>0</v>
      </c>
    </row>
    <row r="68172" spans="1:21" x14ac:dyDescent="0.3">
      <c r="A68172">
        <v>1725270</v>
      </c>
      <c r="B68172" s="1" t="s">
        <v>143615</v>
      </c>
      <c r="C68172" s="1" t="s">
        <v>143616</v>
      </c>
      <c r="D68172" s="1" t="s">
        <v>143616</v>
      </c>
      <c r="E68172" s="1" t="s">
        <v>78</v>
      </c>
      <c r="F68172" s="1" t="s">
        <v>522</v>
      </c>
      <c r="G68172">
        <v>0</v>
      </c>
      <c r="H68172">
        <v>0</v>
      </c>
      <c r="I68172" s="1" t="s">
        <v>25</v>
      </c>
      <c r="J68172" t="b">
        <v>0</v>
      </c>
      <c r="K68172" s="1" t="s">
        <v>33</v>
      </c>
      <c r="L68172" s="1" t="s">
        <v>27</v>
      </c>
      <c r="M68172">
        <v>0</v>
      </c>
      <c r="N68172">
        <v>0</v>
      </c>
      <c r="O68172">
        <v>0</v>
      </c>
      <c r="P68172">
        <v>0</v>
      </c>
      <c r="Q68172" s="1" t="s">
        <v>28</v>
      </c>
      <c r="R68172">
        <v>0</v>
      </c>
      <c r="S68172">
        <v>0</v>
      </c>
      <c r="T68172" t="b">
        <v>0</v>
      </c>
      <c r="U68172">
        <v>0</v>
      </c>
    </row>
    <row r="68173" spans="1:21" x14ac:dyDescent="0.3">
      <c r="A68173">
        <v>1724980</v>
      </c>
      <c r="B68173" s="1" t="s">
        <v>143617</v>
      </c>
      <c r="C68173" s="1" t="s">
        <v>143618</v>
      </c>
      <c r="D68173" s="1" t="s">
        <v>143619</v>
      </c>
      <c r="E68173" s="1" t="s">
        <v>116</v>
      </c>
      <c r="F68173" s="1" t="s">
        <v>142</v>
      </c>
      <c r="G68173">
        <v>0</v>
      </c>
      <c r="H68173">
        <v>0</v>
      </c>
      <c r="I68173" s="1" t="s">
        <v>25</v>
      </c>
      <c r="J68173" t="b">
        <v>1</v>
      </c>
      <c r="K68173" s="1" t="s">
        <v>50830</v>
      </c>
      <c r="L68173" s="1" t="s">
        <v>27</v>
      </c>
      <c r="M68173">
        <v>5</v>
      </c>
      <c r="N68173">
        <v>4</v>
      </c>
      <c r="O68173">
        <v>1</v>
      </c>
      <c r="P68173">
        <v>0</v>
      </c>
      <c r="Q68173" s="1" t="s">
        <v>113</v>
      </c>
      <c r="R68173">
        <v>80</v>
      </c>
      <c r="S68173">
        <v>0</v>
      </c>
      <c r="T68173" t="b">
        <v>0</v>
      </c>
      <c r="U68173">
        <v>9.99</v>
      </c>
    </row>
    <row r="68174" spans="1:21" x14ac:dyDescent="0.3">
      <c r="A68174">
        <v>1725680</v>
      </c>
      <c r="B68174" s="1" t="s">
        <v>143620</v>
      </c>
      <c r="C68174" s="1" t="s">
        <v>143621</v>
      </c>
      <c r="D68174" s="1" t="s">
        <v>143621</v>
      </c>
      <c r="E68174" s="1" t="s">
        <v>143622</v>
      </c>
      <c r="F68174" s="1" t="s">
        <v>4579</v>
      </c>
      <c r="G68174">
        <v>0</v>
      </c>
      <c r="H68174">
        <v>0</v>
      </c>
      <c r="I68174" s="1" t="s">
        <v>63</v>
      </c>
      <c r="J68174" t="b">
        <v>1</v>
      </c>
      <c r="K68174" s="1" t="s">
        <v>35707</v>
      </c>
      <c r="L68174" s="1" t="s">
        <v>27</v>
      </c>
      <c r="M68174">
        <v>28</v>
      </c>
      <c r="N68174">
        <v>20</v>
      </c>
      <c r="O68174">
        <v>8</v>
      </c>
      <c r="P68174">
        <v>6</v>
      </c>
      <c r="Q68174" s="1" t="s">
        <v>175</v>
      </c>
      <c r="R68174">
        <v>71.400000000000006</v>
      </c>
      <c r="S68174">
        <v>0</v>
      </c>
      <c r="T68174" t="b">
        <v>0</v>
      </c>
      <c r="U68174">
        <v>9.99</v>
      </c>
    </row>
    <row r="68175" spans="1:21" x14ac:dyDescent="0.3">
      <c r="A68175">
        <v>1725660</v>
      </c>
      <c r="B68175" s="1" t="s">
        <v>143623</v>
      </c>
      <c r="C68175" s="1" t="s">
        <v>143624</v>
      </c>
      <c r="D68175" s="1" t="s">
        <v>5031</v>
      </c>
      <c r="E68175" s="1" t="s">
        <v>1318</v>
      </c>
      <c r="F68175" s="1" t="s">
        <v>32</v>
      </c>
      <c r="G68175">
        <v>0</v>
      </c>
      <c r="H68175">
        <v>39</v>
      </c>
      <c r="I68175" s="1" t="s">
        <v>25</v>
      </c>
      <c r="J68175" t="b">
        <v>1</v>
      </c>
      <c r="K68175" s="1" t="s">
        <v>29231</v>
      </c>
      <c r="L68175" s="1" t="s">
        <v>27</v>
      </c>
      <c r="M68175">
        <v>1</v>
      </c>
      <c r="N68175">
        <v>1</v>
      </c>
      <c r="O68175">
        <v>0</v>
      </c>
      <c r="P68175">
        <v>0</v>
      </c>
      <c r="Q68175" s="1" t="s">
        <v>89</v>
      </c>
      <c r="R68175">
        <v>100</v>
      </c>
      <c r="S68175">
        <v>0</v>
      </c>
      <c r="T68175" t="b">
        <v>1</v>
      </c>
      <c r="U68175">
        <v>0</v>
      </c>
    </row>
    <row r="68176" spans="1:21" x14ac:dyDescent="0.3">
      <c r="A68176">
        <v>1725640</v>
      </c>
      <c r="B68176" s="1" t="s">
        <v>143625</v>
      </c>
      <c r="C68176" s="1" t="s">
        <v>8860</v>
      </c>
      <c r="D68176" s="1" t="s">
        <v>8860</v>
      </c>
      <c r="E68176" s="1" t="s">
        <v>532</v>
      </c>
      <c r="F68176" s="1" t="s">
        <v>382</v>
      </c>
      <c r="G68176">
        <v>0</v>
      </c>
      <c r="H68176">
        <v>15</v>
      </c>
      <c r="I68176" s="1" t="s">
        <v>243</v>
      </c>
      <c r="J68176" t="b">
        <v>1</v>
      </c>
      <c r="K68176" s="1" t="s">
        <v>35482</v>
      </c>
      <c r="L68176" s="1" t="s">
        <v>143626</v>
      </c>
      <c r="M68176">
        <v>775</v>
      </c>
      <c r="N68176">
        <v>762</v>
      </c>
      <c r="O68176">
        <v>13</v>
      </c>
      <c r="P68176">
        <v>9</v>
      </c>
      <c r="Q68176" s="1" t="s">
        <v>367</v>
      </c>
      <c r="R68176">
        <v>98.3</v>
      </c>
      <c r="S68176">
        <v>0</v>
      </c>
      <c r="T68176" t="b">
        <v>0</v>
      </c>
      <c r="U68176">
        <v>1.99</v>
      </c>
    </row>
    <row r="68177" spans="1:21" x14ac:dyDescent="0.3">
      <c r="A68177">
        <v>1725560</v>
      </c>
      <c r="B68177" s="1" t="s">
        <v>143627</v>
      </c>
      <c r="C68177" s="1" t="s">
        <v>143628</v>
      </c>
      <c r="D68177" s="1" t="s">
        <v>143629</v>
      </c>
      <c r="E68177" s="1" t="s">
        <v>53051</v>
      </c>
      <c r="F68177" s="1" t="s">
        <v>490</v>
      </c>
      <c r="G68177">
        <v>0</v>
      </c>
      <c r="H68177">
        <v>0</v>
      </c>
      <c r="I68177" s="1" t="s">
        <v>25</v>
      </c>
      <c r="J68177" t="b">
        <v>1</v>
      </c>
      <c r="K68177" s="1" t="s">
        <v>42124</v>
      </c>
      <c r="L68177" s="1" t="s">
        <v>27</v>
      </c>
      <c r="M68177">
        <v>5</v>
      </c>
      <c r="N68177">
        <v>0</v>
      </c>
      <c r="O68177">
        <v>5</v>
      </c>
      <c r="P68177">
        <v>0</v>
      </c>
      <c r="Q68177" s="1" t="s">
        <v>113</v>
      </c>
      <c r="R68177">
        <v>0</v>
      </c>
      <c r="S68177">
        <v>0</v>
      </c>
      <c r="T68177" t="b">
        <v>0</v>
      </c>
      <c r="U68177">
        <v>10.99</v>
      </c>
    </row>
    <row r="68178" spans="1:21" x14ac:dyDescent="0.3">
      <c r="A68178">
        <v>1725480</v>
      </c>
      <c r="B68178" s="1" t="s">
        <v>143630</v>
      </c>
      <c r="C68178" s="1" t="s">
        <v>35139</v>
      </c>
      <c r="D68178" s="1" t="s">
        <v>35139</v>
      </c>
      <c r="E68178" s="1" t="s">
        <v>932</v>
      </c>
      <c r="F68178" s="1" t="s">
        <v>103</v>
      </c>
      <c r="G68178">
        <v>0</v>
      </c>
      <c r="H68178">
        <v>15</v>
      </c>
      <c r="I68178" s="1" t="s">
        <v>25</v>
      </c>
      <c r="J68178" t="b">
        <v>1</v>
      </c>
      <c r="K68178" s="1" t="s">
        <v>20851</v>
      </c>
      <c r="L68178" s="1" t="s">
        <v>27</v>
      </c>
      <c r="M68178">
        <v>9</v>
      </c>
      <c r="N68178">
        <v>5</v>
      </c>
      <c r="O68178">
        <v>4</v>
      </c>
      <c r="P68178">
        <v>0</v>
      </c>
      <c r="Q68178" s="1" t="s">
        <v>40</v>
      </c>
      <c r="R68178">
        <v>55.6</v>
      </c>
      <c r="S68178">
        <v>0</v>
      </c>
      <c r="T68178" t="b">
        <v>0</v>
      </c>
      <c r="U68178">
        <v>0.99</v>
      </c>
    </row>
    <row r="68179" spans="1:21" x14ac:dyDescent="0.3">
      <c r="A68179">
        <v>1725430</v>
      </c>
      <c r="B68179" s="1" t="s">
        <v>143631</v>
      </c>
      <c r="C68179" s="1" t="s">
        <v>143632</v>
      </c>
      <c r="D68179" s="1" t="s">
        <v>143633</v>
      </c>
      <c r="E68179" s="1" t="s">
        <v>106</v>
      </c>
      <c r="F68179" s="1" t="s">
        <v>142</v>
      </c>
      <c r="G68179">
        <v>0</v>
      </c>
      <c r="H68179">
        <v>18</v>
      </c>
      <c r="I68179" s="1" t="s">
        <v>25</v>
      </c>
      <c r="J68179" t="b">
        <v>1</v>
      </c>
      <c r="K68179" s="1" t="s">
        <v>49716</v>
      </c>
      <c r="L68179" s="1" t="s">
        <v>27</v>
      </c>
      <c r="M68179">
        <v>18</v>
      </c>
      <c r="N68179">
        <v>18</v>
      </c>
      <c r="O68179">
        <v>0</v>
      </c>
      <c r="P68179">
        <v>7</v>
      </c>
      <c r="Q68179" s="1" t="s">
        <v>119</v>
      </c>
      <c r="R68179">
        <v>100</v>
      </c>
      <c r="S68179">
        <v>0</v>
      </c>
      <c r="T68179" t="b">
        <v>0</v>
      </c>
      <c r="U68179">
        <v>4.99</v>
      </c>
    </row>
    <row r="68180" spans="1:21" x14ac:dyDescent="0.3">
      <c r="A68180">
        <v>1726330</v>
      </c>
      <c r="B68180" s="1" t="s">
        <v>143634</v>
      </c>
      <c r="C68180" s="1" t="s">
        <v>40022</v>
      </c>
      <c r="D68180" s="1" t="s">
        <v>40022</v>
      </c>
      <c r="E68180" s="1" t="s">
        <v>23</v>
      </c>
      <c r="F68180" s="1" t="s">
        <v>79</v>
      </c>
      <c r="G68180">
        <v>0</v>
      </c>
      <c r="H68180">
        <v>0</v>
      </c>
      <c r="I68180" s="1" t="s">
        <v>25</v>
      </c>
      <c r="J68180" t="b">
        <v>1</v>
      </c>
      <c r="K68180" s="1" t="s">
        <v>22821</v>
      </c>
      <c r="L68180" s="1" t="s">
        <v>27</v>
      </c>
      <c r="M68180">
        <v>6</v>
      </c>
      <c r="N68180">
        <v>1</v>
      </c>
      <c r="O68180">
        <v>5</v>
      </c>
      <c r="P68180">
        <v>0</v>
      </c>
      <c r="Q68180" s="1" t="s">
        <v>458</v>
      </c>
      <c r="R68180">
        <v>16.7</v>
      </c>
      <c r="S68180">
        <v>0</v>
      </c>
      <c r="T68180" t="b">
        <v>0</v>
      </c>
      <c r="U68180">
        <v>3.99</v>
      </c>
    </row>
    <row r="68181" spans="1:21" x14ac:dyDescent="0.3">
      <c r="A68181">
        <v>1726210</v>
      </c>
      <c r="B68181" s="1" t="s">
        <v>143635</v>
      </c>
      <c r="C68181" s="1" t="s">
        <v>19058</v>
      </c>
      <c r="D68181" s="1" t="s">
        <v>19058</v>
      </c>
      <c r="E68181" s="1" t="s">
        <v>53</v>
      </c>
      <c r="F68181" s="1" t="s">
        <v>304</v>
      </c>
      <c r="G68181">
        <v>0</v>
      </c>
      <c r="H68181">
        <v>0</v>
      </c>
      <c r="I68181" s="1" t="s">
        <v>25</v>
      </c>
      <c r="J68181" t="b">
        <v>0</v>
      </c>
      <c r="K68181" s="1" t="s">
        <v>33</v>
      </c>
      <c r="L68181" s="1" t="s">
        <v>27</v>
      </c>
      <c r="M68181">
        <v>0</v>
      </c>
      <c r="N68181">
        <v>0</v>
      </c>
      <c r="O68181">
        <v>0</v>
      </c>
      <c r="P68181">
        <v>0</v>
      </c>
      <c r="Q68181" s="1" t="s">
        <v>28</v>
      </c>
      <c r="R68181">
        <v>0</v>
      </c>
      <c r="S68181">
        <v>0</v>
      </c>
      <c r="T68181" t="b">
        <v>0</v>
      </c>
      <c r="U68181">
        <v>0</v>
      </c>
    </row>
    <row r="68182" spans="1:21" x14ac:dyDescent="0.3">
      <c r="A68182">
        <v>1726190</v>
      </c>
      <c r="B68182" s="1" t="s">
        <v>143636</v>
      </c>
      <c r="C68182" s="1" t="s">
        <v>143637</v>
      </c>
      <c r="D68182" s="1" t="s">
        <v>2152</v>
      </c>
      <c r="E68182" s="1" t="s">
        <v>7948</v>
      </c>
      <c r="F68182" s="1" t="s">
        <v>255</v>
      </c>
      <c r="G68182">
        <v>0</v>
      </c>
      <c r="H68182">
        <v>47</v>
      </c>
      <c r="I68182" s="1" t="s">
        <v>25</v>
      </c>
      <c r="J68182" t="b">
        <v>1</v>
      </c>
      <c r="K68182" s="1" t="s">
        <v>18725</v>
      </c>
      <c r="L68182" s="1" t="s">
        <v>27</v>
      </c>
      <c r="M68182">
        <v>823</v>
      </c>
      <c r="N68182">
        <v>763</v>
      </c>
      <c r="O68182">
        <v>60</v>
      </c>
      <c r="P68182">
        <v>8</v>
      </c>
      <c r="Q68182" s="1" t="s">
        <v>183</v>
      </c>
      <c r="R68182">
        <v>92.7</v>
      </c>
      <c r="S68182">
        <v>0</v>
      </c>
      <c r="T68182" t="b">
        <v>0</v>
      </c>
      <c r="U68182">
        <v>24.99</v>
      </c>
    </row>
    <row r="68183" spans="1:21" x14ac:dyDescent="0.3">
      <c r="A68183">
        <v>1726120</v>
      </c>
      <c r="B68183" s="1" t="s">
        <v>143638</v>
      </c>
      <c r="C68183" s="1" t="s">
        <v>143639</v>
      </c>
      <c r="D68183" s="1" t="s">
        <v>22134</v>
      </c>
      <c r="E68183" s="1" t="s">
        <v>932</v>
      </c>
      <c r="F68183" s="1" t="s">
        <v>9622</v>
      </c>
      <c r="G68183">
        <v>80</v>
      </c>
      <c r="H68183">
        <v>13</v>
      </c>
      <c r="I68183" s="1" t="s">
        <v>25</v>
      </c>
      <c r="J68183" t="b">
        <v>1</v>
      </c>
      <c r="K68183" s="1" t="s">
        <v>35098</v>
      </c>
      <c r="L68183" s="1" t="s">
        <v>27</v>
      </c>
      <c r="M68183">
        <v>355</v>
      </c>
      <c r="N68183">
        <v>261</v>
      </c>
      <c r="O68183">
        <v>94</v>
      </c>
      <c r="P68183">
        <v>6</v>
      </c>
      <c r="Q68183" s="1" t="s">
        <v>175</v>
      </c>
      <c r="R68183">
        <v>73.5</v>
      </c>
      <c r="S68183">
        <v>80</v>
      </c>
      <c r="T68183" t="b">
        <v>0</v>
      </c>
      <c r="U68183">
        <v>19.989999999999998</v>
      </c>
    </row>
    <row r="68184" spans="1:21" x14ac:dyDescent="0.3">
      <c r="A68184">
        <v>1725990</v>
      </c>
      <c r="B68184" s="1" t="s">
        <v>143640</v>
      </c>
      <c r="C68184" s="1" t="s">
        <v>143641</v>
      </c>
      <c r="D68184" s="1" t="s">
        <v>143641</v>
      </c>
      <c r="E68184" s="1" t="s">
        <v>251</v>
      </c>
      <c r="F68184" s="1" t="s">
        <v>14837</v>
      </c>
      <c r="G68184">
        <v>0</v>
      </c>
      <c r="H68184">
        <v>0</v>
      </c>
      <c r="I68184" s="1" t="s">
        <v>25</v>
      </c>
      <c r="J68184" t="b">
        <v>1</v>
      </c>
      <c r="K68184" s="1" t="s">
        <v>38451</v>
      </c>
      <c r="L68184" s="1" t="s">
        <v>27</v>
      </c>
      <c r="M68184">
        <v>0</v>
      </c>
      <c r="N68184">
        <v>0</v>
      </c>
      <c r="O68184">
        <v>0</v>
      </c>
      <c r="P68184">
        <v>0</v>
      </c>
      <c r="Q68184" s="1" t="s">
        <v>28</v>
      </c>
      <c r="R68184">
        <v>0</v>
      </c>
      <c r="S68184">
        <v>0</v>
      </c>
      <c r="T68184" t="b">
        <v>1</v>
      </c>
      <c r="U68184">
        <v>0</v>
      </c>
    </row>
    <row r="68185" spans="1:21" x14ac:dyDescent="0.3">
      <c r="A68185">
        <v>1725950</v>
      </c>
      <c r="B68185" s="1" t="s">
        <v>143642</v>
      </c>
      <c r="C68185" s="1" t="s">
        <v>143643</v>
      </c>
      <c r="D68185" s="1" t="s">
        <v>143643</v>
      </c>
      <c r="E68185" s="1" t="s">
        <v>8499</v>
      </c>
      <c r="F68185" s="1" t="s">
        <v>769</v>
      </c>
      <c r="G68185">
        <v>0</v>
      </c>
      <c r="H68185">
        <v>38</v>
      </c>
      <c r="I68185" s="1" t="s">
        <v>243</v>
      </c>
      <c r="J68185" t="b">
        <v>1</v>
      </c>
      <c r="K68185" s="1" t="s">
        <v>49851</v>
      </c>
      <c r="L68185" s="1" t="s">
        <v>143644</v>
      </c>
      <c r="M68185">
        <v>0</v>
      </c>
      <c r="N68185">
        <v>0</v>
      </c>
      <c r="O68185">
        <v>0</v>
      </c>
      <c r="P68185">
        <v>0</v>
      </c>
      <c r="Q68185" s="1" t="s">
        <v>28</v>
      </c>
      <c r="R68185">
        <v>0</v>
      </c>
      <c r="S68185">
        <v>0</v>
      </c>
      <c r="T68185" t="b">
        <v>0</v>
      </c>
      <c r="U68185">
        <v>2.99</v>
      </c>
    </row>
    <row r="68186" spans="1:21" x14ac:dyDescent="0.3">
      <c r="A68186">
        <v>476600</v>
      </c>
      <c r="B68186" s="1" t="s">
        <v>143645</v>
      </c>
      <c r="C68186" s="1" t="s">
        <v>60828</v>
      </c>
      <c r="D68186" s="1" t="s">
        <v>15681</v>
      </c>
      <c r="E68186" s="1" t="s">
        <v>143646</v>
      </c>
      <c r="F68186" s="1" t="s">
        <v>74</v>
      </c>
      <c r="G68186">
        <v>0</v>
      </c>
      <c r="H68186">
        <v>35</v>
      </c>
      <c r="I68186" s="1" t="s">
        <v>25</v>
      </c>
      <c r="J68186" t="b">
        <v>1</v>
      </c>
      <c r="K68186" s="1" t="s">
        <v>57796</v>
      </c>
      <c r="L68186" s="1" t="s">
        <v>143647</v>
      </c>
      <c r="M68186">
        <v>12693</v>
      </c>
      <c r="N68186">
        <v>8210</v>
      </c>
      <c r="O68186">
        <v>4483</v>
      </c>
      <c r="P68186">
        <v>5</v>
      </c>
      <c r="Q68186" s="1" t="s">
        <v>586</v>
      </c>
      <c r="R68186">
        <v>64.7</v>
      </c>
      <c r="S68186">
        <v>0</v>
      </c>
      <c r="T68186" t="b">
        <v>0</v>
      </c>
      <c r="U68186">
        <v>59.99</v>
      </c>
    </row>
    <row r="68187" spans="1:21" x14ac:dyDescent="0.3">
      <c r="A68187">
        <v>476460</v>
      </c>
      <c r="B68187" s="1" t="s">
        <v>143648</v>
      </c>
      <c r="C68187" s="1" t="s">
        <v>139240</v>
      </c>
      <c r="D68187" s="1" t="s">
        <v>139241</v>
      </c>
      <c r="E68187" s="1" t="s">
        <v>67704</v>
      </c>
      <c r="F68187" s="1" t="s">
        <v>16950</v>
      </c>
      <c r="G68187">
        <v>0</v>
      </c>
      <c r="H68187">
        <v>18</v>
      </c>
      <c r="I68187" s="1" t="s">
        <v>63</v>
      </c>
      <c r="J68187" t="b">
        <v>1</v>
      </c>
      <c r="K68187" s="1" t="s">
        <v>57329</v>
      </c>
      <c r="L68187" s="1" t="s">
        <v>143649</v>
      </c>
      <c r="M68187">
        <v>11</v>
      </c>
      <c r="N68187">
        <v>11</v>
      </c>
      <c r="O68187">
        <v>0</v>
      </c>
      <c r="P68187">
        <v>7</v>
      </c>
      <c r="Q68187" s="1" t="s">
        <v>119</v>
      </c>
      <c r="R68187">
        <v>100</v>
      </c>
      <c r="S68187">
        <v>0</v>
      </c>
      <c r="T68187" t="b">
        <v>1</v>
      </c>
      <c r="U68187">
        <v>0</v>
      </c>
    </row>
    <row r="68188" spans="1:21" x14ac:dyDescent="0.3">
      <c r="A68188">
        <v>476450</v>
      </c>
      <c r="B68188" s="1" t="s">
        <v>143650</v>
      </c>
      <c r="C68188" s="1" t="s">
        <v>143651</v>
      </c>
      <c r="D68188" s="1" t="s">
        <v>27</v>
      </c>
      <c r="E68188" s="1" t="s">
        <v>43</v>
      </c>
      <c r="F68188" s="1" t="s">
        <v>103</v>
      </c>
      <c r="G68188">
        <v>0</v>
      </c>
      <c r="H68188">
        <v>9</v>
      </c>
      <c r="I68188" s="1" t="s">
        <v>25</v>
      </c>
      <c r="J68188" t="b">
        <v>1</v>
      </c>
      <c r="K68188" s="1" t="s">
        <v>57749</v>
      </c>
      <c r="L68188" s="1" t="s">
        <v>27</v>
      </c>
      <c r="M68188">
        <v>22</v>
      </c>
      <c r="N68188">
        <v>14</v>
      </c>
      <c r="O68188">
        <v>8</v>
      </c>
      <c r="P68188">
        <v>5</v>
      </c>
      <c r="Q68188" s="1" t="s">
        <v>586</v>
      </c>
      <c r="R68188">
        <v>63.6</v>
      </c>
      <c r="S68188">
        <v>0</v>
      </c>
      <c r="T68188" t="b">
        <v>0</v>
      </c>
      <c r="U68188">
        <v>2.99</v>
      </c>
    </row>
    <row r="68189" spans="1:21" x14ac:dyDescent="0.3">
      <c r="A68189">
        <v>476420</v>
      </c>
      <c r="B68189" s="1" t="s">
        <v>143652</v>
      </c>
      <c r="C68189" s="1" t="s">
        <v>143653</v>
      </c>
      <c r="D68189" s="1" t="s">
        <v>143654</v>
      </c>
      <c r="E68189" s="1" t="s">
        <v>113106</v>
      </c>
      <c r="F68189" s="1" t="s">
        <v>2865</v>
      </c>
      <c r="G68189">
        <v>0</v>
      </c>
      <c r="H68189">
        <v>43</v>
      </c>
      <c r="I68189" s="1" t="s">
        <v>25</v>
      </c>
      <c r="J68189" t="b">
        <v>1</v>
      </c>
      <c r="K68189" s="1" t="s">
        <v>107342</v>
      </c>
      <c r="L68189" s="1" t="s">
        <v>27</v>
      </c>
      <c r="M68189">
        <v>144</v>
      </c>
      <c r="N68189">
        <v>102</v>
      </c>
      <c r="O68189">
        <v>42</v>
      </c>
      <c r="P68189">
        <v>6</v>
      </c>
      <c r="Q68189" s="1" t="s">
        <v>175</v>
      </c>
      <c r="R68189">
        <v>70.8</v>
      </c>
      <c r="S68189">
        <v>0</v>
      </c>
      <c r="T68189" t="b">
        <v>0</v>
      </c>
      <c r="U68189">
        <v>24.99</v>
      </c>
    </row>
    <row r="68190" spans="1:21" x14ac:dyDescent="0.3">
      <c r="A68190">
        <v>477200</v>
      </c>
      <c r="B68190" s="1" t="s">
        <v>143655</v>
      </c>
      <c r="C68190" s="1" t="s">
        <v>54719</v>
      </c>
      <c r="D68190" s="1" t="s">
        <v>54719</v>
      </c>
      <c r="E68190" s="1" t="s">
        <v>143656</v>
      </c>
      <c r="F68190" s="1" t="s">
        <v>555</v>
      </c>
      <c r="G68190">
        <v>0</v>
      </c>
      <c r="H68190">
        <v>0</v>
      </c>
      <c r="I68190" s="1" t="s">
        <v>38</v>
      </c>
      <c r="J68190" t="b">
        <v>1</v>
      </c>
      <c r="K68190" s="1" t="s">
        <v>55131</v>
      </c>
      <c r="L68190" s="1" t="s">
        <v>143657</v>
      </c>
      <c r="M68190">
        <v>8</v>
      </c>
      <c r="N68190">
        <v>8</v>
      </c>
      <c r="O68190">
        <v>0</v>
      </c>
      <c r="P68190">
        <v>0</v>
      </c>
      <c r="Q68190" s="1" t="s">
        <v>442</v>
      </c>
      <c r="R68190">
        <v>100</v>
      </c>
      <c r="S68190">
        <v>0</v>
      </c>
      <c r="T68190" t="b">
        <v>1</v>
      </c>
      <c r="U68190">
        <v>0</v>
      </c>
    </row>
    <row r="68191" spans="1:21" x14ac:dyDescent="0.3">
      <c r="A68191">
        <v>477190</v>
      </c>
      <c r="B68191" s="1" t="s">
        <v>143658</v>
      </c>
      <c r="C68191" s="1" t="s">
        <v>143659</v>
      </c>
      <c r="D68191" s="1" t="s">
        <v>143660</v>
      </c>
      <c r="E68191" s="1" t="s">
        <v>68</v>
      </c>
      <c r="F68191" s="1" t="s">
        <v>428</v>
      </c>
      <c r="G68191">
        <v>0</v>
      </c>
      <c r="H68191">
        <v>0</v>
      </c>
      <c r="I68191" s="1" t="s">
        <v>25</v>
      </c>
      <c r="J68191" t="b">
        <v>1</v>
      </c>
      <c r="K68191" s="1" t="s">
        <v>106136</v>
      </c>
      <c r="L68191" s="1" t="s">
        <v>27</v>
      </c>
      <c r="M68191">
        <v>3</v>
      </c>
      <c r="N68191">
        <v>3</v>
      </c>
      <c r="O68191">
        <v>0</v>
      </c>
      <c r="P68191">
        <v>0</v>
      </c>
      <c r="Q68191" s="1" t="s">
        <v>124</v>
      </c>
      <c r="R68191">
        <v>100</v>
      </c>
      <c r="S68191">
        <v>0</v>
      </c>
      <c r="T68191" t="b">
        <v>0</v>
      </c>
      <c r="U68191">
        <v>7.99</v>
      </c>
    </row>
    <row r="68192" spans="1:21" x14ac:dyDescent="0.3">
      <c r="A68192">
        <v>477120</v>
      </c>
      <c r="B68192" s="1" t="s">
        <v>143661</v>
      </c>
      <c r="C68192" s="1" t="s">
        <v>94138</v>
      </c>
      <c r="D68192" s="1" t="s">
        <v>94138</v>
      </c>
      <c r="E68192" s="1" t="s">
        <v>18537</v>
      </c>
      <c r="F68192" s="1" t="s">
        <v>1182</v>
      </c>
      <c r="G68192">
        <v>0</v>
      </c>
      <c r="H68192">
        <v>20</v>
      </c>
      <c r="I68192" s="1" t="s">
        <v>25</v>
      </c>
      <c r="J68192" t="b">
        <v>1</v>
      </c>
      <c r="K68192" s="1" t="s">
        <v>21683</v>
      </c>
      <c r="L68192" s="1" t="s">
        <v>27</v>
      </c>
      <c r="M68192">
        <v>2</v>
      </c>
      <c r="N68192">
        <v>1</v>
      </c>
      <c r="O68192">
        <v>1</v>
      </c>
      <c r="P68192">
        <v>0</v>
      </c>
      <c r="Q68192" s="1" t="s">
        <v>130</v>
      </c>
      <c r="R68192">
        <v>50</v>
      </c>
      <c r="S68192">
        <v>0</v>
      </c>
      <c r="T68192" t="b">
        <v>0</v>
      </c>
      <c r="U68192">
        <v>6.99</v>
      </c>
    </row>
    <row r="68193" spans="1:21" x14ac:dyDescent="0.3">
      <c r="A68193">
        <v>477910</v>
      </c>
      <c r="B68193" s="1" t="s">
        <v>143662</v>
      </c>
      <c r="C68193" s="1" t="s">
        <v>109961</v>
      </c>
      <c r="D68193" s="1" t="s">
        <v>109961</v>
      </c>
      <c r="E68193" s="1" t="s">
        <v>4038</v>
      </c>
      <c r="F68193" s="1" t="s">
        <v>304</v>
      </c>
      <c r="G68193">
        <v>0</v>
      </c>
      <c r="H68193">
        <v>22</v>
      </c>
      <c r="I68193" s="1" t="s">
        <v>25</v>
      </c>
      <c r="J68193" t="b">
        <v>1</v>
      </c>
      <c r="K68193" s="1" t="s">
        <v>89544</v>
      </c>
      <c r="L68193" s="1" t="s">
        <v>27</v>
      </c>
      <c r="M68193">
        <v>2</v>
      </c>
      <c r="N68193">
        <v>2</v>
      </c>
      <c r="O68193">
        <v>0</v>
      </c>
      <c r="P68193">
        <v>0</v>
      </c>
      <c r="Q68193" s="1" t="s">
        <v>130</v>
      </c>
      <c r="R68193">
        <v>100</v>
      </c>
      <c r="S68193">
        <v>0</v>
      </c>
      <c r="T68193" t="b">
        <v>0</v>
      </c>
      <c r="U68193">
        <v>9.99</v>
      </c>
    </row>
    <row r="68194" spans="1:21" x14ac:dyDescent="0.3">
      <c r="A68194">
        <v>477850</v>
      </c>
      <c r="B68194" s="1" t="s">
        <v>143663</v>
      </c>
      <c r="C68194" s="1" t="s">
        <v>143664</v>
      </c>
      <c r="D68194" s="1" t="s">
        <v>143664</v>
      </c>
      <c r="E68194" s="1" t="s">
        <v>53</v>
      </c>
      <c r="F68194" s="1" t="s">
        <v>142</v>
      </c>
      <c r="G68194">
        <v>0</v>
      </c>
      <c r="H68194">
        <v>0</v>
      </c>
      <c r="I68194" s="1" t="s">
        <v>25</v>
      </c>
      <c r="J68194" t="b">
        <v>0</v>
      </c>
      <c r="K68194" s="1" t="s">
        <v>33</v>
      </c>
      <c r="L68194" s="1" t="s">
        <v>27</v>
      </c>
      <c r="M68194">
        <v>0</v>
      </c>
      <c r="N68194">
        <v>0</v>
      </c>
      <c r="O68194">
        <v>0</v>
      </c>
      <c r="P68194">
        <v>0</v>
      </c>
      <c r="Q68194" s="1" t="s">
        <v>28</v>
      </c>
      <c r="R68194">
        <v>0</v>
      </c>
      <c r="S68194">
        <v>0</v>
      </c>
      <c r="T68194" t="b">
        <v>0</v>
      </c>
      <c r="U68194">
        <v>0</v>
      </c>
    </row>
    <row r="68195" spans="1:21" x14ac:dyDescent="0.3">
      <c r="A68195">
        <v>477770</v>
      </c>
      <c r="B68195" s="1" t="s">
        <v>143665</v>
      </c>
      <c r="C68195" s="1" t="s">
        <v>54222</v>
      </c>
      <c r="D68195" s="1" t="s">
        <v>54222</v>
      </c>
      <c r="E68195" s="1" t="s">
        <v>143666</v>
      </c>
      <c r="F68195" s="1" t="s">
        <v>640</v>
      </c>
      <c r="G68195">
        <v>67</v>
      </c>
      <c r="H68195">
        <v>35</v>
      </c>
      <c r="I68195" s="1" t="s">
        <v>25</v>
      </c>
      <c r="J68195" t="b">
        <v>1</v>
      </c>
      <c r="K68195" s="1" t="s">
        <v>58791</v>
      </c>
      <c r="L68195" s="1" t="s">
        <v>143667</v>
      </c>
      <c r="M68195">
        <v>855</v>
      </c>
      <c r="N68195">
        <v>712</v>
      </c>
      <c r="O68195">
        <v>143</v>
      </c>
      <c r="P68195">
        <v>8</v>
      </c>
      <c r="Q68195" s="1" t="s">
        <v>183</v>
      </c>
      <c r="R68195">
        <v>83.3</v>
      </c>
      <c r="S68195">
        <v>67</v>
      </c>
      <c r="T68195" t="b">
        <v>0</v>
      </c>
      <c r="U68195">
        <v>24.99</v>
      </c>
    </row>
    <row r="68196" spans="1:21" x14ac:dyDescent="0.3">
      <c r="A68196">
        <v>478980</v>
      </c>
      <c r="B68196" s="1" t="s">
        <v>143668</v>
      </c>
      <c r="C68196" s="1" t="s">
        <v>54719</v>
      </c>
      <c r="D68196" s="1" t="s">
        <v>54719</v>
      </c>
      <c r="E68196" s="1" t="s">
        <v>86377</v>
      </c>
      <c r="F68196" s="1" t="s">
        <v>2562</v>
      </c>
      <c r="G68196">
        <v>0</v>
      </c>
      <c r="H68196">
        <v>0</v>
      </c>
      <c r="I68196" s="1" t="s">
        <v>38</v>
      </c>
      <c r="J68196" t="b">
        <v>1</v>
      </c>
      <c r="K68196" s="1" t="s">
        <v>90470</v>
      </c>
      <c r="L68196" s="1" t="s">
        <v>143669</v>
      </c>
      <c r="M68196">
        <v>9</v>
      </c>
      <c r="N68196">
        <v>8</v>
      </c>
      <c r="O68196">
        <v>1</v>
      </c>
      <c r="P68196">
        <v>0</v>
      </c>
      <c r="Q68196" s="1" t="s">
        <v>40</v>
      </c>
      <c r="R68196">
        <v>88.9</v>
      </c>
      <c r="S68196">
        <v>0</v>
      </c>
      <c r="T68196" t="b">
        <v>1</v>
      </c>
      <c r="U68196">
        <v>0</v>
      </c>
    </row>
    <row r="68197" spans="1:21" x14ac:dyDescent="0.3">
      <c r="A68197">
        <v>478960</v>
      </c>
      <c r="B68197" s="1" t="s">
        <v>143670</v>
      </c>
      <c r="C68197" s="1" t="s">
        <v>56207</v>
      </c>
      <c r="D68197" s="1" t="s">
        <v>56207</v>
      </c>
      <c r="E68197" s="1" t="s">
        <v>27</v>
      </c>
      <c r="F68197" s="1" t="s">
        <v>59854</v>
      </c>
      <c r="G68197">
        <v>0</v>
      </c>
      <c r="H68197">
        <v>0</v>
      </c>
      <c r="I68197" s="1" t="s">
        <v>25</v>
      </c>
      <c r="J68197" t="b">
        <v>1</v>
      </c>
      <c r="K68197" s="1" t="s">
        <v>91372</v>
      </c>
      <c r="L68197" s="1" t="s">
        <v>27</v>
      </c>
      <c r="M68197">
        <v>1</v>
      </c>
      <c r="N68197">
        <v>1</v>
      </c>
      <c r="O68197">
        <v>0</v>
      </c>
      <c r="P68197">
        <v>0</v>
      </c>
      <c r="Q68197" s="1" t="s">
        <v>89</v>
      </c>
      <c r="R68197">
        <v>100</v>
      </c>
      <c r="S68197">
        <v>0</v>
      </c>
      <c r="T68197" t="b">
        <v>1</v>
      </c>
      <c r="U68197">
        <v>0</v>
      </c>
    </row>
    <row r="68198" spans="1:21" x14ac:dyDescent="0.3">
      <c r="A68198">
        <v>479180</v>
      </c>
      <c r="B68198" s="1" t="s">
        <v>143671</v>
      </c>
      <c r="C68198" s="1" t="s">
        <v>143672</v>
      </c>
      <c r="D68198" s="1" t="s">
        <v>143672</v>
      </c>
      <c r="E68198" s="1" t="s">
        <v>1228</v>
      </c>
      <c r="F68198" s="1" t="s">
        <v>28332</v>
      </c>
      <c r="G68198">
        <v>0</v>
      </c>
      <c r="H68198">
        <v>0</v>
      </c>
      <c r="I68198" s="1" t="s">
        <v>25</v>
      </c>
      <c r="J68198" t="b">
        <v>1</v>
      </c>
      <c r="K68198" s="1" t="s">
        <v>57206</v>
      </c>
      <c r="L68198" s="1" t="s">
        <v>27</v>
      </c>
      <c r="M68198">
        <v>4</v>
      </c>
      <c r="N68198">
        <v>0</v>
      </c>
      <c r="O68198">
        <v>4</v>
      </c>
      <c r="P68198">
        <v>0</v>
      </c>
      <c r="Q68198" s="1" t="s">
        <v>227</v>
      </c>
      <c r="R68198">
        <v>0</v>
      </c>
      <c r="S68198">
        <v>0</v>
      </c>
      <c r="T68198" t="b">
        <v>0</v>
      </c>
      <c r="U68198">
        <v>14.99</v>
      </c>
    </row>
    <row r="68199" spans="1:21" x14ac:dyDescent="0.3">
      <c r="A68199">
        <v>480500</v>
      </c>
      <c r="B68199" s="1" t="s">
        <v>143673</v>
      </c>
      <c r="C68199" s="1" t="s">
        <v>143674</v>
      </c>
      <c r="D68199" s="1" t="s">
        <v>143674</v>
      </c>
      <c r="E68199" s="1" t="s">
        <v>143675</v>
      </c>
      <c r="F68199" s="1" t="s">
        <v>143676</v>
      </c>
      <c r="G68199">
        <v>0</v>
      </c>
      <c r="H68199">
        <v>0</v>
      </c>
      <c r="I68199" s="1" t="s">
        <v>38</v>
      </c>
      <c r="J68199" t="b">
        <v>1</v>
      </c>
      <c r="K68199" s="1" t="s">
        <v>13029</v>
      </c>
      <c r="L68199" s="1" t="s">
        <v>27</v>
      </c>
      <c r="M68199">
        <v>14</v>
      </c>
      <c r="N68199">
        <v>9</v>
      </c>
      <c r="O68199">
        <v>5</v>
      </c>
      <c r="P68199">
        <v>5</v>
      </c>
      <c r="Q68199" s="1" t="s">
        <v>586</v>
      </c>
      <c r="R68199">
        <v>64.3</v>
      </c>
      <c r="S68199">
        <v>0</v>
      </c>
      <c r="T68199" t="b">
        <v>1</v>
      </c>
      <c r="U68199">
        <v>0</v>
      </c>
    </row>
    <row r="68200" spans="1:21" x14ac:dyDescent="0.3">
      <c r="A68200">
        <v>480490</v>
      </c>
      <c r="B68200" s="1" t="s">
        <v>143677</v>
      </c>
      <c r="C68200" s="1" t="s">
        <v>111476</v>
      </c>
      <c r="D68200" s="1" t="s">
        <v>4961</v>
      </c>
      <c r="E68200" s="1" t="s">
        <v>17507</v>
      </c>
      <c r="F68200" s="1" t="s">
        <v>32</v>
      </c>
      <c r="G68200">
        <v>0</v>
      </c>
      <c r="H68200">
        <v>58</v>
      </c>
      <c r="I68200" s="1" t="s">
        <v>25</v>
      </c>
      <c r="J68200" t="b">
        <v>1</v>
      </c>
      <c r="K68200" s="1" t="s">
        <v>88233</v>
      </c>
      <c r="L68200" s="1" t="s">
        <v>143678</v>
      </c>
      <c r="M68200">
        <v>19954</v>
      </c>
      <c r="N68200">
        <v>18252</v>
      </c>
      <c r="O68200">
        <v>1702</v>
      </c>
      <c r="P68200">
        <v>8</v>
      </c>
      <c r="Q68200" s="1" t="s">
        <v>183</v>
      </c>
      <c r="R68200">
        <v>91.5</v>
      </c>
      <c r="S68200">
        <v>0</v>
      </c>
      <c r="T68200" t="b">
        <v>0</v>
      </c>
      <c r="U68200">
        <v>29.99</v>
      </c>
    </row>
    <row r="68201" spans="1:21" x14ac:dyDescent="0.3">
      <c r="A68201">
        <v>480430</v>
      </c>
      <c r="B68201" s="1" t="s">
        <v>143679</v>
      </c>
      <c r="C68201" s="1" t="s">
        <v>17480</v>
      </c>
      <c r="D68201" s="1" t="s">
        <v>17480</v>
      </c>
      <c r="E68201" s="1" t="s">
        <v>88890</v>
      </c>
      <c r="F68201" s="1" t="s">
        <v>798</v>
      </c>
      <c r="G68201">
        <v>68</v>
      </c>
      <c r="H68201">
        <v>20</v>
      </c>
      <c r="I68201" s="1" t="s">
        <v>25</v>
      </c>
      <c r="J68201" t="b">
        <v>1</v>
      </c>
      <c r="K68201" s="1" t="s">
        <v>53881</v>
      </c>
      <c r="L68201" s="1" t="s">
        <v>27</v>
      </c>
      <c r="M68201">
        <v>258</v>
      </c>
      <c r="N68201">
        <v>208</v>
      </c>
      <c r="O68201">
        <v>50</v>
      </c>
      <c r="P68201">
        <v>8</v>
      </c>
      <c r="Q68201" s="1" t="s">
        <v>183</v>
      </c>
      <c r="R68201">
        <v>80.599999999999994</v>
      </c>
      <c r="S68201">
        <v>68</v>
      </c>
      <c r="T68201" t="b">
        <v>1</v>
      </c>
      <c r="U68201">
        <v>0</v>
      </c>
    </row>
    <row r="68202" spans="1:21" x14ac:dyDescent="0.3">
      <c r="A68202">
        <v>480770</v>
      </c>
      <c r="B68202" s="1" t="s">
        <v>143680</v>
      </c>
      <c r="C68202" s="1" t="s">
        <v>143681</v>
      </c>
      <c r="D68202" s="1" t="s">
        <v>143681</v>
      </c>
      <c r="E68202" s="1" t="s">
        <v>334</v>
      </c>
      <c r="F68202" s="1" t="s">
        <v>111</v>
      </c>
      <c r="G68202">
        <v>0</v>
      </c>
      <c r="H68202">
        <v>8</v>
      </c>
      <c r="I68202" s="1" t="s">
        <v>25</v>
      </c>
      <c r="J68202" t="b">
        <v>1</v>
      </c>
      <c r="K68202" s="1" t="s">
        <v>89754</v>
      </c>
      <c r="L68202" s="1" t="s">
        <v>27</v>
      </c>
      <c r="M68202">
        <v>0</v>
      </c>
      <c r="N68202">
        <v>0</v>
      </c>
      <c r="O68202">
        <v>0</v>
      </c>
      <c r="P68202">
        <v>0</v>
      </c>
      <c r="Q68202" s="1" t="s">
        <v>28</v>
      </c>
      <c r="R68202">
        <v>0</v>
      </c>
      <c r="S68202">
        <v>0</v>
      </c>
      <c r="T68202" t="b">
        <v>0</v>
      </c>
      <c r="U68202">
        <v>4.99</v>
      </c>
    </row>
    <row r="68203" spans="1:21" x14ac:dyDescent="0.3">
      <c r="A68203">
        <v>480650</v>
      </c>
      <c r="B68203" s="1" t="s">
        <v>143682</v>
      </c>
      <c r="C68203" s="1" t="s">
        <v>39343</v>
      </c>
      <c r="D68203" s="1" t="s">
        <v>21061</v>
      </c>
      <c r="E68203" s="1" t="s">
        <v>143683</v>
      </c>
      <c r="F68203" s="1" t="s">
        <v>644</v>
      </c>
      <c r="G68203">
        <v>0</v>
      </c>
      <c r="H68203">
        <v>21</v>
      </c>
      <c r="I68203" s="1" t="s">
        <v>25</v>
      </c>
      <c r="J68203" t="b">
        <v>1</v>
      </c>
      <c r="K68203" s="1" t="s">
        <v>87476</v>
      </c>
      <c r="L68203" s="1" t="s">
        <v>143684</v>
      </c>
      <c r="M68203">
        <v>1953</v>
      </c>
      <c r="N68203">
        <v>1599</v>
      </c>
      <c r="O68203">
        <v>354</v>
      </c>
      <c r="P68203">
        <v>8</v>
      </c>
      <c r="Q68203" s="1" t="s">
        <v>183</v>
      </c>
      <c r="R68203">
        <v>81.900000000000006</v>
      </c>
      <c r="S68203">
        <v>0</v>
      </c>
      <c r="T68203" t="b">
        <v>0</v>
      </c>
      <c r="U68203">
        <v>19.989999999999998</v>
      </c>
    </row>
    <row r="68204" spans="1:21" x14ac:dyDescent="0.3">
      <c r="A68204">
        <v>480640</v>
      </c>
      <c r="B68204" s="1" t="s">
        <v>143685</v>
      </c>
      <c r="C68204" s="1" t="s">
        <v>53610</v>
      </c>
      <c r="D68204" s="1" t="s">
        <v>27436</v>
      </c>
      <c r="E68204" s="1" t="s">
        <v>89390</v>
      </c>
      <c r="F68204" s="1" t="s">
        <v>37</v>
      </c>
      <c r="G68204">
        <v>0</v>
      </c>
      <c r="H68204">
        <v>16</v>
      </c>
      <c r="I68204" s="1" t="s">
        <v>38</v>
      </c>
      <c r="J68204" t="b">
        <v>1</v>
      </c>
      <c r="K68204" s="1" t="s">
        <v>89181</v>
      </c>
      <c r="L68204" s="1" t="s">
        <v>143686</v>
      </c>
      <c r="M68204">
        <v>411</v>
      </c>
      <c r="N68204">
        <v>256</v>
      </c>
      <c r="O68204">
        <v>155</v>
      </c>
      <c r="P68204">
        <v>5</v>
      </c>
      <c r="Q68204" s="1" t="s">
        <v>586</v>
      </c>
      <c r="R68204">
        <v>62.3</v>
      </c>
      <c r="S68204">
        <v>0</v>
      </c>
      <c r="T68204" t="b">
        <v>0</v>
      </c>
      <c r="U68204">
        <v>9.99</v>
      </c>
    </row>
    <row r="68205" spans="1:21" x14ac:dyDescent="0.3">
      <c r="A68205">
        <v>481420</v>
      </c>
      <c r="B68205" s="1" t="s">
        <v>143687</v>
      </c>
      <c r="C68205" s="1" t="s">
        <v>118053</v>
      </c>
      <c r="D68205" s="1" t="s">
        <v>118053</v>
      </c>
      <c r="E68205" s="1" t="s">
        <v>11738</v>
      </c>
      <c r="F68205" s="1" t="s">
        <v>644</v>
      </c>
      <c r="G68205">
        <v>0</v>
      </c>
      <c r="H68205">
        <v>46</v>
      </c>
      <c r="I68205" s="1" t="s">
        <v>25</v>
      </c>
      <c r="J68205" t="b">
        <v>1</v>
      </c>
      <c r="K68205" s="1" t="s">
        <v>54932</v>
      </c>
      <c r="L68205" s="1" t="s">
        <v>27</v>
      </c>
      <c r="M68205">
        <v>39</v>
      </c>
      <c r="N68205">
        <v>24</v>
      </c>
      <c r="O68205">
        <v>15</v>
      </c>
      <c r="P68205">
        <v>5</v>
      </c>
      <c r="Q68205" s="1" t="s">
        <v>586</v>
      </c>
      <c r="R68205">
        <v>61.5</v>
      </c>
      <c r="S68205">
        <v>0</v>
      </c>
      <c r="T68205" t="b">
        <v>0</v>
      </c>
      <c r="U68205">
        <v>14.99</v>
      </c>
    </row>
    <row r="68206" spans="1:21" x14ac:dyDescent="0.3">
      <c r="A68206">
        <v>482300</v>
      </c>
      <c r="B68206" s="1" t="s">
        <v>143688</v>
      </c>
      <c r="C68206" s="1" t="s">
        <v>85587</v>
      </c>
      <c r="D68206" s="1" t="s">
        <v>85587</v>
      </c>
      <c r="E68206" s="1" t="s">
        <v>110232</v>
      </c>
      <c r="F68206" s="1" t="s">
        <v>387</v>
      </c>
      <c r="G68206">
        <v>0</v>
      </c>
      <c r="H68206">
        <v>52</v>
      </c>
      <c r="I68206" s="1" t="s">
        <v>25</v>
      </c>
      <c r="J68206" t="b">
        <v>1</v>
      </c>
      <c r="K68206" s="1" t="s">
        <v>55131</v>
      </c>
      <c r="L68206" s="1" t="s">
        <v>143689</v>
      </c>
      <c r="M68206">
        <v>275</v>
      </c>
      <c r="N68206">
        <v>180</v>
      </c>
      <c r="O68206">
        <v>95</v>
      </c>
      <c r="P68206">
        <v>5</v>
      </c>
      <c r="Q68206" s="1" t="s">
        <v>586</v>
      </c>
      <c r="R68206">
        <v>65.5</v>
      </c>
      <c r="S68206">
        <v>0</v>
      </c>
      <c r="T68206" t="b">
        <v>0</v>
      </c>
      <c r="U68206">
        <v>4.99</v>
      </c>
    </row>
    <row r="68207" spans="1:21" x14ac:dyDescent="0.3">
      <c r="A68207">
        <v>482210</v>
      </c>
      <c r="B68207" s="1" t="s">
        <v>143690</v>
      </c>
      <c r="C68207" s="1" t="s">
        <v>143691</v>
      </c>
      <c r="D68207" s="1" t="s">
        <v>143691</v>
      </c>
      <c r="E68207" s="1" t="s">
        <v>20795</v>
      </c>
      <c r="F68207" s="1" t="s">
        <v>13455</v>
      </c>
      <c r="G68207">
        <v>0</v>
      </c>
      <c r="H68207">
        <v>0</v>
      </c>
      <c r="I68207" s="1" t="s">
        <v>25</v>
      </c>
      <c r="J68207" t="b">
        <v>1</v>
      </c>
      <c r="K68207" s="1" t="s">
        <v>54299</v>
      </c>
      <c r="L68207" s="1" t="s">
        <v>27</v>
      </c>
      <c r="M68207">
        <v>5</v>
      </c>
      <c r="N68207">
        <v>3</v>
      </c>
      <c r="O68207">
        <v>2</v>
      </c>
      <c r="P68207">
        <v>0</v>
      </c>
      <c r="Q68207" s="1" t="s">
        <v>113</v>
      </c>
      <c r="R68207">
        <v>60</v>
      </c>
      <c r="S68207">
        <v>0</v>
      </c>
      <c r="T68207" t="b">
        <v>0</v>
      </c>
      <c r="U68207">
        <v>9.99</v>
      </c>
    </row>
    <row r="68208" spans="1:21" x14ac:dyDescent="0.3">
      <c r="A68208">
        <v>482920</v>
      </c>
      <c r="B68208" s="1" t="s">
        <v>143692</v>
      </c>
      <c r="C68208" s="1" t="s">
        <v>143693</v>
      </c>
      <c r="D68208" s="1" t="s">
        <v>27</v>
      </c>
      <c r="E68208" s="1" t="s">
        <v>2659</v>
      </c>
      <c r="F68208" s="1" t="s">
        <v>66071</v>
      </c>
      <c r="G68208">
        <v>0</v>
      </c>
      <c r="H68208">
        <v>0</v>
      </c>
      <c r="I68208" s="1" t="s">
        <v>25</v>
      </c>
      <c r="J68208" t="b">
        <v>1</v>
      </c>
      <c r="K68208" s="1" t="s">
        <v>55837</v>
      </c>
      <c r="L68208" s="1" t="s">
        <v>27</v>
      </c>
      <c r="M68208">
        <v>11</v>
      </c>
      <c r="N68208">
        <v>8</v>
      </c>
      <c r="O68208">
        <v>3</v>
      </c>
      <c r="P68208">
        <v>6</v>
      </c>
      <c r="Q68208" s="1" t="s">
        <v>175</v>
      </c>
      <c r="R68208">
        <v>72.7</v>
      </c>
      <c r="S68208">
        <v>0</v>
      </c>
      <c r="T68208" t="b">
        <v>1</v>
      </c>
      <c r="U68208">
        <v>0</v>
      </c>
    </row>
    <row r="68209" spans="1:21" x14ac:dyDescent="0.3">
      <c r="A68209">
        <v>482400</v>
      </c>
      <c r="B68209" s="1" t="s">
        <v>143694</v>
      </c>
      <c r="C68209" s="1" t="s">
        <v>2025</v>
      </c>
      <c r="D68209" s="1" t="s">
        <v>60679</v>
      </c>
      <c r="E68209" s="1" t="s">
        <v>1930</v>
      </c>
      <c r="F68209" s="1" t="s">
        <v>32</v>
      </c>
      <c r="G68209">
        <v>0</v>
      </c>
      <c r="H68209">
        <v>46</v>
      </c>
      <c r="I68209" s="1" t="s">
        <v>25</v>
      </c>
      <c r="J68209" t="b">
        <v>1</v>
      </c>
      <c r="K68209" s="1" t="s">
        <v>38087</v>
      </c>
      <c r="L68209" s="1" t="s">
        <v>27</v>
      </c>
      <c r="M68209">
        <v>6392</v>
      </c>
      <c r="N68209">
        <v>5842</v>
      </c>
      <c r="O68209">
        <v>550</v>
      </c>
      <c r="P68209">
        <v>8</v>
      </c>
      <c r="Q68209" s="1" t="s">
        <v>183</v>
      </c>
      <c r="R68209">
        <v>91.4</v>
      </c>
      <c r="S68209">
        <v>0</v>
      </c>
      <c r="T68209" t="b">
        <v>0</v>
      </c>
      <c r="U68209">
        <v>39.99</v>
      </c>
    </row>
    <row r="68210" spans="1:21" x14ac:dyDescent="0.3">
      <c r="A68210">
        <v>483950</v>
      </c>
      <c r="B68210" s="1" t="s">
        <v>143695</v>
      </c>
      <c r="C68210" s="1" t="s">
        <v>143696</v>
      </c>
      <c r="D68210" s="1" t="s">
        <v>143696</v>
      </c>
      <c r="E68210" s="1" t="s">
        <v>2381</v>
      </c>
      <c r="F68210" s="1" t="s">
        <v>143697</v>
      </c>
      <c r="G68210">
        <v>0</v>
      </c>
      <c r="H68210">
        <v>0</v>
      </c>
      <c r="I68210" s="1" t="s">
        <v>25</v>
      </c>
      <c r="J68210" t="b">
        <v>1</v>
      </c>
      <c r="K68210" s="1" t="s">
        <v>89171</v>
      </c>
      <c r="L68210" s="1" t="s">
        <v>143698</v>
      </c>
      <c r="M68210">
        <v>132</v>
      </c>
      <c r="N68210">
        <v>112</v>
      </c>
      <c r="O68210">
        <v>20</v>
      </c>
      <c r="P68210">
        <v>8</v>
      </c>
      <c r="Q68210" s="1" t="s">
        <v>183</v>
      </c>
      <c r="R68210">
        <v>84.8</v>
      </c>
      <c r="S68210">
        <v>0</v>
      </c>
      <c r="T68210" t="b">
        <v>0</v>
      </c>
      <c r="U68210">
        <v>69.989999999999995</v>
      </c>
    </row>
    <row r="68211" spans="1:21" x14ac:dyDescent="0.3">
      <c r="A68211">
        <v>483850</v>
      </c>
      <c r="B68211" s="1" t="s">
        <v>143699</v>
      </c>
      <c r="C68211" s="1" t="s">
        <v>143700</v>
      </c>
      <c r="D68211" s="1" t="s">
        <v>143700</v>
      </c>
      <c r="E68211" s="1" t="s">
        <v>143701</v>
      </c>
      <c r="F68211" s="1" t="s">
        <v>428</v>
      </c>
      <c r="G68211">
        <v>0</v>
      </c>
      <c r="H68211">
        <v>0</v>
      </c>
      <c r="I68211" s="1" t="s">
        <v>38</v>
      </c>
      <c r="J68211" t="b">
        <v>1</v>
      </c>
      <c r="K68211" s="1" t="s">
        <v>23227</v>
      </c>
      <c r="L68211" s="1" t="s">
        <v>27</v>
      </c>
      <c r="M68211">
        <v>13</v>
      </c>
      <c r="N68211">
        <v>10</v>
      </c>
      <c r="O68211">
        <v>3</v>
      </c>
      <c r="P68211">
        <v>6</v>
      </c>
      <c r="Q68211" s="1" t="s">
        <v>175</v>
      </c>
      <c r="R68211">
        <v>76.900000000000006</v>
      </c>
      <c r="S68211">
        <v>0</v>
      </c>
      <c r="T68211" t="b">
        <v>1</v>
      </c>
      <c r="U68211">
        <v>0</v>
      </c>
    </row>
    <row r="68212" spans="1:21" x14ac:dyDescent="0.3">
      <c r="A68212">
        <v>484900</v>
      </c>
      <c r="B68212" s="1" t="s">
        <v>143702</v>
      </c>
      <c r="C68212" s="1" t="s">
        <v>143703</v>
      </c>
      <c r="D68212" s="1" t="s">
        <v>54132</v>
      </c>
      <c r="E68212" s="1" t="s">
        <v>532</v>
      </c>
      <c r="F68212" s="1" t="s">
        <v>626</v>
      </c>
      <c r="G68212">
        <v>65</v>
      </c>
      <c r="H68212">
        <v>48</v>
      </c>
      <c r="I68212" s="1" t="s">
        <v>25</v>
      </c>
      <c r="J68212" t="b">
        <v>1</v>
      </c>
      <c r="K68212" s="1" t="s">
        <v>90037</v>
      </c>
      <c r="L68212" s="1" t="s">
        <v>143704</v>
      </c>
      <c r="M68212">
        <v>1128</v>
      </c>
      <c r="N68212">
        <v>836</v>
      </c>
      <c r="O68212">
        <v>292</v>
      </c>
      <c r="P68212">
        <v>6</v>
      </c>
      <c r="Q68212" s="1" t="s">
        <v>175</v>
      </c>
      <c r="R68212">
        <v>74.099999999999994</v>
      </c>
      <c r="S68212">
        <v>65</v>
      </c>
      <c r="T68212" t="b">
        <v>0</v>
      </c>
      <c r="U68212">
        <v>29.99</v>
      </c>
    </row>
    <row r="68213" spans="1:21" x14ac:dyDescent="0.3">
      <c r="A68213">
        <v>485360</v>
      </c>
      <c r="B68213" s="1" t="s">
        <v>143705</v>
      </c>
      <c r="C68213" s="1" t="s">
        <v>111340</v>
      </c>
      <c r="D68213" s="1" t="s">
        <v>111340</v>
      </c>
      <c r="E68213" s="1" t="s">
        <v>21170</v>
      </c>
      <c r="F68213" s="1" t="s">
        <v>62</v>
      </c>
      <c r="G68213">
        <v>0</v>
      </c>
      <c r="H68213">
        <v>77</v>
      </c>
      <c r="I68213" s="1" t="s">
        <v>25</v>
      </c>
      <c r="J68213" t="b">
        <v>1</v>
      </c>
      <c r="K68213" s="1" t="s">
        <v>53435</v>
      </c>
      <c r="L68213" s="1" t="s">
        <v>143706</v>
      </c>
      <c r="M68213">
        <v>62</v>
      </c>
      <c r="N68213">
        <v>53</v>
      </c>
      <c r="O68213">
        <v>9</v>
      </c>
      <c r="P68213">
        <v>8</v>
      </c>
      <c r="Q68213" s="1" t="s">
        <v>183</v>
      </c>
      <c r="R68213">
        <v>85.5</v>
      </c>
      <c r="S68213">
        <v>0</v>
      </c>
      <c r="T68213" t="b">
        <v>0</v>
      </c>
      <c r="U68213">
        <v>9.99</v>
      </c>
    </row>
    <row r="68214" spans="1:21" x14ac:dyDescent="0.3">
      <c r="A68214">
        <v>485260</v>
      </c>
      <c r="B68214" s="1" t="s">
        <v>143707</v>
      </c>
      <c r="C68214" s="1" t="s">
        <v>136171</v>
      </c>
      <c r="D68214" s="1" t="s">
        <v>143708</v>
      </c>
      <c r="E68214" s="1" t="s">
        <v>54051</v>
      </c>
      <c r="F68214" s="1" t="s">
        <v>428</v>
      </c>
      <c r="G68214">
        <v>73</v>
      </c>
      <c r="H68214">
        <v>12</v>
      </c>
      <c r="I68214" s="1" t="s">
        <v>38</v>
      </c>
      <c r="J68214" t="b">
        <v>1</v>
      </c>
      <c r="K68214" s="1" t="s">
        <v>55639</v>
      </c>
      <c r="L68214" s="1" t="s">
        <v>27</v>
      </c>
      <c r="M68214">
        <v>5</v>
      </c>
      <c r="N68214">
        <v>4</v>
      </c>
      <c r="O68214">
        <v>1</v>
      </c>
      <c r="P68214">
        <v>0</v>
      </c>
      <c r="Q68214" s="1" t="s">
        <v>113</v>
      </c>
      <c r="R68214">
        <v>80</v>
      </c>
      <c r="S68214">
        <v>73</v>
      </c>
      <c r="T68214" t="b">
        <v>0</v>
      </c>
      <c r="U68214">
        <v>12.99</v>
      </c>
    </row>
    <row r="68215" spans="1:21" x14ac:dyDescent="0.3">
      <c r="A68215">
        <v>485150</v>
      </c>
      <c r="B68215" s="1" t="s">
        <v>143709</v>
      </c>
      <c r="C68215" s="1" t="s">
        <v>93529</v>
      </c>
      <c r="D68215" s="1" t="s">
        <v>93529</v>
      </c>
      <c r="E68215" s="1" t="s">
        <v>27</v>
      </c>
      <c r="F68215" s="1" t="s">
        <v>143710</v>
      </c>
      <c r="G68215">
        <v>0</v>
      </c>
      <c r="H68215">
        <v>0</v>
      </c>
      <c r="I68215" s="1" t="s">
        <v>25</v>
      </c>
      <c r="J68215" t="b">
        <v>1</v>
      </c>
      <c r="K68215" s="1" t="s">
        <v>90709</v>
      </c>
      <c r="L68215" s="1" t="s">
        <v>27</v>
      </c>
      <c r="M68215">
        <v>5</v>
      </c>
      <c r="N68215">
        <v>2</v>
      </c>
      <c r="O68215">
        <v>3</v>
      </c>
      <c r="P68215">
        <v>0</v>
      </c>
      <c r="Q68215" s="1" t="s">
        <v>113</v>
      </c>
      <c r="R68215">
        <v>40</v>
      </c>
      <c r="S68215">
        <v>0</v>
      </c>
      <c r="T68215" t="b">
        <v>0</v>
      </c>
      <c r="U68215">
        <v>0</v>
      </c>
    </row>
    <row r="68216" spans="1:21" x14ac:dyDescent="0.3">
      <c r="A68216">
        <v>485880</v>
      </c>
      <c r="B68216" s="1" t="s">
        <v>143711</v>
      </c>
      <c r="C68216" s="1" t="s">
        <v>90410</v>
      </c>
      <c r="D68216" s="1" t="s">
        <v>90410</v>
      </c>
      <c r="E68216" s="1" t="s">
        <v>68</v>
      </c>
      <c r="F68216" s="1" t="s">
        <v>209</v>
      </c>
      <c r="G68216">
        <v>0</v>
      </c>
      <c r="H68216">
        <v>0</v>
      </c>
      <c r="I68216" s="1" t="s">
        <v>25</v>
      </c>
      <c r="J68216" t="b">
        <v>1</v>
      </c>
      <c r="K68216" s="1" t="s">
        <v>53564</v>
      </c>
      <c r="L68216" s="1" t="s">
        <v>27</v>
      </c>
      <c r="M68216">
        <v>40</v>
      </c>
      <c r="N68216">
        <v>37</v>
      </c>
      <c r="O68216">
        <v>3</v>
      </c>
      <c r="P68216">
        <v>7</v>
      </c>
      <c r="Q68216" s="1" t="s">
        <v>119</v>
      </c>
      <c r="R68216">
        <v>92.5</v>
      </c>
      <c r="S68216">
        <v>0</v>
      </c>
      <c r="T68216" t="b">
        <v>0</v>
      </c>
      <c r="U68216">
        <v>2.99</v>
      </c>
    </row>
    <row r="68217" spans="1:21" x14ac:dyDescent="0.3">
      <c r="A68217">
        <v>485870</v>
      </c>
      <c r="B68217" s="1" t="s">
        <v>143712</v>
      </c>
      <c r="C68217" s="1" t="s">
        <v>109486</v>
      </c>
      <c r="D68217" s="1" t="s">
        <v>109486</v>
      </c>
      <c r="E68217" s="1" t="s">
        <v>57754</v>
      </c>
      <c r="F68217" s="1" t="s">
        <v>79</v>
      </c>
      <c r="G68217">
        <v>40</v>
      </c>
      <c r="H68217">
        <v>26</v>
      </c>
      <c r="I68217" s="1" t="s">
        <v>38</v>
      </c>
      <c r="J68217" t="b">
        <v>1</v>
      </c>
      <c r="K68217" s="1" t="s">
        <v>54848</v>
      </c>
      <c r="L68217" s="1" t="s">
        <v>27</v>
      </c>
      <c r="M68217">
        <v>137</v>
      </c>
      <c r="N68217">
        <v>113</v>
      </c>
      <c r="O68217">
        <v>24</v>
      </c>
      <c r="P68217">
        <v>8</v>
      </c>
      <c r="Q68217" s="1" t="s">
        <v>183</v>
      </c>
      <c r="R68217">
        <v>82.5</v>
      </c>
      <c r="S68217">
        <v>40</v>
      </c>
      <c r="T68217" t="b">
        <v>0</v>
      </c>
      <c r="U68217">
        <v>0.99</v>
      </c>
    </row>
    <row r="68218" spans="1:21" x14ac:dyDescent="0.3">
      <c r="A68218">
        <v>485860</v>
      </c>
      <c r="B68218" s="1" t="s">
        <v>143713</v>
      </c>
      <c r="C68218" s="1" t="s">
        <v>27764</v>
      </c>
      <c r="D68218" s="1" t="s">
        <v>27764</v>
      </c>
      <c r="E68218" s="1" t="s">
        <v>532</v>
      </c>
      <c r="F68218" s="1" t="s">
        <v>107</v>
      </c>
      <c r="G68218">
        <v>0</v>
      </c>
      <c r="H68218">
        <v>5</v>
      </c>
      <c r="I68218" s="1" t="s">
        <v>25</v>
      </c>
      <c r="J68218" t="b">
        <v>1</v>
      </c>
      <c r="K68218" s="1" t="s">
        <v>57749</v>
      </c>
      <c r="L68218" s="1" t="s">
        <v>27</v>
      </c>
      <c r="M68218">
        <v>93</v>
      </c>
      <c r="N68218">
        <v>51</v>
      </c>
      <c r="O68218">
        <v>42</v>
      </c>
      <c r="P68218">
        <v>5</v>
      </c>
      <c r="Q68218" s="1" t="s">
        <v>586</v>
      </c>
      <c r="R68218">
        <v>54.8</v>
      </c>
      <c r="S68218">
        <v>0</v>
      </c>
      <c r="T68218" t="b">
        <v>0</v>
      </c>
      <c r="U68218">
        <v>1.99</v>
      </c>
    </row>
    <row r="68219" spans="1:21" x14ac:dyDescent="0.3">
      <c r="A68219">
        <v>485760</v>
      </c>
      <c r="B68219" s="1" t="s">
        <v>143714</v>
      </c>
      <c r="C68219" s="1" t="s">
        <v>117833</v>
      </c>
      <c r="D68219" s="1" t="s">
        <v>117833</v>
      </c>
      <c r="E68219" s="1" t="s">
        <v>24903</v>
      </c>
      <c r="F68219" s="1" t="s">
        <v>16950</v>
      </c>
      <c r="G68219">
        <v>0</v>
      </c>
      <c r="H68219">
        <v>0</v>
      </c>
      <c r="I68219" s="1" t="s">
        <v>63</v>
      </c>
      <c r="J68219" t="b">
        <v>1</v>
      </c>
      <c r="K68219" s="1" t="s">
        <v>91616</v>
      </c>
      <c r="L68219" s="1" t="s">
        <v>27</v>
      </c>
      <c r="M68219">
        <v>0</v>
      </c>
      <c r="N68219">
        <v>0</v>
      </c>
      <c r="O68219">
        <v>0</v>
      </c>
      <c r="P68219">
        <v>0</v>
      </c>
      <c r="Q68219" s="1" t="s">
        <v>28</v>
      </c>
      <c r="R68219">
        <v>0</v>
      </c>
      <c r="S68219">
        <v>0</v>
      </c>
      <c r="T68219" t="b">
        <v>1</v>
      </c>
      <c r="U68219">
        <v>0</v>
      </c>
    </row>
    <row r="68220" spans="1:21" x14ac:dyDescent="0.3">
      <c r="A68220">
        <v>485730</v>
      </c>
      <c r="B68220" s="1" t="s">
        <v>143715</v>
      </c>
      <c r="C68220" s="1" t="s">
        <v>26269</v>
      </c>
      <c r="D68220" s="1" t="s">
        <v>26269</v>
      </c>
      <c r="E68220" s="1" t="s">
        <v>21257</v>
      </c>
      <c r="F68220" s="1" t="s">
        <v>860</v>
      </c>
      <c r="G68220">
        <v>0</v>
      </c>
      <c r="H68220">
        <v>16</v>
      </c>
      <c r="I68220" s="1" t="s">
        <v>25</v>
      </c>
      <c r="J68220" t="b">
        <v>1</v>
      </c>
      <c r="K68220" s="1" t="s">
        <v>56185</v>
      </c>
      <c r="L68220" s="1" t="s">
        <v>27</v>
      </c>
      <c r="M68220">
        <v>69</v>
      </c>
      <c r="N68220">
        <v>52</v>
      </c>
      <c r="O68220">
        <v>17</v>
      </c>
      <c r="P68220">
        <v>6</v>
      </c>
      <c r="Q68220" s="1" t="s">
        <v>175</v>
      </c>
      <c r="R68220">
        <v>75.400000000000006</v>
      </c>
      <c r="S68220">
        <v>0</v>
      </c>
      <c r="T68220" t="b">
        <v>0</v>
      </c>
      <c r="U68220">
        <v>0.99</v>
      </c>
    </row>
    <row r="68221" spans="1:21" x14ac:dyDescent="0.3">
      <c r="A68221">
        <v>485510</v>
      </c>
      <c r="B68221" s="1" t="s">
        <v>143716</v>
      </c>
      <c r="C68221" s="1" t="s">
        <v>18948</v>
      </c>
      <c r="D68221" s="1" t="s">
        <v>18948</v>
      </c>
      <c r="E68221" s="1" t="s">
        <v>143717</v>
      </c>
      <c r="F68221" s="1" t="s">
        <v>158</v>
      </c>
      <c r="G68221">
        <v>84</v>
      </c>
      <c r="H68221">
        <v>79</v>
      </c>
      <c r="I68221" s="1" t="s">
        <v>25</v>
      </c>
      <c r="J68221" t="b">
        <v>1</v>
      </c>
      <c r="K68221" s="1" t="s">
        <v>59662</v>
      </c>
      <c r="L68221" s="1" t="s">
        <v>27</v>
      </c>
      <c r="M68221">
        <v>7812</v>
      </c>
      <c r="N68221">
        <v>6327</v>
      </c>
      <c r="O68221">
        <v>1485</v>
      </c>
      <c r="P68221">
        <v>8</v>
      </c>
      <c r="Q68221" s="1" t="s">
        <v>183</v>
      </c>
      <c r="R68221">
        <v>81</v>
      </c>
      <c r="S68221">
        <v>84</v>
      </c>
      <c r="T68221" t="b">
        <v>0</v>
      </c>
      <c r="U68221">
        <v>49.99</v>
      </c>
    </row>
    <row r="68222" spans="1:21" x14ac:dyDescent="0.3">
      <c r="A68222">
        <v>485460</v>
      </c>
      <c r="B68222" s="1" t="s">
        <v>143718</v>
      </c>
      <c r="C68222" s="1" t="s">
        <v>117980</v>
      </c>
      <c r="D68222" s="1" t="s">
        <v>143719</v>
      </c>
      <c r="E68222" s="1" t="s">
        <v>143720</v>
      </c>
      <c r="F68222" s="1" t="s">
        <v>153</v>
      </c>
      <c r="G68222">
        <v>82</v>
      </c>
      <c r="H68222">
        <v>101</v>
      </c>
      <c r="I68222" s="1" t="s">
        <v>38</v>
      </c>
      <c r="J68222" t="b">
        <v>1</v>
      </c>
      <c r="K68222" s="1" t="s">
        <v>29154</v>
      </c>
      <c r="L68222" s="1" t="s">
        <v>143721</v>
      </c>
      <c r="M68222">
        <v>1205</v>
      </c>
      <c r="N68222">
        <v>963</v>
      </c>
      <c r="O68222">
        <v>242</v>
      </c>
      <c r="P68222">
        <v>6</v>
      </c>
      <c r="Q68222" s="1" t="s">
        <v>175</v>
      </c>
      <c r="R68222">
        <v>79.900000000000006</v>
      </c>
      <c r="S68222">
        <v>82</v>
      </c>
      <c r="T68222" t="b">
        <v>0</v>
      </c>
      <c r="U68222">
        <v>24.99</v>
      </c>
    </row>
    <row r="68223" spans="1:21" x14ac:dyDescent="0.3">
      <c r="A68223">
        <v>485440</v>
      </c>
      <c r="B68223" s="1" t="s">
        <v>143722</v>
      </c>
      <c r="C68223" s="1" t="s">
        <v>138469</v>
      </c>
      <c r="D68223" s="1" t="s">
        <v>114428</v>
      </c>
      <c r="E68223" s="1" t="s">
        <v>532</v>
      </c>
      <c r="F68223" s="1" t="s">
        <v>860</v>
      </c>
      <c r="G68223">
        <v>0</v>
      </c>
      <c r="H68223">
        <v>25</v>
      </c>
      <c r="I68223" s="1" t="s">
        <v>25</v>
      </c>
      <c r="J68223" t="b">
        <v>1</v>
      </c>
      <c r="K68223" s="1" t="s">
        <v>19845</v>
      </c>
      <c r="L68223" s="1" t="s">
        <v>27</v>
      </c>
      <c r="M68223">
        <v>92</v>
      </c>
      <c r="N68223">
        <v>41</v>
      </c>
      <c r="O68223">
        <v>51</v>
      </c>
      <c r="P68223">
        <v>5</v>
      </c>
      <c r="Q68223" s="1" t="s">
        <v>586</v>
      </c>
      <c r="R68223">
        <v>44.6</v>
      </c>
      <c r="S68223">
        <v>0</v>
      </c>
      <c r="T68223" t="b">
        <v>0</v>
      </c>
      <c r="U68223">
        <v>4.99</v>
      </c>
    </row>
    <row r="68224" spans="1:21" x14ac:dyDescent="0.3">
      <c r="A68224">
        <v>485380</v>
      </c>
      <c r="B68224" s="1" t="s">
        <v>143723</v>
      </c>
      <c r="C68224" s="1" t="s">
        <v>9647</v>
      </c>
      <c r="D68224" s="1" t="s">
        <v>9647</v>
      </c>
      <c r="E68224" s="1" t="s">
        <v>23</v>
      </c>
      <c r="F68224" s="1" t="s">
        <v>143724</v>
      </c>
      <c r="G68224">
        <v>0</v>
      </c>
      <c r="H68224">
        <v>11</v>
      </c>
      <c r="I68224" s="1" t="s">
        <v>38</v>
      </c>
      <c r="J68224" t="b">
        <v>1</v>
      </c>
      <c r="K68224" s="1" t="s">
        <v>57206</v>
      </c>
      <c r="L68224" s="1" t="s">
        <v>27</v>
      </c>
      <c r="M68224">
        <v>1526</v>
      </c>
      <c r="N68224">
        <v>1263</v>
      </c>
      <c r="O68224">
        <v>263</v>
      </c>
      <c r="P68224">
        <v>8</v>
      </c>
      <c r="Q68224" s="1" t="s">
        <v>183</v>
      </c>
      <c r="R68224">
        <v>82.8</v>
      </c>
      <c r="S68224">
        <v>0</v>
      </c>
      <c r="T68224" t="b">
        <v>0</v>
      </c>
      <c r="U68224">
        <v>4.99</v>
      </c>
    </row>
    <row r="68225" spans="1:21" x14ac:dyDescent="0.3">
      <c r="A68225">
        <v>486310</v>
      </c>
      <c r="B68225" s="1" t="s">
        <v>143725</v>
      </c>
      <c r="C68225" s="1" t="s">
        <v>132840</v>
      </c>
      <c r="D68225" s="1" t="s">
        <v>132840</v>
      </c>
      <c r="E68225" s="1" t="s">
        <v>143726</v>
      </c>
      <c r="F68225" s="1" t="s">
        <v>47988</v>
      </c>
      <c r="G68225">
        <v>0</v>
      </c>
      <c r="H68225">
        <v>137</v>
      </c>
      <c r="I68225" s="1" t="s">
        <v>63</v>
      </c>
      <c r="J68225" t="b">
        <v>1</v>
      </c>
      <c r="K68225" s="1" t="s">
        <v>60449</v>
      </c>
      <c r="L68225" s="1" t="s">
        <v>143727</v>
      </c>
      <c r="M68225">
        <v>2272</v>
      </c>
      <c r="N68225">
        <v>2069</v>
      </c>
      <c r="O68225">
        <v>203</v>
      </c>
      <c r="P68225">
        <v>8</v>
      </c>
      <c r="Q68225" s="1" t="s">
        <v>183</v>
      </c>
      <c r="R68225">
        <v>91.1</v>
      </c>
      <c r="S68225">
        <v>0</v>
      </c>
      <c r="T68225" t="b">
        <v>0</v>
      </c>
      <c r="U68225">
        <v>6.99</v>
      </c>
    </row>
    <row r="68226" spans="1:21" x14ac:dyDescent="0.3">
      <c r="A68226">
        <v>486290</v>
      </c>
      <c r="B68226" s="1" t="s">
        <v>143728</v>
      </c>
      <c r="C68226" s="1" t="s">
        <v>132560</v>
      </c>
      <c r="D68226" s="1" t="s">
        <v>143729</v>
      </c>
      <c r="E68226" s="1" t="s">
        <v>4532</v>
      </c>
      <c r="F68226" s="1" t="s">
        <v>186</v>
      </c>
      <c r="G68226">
        <v>0</v>
      </c>
      <c r="H68226">
        <v>16</v>
      </c>
      <c r="I68226" s="1" t="s">
        <v>25</v>
      </c>
      <c r="J68226" t="b">
        <v>1</v>
      </c>
      <c r="K68226" s="1" t="s">
        <v>90855</v>
      </c>
      <c r="L68226" s="1" t="s">
        <v>27</v>
      </c>
      <c r="M68226">
        <v>23</v>
      </c>
      <c r="N68226">
        <v>22</v>
      </c>
      <c r="O68226">
        <v>1</v>
      </c>
      <c r="P68226">
        <v>7</v>
      </c>
      <c r="Q68226" s="1" t="s">
        <v>119</v>
      </c>
      <c r="R68226">
        <v>95.7</v>
      </c>
      <c r="S68226">
        <v>0</v>
      </c>
      <c r="T68226" t="b">
        <v>0</v>
      </c>
      <c r="U68226">
        <v>4.99</v>
      </c>
    </row>
    <row r="68227" spans="1:21" x14ac:dyDescent="0.3">
      <c r="A68227">
        <v>486170</v>
      </c>
      <c r="B68227" s="1" t="s">
        <v>143730</v>
      </c>
      <c r="C68227" s="1" t="s">
        <v>61905</v>
      </c>
      <c r="D68227" s="1" t="s">
        <v>61905</v>
      </c>
      <c r="E68227" s="1" t="s">
        <v>10231</v>
      </c>
      <c r="F68227" s="1" t="s">
        <v>107</v>
      </c>
      <c r="G68227">
        <v>0</v>
      </c>
      <c r="H68227">
        <v>0</v>
      </c>
      <c r="I68227" s="1" t="s">
        <v>25</v>
      </c>
      <c r="J68227" t="b">
        <v>1</v>
      </c>
      <c r="K68227" s="1" t="s">
        <v>90974</v>
      </c>
      <c r="L68227" s="1" t="s">
        <v>27</v>
      </c>
      <c r="M68227">
        <v>6</v>
      </c>
      <c r="N68227">
        <v>1</v>
      </c>
      <c r="O68227">
        <v>5</v>
      </c>
      <c r="P68227">
        <v>0</v>
      </c>
      <c r="Q68227" s="1" t="s">
        <v>458</v>
      </c>
      <c r="R68227">
        <v>16.7</v>
      </c>
      <c r="S68227">
        <v>0</v>
      </c>
      <c r="T68227" t="b">
        <v>0</v>
      </c>
      <c r="U68227">
        <v>5.99</v>
      </c>
    </row>
    <row r="68228" spans="1:21" x14ac:dyDescent="0.3">
      <c r="A68228">
        <v>485970</v>
      </c>
      <c r="B68228" s="1" t="s">
        <v>143731</v>
      </c>
      <c r="C68228" s="1" t="s">
        <v>23742</v>
      </c>
      <c r="D68228" s="1" t="s">
        <v>23742</v>
      </c>
      <c r="E68228" s="1" t="s">
        <v>8546</v>
      </c>
      <c r="F68228" s="1" t="s">
        <v>103</v>
      </c>
      <c r="G68228">
        <v>0</v>
      </c>
      <c r="H68228">
        <v>32</v>
      </c>
      <c r="I68228" s="1" t="s">
        <v>63</v>
      </c>
      <c r="J68228" t="b">
        <v>1</v>
      </c>
      <c r="K68228" s="1" t="s">
        <v>54203</v>
      </c>
      <c r="L68228" s="1" t="s">
        <v>27</v>
      </c>
      <c r="M68228">
        <v>10</v>
      </c>
      <c r="N68228">
        <v>9</v>
      </c>
      <c r="O68228">
        <v>1</v>
      </c>
      <c r="P68228">
        <v>7</v>
      </c>
      <c r="Q68228" s="1" t="s">
        <v>119</v>
      </c>
      <c r="R68228">
        <v>90</v>
      </c>
      <c r="S68228">
        <v>0</v>
      </c>
      <c r="T68228" t="b">
        <v>0</v>
      </c>
      <c r="U68228">
        <v>9.99</v>
      </c>
    </row>
    <row r="68229" spans="1:21" x14ac:dyDescent="0.3">
      <c r="A68229">
        <v>486780</v>
      </c>
      <c r="B68229" s="1" t="s">
        <v>143732</v>
      </c>
      <c r="C68229" s="1" t="s">
        <v>143733</v>
      </c>
      <c r="D68229" s="1" t="s">
        <v>143733</v>
      </c>
      <c r="E68229" s="1" t="s">
        <v>10366</v>
      </c>
      <c r="F68229" s="1" t="s">
        <v>13455</v>
      </c>
      <c r="G68229">
        <v>0</v>
      </c>
      <c r="H68229">
        <v>19</v>
      </c>
      <c r="I68229" s="1" t="s">
        <v>25</v>
      </c>
      <c r="J68229" t="b">
        <v>1</v>
      </c>
      <c r="K68229" s="1" t="s">
        <v>87587</v>
      </c>
      <c r="L68229" s="1" t="s">
        <v>27</v>
      </c>
      <c r="M68229">
        <v>528</v>
      </c>
      <c r="N68229">
        <v>426</v>
      </c>
      <c r="O68229">
        <v>102</v>
      </c>
      <c r="P68229">
        <v>8</v>
      </c>
      <c r="Q68229" s="1" t="s">
        <v>183</v>
      </c>
      <c r="R68229">
        <v>80.7</v>
      </c>
      <c r="S68229">
        <v>0</v>
      </c>
      <c r="T68229" t="b">
        <v>0</v>
      </c>
      <c r="U68229">
        <v>14.99</v>
      </c>
    </row>
    <row r="68230" spans="1:21" x14ac:dyDescent="0.3">
      <c r="A68230">
        <v>486670</v>
      </c>
      <c r="B68230" s="1" t="s">
        <v>143734</v>
      </c>
      <c r="C68230" s="1" t="s">
        <v>82852</v>
      </c>
      <c r="D68230" s="1" t="s">
        <v>82852</v>
      </c>
      <c r="E68230" s="1" t="s">
        <v>27</v>
      </c>
      <c r="F68230" s="1" t="s">
        <v>10008</v>
      </c>
      <c r="G68230">
        <v>0</v>
      </c>
      <c r="H68230">
        <v>0</v>
      </c>
      <c r="I68230" s="1" t="s">
        <v>25</v>
      </c>
      <c r="J68230" t="b">
        <v>1</v>
      </c>
      <c r="K68230" s="1" t="s">
        <v>89195</v>
      </c>
      <c r="L68230" s="1" t="s">
        <v>27</v>
      </c>
      <c r="M68230">
        <v>7</v>
      </c>
      <c r="N68230">
        <v>2</v>
      </c>
      <c r="O68230">
        <v>5</v>
      </c>
      <c r="P68230">
        <v>0</v>
      </c>
      <c r="Q68230" s="1" t="s">
        <v>815</v>
      </c>
      <c r="R68230">
        <v>28.6</v>
      </c>
      <c r="S68230">
        <v>0</v>
      </c>
      <c r="T68230" t="b">
        <v>0</v>
      </c>
      <c r="U68230">
        <v>49.99</v>
      </c>
    </row>
    <row r="68231" spans="1:21" x14ac:dyDescent="0.3">
      <c r="A68231">
        <v>487040</v>
      </c>
      <c r="B68231" s="1" t="s">
        <v>143735</v>
      </c>
      <c r="C68231" s="1" t="s">
        <v>37979</v>
      </c>
      <c r="D68231" s="1" t="s">
        <v>57627</v>
      </c>
      <c r="E68231" s="1" t="s">
        <v>17507</v>
      </c>
      <c r="F68231" s="1" t="s">
        <v>428</v>
      </c>
      <c r="G68231">
        <v>0</v>
      </c>
      <c r="H68231">
        <v>36</v>
      </c>
      <c r="I68231" s="1" t="s">
        <v>63</v>
      </c>
      <c r="J68231" t="b">
        <v>1</v>
      </c>
      <c r="K68231" s="1" t="s">
        <v>87759</v>
      </c>
      <c r="L68231" s="1" t="s">
        <v>143736</v>
      </c>
      <c r="M68231">
        <v>25</v>
      </c>
      <c r="N68231">
        <v>17</v>
      </c>
      <c r="O68231">
        <v>8</v>
      </c>
      <c r="P68231">
        <v>5</v>
      </c>
      <c r="Q68231" s="1" t="s">
        <v>586</v>
      </c>
      <c r="R68231">
        <v>68</v>
      </c>
      <c r="S68231">
        <v>0</v>
      </c>
      <c r="T68231" t="b">
        <v>0</v>
      </c>
      <c r="U68231">
        <v>14.99</v>
      </c>
    </row>
    <row r="68232" spans="1:21" x14ac:dyDescent="0.3">
      <c r="A68232">
        <v>487030</v>
      </c>
      <c r="B68232" s="1" t="s">
        <v>143737</v>
      </c>
      <c r="C68232" s="1" t="s">
        <v>139516</v>
      </c>
      <c r="D68232" s="1" t="s">
        <v>67582</v>
      </c>
      <c r="E68232" s="1" t="s">
        <v>143738</v>
      </c>
      <c r="F68232" s="1" t="s">
        <v>330</v>
      </c>
      <c r="G68232">
        <v>0</v>
      </c>
      <c r="H68232">
        <v>14</v>
      </c>
      <c r="I68232" s="1" t="s">
        <v>38</v>
      </c>
      <c r="J68232" t="b">
        <v>1</v>
      </c>
      <c r="K68232" s="1" t="s">
        <v>57206</v>
      </c>
      <c r="L68232" s="1" t="s">
        <v>27</v>
      </c>
      <c r="M68232">
        <v>19</v>
      </c>
      <c r="N68232">
        <v>15</v>
      </c>
      <c r="O68232">
        <v>4</v>
      </c>
      <c r="P68232">
        <v>6</v>
      </c>
      <c r="Q68232" s="1" t="s">
        <v>175</v>
      </c>
      <c r="R68232">
        <v>78.900000000000006</v>
      </c>
      <c r="S68232">
        <v>0</v>
      </c>
      <c r="T68232" t="b">
        <v>0</v>
      </c>
      <c r="U68232">
        <v>3.99</v>
      </c>
    </row>
    <row r="68233" spans="1:21" x14ac:dyDescent="0.3">
      <c r="A68233">
        <v>487000</v>
      </c>
      <c r="B68233" s="1" t="s">
        <v>143739</v>
      </c>
      <c r="C68233" s="1" t="s">
        <v>143740</v>
      </c>
      <c r="D68233" s="1" t="s">
        <v>143740</v>
      </c>
      <c r="E68233" s="1" t="s">
        <v>143741</v>
      </c>
      <c r="F68233" s="1" t="s">
        <v>255</v>
      </c>
      <c r="G68233">
        <v>0</v>
      </c>
      <c r="H68233">
        <v>74</v>
      </c>
      <c r="I68233" s="1" t="s">
        <v>63</v>
      </c>
      <c r="J68233" t="b">
        <v>1</v>
      </c>
      <c r="K68233" s="1" t="s">
        <v>19582</v>
      </c>
      <c r="L68233" s="1" t="s">
        <v>143742</v>
      </c>
      <c r="M68233">
        <v>789</v>
      </c>
      <c r="N68233">
        <v>634</v>
      </c>
      <c r="O68233">
        <v>155</v>
      </c>
      <c r="P68233">
        <v>8</v>
      </c>
      <c r="Q68233" s="1" t="s">
        <v>183</v>
      </c>
      <c r="R68233">
        <v>80.400000000000006</v>
      </c>
      <c r="S68233">
        <v>0</v>
      </c>
      <c r="T68233" t="b">
        <v>0</v>
      </c>
      <c r="U68233">
        <v>19.989999999999998</v>
      </c>
    </row>
    <row r="68234" spans="1:21" x14ac:dyDescent="0.3">
      <c r="A68234">
        <v>486890</v>
      </c>
      <c r="B68234" s="1" t="s">
        <v>143743</v>
      </c>
      <c r="C68234" s="1" t="s">
        <v>143744</v>
      </c>
      <c r="D68234" s="1" t="s">
        <v>143744</v>
      </c>
      <c r="E68234" s="1" t="s">
        <v>53908</v>
      </c>
      <c r="F68234" s="1" t="s">
        <v>650</v>
      </c>
      <c r="G68234">
        <v>0</v>
      </c>
      <c r="H68234">
        <v>20</v>
      </c>
      <c r="I68234" s="1" t="s">
        <v>38</v>
      </c>
      <c r="J68234" t="b">
        <v>1</v>
      </c>
      <c r="K68234" s="1" t="s">
        <v>58434</v>
      </c>
      <c r="L68234" s="1" t="s">
        <v>27</v>
      </c>
      <c r="M68234">
        <v>1</v>
      </c>
      <c r="N68234">
        <v>1</v>
      </c>
      <c r="O68234">
        <v>0</v>
      </c>
      <c r="P68234">
        <v>0</v>
      </c>
      <c r="Q68234" s="1" t="s">
        <v>89</v>
      </c>
      <c r="R68234">
        <v>100</v>
      </c>
      <c r="S68234">
        <v>0</v>
      </c>
      <c r="T68234" t="b">
        <v>0</v>
      </c>
      <c r="U68234">
        <v>6.99</v>
      </c>
    </row>
    <row r="68235" spans="1:21" x14ac:dyDescent="0.3">
      <c r="A68235">
        <v>486850</v>
      </c>
      <c r="B68235" s="1" t="s">
        <v>143745</v>
      </c>
      <c r="C68235" s="1" t="s">
        <v>31658</v>
      </c>
      <c r="D68235" s="1" t="s">
        <v>31658</v>
      </c>
      <c r="E68235" s="1" t="s">
        <v>2242</v>
      </c>
      <c r="F68235" s="1" t="s">
        <v>186</v>
      </c>
      <c r="G68235">
        <v>0</v>
      </c>
      <c r="H68235">
        <v>19</v>
      </c>
      <c r="I68235" s="1" t="s">
        <v>25</v>
      </c>
      <c r="J68235" t="b">
        <v>1</v>
      </c>
      <c r="K68235" s="1" t="s">
        <v>91445</v>
      </c>
      <c r="L68235" s="1" t="s">
        <v>27</v>
      </c>
      <c r="M68235">
        <v>21</v>
      </c>
      <c r="N68235">
        <v>14</v>
      </c>
      <c r="O68235">
        <v>7</v>
      </c>
      <c r="P68235">
        <v>5</v>
      </c>
      <c r="Q68235" s="1" t="s">
        <v>586</v>
      </c>
      <c r="R68235">
        <v>66.7</v>
      </c>
      <c r="S68235">
        <v>0</v>
      </c>
      <c r="T68235" t="b">
        <v>0</v>
      </c>
      <c r="U68235">
        <v>0.99</v>
      </c>
    </row>
    <row r="68236" spans="1:21" x14ac:dyDescent="0.3">
      <c r="A68236">
        <v>487530</v>
      </c>
      <c r="B68236" s="1" t="s">
        <v>143746</v>
      </c>
      <c r="C68236" s="1" t="s">
        <v>30816</v>
      </c>
      <c r="D68236" s="1" t="s">
        <v>30816</v>
      </c>
      <c r="E68236" s="1" t="s">
        <v>8377</v>
      </c>
      <c r="F68236" s="1" t="s">
        <v>24</v>
      </c>
      <c r="G68236">
        <v>0</v>
      </c>
      <c r="H68236">
        <v>45</v>
      </c>
      <c r="I68236" s="1" t="s">
        <v>25</v>
      </c>
      <c r="J68236" t="b">
        <v>1</v>
      </c>
      <c r="K68236" s="1" t="s">
        <v>55417</v>
      </c>
      <c r="L68236" s="1" t="s">
        <v>27</v>
      </c>
      <c r="M68236">
        <v>22</v>
      </c>
      <c r="N68236">
        <v>9</v>
      </c>
      <c r="O68236">
        <v>13</v>
      </c>
      <c r="P68236">
        <v>5</v>
      </c>
      <c r="Q68236" s="1" t="s">
        <v>586</v>
      </c>
      <c r="R68236">
        <v>40.9</v>
      </c>
      <c r="S68236">
        <v>0</v>
      </c>
      <c r="T68236" t="b">
        <v>0</v>
      </c>
      <c r="U68236">
        <v>1.99</v>
      </c>
    </row>
    <row r="68237" spans="1:21" x14ac:dyDescent="0.3">
      <c r="A68237">
        <v>487430</v>
      </c>
      <c r="B68237" s="1" t="s">
        <v>143747</v>
      </c>
      <c r="C68237" s="1" t="s">
        <v>143748</v>
      </c>
      <c r="D68237" s="1" t="s">
        <v>9510</v>
      </c>
      <c r="E68237" s="1" t="s">
        <v>882</v>
      </c>
      <c r="F68237" s="1" t="s">
        <v>24</v>
      </c>
      <c r="G68237">
        <v>0</v>
      </c>
      <c r="H68237">
        <v>7</v>
      </c>
      <c r="I68237" s="1" t="s">
        <v>25</v>
      </c>
      <c r="J68237" t="b">
        <v>1</v>
      </c>
      <c r="K68237" s="1" t="s">
        <v>117091</v>
      </c>
      <c r="L68237" s="1" t="s">
        <v>143749</v>
      </c>
      <c r="M68237">
        <v>211</v>
      </c>
      <c r="N68237">
        <v>193</v>
      </c>
      <c r="O68237">
        <v>18</v>
      </c>
      <c r="P68237">
        <v>8</v>
      </c>
      <c r="Q68237" s="1" t="s">
        <v>183</v>
      </c>
      <c r="R68237">
        <v>91.5</v>
      </c>
      <c r="S68237">
        <v>0</v>
      </c>
      <c r="T68237" t="b">
        <v>0</v>
      </c>
      <c r="U68237">
        <v>9.99</v>
      </c>
    </row>
    <row r="68238" spans="1:21" x14ac:dyDescent="0.3">
      <c r="A68238">
        <v>487350</v>
      </c>
      <c r="B68238" s="1" t="s">
        <v>143750</v>
      </c>
      <c r="C68238" s="1" t="s">
        <v>143751</v>
      </c>
      <c r="D68238" s="1" t="s">
        <v>143752</v>
      </c>
      <c r="E68238" s="1" t="s">
        <v>2242</v>
      </c>
      <c r="F68238" s="1" t="s">
        <v>111</v>
      </c>
      <c r="G68238">
        <v>65</v>
      </c>
      <c r="H68238">
        <v>12</v>
      </c>
      <c r="I68238" s="1" t="s">
        <v>38</v>
      </c>
      <c r="J68238" t="b">
        <v>1</v>
      </c>
      <c r="K68238" s="1" t="s">
        <v>53499</v>
      </c>
      <c r="L68238" s="1" t="s">
        <v>143753</v>
      </c>
      <c r="M68238">
        <v>13</v>
      </c>
      <c r="N68238">
        <v>13</v>
      </c>
      <c r="O68238">
        <v>0</v>
      </c>
      <c r="P68238">
        <v>7</v>
      </c>
      <c r="Q68238" s="1" t="s">
        <v>119</v>
      </c>
      <c r="R68238">
        <v>100</v>
      </c>
      <c r="S68238">
        <v>65</v>
      </c>
      <c r="T68238" t="b">
        <v>0</v>
      </c>
      <c r="U68238">
        <v>4.99</v>
      </c>
    </row>
    <row r="68239" spans="1:21" x14ac:dyDescent="0.3">
      <c r="A68239">
        <v>488080</v>
      </c>
      <c r="B68239" s="1" t="s">
        <v>56826</v>
      </c>
      <c r="C68239" s="1" t="s">
        <v>143754</v>
      </c>
      <c r="D68239" s="1" t="s">
        <v>143754</v>
      </c>
      <c r="E68239" s="1" t="s">
        <v>48</v>
      </c>
      <c r="F68239" s="1" t="s">
        <v>382</v>
      </c>
      <c r="G68239">
        <v>0</v>
      </c>
      <c r="H68239">
        <v>11</v>
      </c>
      <c r="I68239" s="1" t="s">
        <v>25</v>
      </c>
      <c r="J68239" t="b">
        <v>1</v>
      </c>
      <c r="K68239" s="1" t="s">
        <v>58791</v>
      </c>
      <c r="L68239" s="1" t="s">
        <v>27</v>
      </c>
      <c r="M68239">
        <v>1</v>
      </c>
      <c r="N68239">
        <v>1</v>
      </c>
      <c r="O68239">
        <v>0</v>
      </c>
      <c r="P68239">
        <v>0</v>
      </c>
      <c r="Q68239" s="1" t="s">
        <v>89</v>
      </c>
      <c r="R68239">
        <v>100</v>
      </c>
      <c r="S68239">
        <v>0</v>
      </c>
      <c r="T68239" t="b">
        <v>0</v>
      </c>
      <c r="U68239">
        <v>1.99</v>
      </c>
    </row>
    <row r="68240" spans="1:21" x14ac:dyDescent="0.3">
      <c r="A68240">
        <v>488020</v>
      </c>
      <c r="B68240" s="1" t="s">
        <v>143755</v>
      </c>
      <c r="C68240" s="1" t="s">
        <v>143756</v>
      </c>
      <c r="D68240" s="1" t="s">
        <v>143756</v>
      </c>
      <c r="E68240" s="1" t="s">
        <v>13038</v>
      </c>
      <c r="F68240" s="1" t="s">
        <v>631</v>
      </c>
      <c r="G68240">
        <v>0</v>
      </c>
      <c r="H68240">
        <v>6</v>
      </c>
      <c r="I68240" s="1" t="s">
        <v>25</v>
      </c>
      <c r="J68240" t="b">
        <v>1</v>
      </c>
      <c r="K68240" s="1" t="s">
        <v>106276</v>
      </c>
      <c r="L68240" s="1" t="s">
        <v>27</v>
      </c>
      <c r="M68240">
        <v>3</v>
      </c>
      <c r="N68240">
        <v>1</v>
      </c>
      <c r="O68240">
        <v>2</v>
      </c>
      <c r="P68240">
        <v>0</v>
      </c>
      <c r="Q68240" s="1" t="s">
        <v>124</v>
      </c>
      <c r="R68240">
        <v>33.299999999999997</v>
      </c>
      <c r="S68240">
        <v>0</v>
      </c>
      <c r="T68240" t="b">
        <v>0</v>
      </c>
      <c r="U68240">
        <v>14.99</v>
      </c>
    </row>
    <row r="68241" spans="1:21" x14ac:dyDescent="0.3">
      <c r="A68241">
        <v>488790</v>
      </c>
      <c r="B68241" s="1" t="s">
        <v>143757</v>
      </c>
      <c r="C68241" s="1" t="s">
        <v>143758</v>
      </c>
      <c r="D68241" s="1" t="s">
        <v>345</v>
      </c>
      <c r="E68241" s="1" t="s">
        <v>143759</v>
      </c>
      <c r="F68241" s="1" t="s">
        <v>252</v>
      </c>
      <c r="G68241">
        <v>0</v>
      </c>
      <c r="H68241">
        <v>35</v>
      </c>
      <c r="I68241" s="1" t="s">
        <v>25</v>
      </c>
      <c r="J68241" t="b">
        <v>1</v>
      </c>
      <c r="K68241" s="1" t="s">
        <v>62122</v>
      </c>
      <c r="L68241" s="1" t="s">
        <v>143760</v>
      </c>
      <c r="M68241">
        <v>14826</v>
      </c>
      <c r="N68241">
        <v>12218</v>
      </c>
      <c r="O68241">
        <v>2608</v>
      </c>
      <c r="P68241">
        <v>8</v>
      </c>
      <c r="Q68241" s="1" t="s">
        <v>183</v>
      </c>
      <c r="R68241">
        <v>82.4</v>
      </c>
      <c r="S68241">
        <v>0</v>
      </c>
      <c r="T68241" t="b">
        <v>0</v>
      </c>
      <c r="U68241">
        <v>29.99</v>
      </c>
    </row>
    <row r="68242" spans="1:21" x14ac:dyDescent="0.3">
      <c r="A68242">
        <v>488730</v>
      </c>
      <c r="B68242" s="1" t="s">
        <v>143761</v>
      </c>
      <c r="C68242" s="1" t="s">
        <v>143762</v>
      </c>
      <c r="D68242" s="1" t="s">
        <v>62168</v>
      </c>
      <c r="E68242" s="1" t="s">
        <v>32126</v>
      </c>
      <c r="F68242" s="1" t="s">
        <v>428</v>
      </c>
      <c r="G68242">
        <v>75</v>
      </c>
      <c r="H68242">
        <v>41</v>
      </c>
      <c r="I68242" s="1" t="s">
        <v>25</v>
      </c>
      <c r="J68242" t="b">
        <v>1</v>
      </c>
      <c r="K68242" s="1" t="s">
        <v>17454</v>
      </c>
      <c r="L68242" s="1" t="s">
        <v>27</v>
      </c>
      <c r="M68242">
        <v>161</v>
      </c>
      <c r="N68242">
        <v>108</v>
      </c>
      <c r="O68242">
        <v>53</v>
      </c>
      <c r="P68242">
        <v>5</v>
      </c>
      <c r="Q68242" s="1" t="s">
        <v>586</v>
      </c>
      <c r="R68242">
        <v>67.099999999999994</v>
      </c>
      <c r="S68242">
        <v>75</v>
      </c>
      <c r="T68242" t="b">
        <v>0</v>
      </c>
      <c r="U68242">
        <v>14.99</v>
      </c>
    </row>
    <row r="68243" spans="1:21" x14ac:dyDescent="0.3">
      <c r="A68243">
        <v>488500</v>
      </c>
      <c r="B68243" s="1" t="s">
        <v>143763</v>
      </c>
      <c r="C68243" s="1" t="s">
        <v>143764</v>
      </c>
      <c r="D68243" s="1" t="s">
        <v>143764</v>
      </c>
      <c r="E68243" s="1" t="s">
        <v>8377</v>
      </c>
      <c r="F68243" s="1" t="s">
        <v>255</v>
      </c>
      <c r="G68243">
        <v>0</v>
      </c>
      <c r="H68243">
        <v>40</v>
      </c>
      <c r="I68243" s="1" t="s">
        <v>25</v>
      </c>
      <c r="J68243" t="b">
        <v>1</v>
      </c>
      <c r="K68243" s="1" t="s">
        <v>91372</v>
      </c>
      <c r="L68243" s="1" t="s">
        <v>27</v>
      </c>
      <c r="M68243">
        <v>1</v>
      </c>
      <c r="N68243">
        <v>1</v>
      </c>
      <c r="O68243">
        <v>0</v>
      </c>
      <c r="P68243">
        <v>0</v>
      </c>
      <c r="Q68243" s="1" t="s">
        <v>89</v>
      </c>
      <c r="R68243">
        <v>100</v>
      </c>
      <c r="S68243">
        <v>0</v>
      </c>
      <c r="T68243" t="b">
        <v>0</v>
      </c>
      <c r="U68243">
        <v>9.99</v>
      </c>
    </row>
    <row r="68244" spans="1:21" x14ac:dyDescent="0.3">
      <c r="A68244">
        <v>488480</v>
      </c>
      <c r="B68244" s="1" t="s">
        <v>143765</v>
      </c>
      <c r="C68244" s="1" t="s">
        <v>143766</v>
      </c>
      <c r="D68244" s="1" t="s">
        <v>143766</v>
      </c>
      <c r="E68244" s="1" t="s">
        <v>10231</v>
      </c>
      <c r="F68244" s="1" t="s">
        <v>12985</v>
      </c>
      <c r="G68244">
        <v>0</v>
      </c>
      <c r="H68244">
        <v>0</v>
      </c>
      <c r="I68244" s="1" t="s">
        <v>38</v>
      </c>
      <c r="J68244" t="b">
        <v>1</v>
      </c>
      <c r="K68244" s="1" t="s">
        <v>59662</v>
      </c>
      <c r="L68244" s="1" t="s">
        <v>27</v>
      </c>
      <c r="M68244">
        <v>4</v>
      </c>
      <c r="N68244">
        <v>2</v>
      </c>
      <c r="O68244">
        <v>2</v>
      </c>
      <c r="P68244">
        <v>0</v>
      </c>
      <c r="Q68244" s="1" t="s">
        <v>227</v>
      </c>
      <c r="R68244">
        <v>50</v>
      </c>
      <c r="S68244">
        <v>0</v>
      </c>
      <c r="T68244" t="b">
        <v>0</v>
      </c>
      <c r="U68244">
        <v>2.99</v>
      </c>
    </row>
    <row r="68245" spans="1:21" x14ac:dyDescent="0.3">
      <c r="A68245">
        <v>489080</v>
      </c>
      <c r="B68245" s="1" t="s">
        <v>143767</v>
      </c>
      <c r="C68245" s="1" t="s">
        <v>143768</v>
      </c>
      <c r="D68245" s="1" t="s">
        <v>143768</v>
      </c>
      <c r="E68245" s="1" t="s">
        <v>53647</v>
      </c>
      <c r="F68245" s="1" t="s">
        <v>750</v>
      </c>
      <c r="G68245">
        <v>0</v>
      </c>
      <c r="H68245">
        <v>87</v>
      </c>
      <c r="I68245" s="1" t="s">
        <v>25</v>
      </c>
      <c r="J68245" t="b">
        <v>1</v>
      </c>
      <c r="K68245" s="1" t="s">
        <v>53981</v>
      </c>
      <c r="L68245" s="1" t="s">
        <v>27</v>
      </c>
      <c r="M68245">
        <v>2</v>
      </c>
      <c r="N68245">
        <v>1</v>
      </c>
      <c r="O68245">
        <v>1</v>
      </c>
      <c r="P68245">
        <v>0</v>
      </c>
      <c r="Q68245" s="1" t="s">
        <v>130</v>
      </c>
      <c r="R68245">
        <v>50</v>
      </c>
      <c r="S68245">
        <v>0</v>
      </c>
      <c r="T68245" t="b">
        <v>0</v>
      </c>
      <c r="U68245">
        <v>6.99</v>
      </c>
    </row>
    <row r="68246" spans="1:21" x14ac:dyDescent="0.3">
      <c r="A68246">
        <v>489050</v>
      </c>
      <c r="B68246" s="1" t="s">
        <v>143769</v>
      </c>
      <c r="C68246" s="1" t="s">
        <v>99421</v>
      </c>
      <c r="D68246" s="1" t="s">
        <v>99421</v>
      </c>
      <c r="E68246" s="1" t="s">
        <v>43</v>
      </c>
      <c r="F68246" s="1" t="s">
        <v>1373</v>
      </c>
      <c r="G68246">
        <v>0</v>
      </c>
      <c r="H68246">
        <v>18</v>
      </c>
      <c r="I68246" s="1" t="s">
        <v>25</v>
      </c>
      <c r="J68246" t="b">
        <v>1</v>
      </c>
      <c r="K68246" s="1" t="s">
        <v>53564</v>
      </c>
      <c r="L68246" s="1" t="s">
        <v>27</v>
      </c>
      <c r="M68246">
        <v>5</v>
      </c>
      <c r="N68246">
        <v>1</v>
      </c>
      <c r="O68246">
        <v>4</v>
      </c>
      <c r="P68246">
        <v>0</v>
      </c>
      <c r="Q68246" s="1" t="s">
        <v>113</v>
      </c>
      <c r="R68246">
        <v>20</v>
      </c>
      <c r="S68246">
        <v>0</v>
      </c>
      <c r="T68246" t="b">
        <v>0</v>
      </c>
      <c r="U68246">
        <v>3.99</v>
      </c>
    </row>
    <row r="68247" spans="1:21" x14ac:dyDescent="0.3">
      <c r="A68247">
        <v>488950</v>
      </c>
      <c r="B68247" s="1" t="s">
        <v>143770</v>
      </c>
      <c r="C68247" s="1" t="s">
        <v>345</v>
      </c>
      <c r="D68247" s="1" t="s">
        <v>345</v>
      </c>
      <c r="E68247" s="1" t="s">
        <v>143771</v>
      </c>
      <c r="F68247" s="1" t="s">
        <v>2937</v>
      </c>
      <c r="G68247">
        <v>0</v>
      </c>
      <c r="H68247">
        <v>0</v>
      </c>
      <c r="I68247" s="1" t="s">
        <v>25</v>
      </c>
      <c r="J68247" t="b">
        <v>1</v>
      </c>
      <c r="K68247" s="1" t="s">
        <v>53262</v>
      </c>
      <c r="L68247" s="1" t="s">
        <v>27</v>
      </c>
      <c r="M68247">
        <v>100</v>
      </c>
      <c r="N68247">
        <v>64</v>
      </c>
      <c r="O68247">
        <v>36</v>
      </c>
      <c r="P68247">
        <v>5</v>
      </c>
      <c r="Q68247" s="1" t="s">
        <v>586</v>
      </c>
      <c r="R68247">
        <v>64</v>
      </c>
      <c r="S68247">
        <v>0</v>
      </c>
      <c r="T68247" t="b">
        <v>0</v>
      </c>
      <c r="U68247">
        <v>19.989999999999998</v>
      </c>
    </row>
    <row r="68248" spans="1:21" x14ac:dyDescent="0.3">
      <c r="A68248">
        <v>488920</v>
      </c>
      <c r="B68248" s="1" t="s">
        <v>143772</v>
      </c>
      <c r="C68248" s="1" t="s">
        <v>143773</v>
      </c>
      <c r="D68248" s="1" t="s">
        <v>143773</v>
      </c>
      <c r="E68248" s="1" t="s">
        <v>68</v>
      </c>
      <c r="F68248" s="1" t="s">
        <v>832</v>
      </c>
      <c r="G68248">
        <v>84</v>
      </c>
      <c r="H68248">
        <v>31</v>
      </c>
      <c r="I68248" s="1" t="s">
        <v>25</v>
      </c>
      <c r="J68248" t="b">
        <v>1</v>
      </c>
      <c r="K68248" s="1" t="s">
        <v>90815</v>
      </c>
      <c r="L68248" s="1" t="s">
        <v>143774</v>
      </c>
      <c r="M68248">
        <v>284</v>
      </c>
      <c r="N68248">
        <v>222</v>
      </c>
      <c r="O68248">
        <v>62</v>
      </c>
      <c r="P68248">
        <v>6</v>
      </c>
      <c r="Q68248" s="1" t="s">
        <v>175</v>
      </c>
      <c r="R68248">
        <v>78.2</v>
      </c>
      <c r="S68248">
        <v>84</v>
      </c>
      <c r="T68248" t="b">
        <v>0</v>
      </c>
      <c r="U68248">
        <v>19.989999999999998</v>
      </c>
    </row>
    <row r="68249" spans="1:21" x14ac:dyDescent="0.3">
      <c r="A68249">
        <v>489520</v>
      </c>
      <c r="B68249" s="1" t="s">
        <v>143775</v>
      </c>
      <c r="C68249" s="1" t="s">
        <v>57261</v>
      </c>
      <c r="D68249" s="1" t="s">
        <v>57261</v>
      </c>
      <c r="E68249" s="1" t="s">
        <v>143776</v>
      </c>
      <c r="F68249" s="1" t="s">
        <v>10100</v>
      </c>
      <c r="G68249">
        <v>0</v>
      </c>
      <c r="H68249">
        <v>38</v>
      </c>
      <c r="I68249" s="1" t="s">
        <v>38</v>
      </c>
      <c r="J68249" t="b">
        <v>1</v>
      </c>
      <c r="K68249" s="1" t="s">
        <v>17135</v>
      </c>
      <c r="L68249" s="1" t="s">
        <v>143777</v>
      </c>
      <c r="M68249">
        <v>635</v>
      </c>
      <c r="N68249">
        <v>504</v>
      </c>
      <c r="O68249">
        <v>131</v>
      </c>
      <c r="P68249">
        <v>6</v>
      </c>
      <c r="Q68249" s="1" t="s">
        <v>175</v>
      </c>
      <c r="R68249">
        <v>79.400000000000006</v>
      </c>
      <c r="S68249">
        <v>0</v>
      </c>
      <c r="T68249" t="b">
        <v>1</v>
      </c>
      <c r="U68249">
        <v>0</v>
      </c>
    </row>
    <row r="68250" spans="1:21" x14ac:dyDescent="0.3">
      <c r="A68250">
        <v>489440</v>
      </c>
      <c r="B68250" s="1" t="s">
        <v>143778</v>
      </c>
      <c r="C68250" s="1" t="s">
        <v>143779</v>
      </c>
      <c r="D68250" s="1" t="s">
        <v>143779</v>
      </c>
      <c r="E68250" s="1" t="s">
        <v>334</v>
      </c>
      <c r="F68250" s="1" t="s">
        <v>107</v>
      </c>
      <c r="G68250">
        <v>0</v>
      </c>
      <c r="H68250">
        <v>19</v>
      </c>
      <c r="I68250" s="1" t="s">
        <v>38</v>
      </c>
      <c r="J68250" t="b">
        <v>1</v>
      </c>
      <c r="K68250" s="1" t="s">
        <v>53172</v>
      </c>
      <c r="L68250" s="1" t="s">
        <v>27</v>
      </c>
      <c r="M68250">
        <v>28</v>
      </c>
      <c r="N68250">
        <v>23</v>
      </c>
      <c r="O68250">
        <v>5</v>
      </c>
      <c r="P68250">
        <v>7</v>
      </c>
      <c r="Q68250" s="1" t="s">
        <v>119</v>
      </c>
      <c r="R68250">
        <v>82.1</v>
      </c>
      <c r="S68250">
        <v>0</v>
      </c>
      <c r="T68250" t="b">
        <v>0</v>
      </c>
      <c r="U68250">
        <v>3.99</v>
      </c>
    </row>
    <row r="68251" spans="1:21" x14ac:dyDescent="0.3">
      <c r="A68251">
        <v>489380</v>
      </c>
      <c r="B68251" s="1" t="s">
        <v>143780</v>
      </c>
      <c r="C68251" s="1" t="s">
        <v>113249</v>
      </c>
      <c r="D68251" s="1" t="s">
        <v>113250</v>
      </c>
      <c r="E68251" s="1" t="s">
        <v>143781</v>
      </c>
      <c r="F68251" s="1" t="s">
        <v>1937</v>
      </c>
      <c r="G68251">
        <v>0</v>
      </c>
      <c r="H68251">
        <v>14</v>
      </c>
      <c r="I68251" s="1" t="s">
        <v>25</v>
      </c>
      <c r="J68251" t="b">
        <v>1</v>
      </c>
      <c r="K68251" s="1" t="s">
        <v>30826</v>
      </c>
      <c r="L68251" s="1" t="s">
        <v>27</v>
      </c>
      <c r="M68251">
        <v>416</v>
      </c>
      <c r="N68251">
        <v>374</v>
      </c>
      <c r="O68251">
        <v>42</v>
      </c>
      <c r="P68251">
        <v>8</v>
      </c>
      <c r="Q68251" s="1" t="s">
        <v>183</v>
      </c>
      <c r="R68251">
        <v>89.9</v>
      </c>
      <c r="S68251">
        <v>0</v>
      </c>
      <c r="T68251" t="b">
        <v>0</v>
      </c>
      <c r="U68251">
        <v>19.989999999999998</v>
      </c>
    </row>
    <row r="68252" spans="1:21" x14ac:dyDescent="0.3">
      <c r="A68252">
        <v>489370</v>
      </c>
      <c r="B68252" s="1" t="s">
        <v>143782</v>
      </c>
      <c r="C68252" s="1" t="s">
        <v>58688</v>
      </c>
      <c r="D68252" s="1" t="s">
        <v>24198</v>
      </c>
      <c r="E68252" s="1" t="s">
        <v>10017</v>
      </c>
      <c r="F68252" s="1" t="s">
        <v>3026</v>
      </c>
      <c r="G68252">
        <v>0</v>
      </c>
      <c r="H68252">
        <v>22</v>
      </c>
      <c r="I68252" s="1" t="s">
        <v>25</v>
      </c>
      <c r="J68252" t="b">
        <v>1</v>
      </c>
      <c r="K68252" s="1" t="s">
        <v>56475</v>
      </c>
      <c r="L68252" s="1" t="s">
        <v>27</v>
      </c>
      <c r="M68252">
        <v>118</v>
      </c>
      <c r="N68252">
        <v>74</v>
      </c>
      <c r="O68252">
        <v>44</v>
      </c>
      <c r="P68252">
        <v>5</v>
      </c>
      <c r="Q68252" s="1" t="s">
        <v>586</v>
      </c>
      <c r="R68252">
        <v>62.7</v>
      </c>
      <c r="S68252">
        <v>0</v>
      </c>
      <c r="T68252" t="b">
        <v>0</v>
      </c>
      <c r="U68252">
        <v>9.99</v>
      </c>
    </row>
    <row r="68253" spans="1:21" x14ac:dyDescent="0.3">
      <c r="A68253">
        <v>489240</v>
      </c>
      <c r="B68253" s="1" t="s">
        <v>143783</v>
      </c>
      <c r="C68253" s="1" t="s">
        <v>143784</v>
      </c>
      <c r="D68253" s="1" t="s">
        <v>143785</v>
      </c>
      <c r="E68253" s="1" t="s">
        <v>57234</v>
      </c>
      <c r="F68253" s="1" t="s">
        <v>490</v>
      </c>
      <c r="G68253">
        <v>0</v>
      </c>
      <c r="H68253">
        <v>0</v>
      </c>
      <c r="I68253" s="1" t="s">
        <v>25</v>
      </c>
      <c r="J68253" t="b">
        <v>1</v>
      </c>
      <c r="K68253" s="1" t="s">
        <v>31581</v>
      </c>
      <c r="L68253" s="1" t="s">
        <v>27</v>
      </c>
      <c r="M68253">
        <v>16</v>
      </c>
      <c r="N68253">
        <v>4</v>
      </c>
      <c r="O68253">
        <v>12</v>
      </c>
      <c r="P68253">
        <v>4</v>
      </c>
      <c r="Q68253" s="1" t="s">
        <v>848</v>
      </c>
      <c r="R68253">
        <v>25</v>
      </c>
      <c r="S68253">
        <v>0</v>
      </c>
      <c r="T68253" t="b">
        <v>0</v>
      </c>
      <c r="U68253">
        <v>4.99</v>
      </c>
    </row>
    <row r="68254" spans="1:21" x14ac:dyDescent="0.3">
      <c r="A68254">
        <v>489170</v>
      </c>
      <c r="B68254" s="1" t="s">
        <v>143786</v>
      </c>
      <c r="C68254" s="1" t="s">
        <v>56444</v>
      </c>
      <c r="D68254" s="1" t="s">
        <v>56444</v>
      </c>
      <c r="E68254" s="1" t="s">
        <v>43</v>
      </c>
      <c r="F68254" s="1" t="s">
        <v>860</v>
      </c>
      <c r="G68254">
        <v>0</v>
      </c>
      <c r="H68254">
        <v>29</v>
      </c>
      <c r="I68254" s="1" t="s">
        <v>25</v>
      </c>
      <c r="J68254" t="b">
        <v>1</v>
      </c>
      <c r="K68254" s="1" t="s">
        <v>117373</v>
      </c>
      <c r="L68254" s="1" t="s">
        <v>143787</v>
      </c>
      <c r="M68254">
        <v>52</v>
      </c>
      <c r="N68254">
        <v>35</v>
      </c>
      <c r="O68254">
        <v>17</v>
      </c>
      <c r="P68254">
        <v>5</v>
      </c>
      <c r="Q68254" s="1" t="s">
        <v>586</v>
      </c>
      <c r="R68254">
        <v>67.3</v>
      </c>
      <c r="S68254">
        <v>0</v>
      </c>
      <c r="T68254" t="b">
        <v>0</v>
      </c>
      <c r="U68254">
        <v>4.99</v>
      </c>
    </row>
    <row r="68255" spans="1:21" x14ac:dyDescent="0.3">
      <c r="A68255">
        <v>489940</v>
      </c>
      <c r="B68255" s="1" t="s">
        <v>143788</v>
      </c>
      <c r="C68255" s="1" t="s">
        <v>49996</v>
      </c>
      <c r="D68255" s="1" t="s">
        <v>49996</v>
      </c>
      <c r="E68255" s="1" t="s">
        <v>82</v>
      </c>
      <c r="F68255" s="1" t="s">
        <v>798</v>
      </c>
      <c r="G68255">
        <v>0</v>
      </c>
      <c r="H68255">
        <v>0</v>
      </c>
      <c r="I68255" s="1" t="s">
        <v>25</v>
      </c>
      <c r="J68255" t="b">
        <v>1</v>
      </c>
      <c r="K68255" s="1" t="s">
        <v>16886</v>
      </c>
      <c r="L68255" s="1" t="s">
        <v>27</v>
      </c>
      <c r="M68255">
        <v>8858</v>
      </c>
      <c r="N68255">
        <v>5327</v>
      </c>
      <c r="O68255">
        <v>3531</v>
      </c>
      <c r="P68255">
        <v>5</v>
      </c>
      <c r="Q68255" s="1" t="s">
        <v>586</v>
      </c>
      <c r="R68255">
        <v>60.1</v>
      </c>
      <c r="S68255">
        <v>0</v>
      </c>
      <c r="T68255" t="b">
        <v>1</v>
      </c>
      <c r="U68255">
        <v>0</v>
      </c>
    </row>
    <row r="68256" spans="1:21" x14ac:dyDescent="0.3">
      <c r="A68256">
        <v>489830</v>
      </c>
      <c r="B68256" s="1" t="s">
        <v>143789</v>
      </c>
      <c r="C68256" s="1" t="s">
        <v>62180</v>
      </c>
      <c r="D68256" s="1" t="s">
        <v>4961</v>
      </c>
      <c r="E68256" s="1" t="s">
        <v>19756</v>
      </c>
      <c r="F68256" s="1" t="s">
        <v>252</v>
      </c>
      <c r="G68256">
        <v>74</v>
      </c>
      <c r="H68256">
        <v>75</v>
      </c>
      <c r="I68256" s="1" t="s">
        <v>25</v>
      </c>
      <c r="J68256" t="b">
        <v>1</v>
      </c>
      <c r="K68256" s="1" t="s">
        <v>53085</v>
      </c>
      <c r="L68256" s="1" t="s">
        <v>143790</v>
      </c>
      <c r="M68256">
        <v>109103</v>
      </c>
      <c r="N68256">
        <v>103103</v>
      </c>
      <c r="O68256">
        <v>6000</v>
      </c>
      <c r="P68256">
        <v>8</v>
      </c>
      <c r="Q68256" s="1" t="s">
        <v>183</v>
      </c>
      <c r="R68256">
        <v>94.5</v>
      </c>
      <c r="S68256">
        <v>74</v>
      </c>
      <c r="T68256" t="b">
        <v>0</v>
      </c>
      <c r="U68256">
        <v>39.99</v>
      </c>
    </row>
    <row r="68257" spans="1:21" x14ac:dyDescent="0.3">
      <c r="A68257">
        <v>489630</v>
      </c>
      <c r="B68257" s="1" t="s">
        <v>143791</v>
      </c>
      <c r="C68257" s="1" t="s">
        <v>120905</v>
      </c>
      <c r="D68257" s="1" t="s">
        <v>3862</v>
      </c>
      <c r="E68257" s="1" t="s">
        <v>143792</v>
      </c>
      <c r="F68257" s="1" t="s">
        <v>753</v>
      </c>
      <c r="G68257">
        <v>71</v>
      </c>
      <c r="H68257">
        <v>166</v>
      </c>
      <c r="I68257" s="1" t="s">
        <v>243</v>
      </c>
      <c r="J68257" t="b">
        <v>1</v>
      </c>
      <c r="K68257" s="1" t="s">
        <v>29724</v>
      </c>
      <c r="L68257" s="1" t="s">
        <v>143793</v>
      </c>
      <c r="M68257">
        <v>4644</v>
      </c>
      <c r="N68257">
        <v>3801</v>
      </c>
      <c r="O68257">
        <v>843</v>
      </c>
      <c r="P68257">
        <v>8</v>
      </c>
      <c r="Q68257" s="1" t="s">
        <v>183</v>
      </c>
      <c r="R68257">
        <v>81.8</v>
      </c>
      <c r="S68257">
        <v>71</v>
      </c>
      <c r="T68257" t="b">
        <v>0</v>
      </c>
      <c r="U68257">
        <v>39.99</v>
      </c>
    </row>
    <row r="68258" spans="1:21" x14ac:dyDescent="0.3">
      <c r="A68258">
        <v>489610</v>
      </c>
      <c r="B68258" s="1" t="s">
        <v>143794</v>
      </c>
      <c r="C68258" s="1" t="s">
        <v>111457</v>
      </c>
      <c r="D68258" s="1" t="s">
        <v>15345</v>
      </c>
      <c r="E68258" s="1" t="s">
        <v>53023</v>
      </c>
      <c r="F68258" s="1" t="s">
        <v>44</v>
      </c>
      <c r="G68258">
        <v>0</v>
      </c>
      <c r="H68258">
        <v>13</v>
      </c>
      <c r="I68258" s="1" t="s">
        <v>63</v>
      </c>
      <c r="J68258" t="b">
        <v>1</v>
      </c>
      <c r="K68258" s="1" t="s">
        <v>117091</v>
      </c>
      <c r="L68258" s="1" t="s">
        <v>27</v>
      </c>
      <c r="M68258">
        <v>193</v>
      </c>
      <c r="N68258">
        <v>166</v>
      </c>
      <c r="O68258">
        <v>27</v>
      </c>
      <c r="P68258">
        <v>8</v>
      </c>
      <c r="Q68258" s="1" t="s">
        <v>183</v>
      </c>
      <c r="R68258">
        <v>86</v>
      </c>
      <c r="S68258">
        <v>0</v>
      </c>
      <c r="T68258" t="b">
        <v>0</v>
      </c>
      <c r="U68258">
        <v>4.99</v>
      </c>
    </row>
    <row r="68259" spans="1:21" x14ac:dyDescent="0.3">
      <c r="A68259">
        <v>490280</v>
      </c>
      <c r="B68259" s="1" t="s">
        <v>143795</v>
      </c>
      <c r="C68259" s="1" t="s">
        <v>120028</v>
      </c>
      <c r="D68259" s="1" t="s">
        <v>120028</v>
      </c>
      <c r="E68259" s="1" t="s">
        <v>532</v>
      </c>
      <c r="F68259" s="1" t="s">
        <v>255</v>
      </c>
      <c r="G68259">
        <v>0</v>
      </c>
      <c r="H68259">
        <v>62</v>
      </c>
      <c r="I68259" s="1" t="s">
        <v>25</v>
      </c>
      <c r="J68259" t="b">
        <v>1</v>
      </c>
      <c r="K68259" s="1" t="s">
        <v>38729</v>
      </c>
      <c r="L68259" s="1" t="s">
        <v>27</v>
      </c>
      <c r="M68259">
        <v>718</v>
      </c>
      <c r="N68259">
        <v>570</v>
      </c>
      <c r="O68259">
        <v>148</v>
      </c>
      <c r="P68259">
        <v>6</v>
      </c>
      <c r="Q68259" s="1" t="s">
        <v>175</v>
      </c>
      <c r="R68259">
        <v>79.400000000000006</v>
      </c>
      <c r="S68259">
        <v>0</v>
      </c>
      <c r="T68259" t="b">
        <v>0</v>
      </c>
      <c r="U68259">
        <v>19.989999999999998</v>
      </c>
    </row>
    <row r="68260" spans="1:21" x14ac:dyDescent="0.3">
      <c r="A68260">
        <v>490080</v>
      </c>
      <c r="B68260" s="1" t="s">
        <v>143796</v>
      </c>
      <c r="C68260" s="1" t="s">
        <v>31108</v>
      </c>
      <c r="D68260" s="1" t="s">
        <v>21211</v>
      </c>
      <c r="E68260" s="1" t="s">
        <v>8377</v>
      </c>
      <c r="F68260" s="1" t="s">
        <v>153</v>
      </c>
      <c r="G68260">
        <v>0</v>
      </c>
      <c r="H68260">
        <v>27</v>
      </c>
      <c r="I68260" s="1" t="s">
        <v>63</v>
      </c>
      <c r="J68260" t="b">
        <v>1</v>
      </c>
      <c r="K68260" s="1" t="s">
        <v>53157</v>
      </c>
      <c r="L68260" s="1" t="s">
        <v>143797</v>
      </c>
      <c r="M68260">
        <v>60</v>
      </c>
      <c r="N68260">
        <v>20</v>
      </c>
      <c r="O68260">
        <v>40</v>
      </c>
      <c r="P68260">
        <v>4</v>
      </c>
      <c r="Q68260" s="1" t="s">
        <v>848</v>
      </c>
      <c r="R68260">
        <v>33.299999999999997</v>
      </c>
      <c r="S68260">
        <v>0</v>
      </c>
      <c r="T68260" t="b">
        <v>0</v>
      </c>
      <c r="U68260">
        <v>14.99</v>
      </c>
    </row>
    <row r="68261" spans="1:21" x14ac:dyDescent="0.3">
      <c r="A68261">
        <v>490510</v>
      </c>
      <c r="B68261" s="1" t="s">
        <v>143798</v>
      </c>
      <c r="C68261" s="1" t="s">
        <v>17817</v>
      </c>
      <c r="D68261" s="1" t="s">
        <v>17817</v>
      </c>
      <c r="E68261" s="1" t="s">
        <v>53226</v>
      </c>
      <c r="F68261" s="1" t="s">
        <v>17818</v>
      </c>
      <c r="G68261">
        <v>0</v>
      </c>
      <c r="H68261">
        <v>27</v>
      </c>
      <c r="I68261" s="1" t="s">
        <v>25</v>
      </c>
      <c r="J68261" t="b">
        <v>1</v>
      </c>
      <c r="K68261" s="1" t="s">
        <v>23675</v>
      </c>
      <c r="L68261" s="1" t="s">
        <v>27</v>
      </c>
      <c r="M68261">
        <v>26</v>
      </c>
      <c r="N68261">
        <v>25</v>
      </c>
      <c r="O68261">
        <v>1</v>
      </c>
      <c r="P68261">
        <v>7</v>
      </c>
      <c r="Q68261" s="1" t="s">
        <v>119</v>
      </c>
      <c r="R68261">
        <v>96.2</v>
      </c>
      <c r="S68261">
        <v>0</v>
      </c>
      <c r="T68261" t="b">
        <v>0</v>
      </c>
      <c r="U68261">
        <v>4.99</v>
      </c>
    </row>
    <row r="68262" spans="1:21" x14ac:dyDescent="0.3">
      <c r="A68262">
        <v>490450</v>
      </c>
      <c r="B68262" s="1" t="s">
        <v>143799</v>
      </c>
      <c r="C68262" s="1" t="s">
        <v>143800</v>
      </c>
      <c r="D68262" s="1" t="s">
        <v>60150</v>
      </c>
      <c r="E68262" s="1" t="s">
        <v>32073</v>
      </c>
      <c r="F68262" s="1" t="s">
        <v>142</v>
      </c>
      <c r="G68262">
        <v>70</v>
      </c>
      <c r="H68262">
        <v>19</v>
      </c>
      <c r="I68262" s="1" t="s">
        <v>25</v>
      </c>
      <c r="J68262" t="b">
        <v>1</v>
      </c>
      <c r="K68262" s="1" t="s">
        <v>87773</v>
      </c>
      <c r="L68262" s="1" t="s">
        <v>27</v>
      </c>
      <c r="M68262">
        <v>208</v>
      </c>
      <c r="N68262">
        <v>148</v>
      </c>
      <c r="O68262">
        <v>60</v>
      </c>
      <c r="P68262">
        <v>6</v>
      </c>
      <c r="Q68262" s="1" t="s">
        <v>175</v>
      </c>
      <c r="R68262">
        <v>71.2</v>
      </c>
      <c r="S68262">
        <v>70</v>
      </c>
      <c r="T68262" t="b">
        <v>0</v>
      </c>
      <c r="U68262">
        <v>19.989999999999998</v>
      </c>
    </row>
    <row r="68263" spans="1:21" x14ac:dyDescent="0.3">
      <c r="A68263">
        <v>490370</v>
      </c>
      <c r="B68263" s="1" t="s">
        <v>143801</v>
      </c>
      <c r="C68263" s="1" t="s">
        <v>143802</v>
      </c>
      <c r="D68263" s="1" t="s">
        <v>23226</v>
      </c>
      <c r="E68263" s="1" t="s">
        <v>8375</v>
      </c>
      <c r="F68263" s="1" t="s">
        <v>753</v>
      </c>
      <c r="G68263">
        <v>0</v>
      </c>
      <c r="H68263">
        <v>0</v>
      </c>
      <c r="I68263" s="1" t="s">
        <v>63</v>
      </c>
      <c r="J68263" t="b">
        <v>1</v>
      </c>
      <c r="K68263" s="1" t="s">
        <v>88045</v>
      </c>
      <c r="L68263" s="1" t="s">
        <v>27</v>
      </c>
      <c r="M68263">
        <v>285</v>
      </c>
      <c r="N68263">
        <v>247</v>
      </c>
      <c r="O68263">
        <v>38</v>
      </c>
      <c r="P68263">
        <v>8</v>
      </c>
      <c r="Q68263" s="1" t="s">
        <v>183</v>
      </c>
      <c r="R68263">
        <v>86.7</v>
      </c>
      <c r="S68263">
        <v>0</v>
      </c>
      <c r="T68263" t="b">
        <v>0</v>
      </c>
      <c r="U68263">
        <v>9.99</v>
      </c>
    </row>
    <row r="68264" spans="1:21" x14ac:dyDescent="0.3">
      <c r="A68264">
        <v>491540</v>
      </c>
      <c r="B68264" s="1" t="s">
        <v>143803</v>
      </c>
      <c r="C68264" s="1" t="s">
        <v>42945</v>
      </c>
      <c r="D68264" s="1" t="s">
        <v>143804</v>
      </c>
      <c r="E68264" s="1" t="s">
        <v>11473</v>
      </c>
      <c r="F68264" s="1" t="s">
        <v>1192</v>
      </c>
      <c r="G68264">
        <v>0</v>
      </c>
      <c r="H68264">
        <v>0</v>
      </c>
      <c r="I68264" s="1" t="s">
        <v>25</v>
      </c>
      <c r="J68264" t="b">
        <v>1</v>
      </c>
      <c r="K68264" s="1" t="s">
        <v>18998</v>
      </c>
      <c r="L68264" s="1" t="s">
        <v>27</v>
      </c>
      <c r="M68264">
        <v>1331</v>
      </c>
      <c r="N68264">
        <v>939</v>
      </c>
      <c r="O68264">
        <v>392</v>
      </c>
      <c r="P68264">
        <v>6</v>
      </c>
      <c r="Q68264" s="1" t="s">
        <v>175</v>
      </c>
      <c r="R68264">
        <v>70.5</v>
      </c>
      <c r="S68264">
        <v>0</v>
      </c>
      <c r="T68264" t="b">
        <v>0</v>
      </c>
      <c r="U68264">
        <v>34.99</v>
      </c>
    </row>
    <row r="68265" spans="1:21" x14ac:dyDescent="0.3">
      <c r="A68265">
        <v>491380</v>
      </c>
      <c r="B68265" s="1" t="s">
        <v>143805</v>
      </c>
      <c r="C68265" s="1" t="s">
        <v>143806</v>
      </c>
      <c r="D68265" s="1" t="s">
        <v>143807</v>
      </c>
      <c r="E68265" s="1" t="s">
        <v>27</v>
      </c>
      <c r="F68265" s="1" t="s">
        <v>14155</v>
      </c>
      <c r="G68265">
        <v>0</v>
      </c>
      <c r="H68265">
        <v>0</v>
      </c>
      <c r="I68265" s="1" t="s">
        <v>25</v>
      </c>
      <c r="J68265" t="b">
        <v>1</v>
      </c>
      <c r="K68265" s="1" t="s">
        <v>53974</v>
      </c>
      <c r="L68265" s="1" t="s">
        <v>27</v>
      </c>
      <c r="M68265">
        <v>0</v>
      </c>
      <c r="N68265">
        <v>0</v>
      </c>
      <c r="O68265">
        <v>0</v>
      </c>
      <c r="P68265">
        <v>0</v>
      </c>
      <c r="Q68265" s="1" t="s">
        <v>28</v>
      </c>
      <c r="R68265">
        <v>0</v>
      </c>
      <c r="S68265">
        <v>0</v>
      </c>
      <c r="T68265" t="b">
        <v>1</v>
      </c>
      <c r="U68265">
        <v>0</v>
      </c>
    </row>
    <row r="68266" spans="1:21" x14ac:dyDescent="0.3">
      <c r="A68266">
        <v>492150</v>
      </c>
      <c r="B68266" s="1" t="s">
        <v>143808</v>
      </c>
      <c r="C68266" s="1" t="s">
        <v>143809</v>
      </c>
      <c r="D68266" s="1" t="s">
        <v>143809</v>
      </c>
      <c r="E68266" s="1" t="s">
        <v>143810</v>
      </c>
      <c r="F68266" s="1" t="s">
        <v>255</v>
      </c>
      <c r="G68266">
        <v>0</v>
      </c>
      <c r="H68266">
        <v>31</v>
      </c>
      <c r="I68266" s="1" t="s">
        <v>25</v>
      </c>
      <c r="J68266" t="b">
        <v>1</v>
      </c>
      <c r="K68266" s="1" t="s">
        <v>23282</v>
      </c>
      <c r="L68266" s="1" t="s">
        <v>143811</v>
      </c>
      <c r="M68266">
        <v>143</v>
      </c>
      <c r="N68266">
        <v>95</v>
      </c>
      <c r="O68266">
        <v>48</v>
      </c>
      <c r="P68266">
        <v>5</v>
      </c>
      <c r="Q68266" s="1" t="s">
        <v>586</v>
      </c>
      <c r="R68266">
        <v>66.400000000000006</v>
      </c>
      <c r="S68266">
        <v>0</v>
      </c>
      <c r="T68266" t="b">
        <v>1</v>
      </c>
      <c r="U68266">
        <v>0</v>
      </c>
    </row>
    <row r="68267" spans="1:21" x14ac:dyDescent="0.3">
      <c r="A68267">
        <v>491830</v>
      </c>
      <c r="B68267" s="1" t="s">
        <v>143812</v>
      </c>
      <c r="C68267" s="1" t="s">
        <v>143813</v>
      </c>
      <c r="D68267" s="1" t="s">
        <v>143813</v>
      </c>
      <c r="E68267" s="1" t="s">
        <v>2858</v>
      </c>
      <c r="F68267" s="1" t="s">
        <v>111</v>
      </c>
      <c r="G68267">
        <v>0</v>
      </c>
      <c r="H68267">
        <v>19</v>
      </c>
      <c r="I68267" s="1" t="s">
        <v>25</v>
      </c>
      <c r="J68267" t="b">
        <v>1</v>
      </c>
      <c r="K68267" s="1" t="s">
        <v>53459</v>
      </c>
      <c r="L68267" s="1" t="s">
        <v>27</v>
      </c>
      <c r="M68267">
        <v>11</v>
      </c>
      <c r="N68267">
        <v>10</v>
      </c>
      <c r="O68267">
        <v>1</v>
      </c>
      <c r="P68267">
        <v>7</v>
      </c>
      <c r="Q68267" s="1" t="s">
        <v>119</v>
      </c>
      <c r="R68267">
        <v>90.9</v>
      </c>
      <c r="S68267">
        <v>0</v>
      </c>
      <c r="T68267" t="b">
        <v>0</v>
      </c>
      <c r="U68267">
        <v>4.99</v>
      </c>
    </row>
    <row r="68268" spans="1:21" x14ac:dyDescent="0.3">
      <c r="A68268">
        <v>491800</v>
      </c>
      <c r="B68268" s="1" t="s">
        <v>143814</v>
      </c>
      <c r="C68268" s="1" t="s">
        <v>91333</v>
      </c>
      <c r="D68268" s="1" t="s">
        <v>91333</v>
      </c>
      <c r="E68268" s="1" t="s">
        <v>630</v>
      </c>
      <c r="F68268" s="1" t="s">
        <v>19567</v>
      </c>
      <c r="G68268">
        <v>0</v>
      </c>
      <c r="H68268">
        <v>0</v>
      </c>
      <c r="I68268" s="1" t="s">
        <v>25</v>
      </c>
      <c r="J68268" t="b">
        <v>1</v>
      </c>
      <c r="K68268" s="1" t="s">
        <v>89130</v>
      </c>
      <c r="L68268" s="1" t="s">
        <v>27</v>
      </c>
      <c r="M68268">
        <v>5</v>
      </c>
      <c r="N68268">
        <v>1</v>
      </c>
      <c r="O68268">
        <v>4</v>
      </c>
      <c r="P68268">
        <v>0</v>
      </c>
      <c r="Q68268" s="1" t="s">
        <v>113</v>
      </c>
      <c r="R68268">
        <v>20</v>
      </c>
      <c r="S68268">
        <v>0</v>
      </c>
      <c r="T68268" t="b">
        <v>1</v>
      </c>
      <c r="U68268">
        <v>0</v>
      </c>
    </row>
    <row r="68269" spans="1:21" x14ac:dyDescent="0.3">
      <c r="A68269">
        <v>491710</v>
      </c>
      <c r="B68269" s="1" t="s">
        <v>143815</v>
      </c>
      <c r="C68269" s="1" t="s">
        <v>143816</v>
      </c>
      <c r="D68269" s="1" t="s">
        <v>143817</v>
      </c>
      <c r="E68269" s="1" t="s">
        <v>20000</v>
      </c>
      <c r="F68269" s="1" t="s">
        <v>1937</v>
      </c>
      <c r="G68269">
        <v>0</v>
      </c>
      <c r="H68269">
        <v>25</v>
      </c>
      <c r="I68269" s="1" t="s">
        <v>25</v>
      </c>
      <c r="J68269" t="b">
        <v>1</v>
      </c>
      <c r="K68269" s="1" t="s">
        <v>53147</v>
      </c>
      <c r="L68269" s="1" t="s">
        <v>27</v>
      </c>
      <c r="M68269">
        <v>9</v>
      </c>
      <c r="N68269">
        <v>1</v>
      </c>
      <c r="O68269">
        <v>8</v>
      </c>
      <c r="P68269">
        <v>0</v>
      </c>
      <c r="Q68269" s="1" t="s">
        <v>40</v>
      </c>
      <c r="R68269">
        <v>11.1</v>
      </c>
      <c r="S68269">
        <v>0</v>
      </c>
      <c r="T68269" t="b">
        <v>0</v>
      </c>
      <c r="U68269">
        <v>0.99</v>
      </c>
    </row>
    <row r="68270" spans="1:21" x14ac:dyDescent="0.3">
      <c r="A68270">
        <v>492630</v>
      </c>
      <c r="B68270" s="1" t="s">
        <v>143818</v>
      </c>
      <c r="C68270" s="1" t="s">
        <v>16562</v>
      </c>
      <c r="D68270" s="1" t="s">
        <v>143819</v>
      </c>
      <c r="E68270" s="1" t="s">
        <v>22545</v>
      </c>
      <c r="F68270" s="1" t="s">
        <v>117</v>
      </c>
      <c r="G68270">
        <v>0</v>
      </c>
      <c r="H68270">
        <v>75</v>
      </c>
      <c r="I68270" s="1" t="s">
        <v>63</v>
      </c>
      <c r="J68270" t="b">
        <v>1</v>
      </c>
      <c r="K68270" s="1" t="s">
        <v>53463</v>
      </c>
      <c r="L68270" s="1" t="s">
        <v>27</v>
      </c>
      <c r="M68270">
        <v>251</v>
      </c>
      <c r="N68270">
        <v>219</v>
      </c>
      <c r="O68270">
        <v>32</v>
      </c>
      <c r="P68270">
        <v>8</v>
      </c>
      <c r="Q68270" s="1" t="s">
        <v>183</v>
      </c>
      <c r="R68270">
        <v>87.3</v>
      </c>
      <c r="S68270">
        <v>0</v>
      </c>
      <c r="T68270" t="b">
        <v>1</v>
      </c>
      <c r="U68270">
        <v>0</v>
      </c>
    </row>
    <row r="68271" spans="1:21" x14ac:dyDescent="0.3">
      <c r="A68271">
        <v>492520</v>
      </c>
      <c r="B68271" s="1" t="s">
        <v>143820</v>
      </c>
      <c r="C68271" s="1" t="s">
        <v>82852</v>
      </c>
      <c r="D68271" s="1" t="s">
        <v>82852</v>
      </c>
      <c r="E68271" s="1" t="s">
        <v>27</v>
      </c>
      <c r="F68271" s="1" t="s">
        <v>10008</v>
      </c>
      <c r="G68271">
        <v>0</v>
      </c>
      <c r="H68271">
        <v>0</v>
      </c>
      <c r="I68271" s="1" t="s">
        <v>11549</v>
      </c>
      <c r="J68271" t="b">
        <v>1</v>
      </c>
      <c r="K68271" s="1" t="s">
        <v>88874</v>
      </c>
      <c r="L68271" s="1" t="s">
        <v>27</v>
      </c>
      <c r="M68271">
        <v>0</v>
      </c>
      <c r="N68271">
        <v>0</v>
      </c>
      <c r="O68271">
        <v>0</v>
      </c>
      <c r="P68271">
        <v>0</v>
      </c>
      <c r="Q68271" s="1" t="s">
        <v>28</v>
      </c>
      <c r="R68271">
        <v>0</v>
      </c>
      <c r="S68271">
        <v>0</v>
      </c>
      <c r="T68271" t="b">
        <v>0</v>
      </c>
      <c r="U68271">
        <v>19.989999999999998</v>
      </c>
    </row>
    <row r="68272" spans="1:21" x14ac:dyDescent="0.3">
      <c r="A68272">
        <v>492290</v>
      </c>
      <c r="B68272" s="1" t="s">
        <v>143821</v>
      </c>
      <c r="C68272" s="1" t="s">
        <v>112361</v>
      </c>
      <c r="D68272" s="1" t="s">
        <v>143822</v>
      </c>
      <c r="E68272" s="1" t="s">
        <v>18150</v>
      </c>
      <c r="F68272" s="1" t="s">
        <v>1398</v>
      </c>
      <c r="G68272">
        <v>63</v>
      </c>
      <c r="H68272">
        <v>26</v>
      </c>
      <c r="I68272" s="1" t="s">
        <v>25</v>
      </c>
      <c r="J68272" t="b">
        <v>1</v>
      </c>
      <c r="K68272" s="1" t="s">
        <v>88251</v>
      </c>
      <c r="L68272" s="1" t="s">
        <v>27</v>
      </c>
      <c r="M68272">
        <v>135</v>
      </c>
      <c r="N68272">
        <v>106</v>
      </c>
      <c r="O68272">
        <v>29</v>
      </c>
      <c r="P68272">
        <v>6</v>
      </c>
      <c r="Q68272" s="1" t="s">
        <v>175</v>
      </c>
      <c r="R68272">
        <v>78.5</v>
      </c>
      <c r="S68272">
        <v>63</v>
      </c>
      <c r="T68272" t="b">
        <v>0</v>
      </c>
      <c r="U68272">
        <v>19.989999999999998</v>
      </c>
    </row>
    <row r="68273" spans="1:21" x14ac:dyDescent="0.3">
      <c r="A68273">
        <v>492870</v>
      </c>
      <c r="B68273" s="1" t="s">
        <v>143823</v>
      </c>
      <c r="C68273" s="1" t="s">
        <v>32408</v>
      </c>
      <c r="D68273" s="1" t="s">
        <v>32408</v>
      </c>
      <c r="E68273" s="1" t="s">
        <v>139224</v>
      </c>
      <c r="F68273" s="1" t="s">
        <v>158</v>
      </c>
      <c r="G68273">
        <v>0</v>
      </c>
      <c r="H68273">
        <v>49</v>
      </c>
      <c r="I68273" s="1" t="s">
        <v>25</v>
      </c>
      <c r="J68273" t="b">
        <v>1</v>
      </c>
      <c r="K68273" s="1" t="s">
        <v>88795</v>
      </c>
      <c r="L68273" s="1" t="s">
        <v>27</v>
      </c>
      <c r="M68273">
        <v>27</v>
      </c>
      <c r="N68273">
        <v>18</v>
      </c>
      <c r="O68273">
        <v>9</v>
      </c>
      <c r="P68273">
        <v>5</v>
      </c>
      <c r="Q68273" s="1" t="s">
        <v>586</v>
      </c>
      <c r="R68273">
        <v>66.7</v>
      </c>
      <c r="S68273">
        <v>0</v>
      </c>
      <c r="T68273" t="b">
        <v>0</v>
      </c>
      <c r="U68273">
        <v>3.99</v>
      </c>
    </row>
    <row r="68274" spans="1:21" x14ac:dyDescent="0.3">
      <c r="A68274">
        <v>492850</v>
      </c>
      <c r="B68274" s="1" t="s">
        <v>143824</v>
      </c>
      <c r="C68274" s="1" t="s">
        <v>143825</v>
      </c>
      <c r="D68274" s="1" t="s">
        <v>143825</v>
      </c>
      <c r="E68274" s="1" t="s">
        <v>68</v>
      </c>
      <c r="F68274" s="1" t="s">
        <v>186</v>
      </c>
      <c r="G68274">
        <v>0</v>
      </c>
      <c r="H68274">
        <v>0</v>
      </c>
      <c r="I68274" s="1" t="s">
        <v>25</v>
      </c>
      <c r="J68274" t="b">
        <v>1</v>
      </c>
      <c r="K68274" s="1" t="s">
        <v>54117</v>
      </c>
      <c r="L68274" s="1" t="s">
        <v>27</v>
      </c>
      <c r="M68274">
        <v>10</v>
      </c>
      <c r="N68274">
        <v>7</v>
      </c>
      <c r="O68274">
        <v>3</v>
      </c>
      <c r="P68274">
        <v>6</v>
      </c>
      <c r="Q68274" s="1" t="s">
        <v>175</v>
      </c>
      <c r="R68274">
        <v>70</v>
      </c>
      <c r="S68274">
        <v>0</v>
      </c>
      <c r="T68274" t="b">
        <v>0</v>
      </c>
      <c r="U68274">
        <v>5.99</v>
      </c>
    </row>
    <row r="68275" spans="1:21" x14ac:dyDescent="0.3">
      <c r="A68275">
        <v>492720</v>
      </c>
      <c r="B68275" s="1" t="s">
        <v>143826</v>
      </c>
      <c r="C68275" s="1" t="s">
        <v>143827</v>
      </c>
      <c r="D68275" s="1" t="s">
        <v>85528</v>
      </c>
      <c r="E68275" s="1" t="s">
        <v>139376</v>
      </c>
      <c r="F68275" s="1" t="s">
        <v>98</v>
      </c>
      <c r="G68275">
        <v>78</v>
      </c>
      <c r="H68275">
        <v>40</v>
      </c>
      <c r="I68275" s="1" t="s">
        <v>63</v>
      </c>
      <c r="J68275" t="b">
        <v>1</v>
      </c>
      <c r="K68275" s="1" t="s">
        <v>18435</v>
      </c>
      <c r="L68275" s="1" t="s">
        <v>143828</v>
      </c>
      <c r="M68275">
        <v>8994</v>
      </c>
      <c r="N68275">
        <v>7820</v>
      </c>
      <c r="O68275">
        <v>1174</v>
      </c>
      <c r="P68275">
        <v>8</v>
      </c>
      <c r="Q68275" s="1" t="s">
        <v>183</v>
      </c>
      <c r="R68275">
        <v>86.9</v>
      </c>
      <c r="S68275">
        <v>78</v>
      </c>
      <c r="T68275" t="b">
        <v>0</v>
      </c>
      <c r="U68275">
        <v>39.99</v>
      </c>
    </row>
    <row r="68276" spans="1:21" x14ac:dyDescent="0.3">
      <c r="A68276">
        <v>493180</v>
      </c>
      <c r="B68276" s="1" t="s">
        <v>143829</v>
      </c>
      <c r="C68276" s="1" t="s">
        <v>143830</v>
      </c>
      <c r="D68276" s="1" t="s">
        <v>143830</v>
      </c>
      <c r="E68276" s="1" t="s">
        <v>143831</v>
      </c>
      <c r="F68276" s="1" t="s">
        <v>428</v>
      </c>
      <c r="G68276">
        <v>68</v>
      </c>
      <c r="H68276">
        <v>54</v>
      </c>
      <c r="I68276" s="1" t="s">
        <v>25</v>
      </c>
      <c r="J68276" t="b">
        <v>1</v>
      </c>
      <c r="K68276" s="1" t="s">
        <v>56646</v>
      </c>
      <c r="L68276" s="1" t="s">
        <v>27</v>
      </c>
      <c r="M68276">
        <v>21</v>
      </c>
      <c r="N68276">
        <v>18</v>
      </c>
      <c r="O68276">
        <v>3</v>
      </c>
      <c r="P68276">
        <v>7</v>
      </c>
      <c r="Q68276" s="1" t="s">
        <v>119</v>
      </c>
      <c r="R68276">
        <v>85.7</v>
      </c>
      <c r="S68276">
        <v>68</v>
      </c>
      <c r="T68276" t="b">
        <v>1</v>
      </c>
      <c r="U68276">
        <v>0</v>
      </c>
    </row>
    <row r="68277" spans="1:21" x14ac:dyDescent="0.3">
      <c r="A68277">
        <v>493000</v>
      </c>
      <c r="B68277" s="1" t="s">
        <v>143832</v>
      </c>
      <c r="C68277" s="1" t="s">
        <v>20761</v>
      </c>
      <c r="D68277" s="1" t="s">
        <v>20761</v>
      </c>
      <c r="E68277" s="1" t="s">
        <v>4237</v>
      </c>
      <c r="F68277" s="1" t="s">
        <v>142</v>
      </c>
      <c r="G68277">
        <v>0</v>
      </c>
      <c r="H68277">
        <v>20</v>
      </c>
      <c r="I68277" s="1" t="s">
        <v>243</v>
      </c>
      <c r="J68277" t="b">
        <v>1</v>
      </c>
      <c r="K68277" s="1" t="s">
        <v>89327</v>
      </c>
      <c r="L68277" s="1" t="s">
        <v>27</v>
      </c>
      <c r="M68277">
        <v>8</v>
      </c>
      <c r="N68277">
        <v>4</v>
      </c>
      <c r="O68277">
        <v>4</v>
      </c>
      <c r="P68277">
        <v>0</v>
      </c>
      <c r="Q68277" s="1" t="s">
        <v>442</v>
      </c>
      <c r="R68277">
        <v>50</v>
      </c>
      <c r="S68277">
        <v>0</v>
      </c>
      <c r="T68277" t="b">
        <v>0</v>
      </c>
      <c r="U68277">
        <v>2.99</v>
      </c>
    </row>
    <row r="68278" spans="1:21" x14ac:dyDescent="0.3">
      <c r="A68278">
        <v>493540</v>
      </c>
      <c r="B68278" s="1" t="s">
        <v>143833</v>
      </c>
      <c r="C68278" s="1" t="s">
        <v>46264</v>
      </c>
      <c r="D68278" s="1" t="s">
        <v>46264</v>
      </c>
      <c r="E68278" s="1" t="s">
        <v>17507</v>
      </c>
      <c r="F68278" s="1" t="s">
        <v>304</v>
      </c>
      <c r="G68278">
        <v>77</v>
      </c>
      <c r="H68278">
        <v>23</v>
      </c>
      <c r="I68278" s="1" t="s">
        <v>63</v>
      </c>
      <c r="J68278" t="b">
        <v>1</v>
      </c>
      <c r="K68278" s="1" t="s">
        <v>88548</v>
      </c>
      <c r="L68278" s="1" t="s">
        <v>27</v>
      </c>
      <c r="M68278">
        <v>411</v>
      </c>
      <c r="N68278">
        <v>349</v>
      </c>
      <c r="O68278">
        <v>62</v>
      </c>
      <c r="P68278">
        <v>8</v>
      </c>
      <c r="Q68278" s="1" t="s">
        <v>183</v>
      </c>
      <c r="R68278">
        <v>84.9</v>
      </c>
      <c r="S68278">
        <v>77</v>
      </c>
      <c r="T68278" t="b">
        <v>0</v>
      </c>
      <c r="U68278">
        <v>19.989999999999998</v>
      </c>
    </row>
    <row r="68279" spans="1:21" x14ac:dyDescent="0.3">
      <c r="A68279">
        <v>493490</v>
      </c>
      <c r="B68279" s="1" t="s">
        <v>143834</v>
      </c>
      <c r="C68279" s="1" t="s">
        <v>128891</v>
      </c>
      <c r="D68279" s="1" t="s">
        <v>143835</v>
      </c>
      <c r="E68279" s="1" t="s">
        <v>143836</v>
      </c>
      <c r="F68279" s="1" t="s">
        <v>18415</v>
      </c>
      <c r="G68279">
        <v>0</v>
      </c>
      <c r="H68279">
        <v>52</v>
      </c>
      <c r="I68279" s="1" t="s">
        <v>25</v>
      </c>
      <c r="J68279" t="b">
        <v>1</v>
      </c>
      <c r="K68279" s="1" t="s">
        <v>57079</v>
      </c>
      <c r="L68279" s="1" t="s">
        <v>143837</v>
      </c>
      <c r="M68279">
        <v>5697</v>
      </c>
      <c r="N68279">
        <v>4209</v>
      </c>
      <c r="O68279">
        <v>1488</v>
      </c>
      <c r="P68279">
        <v>6</v>
      </c>
      <c r="Q68279" s="1" t="s">
        <v>175</v>
      </c>
      <c r="R68279">
        <v>73.900000000000006</v>
      </c>
      <c r="S68279">
        <v>0</v>
      </c>
      <c r="T68279" t="b">
        <v>0</v>
      </c>
      <c r="U68279">
        <v>24.99</v>
      </c>
    </row>
    <row r="68280" spans="1:21" x14ac:dyDescent="0.3">
      <c r="A68280">
        <v>493480</v>
      </c>
      <c r="B68280" s="1" t="s">
        <v>143838</v>
      </c>
      <c r="C68280" s="1" t="s">
        <v>143839</v>
      </c>
      <c r="D68280" s="1" t="s">
        <v>143840</v>
      </c>
      <c r="E68280" s="1" t="s">
        <v>143841</v>
      </c>
      <c r="F68280" s="1" t="s">
        <v>3338</v>
      </c>
      <c r="G68280">
        <v>0</v>
      </c>
      <c r="H68280">
        <v>0</v>
      </c>
      <c r="I68280" s="1" t="s">
        <v>25</v>
      </c>
      <c r="J68280" t="b">
        <v>1</v>
      </c>
      <c r="K68280" s="1" t="s">
        <v>56927</v>
      </c>
      <c r="L68280" s="1" t="s">
        <v>27</v>
      </c>
      <c r="M68280">
        <v>0</v>
      </c>
      <c r="N68280">
        <v>0</v>
      </c>
      <c r="O68280">
        <v>0</v>
      </c>
      <c r="P68280">
        <v>0</v>
      </c>
      <c r="Q68280" s="1" t="s">
        <v>28</v>
      </c>
      <c r="R68280">
        <v>0</v>
      </c>
      <c r="S68280">
        <v>0</v>
      </c>
      <c r="T68280" t="b">
        <v>1</v>
      </c>
      <c r="U68280">
        <v>0</v>
      </c>
    </row>
    <row r="68281" spans="1:21" x14ac:dyDescent="0.3">
      <c r="A68281">
        <v>493410</v>
      </c>
      <c r="B68281" s="1" t="s">
        <v>143842</v>
      </c>
      <c r="C68281" s="1" t="s">
        <v>143843</v>
      </c>
      <c r="D68281" s="1" t="s">
        <v>143844</v>
      </c>
      <c r="E68281" s="1" t="s">
        <v>68</v>
      </c>
      <c r="F68281" s="1" t="s">
        <v>428</v>
      </c>
      <c r="G68281">
        <v>0</v>
      </c>
      <c r="H68281">
        <v>0</v>
      </c>
      <c r="I68281" s="1" t="s">
        <v>25</v>
      </c>
      <c r="J68281" t="b">
        <v>1</v>
      </c>
      <c r="K68281" s="1" t="s">
        <v>107116</v>
      </c>
      <c r="L68281" s="1" t="s">
        <v>27</v>
      </c>
      <c r="M68281">
        <v>18</v>
      </c>
      <c r="N68281">
        <v>13</v>
      </c>
      <c r="O68281">
        <v>5</v>
      </c>
      <c r="P68281">
        <v>6</v>
      </c>
      <c r="Q68281" s="1" t="s">
        <v>175</v>
      </c>
      <c r="R68281">
        <v>72.2</v>
      </c>
      <c r="S68281">
        <v>0</v>
      </c>
      <c r="T68281" t="b">
        <v>0</v>
      </c>
      <c r="U68281">
        <v>4.99</v>
      </c>
    </row>
    <row r="68282" spans="1:21" x14ac:dyDescent="0.3">
      <c r="A68282">
        <v>493340</v>
      </c>
      <c r="B68282" s="1" t="s">
        <v>143845</v>
      </c>
      <c r="C68282" s="1" t="s">
        <v>143846</v>
      </c>
      <c r="D68282" s="1" t="s">
        <v>143846</v>
      </c>
      <c r="E68282" s="1" t="s">
        <v>39875</v>
      </c>
      <c r="F68282" s="1" t="s">
        <v>48207</v>
      </c>
      <c r="G68282">
        <v>84</v>
      </c>
      <c r="H68282">
        <v>32</v>
      </c>
      <c r="I68282" s="1" t="s">
        <v>38</v>
      </c>
      <c r="J68282" t="b">
        <v>1</v>
      </c>
      <c r="K68282" s="1" t="s">
        <v>53836</v>
      </c>
      <c r="L68282" s="1" t="s">
        <v>143847</v>
      </c>
      <c r="M68282">
        <v>29815</v>
      </c>
      <c r="N68282">
        <v>27031</v>
      </c>
      <c r="O68282">
        <v>2784</v>
      </c>
      <c r="P68282">
        <v>8</v>
      </c>
      <c r="Q68282" s="1" t="s">
        <v>183</v>
      </c>
      <c r="R68282">
        <v>90.7</v>
      </c>
      <c r="S68282">
        <v>84</v>
      </c>
      <c r="T68282" t="b">
        <v>0</v>
      </c>
      <c r="U68282">
        <v>44.99</v>
      </c>
    </row>
    <row r="68283" spans="1:21" x14ac:dyDescent="0.3">
      <c r="A68283">
        <v>493200</v>
      </c>
      <c r="B68283" s="1" t="s">
        <v>143848</v>
      </c>
      <c r="C68283" s="1" t="s">
        <v>143849</v>
      </c>
      <c r="D68283" s="1" t="s">
        <v>143850</v>
      </c>
      <c r="E68283" s="1" t="s">
        <v>932</v>
      </c>
      <c r="F68283" s="1" t="s">
        <v>54</v>
      </c>
      <c r="G68283">
        <v>78</v>
      </c>
      <c r="H68283">
        <v>31</v>
      </c>
      <c r="I68283" s="1" t="s">
        <v>25</v>
      </c>
      <c r="J68283" t="b">
        <v>1</v>
      </c>
      <c r="K68283" s="1" t="s">
        <v>88942</v>
      </c>
      <c r="L68283" s="1" t="s">
        <v>143851</v>
      </c>
      <c r="M68283">
        <v>1412</v>
      </c>
      <c r="N68283">
        <v>1251</v>
      </c>
      <c r="O68283">
        <v>161</v>
      </c>
      <c r="P68283">
        <v>8</v>
      </c>
      <c r="Q68283" s="1" t="s">
        <v>183</v>
      </c>
      <c r="R68283">
        <v>88.6</v>
      </c>
      <c r="S68283">
        <v>78</v>
      </c>
      <c r="T68283" t="b">
        <v>0</v>
      </c>
      <c r="U68283">
        <v>29.99</v>
      </c>
    </row>
    <row r="68284" spans="1:21" x14ac:dyDescent="0.3">
      <c r="A68284">
        <v>494090</v>
      </c>
      <c r="B68284" s="1" t="s">
        <v>8697</v>
      </c>
      <c r="C68284" s="1" t="s">
        <v>18275</v>
      </c>
      <c r="D68284" s="1" t="s">
        <v>19577</v>
      </c>
      <c r="E68284" s="1" t="s">
        <v>532</v>
      </c>
      <c r="F68284" s="1" t="s">
        <v>382</v>
      </c>
      <c r="G68284">
        <v>0</v>
      </c>
      <c r="H68284">
        <v>29</v>
      </c>
      <c r="I68284" s="1" t="s">
        <v>25</v>
      </c>
      <c r="J68284" t="b">
        <v>1</v>
      </c>
      <c r="K68284" s="1" t="s">
        <v>29133</v>
      </c>
      <c r="L68284" s="1" t="s">
        <v>27</v>
      </c>
      <c r="M68284">
        <v>18</v>
      </c>
      <c r="N68284">
        <v>10</v>
      </c>
      <c r="O68284">
        <v>8</v>
      </c>
      <c r="P68284">
        <v>5</v>
      </c>
      <c r="Q68284" s="1" t="s">
        <v>586</v>
      </c>
      <c r="R68284">
        <v>55.6</v>
      </c>
      <c r="S68284">
        <v>0</v>
      </c>
      <c r="T68284" t="b">
        <v>0</v>
      </c>
      <c r="U68284">
        <v>11.99</v>
      </c>
    </row>
    <row r="68285" spans="1:21" x14ac:dyDescent="0.3">
      <c r="A68285">
        <v>493980</v>
      </c>
      <c r="B68285" s="1" t="s">
        <v>143852</v>
      </c>
      <c r="C68285" s="1" t="s">
        <v>143853</v>
      </c>
      <c r="D68285" s="1" t="s">
        <v>90988</v>
      </c>
      <c r="E68285" s="1" t="s">
        <v>532</v>
      </c>
      <c r="F68285" s="1" t="s">
        <v>382</v>
      </c>
      <c r="G68285">
        <v>0</v>
      </c>
      <c r="H68285">
        <v>35</v>
      </c>
      <c r="I68285" s="1" t="s">
        <v>25</v>
      </c>
      <c r="J68285" t="b">
        <v>1</v>
      </c>
      <c r="K68285" s="1" t="s">
        <v>87941</v>
      </c>
      <c r="L68285" s="1" t="s">
        <v>27</v>
      </c>
      <c r="M68285">
        <v>6</v>
      </c>
      <c r="N68285">
        <v>5</v>
      </c>
      <c r="O68285">
        <v>1</v>
      </c>
      <c r="P68285">
        <v>0</v>
      </c>
      <c r="Q68285" s="1" t="s">
        <v>458</v>
      </c>
      <c r="R68285">
        <v>83.3</v>
      </c>
      <c r="S68285">
        <v>0</v>
      </c>
      <c r="T68285" t="b">
        <v>0</v>
      </c>
      <c r="U68285">
        <v>0.99</v>
      </c>
    </row>
    <row r="68286" spans="1:21" x14ac:dyDescent="0.3">
      <c r="A68286">
        <v>493900</v>
      </c>
      <c r="B68286" s="1" t="s">
        <v>143854</v>
      </c>
      <c r="C68286" s="1" t="s">
        <v>59352</v>
      </c>
      <c r="D68286" s="1" t="s">
        <v>85528</v>
      </c>
      <c r="E68286" s="1" t="s">
        <v>143855</v>
      </c>
      <c r="F68286" s="1" t="s">
        <v>98</v>
      </c>
      <c r="G68286">
        <v>75</v>
      </c>
      <c r="H68286">
        <v>60</v>
      </c>
      <c r="I68286" s="1" t="s">
        <v>63</v>
      </c>
      <c r="J68286" t="b">
        <v>1</v>
      </c>
      <c r="K68286" s="1" t="s">
        <v>87812</v>
      </c>
      <c r="L68286" s="1" t="s">
        <v>143856</v>
      </c>
      <c r="M68286">
        <v>4829</v>
      </c>
      <c r="N68286">
        <v>4463</v>
      </c>
      <c r="O68286">
        <v>366</v>
      </c>
      <c r="P68286">
        <v>8</v>
      </c>
      <c r="Q68286" s="1" t="s">
        <v>183</v>
      </c>
      <c r="R68286">
        <v>92.4</v>
      </c>
      <c r="S68286">
        <v>75</v>
      </c>
      <c r="T68286" t="b">
        <v>0</v>
      </c>
      <c r="U68286">
        <v>29.99</v>
      </c>
    </row>
    <row r="68287" spans="1:21" x14ac:dyDescent="0.3">
      <c r="A68287">
        <v>493840</v>
      </c>
      <c r="B68287" s="1" t="s">
        <v>143857</v>
      </c>
      <c r="C68287" s="1" t="s">
        <v>59139</v>
      </c>
      <c r="D68287" s="1" t="s">
        <v>59139</v>
      </c>
      <c r="E68287" s="1" t="s">
        <v>143858</v>
      </c>
      <c r="F68287" s="1" t="s">
        <v>74</v>
      </c>
      <c r="G68287">
        <v>69</v>
      </c>
      <c r="H68287">
        <v>47</v>
      </c>
      <c r="I68287" s="1" t="s">
        <v>25</v>
      </c>
      <c r="J68287" t="b">
        <v>1</v>
      </c>
      <c r="K68287" s="1" t="s">
        <v>87616</v>
      </c>
      <c r="L68287" s="1" t="s">
        <v>27</v>
      </c>
      <c r="M68287">
        <v>1285</v>
      </c>
      <c r="N68287">
        <v>837</v>
      </c>
      <c r="O68287">
        <v>448</v>
      </c>
      <c r="P68287">
        <v>5</v>
      </c>
      <c r="Q68287" s="1" t="s">
        <v>586</v>
      </c>
      <c r="R68287">
        <v>65.099999999999994</v>
      </c>
      <c r="S68287">
        <v>69</v>
      </c>
      <c r="T68287" t="b">
        <v>0</v>
      </c>
      <c r="U68287">
        <v>39.99</v>
      </c>
    </row>
    <row r="68288" spans="1:21" x14ac:dyDescent="0.3">
      <c r="A68288">
        <v>494220</v>
      </c>
      <c r="B68288" s="1" t="s">
        <v>143859</v>
      </c>
      <c r="C68288" s="1" t="s">
        <v>112395</v>
      </c>
      <c r="D68288" s="1" t="s">
        <v>112395</v>
      </c>
      <c r="E68288" s="1" t="s">
        <v>3353</v>
      </c>
      <c r="F68288" s="1" t="s">
        <v>753</v>
      </c>
      <c r="G68288">
        <v>0</v>
      </c>
      <c r="H68288">
        <v>0</v>
      </c>
      <c r="I68288" s="1" t="s">
        <v>38</v>
      </c>
      <c r="J68288" t="b">
        <v>1</v>
      </c>
      <c r="K68288" s="1" t="s">
        <v>55679</v>
      </c>
      <c r="L68288" s="1" t="s">
        <v>27</v>
      </c>
      <c r="M68288">
        <v>1</v>
      </c>
      <c r="N68288">
        <v>1</v>
      </c>
      <c r="O68288">
        <v>0</v>
      </c>
      <c r="P68288">
        <v>0</v>
      </c>
      <c r="Q68288" s="1" t="s">
        <v>89</v>
      </c>
      <c r="R68288">
        <v>100</v>
      </c>
      <c r="S68288">
        <v>0</v>
      </c>
      <c r="T68288" t="b">
        <v>1</v>
      </c>
      <c r="U68288">
        <v>0</v>
      </c>
    </row>
    <row r="68289" spans="1:21" x14ac:dyDescent="0.3">
      <c r="A68289">
        <v>495050</v>
      </c>
      <c r="B68289" s="1" t="s">
        <v>143860</v>
      </c>
      <c r="C68289" s="1" t="s">
        <v>143861</v>
      </c>
      <c r="D68289" s="1" t="s">
        <v>143861</v>
      </c>
      <c r="E68289" s="1" t="s">
        <v>52954</v>
      </c>
      <c r="F68289" s="1" t="s">
        <v>74</v>
      </c>
      <c r="G68289">
        <v>0</v>
      </c>
      <c r="H68289">
        <v>21</v>
      </c>
      <c r="I68289" s="1" t="s">
        <v>25</v>
      </c>
      <c r="J68289" t="b">
        <v>1</v>
      </c>
      <c r="K68289" s="1" t="s">
        <v>107330</v>
      </c>
      <c r="L68289" s="1" t="s">
        <v>143862</v>
      </c>
      <c r="M68289">
        <v>699</v>
      </c>
      <c r="N68289">
        <v>579</v>
      </c>
      <c r="O68289">
        <v>120</v>
      </c>
      <c r="P68289">
        <v>8</v>
      </c>
      <c r="Q68289" s="1" t="s">
        <v>183</v>
      </c>
      <c r="R68289">
        <v>82.8</v>
      </c>
      <c r="S68289">
        <v>0</v>
      </c>
      <c r="T68289" t="b">
        <v>0</v>
      </c>
      <c r="U68289">
        <v>19.989999999999998</v>
      </c>
    </row>
    <row r="68290" spans="1:21" x14ac:dyDescent="0.3">
      <c r="A68290">
        <v>495010</v>
      </c>
      <c r="B68290" s="1" t="s">
        <v>143863</v>
      </c>
      <c r="C68290" s="1" t="s">
        <v>143864</v>
      </c>
      <c r="D68290" s="1" t="s">
        <v>143864</v>
      </c>
      <c r="E68290" s="1" t="s">
        <v>882</v>
      </c>
      <c r="F68290" s="1" t="s">
        <v>186</v>
      </c>
      <c r="G68290">
        <v>0</v>
      </c>
      <c r="H68290">
        <v>44</v>
      </c>
      <c r="I68290" s="1" t="s">
        <v>25</v>
      </c>
      <c r="J68290" t="b">
        <v>1</v>
      </c>
      <c r="K68290" s="1" t="s">
        <v>90619</v>
      </c>
      <c r="L68290" s="1" t="s">
        <v>27</v>
      </c>
      <c r="M68290">
        <v>2</v>
      </c>
      <c r="N68290">
        <v>1</v>
      </c>
      <c r="O68290">
        <v>1</v>
      </c>
      <c r="P68290">
        <v>0</v>
      </c>
      <c r="Q68290" s="1" t="s">
        <v>130</v>
      </c>
      <c r="R68290">
        <v>50</v>
      </c>
      <c r="S68290">
        <v>0</v>
      </c>
      <c r="T68290" t="b">
        <v>0</v>
      </c>
      <c r="U68290">
        <v>3.99</v>
      </c>
    </row>
    <row r="68291" spans="1:21" x14ac:dyDescent="0.3">
      <c r="A68291">
        <v>494970</v>
      </c>
      <c r="B68291" s="1" t="s">
        <v>143865</v>
      </c>
      <c r="C68291" s="1" t="s">
        <v>143866</v>
      </c>
      <c r="D68291" s="1" t="s">
        <v>91003</v>
      </c>
      <c r="E68291" s="1" t="s">
        <v>23</v>
      </c>
      <c r="F68291" s="1" t="s">
        <v>24</v>
      </c>
      <c r="G68291">
        <v>0</v>
      </c>
      <c r="H68291">
        <v>0</v>
      </c>
      <c r="I68291" s="1" t="s">
        <v>38</v>
      </c>
      <c r="J68291" t="b">
        <v>1</v>
      </c>
      <c r="K68291" s="1" t="s">
        <v>90386</v>
      </c>
      <c r="L68291" s="1" t="s">
        <v>27</v>
      </c>
      <c r="M68291">
        <v>8</v>
      </c>
      <c r="N68291">
        <v>6</v>
      </c>
      <c r="O68291">
        <v>2</v>
      </c>
      <c r="P68291">
        <v>0</v>
      </c>
      <c r="Q68291" s="1" t="s">
        <v>442</v>
      </c>
      <c r="R68291">
        <v>75</v>
      </c>
      <c r="S68291">
        <v>0</v>
      </c>
      <c r="T68291" t="b">
        <v>0</v>
      </c>
      <c r="U68291">
        <v>14.99</v>
      </c>
    </row>
    <row r="68292" spans="1:21" x14ac:dyDescent="0.3">
      <c r="A68292">
        <v>494960</v>
      </c>
      <c r="B68292" s="1" t="s">
        <v>143867</v>
      </c>
      <c r="C68292" s="1" t="s">
        <v>118053</v>
      </c>
      <c r="D68292" s="1" t="s">
        <v>118053</v>
      </c>
      <c r="E68292" s="1" t="s">
        <v>9337</v>
      </c>
      <c r="F68292" s="1" t="s">
        <v>32</v>
      </c>
      <c r="G68292">
        <v>0</v>
      </c>
      <c r="H68292">
        <v>30</v>
      </c>
      <c r="I68292" s="1" t="s">
        <v>25</v>
      </c>
      <c r="J68292" t="b">
        <v>1</v>
      </c>
      <c r="K68292" s="1" t="s">
        <v>87473</v>
      </c>
      <c r="L68292" s="1" t="s">
        <v>27</v>
      </c>
      <c r="M68292">
        <v>72</v>
      </c>
      <c r="N68292">
        <v>63</v>
      </c>
      <c r="O68292">
        <v>9</v>
      </c>
      <c r="P68292">
        <v>8</v>
      </c>
      <c r="Q68292" s="1" t="s">
        <v>183</v>
      </c>
      <c r="R68292">
        <v>87.5</v>
      </c>
      <c r="S68292">
        <v>0</v>
      </c>
      <c r="T68292" t="b">
        <v>0</v>
      </c>
      <c r="U68292">
        <v>14.99</v>
      </c>
    </row>
    <row r="68293" spans="1:21" x14ac:dyDescent="0.3">
      <c r="A68293">
        <v>494840</v>
      </c>
      <c r="B68293" s="1" t="s">
        <v>143868</v>
      </c>
      <c r="C68293" s="1" t="s">
        <v>143869</v>
      </c>
      <c r="D68293" s="1" t="s">
        <v>6923</v>
      </c>
      <c r="E68293" s="1" t="s">
        <v>70654</v>
      </c>
      <c r="F68293" s="1" t="s">
        <v>4820</v>
      </c>
      <c r="G68293">
        <v>0</v>
      </c>
      <c r="H68293">
        <v>51</v>
      </c>
      <c r="I68293" s="1" t="s">
        <v>25</v>
      </c>
      <c r="J68293" t="b">
        <v>1</v>
      </c>
      <c r="K68293" s="1" t="s">
        <v>4028</v>
      </c>
      <c r="L68293" s="1" t="s">
        <v>27</v>
      </c>
      <c r="M68293">
        <v>9637</v>
      </c>
      <c r="N68293">
        <v>8172</v>
      </c>
      <c r="O68293">
        <v>1465</v>
      </c>
      <c r="P68293">
        <v>8</v>
      </c>
      <c r="Q68293" s="1" t="s">
        <v>183</v>
      </c>
      <c r="R68293">
        <v>84.8</v>
      </c>
      <c r="S68293">
        <v>0</v>
      </c>
      <c r="T68293" t="b">
        <v>0</v>
      </c>
      <c r="U68293">
        <v>29.99</v>
      </c>
    </row>
    <row r="68294" spans="1:21" x14ac:dyDescent="0.3">
      <c r="A68294">
        <v>494740</v>
      </c>
      <c r="B68294" s="1" t="s">
        <v>143870</v>
      </c>
      <c r="C68294" s="1" t="s">
        <v>90677</v>
      </c>
      <c r="D68294" s="1" t="s">
        <v>15681</v>
      </c>
      <c r="E68294" s="1" t="s">
        <v>23</v>
      </c>
      <c r="F68294" s="1" t="s">
        <v>54</v>
      </c>
      <c r="G68294">
        <v>0</v>
      </c>
      <c r="H68294">
        <v>0</v>
      </c>
      <c r="I68294" s="1" t="s">
        <v>25</v>
      </c>
      <c r="J68294" t="b">
        <v>1</v>
      </c>
      <c r="K68294" s="1" t="s">
        <v>89368</v>
      </c>
      <c r="L68294" s="1" t="s">
        <v>27</v>
      </c>
      <c r="M68294">
        <v>72</v>
      </c>
      <c r="N68294">
        <v>57</v>
      </c>
      <c r="O68294">
        <v>15</v>
      </c>
      <c r="P68294">
        <v>6</v>
      </c>
      <c r="Q68294" s="1" t="s">
        <v>175</v>
      </c>
      <c r="R68294">
        <v>79.2</v>
      </c>
      <c r="S68294">
        <v>0</v>
      </c>
      <c r="T68294" t="b">
        <v>0</v>
      </c>
      <c r="U68294">
        <v>9.99</v>
      </c>
    </row>
    <row r="68295" spans="1:21" x14ac:dyDescent="0.3">
      <c r="A68295">
        <v>494700</v>
      </c>
      <c r="B68295" s="1" t="s">
        <v>143871</v>
      </c>
      <c r="C68295" s="1" t="s">
        <v>143872</v>
      </c>
      <c r="D68295" s="1" t="s">
        <v>143873</v>
      </c>
      <c r="E68295" s="1" t="s">
        <v>34914</v>
      </c>
      <c r="F68295" s="1" t="s">
        <v>142</v>
      </c>
      <c r="G68295">
        <v>0</v>
      </c>
      <c r="H68295">
        <v>50</v>
      </c>
      <c r="I68295" s="1" t="s">
        <v>25</v>
      </c>
      <c r="J68295" t="b">
        <v>1</v>
      </c>
      <c r="K68295" s="1" t="s">
        <v>53490</v>
      </c>
      <c r="L68295" s="1" t="s">
        <v>27</v>
      </c>
      <c r="M68295">
        <v>27</v>
      </c>
      <c r="N68295">
        <v>16</v>
      </c>
      <c r="O68295">
        <v>11</v>
      </c>
      <c r="P68295">
        <v>5</v>
      </c>
      <c r="Q68295" s="1" t="s">
        <v>586</v>
      </c>
      <c r="R68295">
        <v>59.3</v>
      </c>
      <c r="S68295">
        <v>0</v>
      </c>
      <c r="T68295" t="b">
        <v>0</v>
      </c>
      <c r="U68295">
        <v>9.99</v>
      </c>
    </row>
    <row r="68296" spans="1:21" x14ac:dyDescent="0.3">
      <c r="A68296">
        <v>494600</v>
      </c>
      <c r="B68296" s="1" t="s">
        <v>143874</v>
      </c>
      <c r="C68296" s="1" t="s">
        <v>143875</v>
      </c>
      <c r="D68296" s="1" t="s">
        <v>143876</v>
      </c>
      <c r="E68296" s="1" t="s">
        <v>31391</v>
      </c>
      <c r="F68296" s="1" t="s">
        <v>428</v>
      </c>
      <c r="G68296">
        <v>0</v>
      </c>
      <c r="H68296">
        <v>20</v>
      </c>
      <c r="I68296" s="1" t="s">
        <v>25</v>
      </c>
      <c r="J68296" t="b">
        <v>1</v>
      </c>
      <c r="K68296" s="1" t="s">
        <v>87476</v>
      </c>
      <c r="L68296" s="1" t="s">
        <v>27</v>
      </c>
      <c r="M68296">
        <v>59</v>
      </c>
      <c r="N68296">
        <v>44</v>
      </c>
      <c r="O68296">
        <v>15</v>
      </c>
      <c r="P68296">
        <v>6</v>
      </c>
      <c r="Q68296" s="1" t="s">
        <v>175</v>
      </c>
      <c r="R68296">
        <v>74.599999999999994</v>
      </c>
      <c r="S68296">
        <v>0</v>
      </c>
      <c r="T68296" t="b">
        <v>0</v>
      </c>
      <c r="U68296">
        <v>3.99</v>
      </c>
    </row>
    <row r="68297" spans="1:21" x14ac:dyDescent="0.3">
      <c r="A68297">
        <v>495560</v>
      </c>
      <c r="B68297" s="1" t="s">
        <v>143877</v>
      </c>
      <c r="C68297" s="1" t="s">
        <v>125215</v>
      </c>
      <c r="D68297" s="1" t="s">
        <v>143878</v>
      </c>
      <c r="E68297" s="1" t="s">
        <v>91779</v>
      </c>
      <c r="F68297" s="1" t="s">
        <v>626</v>
      </c>
      <c r="G68297">
        <v>0</v>
      </c>
      <c r="H68297">
        <v>32</v>
      </c>
      <c r="I68297" s="1" t="s">
        <v>25</v>
      </c>
      <c r="J68297" t="b">
        <v>1</v>
      </c>
      <c r="K68297" s="1" t="s">
        <v>89070</v>
      </c>
      <c r="L68297" s="1" t="s">
        <v>143879</v>
      </c>
      <c r="M68297">
        <v>772</v>
      </c>
      <c r="N68297">
        <v>513</v>
      </c>
      <c r="O68297">
        <v>259</v>
      </c>
      <c r="P68297">
        <v>5</v>
      </c>
      <c r="Q68297" s="1" t="s">
        <v>586</v>
      </c>
      <c r="R68297">
        <v>66.5</v>
      </c>
      <c r="S68297">
        <v>0</v>
      </c>
      <c r="T68297" t="b">
        <v>0</v>
      </c>
      <c r="U68297">
        <v>19.989999999999998</v>
      </c>
    </row>
    <row r="68298" spans="1:21" x14ac:dyDescent="0.3">
      <c r="A68298">
        <v>495540</v>
      </c>
      <c r="B68298" s="1" t="s">
        <v>143880</v>
      </c>
      <c r="C68298" s="1" t="s">
        <v>143881</v>
      </c>
      <c r="D68298" s="1" t="s">
        <v>143881</v>
      </c>
      <c r="E68298" s="1" t="s">
        <v>143882</v>
      </c>
      <c r="F68298" s="1" t="s">
        <v>428</v>
      </c>
      <c r="G68298">
        <v>0</v>
      </c>
      <c r="H68298">
        <v>0</v>
      </c>
      <c r="I68298" s="1" t="s">
        <v>25</v>
      </c>
      <c r="J68298" t="b">
        <v>1</v>
      </c>
      <c r="K68298" s="1" t="s">
        <v>53637</v>
      </c>
      <c r="L68298" s="1" t="s">
        <v>27</v>
      </c>
      <c r="M68298">
        <v>2</v>
      </c>
      <c r="N68298">
        <v>1</v>
      </c>
      <c r="O68298">
        <v>1</v>
      </c>
      <c r="P68298">
        <v>0</v>
      </c>
      <c r="Q68298" s="1" t="s">
        <v>130</v>
      </c>
      <c r="R68298">
        <v>50</v>
      </c>
      <c r="S68298">
        <v>0</v>
      </c>
      <c r="T68298" t="b">
        <v>0</v>
      </c>
      <c r="U68298">
        <v>1.99</v>
      </c>
    </row>
    <row r="68299" spans="1:21" x14ac:dyDescent="0.3">
      <c r="A68299">
        <v>495480</v>
      </c>
      <c r="B68299" s="1" t="s">
        <v>23152</v>
      </c>
      <c r="C68299" s="1" t="s">
        <v>3792</v>
      </c>
      <c r="D68299" s="1" t="s">
        <v>3792</v>
      </c>
      <c r="E68299" s="1" t="s">
        <v>27</v>
      </c>
      <c r="F68299" s="1" t="s">
        <v>143710</v>
      </c>
      <c r="G68299">
        <v>0</v>
      </c>
      <c r="H68299">
        <v>0</v>
      </c>
      <c r="I68299" s="1" t="s">
        <v>63</v>
      </c>
      <c r="J68299" t="b">
        <v>1</v>
      </c>
      <c r="K68299" s="1" t="s">
        <v>88828</v>
      </c>
      <c r="L68299" s="1" t="s">
        <v>143883</v>
      </c>
      <c r="M68299">
        <v>193</v>
      </c>
      <c r="N68299">
        <v>109</v>
      </c>
      <c r="O68299">
        <v>84</v>
      </c>
      <c r="P68299">
        <v>5</v>
      </c>
      <c r="Q68299" s="1" t="s">
        <v>586</v>
      </c>
      <c r="R68299">
        <v>56.5</v>
      </c>
      <c r="S68299">
        <v>0</v>
      </c>
      <c r="T68299" t="b">
        <v>0</v>
      </c>
      <c r="U68299">
        <v>59.99</v>
      </c>
    </row>
    <row r="68300" spans="1:21" x14ac:dyDescent="0.3">
      <c r="A68300">
        <v>495350</v>
      </c>
      <c r="B68300" s="1" t="s">
        <v>143884</v>
      </c>
      <c r="C68300" s="1" t="s">
        <v>31974</v>
      </c>
      <c r="D68300" s="1" t="s">
        <v>31975</v>
      </c>
      <c r="E68300" s="1" t="s">
        <v>143885</v>
      </c>
      <c r="F68300" s="1" t="s">
        <v>6566</v>
      </c>
      <c r="G68300">
        <v>0</v>
      </c>
      <c r="H68300">
        <v>10</v>
      </c>
      <c r="I68300" s="1" t="s">
        <v>63</v>
      </c>
      <c r="J68300" t="b">
        <v>1</v>
      </c>
      <c r="K68300" s="1" t="s">
        <v>89008</v>
      </c>
      <c r="L68300" s="1" t="s">
        <v>27</v>
      </c>
      <c r="M68300">
        <v>71</v>
      </c>
      <c r="N68300">
        <v>44</v>
      </c>
      <c r="O68300">
        <v>27</v>
      </c>
      <c r="P68300">
        <v>5</v>
      </c>
      <c r="Q68300" s="1" t="s">
        <v>586</v>
      </c>
      <c r="R68300">
        <v>62</v>
      </c>
      <c r="S68300">
        <v>0</v>
      </c>
      <c r="T68300" t="b">
        <v>0</v>
      </c>
      <c r="U68300">
        <v>4.99</v>
      </c>
    </row>
    <row r="68301" spans="1:21" x14ac:dyDescent="0.3">
      <c r="A68301">
        <v>495140</v>
      </c>
      <c r="B68301" s="1" t="s">
        <v>143886</v>
      </c>
      <c r="C68301" s="1" t="s">
        <v>134230</v>
      </c>
      <c r="D68301" s="1" t="s">
        <v>59946</v>
      </c>
      <c r="E68301" s="1" t="s">
        <v>143887</v>
      </c>
      <c r="F68301" s="1" t="s">
        <v>32</v>
      </c>
      <c r="G68301">
        <v>0</v>
      </c>
      <c r="H68301">
        <v>50</v>
      </c>
      <c r="I68301" s="1" t="s">
        <v>25</v>
      </c>
      <c r="J68301" t="b">
        <v>1</v>
      </c>
      <c r="K68301" s="1" t="s">
        <v>91623</v>
      </c>
      <c r="L68301" s="1" t="s">
        <v>27</v>
      </c>
      <c r="M68301">
        <v>1771</v>
      </c>
      <c r="N68301">
        <v>1354</v>
      </c>
      <c r="O68301">
        <v>417</v>
      </c>
      <c r="P68301">
        <v>6</v>
      </c>
      <c r="Q68301" s="1" t="s">
        <v>175</v>
      </c>
      <c r="R68301">
        <v>76.5</v>
      </c>
      <c r="S68301">
        <v>0</v>
      </c>
      <c r="T68301" t="b">
        <v>0</v>
      </c>
      <c r="U68301">
        <v>19.989999999999998</v>
      </c>
    </row>
    <row r="68302" spans="1:21" x14ac:dyDescent="0.3">
      <c r="A68302">
        <v>495110</v>
      </c>
      <c r="B68302" s="1" t="s">
        <v>143888</v>
      </c>
      <c r="C68302" s="1" t="s">
        <v>18112</v>
      </c>
      <c r="D68302" s="1" t="s">
        <v>18112</v>
      </c>
      <c r="E68302" s="1" t="s">
        <v>532</v>
      </c>
      <c r="F68302" s="1" t="s">
        <v>261</v>
      </c>
      <c r="G68302">
        <v>0</v>
      </c>
      <c r="H68302">
        <v>34</v>
      </c>
      <c r="I68302" s="1" t="s">
        <v>63</v>
      </c>
      <c r="J68302" t="b">
        <v>1</v>
      </c>
      <c r="K68302" s="1" t="s">
        <v>90211</v>
      </c>
      <c r="L68302" s="1" t="s">
        <v>27</v>
      </c>
      <c r="M68302">
        <v>315</v>
      </c>
      <c r="N68302">
        <v>290</v>
      </c>
      <c r="O68302">
        <v>25</v>
      </c>
      <c r="P68302">
        <v>8</v>
      </c>
      <c r="Q68302" s="1" t="s">
        <v>183</v>
      </c>
      <c r="R68302">
        <v>92.1</v>
      </c>
      <c r="S68302">
        <v>0</v>
      </c>
      <c r="T68302" t="b">
        <v>0</v>
      </c>
      <c r="U68302">
        <v>14.99</v>
      </c>
    </row>
    <row r="68303" spans="1:21" x14ac:dyDescent="0.3">
      <c r="A68303">
        <v>496040</v>
      </c>
      <c r="B68303" s="1" t="s">
        <v>143889</v>
      </c>
      <c r="C68303" s="1" t="s">
        <v>143890</v>
      </c>
      <c r="D68303" s="1" t="s">
        <v>143891</v>
      </c>
      <c r="E68303" s="1" t="s">
        <v>326</v>
      </c>
      <c r="F68303" s="1" t="s">
        <v>428</v>
      </c>
      <c r="G68303">
        <v>30</v>
      </c>
      <c r="H68303">
        <v>43</v>
      </c>
      <c r="I68303" s="1" t="s">
        <v>25</v>
      </c>
      <c r="J68303" t="b">
        <v>1</v>
      </c>
      <c r="K68303" s="1" t="s">
        <v>31355</v>
      </c>
      <c r="L68303" s="1" t="s">
        <v>27</v>
      </c>
      <c r="M68303">
        <v>64</v>
      </c>
      <c r="N68303">
        <v>49</v>
      </c>
      <c r="O68303">
        <v>15</v>
      </c>
      <c r="P68303">
        <v>6</v>
      </c>
      <c r="Q68303" s="1" t="s">
        <v>175</v>
      </c>
      <c r="R68303">
        <v>76.599999999999994</v>
      </c>
      <c r="S68303">
        <v>30</v>
      </c>
      <c r="T68303" t="b">
        <v>0</v>
      </c>
      <c r="U68303">
        <v>19.989999999999998</v>
      </c>
    </row>
    <row r="68304" spans="1:21" x14ac:dyDescent="0.3">
      <c r="A68304">
        <v>495990</v>
      </c>
      <c r="B68304" s="1" t="s">
        <v>143892</v>
      </c>
      <c r="C68304" s="1" t="s">
        <v>37286</v>
      </c>
      <c r="D68304" s="1" t="s">
        <v>37286</v>
      </c>
      <c r="E68304" s="1" t="s">
        <v>4038</v>
      </c>
      <c r="F68304" s="1" t="s">
        <v>107</v>
      </c>
      <c r="G68304">
        <v>0</v>
      </c>
      <c r="H68304">
        <v>24</v>
      </c>
      <c r="I68304" s="1" t="s">
        <v>25</v>
      </c>
      <c r="J68304" t="b">
        <v>1</v>
      </c>
      <c r="K68304" s="1" t="s">
        <v>54249</v>
      </c>
      <c r="L68304" s="1" t="s">
        <v>143893</v>
      </c>
      <c r="M68304">
        <v>34</v>
      </c>
      <c r="N68304">
        <v>27</v>
      </c>
      <c r="O68304">
        <v>7</v>
      </c>
      <c r="P68304">
        <v>6</v>
      </c>
      <c r="Q68304" s="1" t="s">
        <v>175</v>
      </c>
      <c r="R68304">
        <v>79.400000000000006</v>
      </c>
      <c r="S68304">
        <v>0</v>
      </c>
      <c r="T68304" t="b">
        <v>0</v>
      </c>
      <c r="U68304">
        <v>11.99</v>
      </c>
    </row>
    <row r="68305" spans="1:21" x14ac:dyDescent="0.3">
      <c r="A68305">
        <v>495910</v>
      </c>
      <c r="B68305" s="1" t="s">
        <v>143894</v>
      </c>
      <c r="C68305" s="1" t="s">
        <v>3507</v>
      </c>
      <c r="D68305" s="1" t="s">
        <v>3507</v>
      </c>
      <c r="E68305" s="1" t="s">
        <v>143895</v>
      </c>
      <c r="F68305" s="1" t="s">
        <v>12028</v>
      </c>
      <c r="G68305">
        <v>78</v>
      </c>
      <c r="H68305">
        <v>147</v>
      </c>
      <c r="I68305" s="1" t="s">
        <v>25</v>
      </c>
      <c r="J68305" t="b">
        <v>1</v>
      </c>
      <c r="K68305" s="1" t="s">
        <v>89959</v>
      </c>
      <c r="L68305" s="1" t="s">
        <v>27</v>
      </c>
      <c r="M68305">
        <v>54</v>
      </c>
      <c r="N68305">
        <v>40</v>
      </c>
      <c r="O68305">
        <v>14</v>
      </c>
      <c r="P68305">
        <v>6</v>
      </c>
      <c r="Q68305" s="1" t="s">
        <v>175</v>
      </c>
      <c r="R68305">
        <v>74.099999999999994</v>
      </c>
      <c r="S68305">
        <v>78</v>
      </c>
      <c r="T68305" t="b">
        <v>1</v>
      </c>
      <c r="U68305">
        <v>0</v>
      </c>
    </row>
    <row r="68306" spans="1:21" x14ac:dyDescent="0.3">
      <c r="A68306">
        <v>495730</v>
      </c>
      <c r="B68306" s="1" t="s">
        <v>143896</v>
      </c>
      <c r="C68306" s="1" t="s">
        <v>90716</v>
      </c>
      <c r="D68306" s="1" t="s">
        <v>90716</v>
      </c>
      <c r="E68306" s="1" t="s">
        <v>68</v>
      </c>
      <c r="F68306" s="1" t="s">
        <v>24</v>
      </c>
      <c r="G68306">
        <v>0</v>
      </c>
      <c r="H68306">
        <v>0</v>
      </c>
      <c r="I68306" s="1" t="s">
        <v>25</v>
      </c>
      <c r="J68306" t="b">
        <v>1</v>
      </c>
      <c r="K68306" s="1" t="s">
        <v>55837</v>
      </c>
      <c r="L68306" s="1" t="s">
        <v>27</v>
      </c>
      <c r="M68306">
        <v>1</v>
      </c>
      <c r="N68306">
        <v>0</v>
      </c>
      <c r="O68306">
        <v>1</v>
      </c>
      <c r="P68306">
        <v>0</v>
      </c>
      <c r="Q68306" s="1" t="s">
        <v>89</v>
      </c>
      <c r="R68306">
        <v>0</v>
      </c>
      <c r="S68306">
        <v>0</v>
      </c>
      <c r="T68306" t="b">
        <v>0</v>
      </c>
      <c r="U68306">
        <v>1.99</v>
      </c>
    </row>
    <row r="68307" spans="1:21" x14ac:dyDescent="0.3">
      <c r="A68307">
        <v>495700</v>
      </c>
      <c r="B68307" s="1" t="s">
        <v>143897</v>
      </c>
      <c r="C68307" s="1" t="s">
        <v>143898</v>
      </c>
      <c r="D68307" s="1" t="s">
        <v>15681</v>
      </c>
      <c r="E68307" s="1" t="s">
        <v>23</v>
      </c>
      <c r="F68307" s="1" t="s">
        <v>54</v>
      </c>
      <c r="G68307">
        <v>0</v>
      </c>
      <c r="H68307">
        <v>0</v>
      </c>
      <c r="I68307" s="1" t="s">
        <v>25</v>
      </c>
      <c r="J68307" t="b">
        <v>1</v>
      </c>
      <c r="K68307" s="1" t="s">
        <v>89368</v>
      </c>
      <c r="L68307" s="1" t="s">
        <v>27</v>
      </c>
      <c r="M68307">
        <v>84</v>
      </c>
      <c r="N68307">
        <v>76</v>
      </c>
      <c r="O68307">
        <v>8</v>
      </c>
      <c r="P68307">
        <v>8</v>
      </c>
      <c r="Q68307" s="1" t="s">
        <v>183</v>
      </c>
      <c r="R68307">
        <v>90.5</v>
      </c>
      <c r="S68307">
        <v>0</v>
      </c>
      <c r="T68307" t="b">
        <v>0</v>
      </c>
      <c r="U68307">
        <v>5.99</v>
      </c>
    </row>
    <row r="68308" spans="1:21" x14ac:dyDescent="0.3">
      <c r="A68308">
        <v>495600</v>
      </c>
      <c r="B68308" s="1" t="s">
        <v>143899</v>
      </c>
      <c r="C68308" s="1" t="s">
        <v>143900</v>
      </c>
      <c r="D68308" s="1" t="s">
        <v>143900</v>
      </c>
      <c r="E68308" s="1" t="s">
        <v>3158</v>
      </c>
      <c r="F68308" s="1" t="s">
        <v>1495</v>
      </c>
      <c r="G68308">
        <v>0</v>
      </c>
      <c r="H68308">
        <v>0</v>
      </c>
      <c r="I68308" s="1" t="s">
        <v>63</v>
      </c>
      <c r="J68308" t="b">
        <v>1</v>
      </c>
      <c r="K68308" s="1" t="s">
        <v>17967</v>
      </c>
      <c r="L68308" s="1" t="s">
        <v>27</v>
      </c>
      <c r="M68308">
        <v>2</v>
      </c>
      <c r="N68308">
        <v>2</v>
      </c>
      <c r="O68308">
        <v>0</v>
      </c>
      <c r="P68308">
        <v>0</v>
      </c>
      <c r="Q68308" s="1" t="s">
        <v>130</v>
      </c>
      <c r="R68308">
        <v>100</v>
      </c>
      <c r="S68308">
        <v>0</v>
      </c>
      <c r="T68308" t="b">
        <v>1</v>
      </c>
      <c r="U68308">
        <v>0</v>
      </c>
    </row>
    <row r="68309" spans="1:21" x14ac:dyDescent="0.3">
      <c r="A68309">
        <v>496390</v>
      </c>
      <c r="B68309" s="1" t="s">
        <v>143901</v>
      </c>
      <c r="C68309" s="1" t="s">
        <v>143902</v>
      </c>
      <c r="D68309" s="1" t="s">
        <v>1378</v>
      </c>
      <c r="E68309" s="1" t="s">
        <v>30084</v>
      </c>
      <c r="F68309" s="1" t="s">
        <v>428</v>
      </c>
      <c r="G68309">
        <v>51</v>
      </c>
      <c r="H68309">
        <v>46</v>
      </c>
      <c r="I68309" s="1" t="s">
        <v>25</v>
      </c>
      <c r="J68309" t="b">
        <v>1</v>
      </c>
      <c r="K68309" s="1" t="s">
        <v>89327</v>
      </c>
      <c r="L68309" s="1" t="s">
        <v>143903</v>
      </c>
      <c r="M68309">
        <v>12</v>
      </c>
      <c r="N68309">
        <v>8</v>
      </c>
      <c r="O68309">
        <v>4</v>
      </c>
      <c r="P68309">
        <v>5</v>
      </c>
      <c r="Q68309" s="1" t="s">
        <v>586</v>
      </c>
      <c r="R68309">
        <v>66.7</v>
      </c>
      <c r="S68309">
        <v>51</v>
      </c>
      <c r="T68309" t="b">
        <v>0</v>
      </c>
      <c r="U68309">
        <v>9.99</v>
      </c>
    </row>
    <row r="68310" spans="1:21" x14ac:dyDescent="0.3">
      <c r="A68310">
        <v>496300</v>
      </c>
      <c r="B68310" s="1" t="s">
        <v>143904</v>
      </c>
      <c r="C68310" s="1" t="s">
        <v>14653</v>
      </c>
      <c r="D68310" s="1" t="s">
        <v>22973</v>
      </c>
      <c r="E68310" s="1" t="s">
        <v>18150</v>
      </c>
      <c r="F68310" s="1" t="s">
        <v>626</v>
      </c>
      <c r="G68310">
        <v>0</v>
      </c>
      <c r="H68310">
        <v>34</v>
      </c>
      <c r="I68310" s="1" t="s">
        <v>63</v>
      </c>
      <c r="J68310" t="b">
        <v>1</v>
      </c>
      <c r="K68310" s="1" t="s">
        <v>89959</v>
      </c>
      <c r="L68310" s="1" t="s">
        <v>143905</v>
      </c>
      <c r="M68310">
        <v>3910</v>
      </c>
      <c r="N68310">
        <v>3336</v>
      </c>
      <c r="O68310">
        <v>574</v>
      </c>
      <c r="P68310">
        <v>8</v>
      </c>
      <c r="Q68310" s="1" t="s">
        <v>183</v>
      </c>
      <c r="R68310">
        <v>85.3</v>
      </c>
      <c r="S68310">
        <v>0</v>
      </c>
      <c r="T68310" t="b">
        <v>0</v>
      </c>
      <c r="U68310">
        <v>14.99</v>
      </c>
    </row>
    <row r="68311" spans="1:21" x14ac:dyDescent="0.3">
      <c r="A68311">
        <v>496760</v>
      </c>
      <c r="B68311" s="1" t="s">
        <v>143906</v>
      </c>
      <c r="C68311" s="1" t="s">
        <v>143898</v>
      </c>
      <c r="D68311" s="1" t="s">
        <v>15681</v>
      </c>
      <c r="E68311" s="1" t="s">
        <v>23</v>
      </c>
      <c r="F68311" s="1" t="s">
        <v>54</v>
      </c>
      <c r="G68311">
        <v>0</v>
      </c>
      <c r="H68311">
        <v>0</v>
      </c>
      <c r="I68311" s="1" t="s">
        <v>25</v>
      </c>
      <c r="J68311" t="b">
        <v>1</v>
      </c>
      <c r="K68311" s="1" t="s">
        <v>89368</v>
      </c>
      <c r="L68311" s="1" t="s">
        <v>27</v>
      </c>
      <c r="M68311">
        <v>128</v>
      </c>
      <c r="N68311">
        <v>115</v>
      </c>
      <c r="O68311">
        <v>13</v>
      </c>
      <c r="P68311">
        <v>8</v>
      </c>
      <c r="Q68311" s="1" t="s">
        <v>183</v>
      </c>
      <c r="R68311">
        <v>89.8</v>
      </c>
      <c r="S68311">
        <v>0</v>
      </c>
      <c r="T68311" t="b">
        <v>0</v>
      </c>
      <c r="U68311">
        <v>5.99</v>
      </c>
    </row>
    <row r="68312" spans="1:21" x14ac:dyDescent="0.3">
      <c r="A68312">
        <v>497360</v>
      </c>
      <c r="B68312" s="1" t="s">
        <v>143907</v>
      </c>
      <c r="C68312" s="1" t="s">
        <v>143898</v>
      </c>
      <c r="D68312" s="1" t="s">
        <v>15681</v>
      </c>
      <c r="E68312" s="1" t="s">
        <v>23</v>
      </c>
      <c r="F68312" s="1" t="s">
        <v>54</v>
      </c>
      <c r="G68312">
        <v>80</v>
      </c>
      <c r="H68312">
        <v>0</v>
      </c>
      <c r="I68312" s="1" t="s">
        <v>25</v>
      </c>
      <c r="J68312" t="b">
        <v>1</v>
      </c>
      <c r="K68312" s="1" t="s">
        <v>89368</v>
      </c>
      <c r="L68312" s="1" t="s">
        <v>27</v>
      </c>
      <c r="M68312">
        <v>49</v>
      </c>
      <c r="N68312">
        <v>29</v>
      </c>
      <c r="O68312">
        <v>20</v>
      </c>
      <c r="P68312">
        <v>5</v>
      </c>
      <c r="Q68312" s="1" t="s">
        <v>586</v>
      </c>
      <c r="R68312">
        <v>59.2</v>
      </c>
      <c r="S68312">
        <v>80</v>
      </c>
      <c r="T68312" t="b">
        <v>0</v>
      </c>
      <c r="U68312">
        <v>5.99</v>
      </c>
    </row>
    <row r="68313" spans="1:21" x14ac:dyDescent="0.3">
      <c r="A68313">
        <v>497320</v>
      </c>
      <c r="B68313" s="1" t="s">
        <v>143908</v>
      </c>
      <c r="C68313" s="1" t="s">
        <v>143909</v>
      </c>
      <c r="D68313" s="1" t="s">
        <v>143909</v>
      </c>
      <c r="E68313" s="1" t="s">
        <v>915</v>
      </c>
      <c r="F68313" s="1" t="s">
        <v>258</v>
      </c>
      <c r="G68313">
        <v>0</v>
      </c>
      <c r="H68313">
        <v>0</v>
      </c>
      <c r="I68313" s="1" t="s">
        <v>63</v>
      </c>
      <c r="J68313" t="b">
        <v>0</v>
      </c>
      <c r="K68313" s="1" t="s">
        <v>33</v>
      </c>
      <c r="L68313" s="1" t="s">
        <v>27</v>
      </c>
      <c r="M68313">
        <v>0</v>
      </c>
      <c r="N68313">
        <v>0</v>
      </c>
      <c r="O68313">
        <v>0</v>
      </c>
      <c r="P68313">
        <v>0</v>
      </c>
      <c r="Q68313" s="1" t="s">
        <v>28</v>
      </c>
      <c r="R68313">
        <v>0</v>
      </c>
      <c r="S68313">
        <v>0</v>
      </c>
      <c r="T68313" t="b">
        <v>0</v>
      </c>
      <c r="U68313">
        <v>0</v>
      </c>
    </row>
    <row r="68314" spans="1:21" x14ac:dyDescent="0.3">
      <c r="A68314">
        <v>497310</v>
      </c>
      <c r="B68314" s="1" t="s">
        <v>143910</v>
      </c>
      <c r="C68314" s="1" t="s">
        <v>138700</v>
      </c>
      <c r="D68314" s="1" t="s">
        <v>18334</v>
      </c>
      <c r="E68314" s="1" t="s">
        <v>27</v>
      </c>
      <c r="F68314" s="1" t="s">
        <v>143911</v>
      </c>
      <c r="G68314">
        <v>0</v>
      </c>
      <c r="H68314">
        <v>0</v>
      </c>
      <c r="I68314" s="1" t="s">
        <v>25</v>
      </c>
      <c r="J68314" t="b">
        <v>1</v>
      </c>
      <c r="K68314" s="1" t="s">
        <v>89008</v>
      </c>
      <c r="L68314" s="1" t="s">
        <v>27</v>
      </c>
      <c r="M68314">
        <v>4</v>
      </c>
      <c r="N68314">
        <v>3</v>
      </c>
      <c r="O68314">
        <v>1</v>
      </c>
      <c r="P68314">
        <v>0</v>
      </c>
      <c r="Q68314" s="1" t="s">
        <v>227</v>
      </c>
      <c r="R68314">
        <v>75</v>
      </c>
      <c r="S68314">
        <v>0</v>
      </c>
      <c r="T68314" t="b">
        <v>0</v>
      </c>
      <c r="U68314">
        <v>3.99</v>
      </c>
    </row>
    <row r="68315" spans="1:21" x14ac:dyDescent="0.3">
      <c r="A68315">
        <v>497180</v>
      </c>
      <c r="B68315" s="1" t="s">
        <v>143912</v>
      </c>
      <c r="C68315" s="1" t="s">
        <v>120909</v>
      </c>
      <c r="D68315" s="1" t="s">
        <v>120910</v>
      </c>
      <c r="E68315" s="1" t="s">
        <v>39875</v>
      </c>
      <c r="F68315" s="1" t="s">
        <v>1195</v>
      </c>
      <c r="G68315">
        <v>0</v>
      </c>
      <c r="H68315">
        <v>6</v>
      </c>
      <c r="I68315" s="1" t="s">
        <v>25</v>
      </c>
      <c r="J68315" t="b">
        <v>1</v>
      </c>
      <c r="K68315" s="1" t="s">
        <v>58949</v>
      </c>
      <c r="L68315" s="1" t="s">
        <v>143913</v>
      </c>
      <c r="M68315">
        <v>1876</v>
      </c>
      <c r="N68315">
        <v>1651</v>
      </c>
      <c r="O68315">
        <v>225</v>
      </c>
      <c r="P68315">
        <v>8</v>
      </c>
      <c r="Q68315" s="1" t="s">
        <v>183</v>
      </c>
      <c r="R68315">
        <v>88</v>
      </c>
      <c r="S68315">
        <v>0</v>
      </c>
      <c r="T68315" t="b">
        <v>0</v>
      </c>
      <c r="U68315">
        <v>5.99</v>
      </c>
    </row>
    <row r="68316" spans="1:21" x14ac:dyDescent="0.3">
      <c r="A68316">
        <v>497100</v>
      </c>
      <c r="B68316" s="1" t="s">
        <v>143914</v>
      </c>
      <c r="C68316" s="1" t="s">
        <v>113438</v>
      </c>
      <c r="D68316" s="1" t="s">
        <v>113438</v>
      </c>
      <c r="E68316" s="1" t="s">
        <v>882</v>
      </c>
      <c r="F68316" s="1" t="s">
        <v>10165</v>
      </c>
      <c r="G68316">
        <v>0</v>
      </c>
      <c r="H68316">
        <v>75</v>
      </c>
      <c r="I68316" s="1" t="s">
        <v>25</v>
      </c>
      <c r="J68316" t="b">
        <v>1</v>
      </c>
      <c r="K68316" s="1" t="s">
        <v>53459</v>
      </c>
      <c r="L68316" s="1" t="s">
        <v>27</v>
      </c>
      <c r="M68316">
        <v>27</v>
      </c>
      <c r="N68316">
        <v>20</v>
      </c>
      <c r="O68316">
        <v>7</v>
      </c>
      <c r="P68316">
        <v>6</v>
      </c>
      <c r="Q68316" s="1" t="s">
        <v>175</v>
      </c>
      <c r="R68316">
        <v>74.099999999999994</v>
      </c>
      <c r="S68316">
        <v>0</v>
      </c>
      <c r="T68316" t="b">
        <v>0</v>
      </c>
      <c r="U68316">
        <v>0.99</v>
      </c>
    </row>
    <row r="68317" spans="1:21" x14ac:dyDescent="0.3">
      <c r="A68317">
        <v>497000</v>
      </c>
      <c r="B68317" s="1" t="s">
        <v>143915</v>
      </c>
      <c r="C68317" s="1" t="s">
        <v>143916</v>
      </c>
      <c r="D68317" s="1" t="s">
        <v>143916</v>
      </c>
      <c r="E68317" s="1" t="s">
        <v>10366</v>
      </c>
      <c r="F68317" s="1" t="s">
        <v>137</v>
      </c>
      <c r="G68317">
        <v>0</v>
      </c>
      <c r="H68317">
        <v>4</v>
      </c>
      <c r="I68317" s="1" t="s">
        <v>25</v>
      </c>
      <c r="J68317" t="b">
        <v>1</v>
      </c>
      <c r="K68317" s="1" t="s">
        <v>53974</v>
      </c>
      <c r="L68317" s="1" t="s">
        <v>27</v>
      </c>
      <c r="M68317">
        <v>4</v>
      </c>
      <c r="N68317">
        <v>1</v>
      </c>
      <c r="O68317">
        <v>3</v>
      </c>
      <c r="P68317">
        <v>0</v>
      </c>
      <c r="Q68317" s="1" t="s">
        <v>227</v>
      </c>
      <c r="R68317">
        <v>25</v>
      </c>
      <c r="S68317">
        <v>0</v>
      </c>
      <c r="T68317" t="b">
        <v>0</v>
      </c>
      <c r="U68317">
        <v>9.99</v>
      </c>
    </row>
    <row r="68318" spans="1:21" x14ac:dyDescent="0.3">
      <c r="A68318">
        <v>497800</v>
      </c>
      <c r="B68318" s="1" t="s">
        <v>143917</v>
      </c>
      <c r="C68318" s="1" t="s">
        <v>143918</v>
      </c>
      <c r="D68318" s="1" t="s">
        <v>143918</v>
      </c>
      <c r="E68318" s="1" t="s">
        <v>2242</v>
      </c>
      <c r="F68318" s="1" t="s">
        <v>769</v>
      </c>
      <c r="G68318">
        <v>0</v>
      </c>
      <c r="H68318">
        <v>48</v>
      </c>
      <c r="I68318" s="1" t="s">
        <v>63</v>
      </c>
      <c r="J68318" t="b">
        <v>1</v>
      </c>
      <c r="K68318" s="1" t="s">
        <v>55736</v>
      </c>
      <c r="L68318" s="1" t="s">
        <v>27</v>
      </c>
      <c r="M68318">
        <v>252</v>
      </c>
      <c r="N68318">
        <v>242</v>
      </c>
      <c r="O68318">
        <v>10</v>
      </c>
      <c r="P68318">
        <v>8</v>
      </c>
      <c r="Q68318" s="1" t="s">
        <v>183</v>
      </c>
      <c r="R68318">
        <v>96</v>
      </c>
      <c r="S68318">
        <v>0</v>
      </c>
      <c r="T68318" t="b">
        <v>0</v>
      </c>
      <c r="U68318">
        <v>9.99</v>
      </c>
    </row>
    <row r="68319" spans="1:21" x14ac:dyDescent="0.3">
      <c r="A68319">
        <v>497700</v>
      </c>
      <c r="B68319" s="1" t="s">
        <v>143919</v>
      </c>
      <c r="C68319" s="1" t="s">
        <v>143920</v>
      </c>
      <c r="D68319" s="1" t="s">
        <v>24095</v>
      </c>
      <c r="E68319" s="1" t="s">
        <v>14272</v>
      </c>
      <c r="F68319" s="1" t="s">
        <v>6014</v>
      </c>
      <c r="G68319">
        <v>0</v>
      </c>
      <c r="H68319">
        <v>34</v>
      </c>
      <c r="I68319" s="1" t="s">
        <v>25</v>
      </c>
      <c r="J68319" t="b">
        <v>1</v>
      </c>
      <c r="K68319" s="1" t="s">
        <v>89178</v>
      </c>
      <c r="L68319" s="1" t="s">
        <v>27</v>
      </c>
      <c r="M68319">
        <v>69</v>
      </c>
      <c r="N68319">
        <v>58</v>
      </c>
      <c r="O68319">
        <v>11</v>
      </c>
      <c r="P68319">
        <v>8</v>
      </c>
      <c r="Q68319" s="1" t="s">
        <v>183</v>
      </c>
      <c r="R68319">
        <v>84.1</v>
      </c>
      <c r="S68319">
        <v>0</v>
      </c>
      <c r="T68319" t="b">
        <v>0</v>
      </c>
      <c r="U68319">
        <v>2.99</v>
      </c>
    </row>
    <row r="68320" spans="1:21" x14ac:dyDescent="0.3">
      <c r="A68320">
        <v>497490</v>
      </c>
      <c r="B68320" s="1" t="s">
        <v>143921</v>
      </c>
      <c r="C68320" s="1" t="s">
        <v>143922</v>
      </c>
      <c r="D68320" s="1" t="s">
        <v>143922</v>
      </c>
      <c r="E68320" s="1" t="s">
        <v>897</v>
      </c>
      <c r="F68320" s="1" t="s">
        <v>111</v>
      </c>
      <c r="G68320">
        <v>0</v>
      </c>
      <c r="H68320">
        <v>0</v>
      </c>
      <c r="I68320" s="1" t="s">
        <v>25</v>
      </c>
      <c r="J68320" t="b">
        <v>1</v>
      </c>
      <c r="K68320" s="1" t="s">
        <v>54783</v>
      </c>
      <c r="L68320" s="1" t="s">
        <v>27</v>
      </c>
      <c r="M68320">
        <v>0</v>
      </c>
      <c r="N68320">
        <v>0</v>
      </c>
      <c r="O68320">
        <v>0</v>
      </c>
      <c r="P68320">
        <v>0</v>
      </c>
      <c r="Q68320" s="1" t="s">
        <v>28</v>
      </c>
      <c r="R68320">
        <v>0</v>
      </c>
      <c r="S68320">
        <v>0</v>
      </c>
      <c r="T68320" t="b">
        <v>0</v>
      </c>
      <c r="U68320">
        <v>14.99</v>
      </c>
    </row>
    <row r="68321" spans="1:21" x14ac:dyDescent="0.3">
      <c r="A68321">
        <v>498240</v>
      </c>
      <c r="B68321" s="1" t="s">
        <v>143923</v>
      </c>
      <c r="C68321" s="1" t="s">
        <v>59741</v>
      </c>
      <c r="D68321" s="1" t="s">
        <v>59741</v>
      </c>
      <c r="E68321" s="1" t="s">
        <v>106</v>
      </c>
      <c r="F68321" s="1" t="s">
        <v>54</v>
      </c>
      <c r="G68321">
        <v>0</v>
      </c>
      <c r="H68321">
        <v>30</v>
      </c>
      <c r="I68321" s="1" t="s">
        <v>25</v>
      </c>
      <c r="J68321" t="b">
        <v>1</v>
      </c>
      <c r="K68321" s="1" t="s">
        <v>56270</v>
      </c>
      <c r="L68321" s="1" t="s">
        <v>27</v>
      </c>
      <c r="M68321">
        <v>6769</v>
      </c>
      <c r="N68321">
        <v>5783</v>
      </c>
      <c r="O68321">
        <v>986</v>
      </c>
      <c r="P68321">
        <v>8</v>
      </c>
      <c r="Q68321" s="1" t="s">
        <v>183</v>
      </c>
      <c r="R68321">
        <v>85.4</v>
      </c>
      <c r="S68321">
        <v>0</v>
      </c>
      <c r="T68321" t="b">
        <v>0</v>
      </c>
      <c r="U68321">
        <v>14.99</v>
      </c>
    </row>
    <row r="68322" spans="1:21" x14ac:dyDescent="0.3">
      <c r="A68322">
        <v>497940</v>
      </c>
      <c r="B68322" s="1" t="s">
        <v>143924</v>
      </c>
      <c r="C68322" s="1" t="s">
        <v>143925</v>
      </c>
      <c r="D68322" s="1" t="s">
        <v>143925</v>
      </c>
      <c r="E68322" s="1" t="s">
        <v>140013</v>
      </c>
      <c r="F68322" s="1" t="s">
        <v>25791</v>
      </c>
      <c r="G68322">
        <v>0</v>
      </c>
      <c r="H68322">
        <v>0</v>
      </c>
      <c r="I68322" s="1" t="s">
        <v>25</v>
      </c>
      <c r="J68322" t="b">
        <v>1</v>
      </c>
      <c r="K68322" s="1" t="s">
        <v>89368</v>
      </c>
      <c r="L68322" s="1" t="s">
        <v>27</v>
      </c>
      <c r="M68322">
        <v>3</v>
      </c>
      <c r="N68322">
        <v>1</v>
      </c>
      <c r="O68322">
        <v>2</v>
      </c>
      <c r="P68322">
        <v>0</v>
      </c>
      <c r="Q68322" s="1" t="s">
        <v>124</v>
      </c>
      <c r="R68322">
        <v>33.299999999999997</v>
      </c>
      <c r="S68322">
        <v>0</v>
      </c>
      <c r="T68322" t="b">
        <v>1</v>
      </c>
      <c r="U68322">
        <v>0</v>
      </c>
    </row>
    <row r="68323" spans="1:21" x14ac:dyDescent="0.3">
      <c r="A68323">
        <v>498740</v>
      </c>
      <c r="B68323" s="1" t="s">
        <v>143926</v>
      </c>
      <c r="C68323" s="1" t="s">
        <v>143927</v>
      </c>
      <c r="D68323" s="1" t="s">
        <v>143927</v>
      </c>
      <c r="E68323" s="1" t="s">
        <v>31632</v>
      </c>
      <c r="F68323" s="1" t="s">
        <v>1182</v>
      </c>
      <c r="G68323">
        <v>0</v>
      </c>
      <c r="H68323">
        <v>21</v>
      </c>
      <c r="I68323" s="1" t="s">
        <v>25</v>
      </c>
      <c r="J68323" t="b">
        <v>1</v>
      </c>
      <c r="K68323" s="1" t="s">
        <v>59662</v>
      </c>
      <c r="L68323" s="1" t="s">
        <v>27</v>
      </c>
      <c r="M68323">
        <v>1</v>
      </c>
      <c r="N68323">
        <v>1</v>
      </c>
      <c r="O68323">
        <v>0</v>
      </c>
      <c r="P68323">
        <v>0</v>
      </c>
      <c r="Q68323" s="1" t="s">
        <v>89</v>
      </c>
      <c r="R68323">
        <v>100</v>
      </c>
      <c r="S68323">
        <v>0</v>
      </c>
      <c r="T68323" t="b">
        <v>0</v>
      </c>
      <c r="U68323">
        <v>6.99</v>
      </c>
    </row>
    <row r="68324" spans="1:21" x14ac:dyDescent="0.3">
      <c r="A68324">
        <v>498700</v>
      </c>
      <c r="B68324" s="1" t="s">
        <v>143928</v>
      </c>
      <c r="C68324" s="1" t="s">
        <v>143929</v>
      </c>
      <c r="D68324" s="1" t="s">
        <v>143930</v>
      </c>
      <c r="E68324" s="1" t="s">
        <v>140240</v>
      </c>
      <c r="F68324" s="1" t="s">
        <v>1324</v>
      </c>
      <c r="G68324">
        <v>0</v>
      </c>
      <c r="H68324">
        <v>0</v>
      </c>
      <c r="I68324" s="1" t="s">
        <v>25</v>
      </c>
      <c r="J68324" t="b">
        <v>1</v>
      </c>
      <c r="K68324" s="1" t="s">
        <v>54299</v>
      </c>
      <c r="L68324" s="1" t="s">
        <v>27</v>
      </c>
      <c r="M68324">
        <v>8</v>
      </c>
      <c r="N68324">
        <v>4</v>
      </c>
      <c r="O68324">
        <v>4</v>
      </c>
      <c r="P68324">
        <v>0</v>
      </c>
      <c r="Q68324" s="1" t="s">
        <v>442</v>
      </c>
      <c r="R68324">
        <v>50</v>
      </c>
      <c r="S68324">
        <v>0</v>
      </c>
      <c r="T68324" t="b">
        <v>0</v>
      </c>
      <c r="U68324">
        <v>0.99</v>
      </c>
    </row>
    <row r="68325" spans="1:21" x14ac:dyDescent="0.3">
      <c r="A68325">
        <v>498470</v>
      </c>
      <c r="B68325" s="1" t="s">
        <v>143931</v>
      </c>
      <c r="C68325" s="1" t="s">
        <v>31945</v>
      </c>
      <c r="D68325" s="1" t="s">
        <v>31945</v>
      </c>
      <c r="E68325" s="1" t="s">
        <v>143932</v>
      </c>
      <c r="F68325" s="1" t="s">
        <v>111</v>
      </c>
      <c r="G68325">
        <v>0</v>
      </c>
      <c r="H68325">
        <v>16</v>
      </c>
      <c r="I68325" s="1" t="s">
        <v>63</v>
      </c>
      <c r="J68325" t="b">
        <v>1</v>
      </c>
      <c r="K68325" s="1" t="s">
        <v>58634</v>
      </c>
      <c r="L68325" s="1" t="s">
        <v>27</v>
      </c>
      <c r="M68325">
        <v>82</v>
      </c>
      <c r="N68325">
        <v>80</v>
      </c>
      <c r="O68325">
        <v>2</v>
      </c>
      <c r="P68325">
        <v>8</v>
      </c>
      <c r="Q68325" s="1" t="s">
        <v>183</v>
      </c>
      <c r="R68325">
        <v>97.6</v>
      </c>
      <c r="S68325">
        <v>0</v>
      </c>
      <c r="T68325" t="b">
        <v>0</v>
      </c>
      <c r="U68325">
        <v>3.99</v>
      </c>
    </row>
    <row r="68326" spans="1:21" x14ac:dyDescent="0.3">
      <c r="A68326">
        <v>498450</v>
      </c>
      <c r="B68326" s="1" t="s">
        <v>143933</v>
      </c>
      <c r="C68326" s="1" t="s">
        <v>84892</v>
      </c>
      <c r="D68326" s="1" t="s">
        <v>84892</v>
      </c>
      <c r="E68326" s="1" t="s">
        <v>23</v>
      </c>
      <c r="F68326" s="1" t="s">
        <v>103</v>
      </c>
      <c r="G68326">
        <v>0</v>
      </c>
      <c r="H68326">
        <v>0</v>
      </c>
      <c r="I68326" s="1" t="s">
        <v>25</v>
      </c>
      <c r="J68326" t="b">
        <v>1</v>
      </c>
      <c r="K68326" s="1" t="s">
        <v>58949</v>
      </c>
      <c r="L68326" s="1" t="s">
        <v>27</v>
      </c>
      <c r="M68326">
        <v>3</v>
      </c>
      <c r="N68326">
        <v>1</v>
      </c>
      <c r="O68326">
        <v>2</v>
      </c>
      <c r="P68326">
        <v>0</v>
      </c>
      <c r="Q68326" s="1" t="s">
        <v>124</v>
      </c>
      <c r="R68326">
        <v>33.299999999999997</v>
      </c>
      <c r="S68326">
        <v>0</v>
      </c>
      <c r="T68326" t="b">
        <v>0</v>
      </c>
      <c r="U68326">
        <v>4.99</v>
      </c>
    </row>
    <row r="68327" spans="1:21" x14ac:dyDescent="0.3">
      <c r="A68327">
        <v>498940</v>
      </c>
      <c r="B68327" s="1" t="s">
        <v>143934</v>
      </c>
      <c r="C68327" s="1" t="s">
        <v>138165</v>
      </c>
      <c r="D68327" s="1" t="s">
        <v>138165</v>
      </c>
      <c r="E68327" s="1" t="s">
        <v>143935</v>
      </c>
      <c r="F68327" s="1" t="s">
        <v>10624</v>
      </c>
      <c r="G68327">
        <v>0</v>
      </c>
      <c r="H68327">
        <v>0</v>
      </c>
      <c r="I68327" s="1" t="s">
        <v>38</v>
      </c>
      <c r="J68327" t="b">
        <v>1</v>
      </c>
      <c r="K68327" s="1" t="s">
        <v>58175</v>
      </c>
      <c r="L68327" s="1" t="s">
        <v>27</v>
      </c>
      <c r="M68327">
        <v>9</v>
      </c>
      <c r="N68327">
        <v>4</v>
      </c>
      <c r="O68327">
        <v>5</v>
      </c>
      <c r="P68327">
        <v>0</v>
      </c>
      <c r="Q68327" s="1" t="s">
        <v>40</v>
      </c>
      <c r="R68327">
        <v>44.4</v>
      </c>
      <c r="S68327">
        <v>0</v>
      </c>
      <c r="T68327" t="b">
        <v>0</v>
      </c>
      <c r="U68327">
        <v>10.99</v>
      </c>
    </row>
    <row r="68328" spans="1:21" x14ac:dyDescent="0.3">
      <c r="A68328">
        <v>498830</v>
      </c>
      <c r="B68328" s="1" t="s">
        <v>143936</v>
      </c>
      <c r="C68328" s="1" t="s">
        <v>43283</v>
      </c>
      <c r="D68328" s="1" t="s">
        <v>43283</v>
      </c>
      <c r="E68328" s="1" t="s">
        <v>8098</v>
      </c>
      <c r="F68328" s="1" t="s">
        <v>142</v>
      </c>
      <c r="G68328">
        <v>0</v>
      </c>
      <c r="H68328">
        <v>19</v>
      </c>
      <c r="I68328" s="1" t="s">
        <v>25</v>
      </c>
      <c r="J68328" t="b">
        <v>1</v>
      </c>
      <c r="K68328" s="1" t="s">
        <v>53974</v>
      </c>
      <c r="L68328" s="1" t="s">
        <v>27</v>
      </c>
      <c r="M68328">
        <v>13</v>
      </c>
      <c r="N68328">
        <v>13</v>
      </c>
      <c r="O68328">
        <v>0</v>
      </c>
      <c r="P68328">
        <v>7</v>
      </c>
      <c r="Q68328" s="1" t="s">
        <v>119</v>
      </c>
      <c r="R68328">
        <v>100</v>
      </c>
      <c r="S68328">
        <v>0</v>
      </c>
      <c r="T68328" t="b">
        <v>0</v>
      </c>
      <c r="U68328">
        <v>3.99</v>
      </c>
    </row>
    <row r="68329" spans="1:21" x14ac:dyDescent="0.3">
      <c r="A68329">
        <v>499940</v>
      </c>
      <c r="B68329" s="1" t="s">
        <v>143937</v>
      </c>
      <c r="C68329" s="1" t="s">
        <v>21828</v>
      </c>
      <c r="D68329" s="1" t="s">
        <v>21828</v>
      </c>
      <c r="E68329" s="1" t="s">
        <v>88361</v>
      </c>
      <c r="F68329" s="1" t="s">
        <v>860</v>
      </c>
      <c r="G68329">
        <v>0</v>
      </c>
      <c r="H68329">
        <v>0</v>
      </c>
      <c r="I68329" s="1" t="s">
        <v>25</v>
      </c>
      <c r="J68329" t="b">
        <v>1</v>
      </c>
      <c r="K68329" s="1" t="s">
        <v>90470</v>
      </c>
      <c r="L68329" s="1" t="s">
        <v>27</v>
      </c>
      <c r="M68329">
        <v>16</v>
      </c>
      <c r="N68329">
        <v>8</v>
      </c>
      <c r="O68329">
        <v>8</v>
      </c>
      <c r="P68329">
        <v>5</v>
      </c>
      <c r="Q68329" s="1" t="s">
        <v>586</v>
      </c>
      <c r="R68329">
        <v>50</v>
      </c>
      <c r="S68329">
        <v>0</v>
      </c>
      <c r="T68329" t="b">
        <v>0</v>
      </c>
      <c r="U68329">
        <v>9.99</v>
      </c>
    </row>
    <row r="68330" spans="1:21" x14ac:dyDescent="0.3">
      <c r="A68330">
        <v>499890</v>
      </c>
      <c r="B68330" s="1" t="s">
        <v>143938</v>
      </c>
      <c r="C68330" s="1" t="s">
        <v>143939</v>
      </c>
      <c r="D68330" s="1" t="s">
        <v>143939</v>
      </c>
      <c r="E68330" s="1" t="s">
        <v>53861</v>
      </c>
      <c r="F68330" s="1" t="s">
        <v>428</v>
      </c>
      <c r="G68330">
        <v>0</v>
      </c>
      <c r="H68330">
        <v>92</v>
      </c>
      <c r="I68330" s="1" t="s">
        <v>25</v>
      </c>
      <c r="J68330" t="b">
        <v>1</v>
      </c>
      <c r="K68330" s="1" t="s">
        <v>57945</v>
      </c>
      <c r="L68330" s="1" t="s">
        <v>143940</v>
      </c>
      <c r="M68330">
        <v>113</v>
      </c>
      <c r="N68330">
        <v>99</v>
      </c>
      <c r="O68330">
        <v>14</v>
      </c>
      <c r="P68330">
        <v>8</v>
      </c>
      <c r="Q68330" s="1" t="s">
        <v>183</v>
      </c>
      <c r="R68330">
        <v>87.6</v>
      </c>
      <c r="S68330">
        <v>0</v>
      </c>
      <c r="T68330" t="b">
        <v>0</v>
      </c>
      <c r="U68330">
        <v>14.99</v>
      </c>
    </row>
    <row r="68331" spans="1:21" x14ac:dyDescent="0.3">
      <c r="A68331">
        <v>499760</v>
      </c>
      <c r="B68331" s="1" t="s">
        <v>143941</v>
      </c>
      <c r="C68331" s="1" t="s">
        <v>143942</v>
      </c>
      <c r="D68331" s="1" t="s">
        <v>143943</v>
      </c>
      <c r="E68331" s="1" t="s">
        <v>68</v>
      </c>
      <c r="F68331" s="1" t="s">
        <v>1544</v>
      </c>
      <c r="G68331">
        <v>0</v>
      </c>
      <c r="H68331">
        <v>0</v>
      </c>
      <c r="I68331" s="1" t="s">
        <v>25</v>
      </c>
      <c r="J68331" t="b">
        <v>1</v>
      </c>
      <c r="K68331" s="1" t="s">
        <v>53198</v>
      </c>
      <c r="L68331" s="1" t="s">
        <v>27</v>
      </c>
      <c r="M68331">
        <v>21</v>
      </c>
      <c r="N68331">
        <v>16</v>
      </c>
      <c r="O68331">
        <v>5</v>
      </c>
      <c r="P68331">
        <v>6</v>
      </c>
      <c r="Q68331" s="1" t="s">
        <v>175</v>
      </c>
      <c r="R68331">
        <v>76.2</v>
      </c>
      <c r="S68331">
        <v>0</v>
      </c>
      <c r="T68331" t="b">
        <v>0</v>
      </c>
      <c r="U68331">
        <v>3.99</v>
      </c>
    </row>
    <row r="68332" spans="1:21" x14ac:dyDescent="0.3">
      <c r="A68332">
        <v>499660</v>
      </c>
      <c r="B68332" s="1" t="s">
        <v>143944</v>
      </c>
      <c r="C68332" s="1" t="s">
        <v>4822</v>
      </c>
      <c r="D68332" s="1" t="s">
        <v>727</v>
      </c>
      <c r="E68332" s="1" t="s">
        <v>143945</v>
      </c>
      <c r="F68332" s="1" t="s">
        <v>1358</v>
      </c>
      <c r="G68332">
        <v>0</v>
      </c>
      <c r="H68332">
        <v>20</v>
      </c>
      <c r="I68332" s="1" t="s">
        <v>25</v>
      </c>
      <c r="J68332" t="b">
        <v>1</v>
      </c>
      <c r="K68332" s="1" t="s">
        <v>22158</v>
      </c>
      <c r="L68332" s="1" t="s">
        <v>143946</v>
      </c>
      <c r="M68332">
        <v>1194</v>
      </c>
      <c r="N68332">
        <v>929</v>
      </c>
      <c r="O68332">
        <v>265</v>
      </c>
      <c r="P68332">
        <v>6</v>
      </c>
      <c r="Q68332" s="1" t="s">
        <v>175</v>
      </c>
      <c r="R68332">
        <v>77.8</v>
      </c>
      <c r="S68332">
        <v>0</v>
      </c>
      <c r="T68332" t="b">
        <v>0</v>
      </c>
      <c r="U68332">
        <v>19.989999999999998</v>
      </c>
    </row>
    <row r="68333" spans="1:21" x14ac:dyDescent="0.3">
      <c r="A68333">
        <v>499620</v>
      </c>
      <c r="B68333" s="1" t="s">
        <v>143947</v>
      </c>
      <c r="C68333" s="1" t="s">
        <v>86293</v>
      </c>
      <c r="D68333" s="1" t="s">
        <v>86293</v>
      </c>
      <c r="E68333" s="1" t="s">
        <v>85279</v>
      </c>
      <c r="F68333" s="1" t="s">
        <v>1753</v>
      </c>
      <c r="G68333">
        <v>0</v>
      </c>
      <c r="H68333">
        <v>9</v>
      </c>
      <c r="I68333" s="1" t="s">
        <v>25</v>
      </c>
      <c r="J68333" t="b">
        <v>1</v>
      </c>
      <c r="K68333" s="1" t="s">
        <v>53637</v>
      </c>
      <c r="L68333" s="1" t="s">
        <v>27</v>
      </c>
      <c r="M68333">
        <v>193</v>
      </c>
      <c r="N68333">
        <v>148</v>
      </c>
      <c r="O68333">
        <v>45</v>
      </c>
      <c r="P68333">
        <v>6</v>
      </c>
      <c r="Q68333" s="1" t="s">
        <v>175</v>
      </c>
      <c r="R68333">
        <v>76.7</v>
      </c>
      <c r="S68333">
        <v>0</v>
      </c>
      <c r="T68333" t="b">
        <v>0</v>
      </c>
      <c r="U68333">
        <v>4.99</v>
      </c>
    </row>
    <row r="68334" spans="1:21" x14ac:dyDescent="0.3">
      <c r="A68334">
        <v>501190</v>
      </c>
      <c r="B68334" s="1" t="s">
        <v>143948</v>
      </c>
      <c r="C68334" s="1" t="s">
        <v>75209</v>
      </c>
      <c r="D68334" s="1" t="s">
        <v>75209</v>
      </c>
      <c r="E68334" s="1" t="s">
        <v>143949</v>
      </c>
      <c r="F68334" s="1" t="s">
        <v>3976</v>
      </c>
      <c r="G68334">
        <v>0</v>
      </c>
      <c r="H68334">
        <v>16</v>
      </c>
      <c r="I68334" s="1" t="s">
        <v>63</v>
      </c>
      <c r="J68334" t="b">
        <v>1</v>
      </c>
      <c r="K68334" s="1" t="s">
        <v>54203</v>
      </c>
      <c r="L68334" s="1" t="s">
        <v>27</v>
      </c>
      <c r="M68334">
        <v>77</v>
      </c>
      <c r="N68334">
        <v>52</v>
      </c>
      <c r="O68334">
        <v>25</v>
      </c>
      <c r="P68334">
        <v>5</v>
      </c>
      <c r="Q68334" s="1" t="s">
        <v>586</v>
      </c>
      <c r="R68334">
        <v>67.5</v>
      </c>
      <c r="S68334">
        <v>0</v>
      </c>
      <c r="T68334" t="b">
        <v>0</v>
      </c>
      <c r="U68334">
        <v>4.99</v>
      </c>
    </row>
    <row r="68335" spans="1:21" x14ac:dyDescent="0.3">
      <c r="A68335">
        <v>501080</v>
      </c>
      <c r="B68335" s="1" t="s">
        <v>143950</v>
      </c>
      <c r="C68335" s="1" t="s">
        <v>136577</v>
      </c>
      <c r="D68335" s="1" t="s">
        <v>136577</v>
      </c>
      <c r="E68335" s="1" t="s">
        <v>2242</v>
      </c>
      <c r="F68335" s="1" t="s">
        <v>644</v>
      </c>
      <c r="G68335">
        <v>69</v>
      </c>
      <c r="H68335">
        <v>30</v>
      </c>
      <c r="I68335" s="1" t="s">
        <v>25</v>
      </c>
      <c r="J68335" t="b">
        <v>1</v>
      </c>
      <c r="K68335" s="1" t="s">
        <v>89689</v>
      </c>
      <c r="L68335" s="1" t="s">
        <v>143951</v>
      </c>
      <c r="M68335">
        <v>1109</v>
      </c>
      <c r="N68335">
        <v>871</v>
      </c>
      <c r="O68335">
        <v>238</v>
      </c>
      <c r="P68335">
        <v>6</v>
      </c>
      <c r="Q68335" s="1" t="s">
        <v>175</v>
      </c>
      <c r="R68335">
        <v>78.5</v>
      </c>
      <c r="S68335">
        <v>69</v>
      </c>
      <c r="T68335" t="b">
        <v>0</v>
      </c>
      <c r="U68335">
        <v>24.99</v>
      </c>
    </row>
    <row r="68336" spans="1:21" x14ac:dyDescent="0.3">
      <c r="A68336">
        <v>501020</v>
      </c>
      <c r="B68336" s="1" t="s">
        <v>143952</v>
      </c>
      <c r="C68336" s="1" t="s">
        <v>143953</v>
      </c>
      <c r="D68336" s="1" t="s">
        <v>56318</v>
      </c>
      <c r="E68336" s="1" t="s">
        <v>53125</v>
      </c>
      <c r="F68336" s="1" t="s">
        <v>1682</v>
      </c>
      <c r="G68336">
        <v>0</v>
      </c>
      <c r="H68336">
        <v>15</v>
      </c>
      <c r="I68336" s="1" t="s">
        <v>25</v>
      </c>
      <c r="J68336" t="b">
        <v>1</v>
      </c>
      <c r="K68336" s="1" t="s">
        <v>21350</v>
      </c>
      <c r="L68336" s="1" t="s">
        <v>27</v>
      </c>
      <c r="M68336">
        <v>38</v>
      </c>
      <c r="N68336">
        <v>26</v>
      </c>
      <c r="O68336">
        <v>12</v>
      </c>
      <c r="P68336">
        <v>5</v>
      </c>
      <c r="Q68336" s="1" t="s">
        <v>586</v>
      </c>
      <c r="R68336">
        <v>68.400000000000006</v>
      </c>
      <c r="S68336">
        <v>0</v>
      </c>
      <c r="T68336" t="b">
        <v>0</v>
      </c>
      <c r="U68336">
        <v>14.99</v>
      </c>
    </row>
    <row r="68337" spans="1:21" x14ac:dyDescent="0.3">
      <c r="A68337">
        <v>500980</v>
      </c>
      <c r="B68337" s="1" t="s">
        <v>143954</v>
      </c>
      <c r="C68337" s="1" t="s">
        <v>143955</v>
      </c>
      <c r="D68337" s="1" t="s">
        <v>143955</v>
      </c>
      <c r="E68337" s="1" t="s">
        <v>1769</v>
      </c>
      <c r="F68337" s="1" t="s">
        <v>2782</v>
      </c>
      <c r="G68337">
        <v>0</v>
      </c>
      <c r="H68337">
        <v>0</v>
      </c>
      <c r="I68337" s="1" t="s">
        <v>25</v>
      </c>
      <c r="J68337" t="b">
        <v>1</v>
      </c>
      <c r="K68337" s="1" t="s">
        <v>22011</v>
      </c>
      <c r="L68337" s="1" t="s">
        <v>27</v>
      </c>
      <c r="M68337">
        <v>4</v>
      </c>
      <c r="N68337">
        <v>0</v>
      </c>
      <c r="O68337">
        <v>4</v>
      </c>
      <c r="P68337">
        <v>0</v>
      </c>
      <c r="Q68337" s="1" t="s">
        <v>227</v>
      </c>
      <c r="R68337">
        <v>0</v>
      </c>
      <c r="S68337">
        <v>0</v>
      </c>
      <c r="T68337" t="b">
        <v>1</v>
      </c>
      <c r="U68337">
        <v>0</v>
      </c>
    </row>
    <row r="68338" spans="1:21" x14ac:dyDescent="0.3">
      <c r="A68338">
        <v>500940</v>
      </c>
      <c r="B68338" s="1" t="s">
        <v>143956</v>
      </c>
      <c r="C68338" s="1" t="s">
        <v>143957</v>
      </c>
      <c r="D68338" s="1" t="s">
        <v>143957</v>
      </c>
      <c r="E68338" s="1" t="s">
        <v>882</v>
      </c>
      <c r="F68338" s="1" t="s">
        <v>111</v>
      </c>
      <c r="G68338">
        <v>0</v>
      </c>
      <c r="H68338">
        <v>23</v>
      </c>
      <c r="I68338" s="1" t="s">
        <v>25</v>
      </c>
      <c r="J68338" t="b">
        <v>1</v>
      </c>
      <c r="K68338" s="1" t="s">
        <v>53507</v>
      </c>
      <c r="L68338" s="1" t="s">
        <v>27</v>
      </c>
      <c r="M68338">
        <v>14</v>
      </c>
      <c r="N68338">
        <v>12</v>
      </c>
      <c r="O68338">
        <v>2</v>
      </c>
      <c r="P68338">
        <v>7</v>
      </c>
      <c r="Q68338" s="1" t="s">
        <v>119</v>
      </c>
      <c r="R68338">
        <v>85.7</v>
      </c>
      <c r="S68338">
        <v>0</v>
      </c>
      <c r="T68338" t="b">
        <v>0</v>
      </c>
      <c r="U68338">
        <v>2.99</v>
      </c>
    </row>
    <row r="68339" spans="1:21" x14ac:dyDescent="0.3">
      <c r="A68339">
        <v>500810</v>
      </c>
      <c r="B68339" s="1" t="s">
        <v>143958</v>
      </c>
      <c r="C68339" s="1" t="s">
        <v>143959</v>
      </c>
      <c r="D68339" s="1" t="s">
        <v>15681</v>
      </c>
      <c r="E68339" s="1" t="s">
        <v>23</v>
      </c>
      <c r="F68339" s="1" t="s">
        <v>252</v>
      </c>
      <c r="G68339">
        <v>81</v>
      </c>
      <c r="H68339">
        <v>0</v>
      </c>
      <c r="I68339" s="1" t="s">
        <v>25</v>
      </c>
      <c r="J68339" t="b">
        <v>1</v>
      </c>
      <c r="K68339" s="1" t="s">
        <v>89368</v>
      </c>
      <c r="L68339" s="1" t="s">
        <v>27</v>
      </c>
      <c r="M68339">
        <v>1056</v>
      </c>
      <c r="N68339">
        <v>919</v>
      </c>
      <c r="O68339">
        <v>137</v>
      </c>
      <c r="P68339">
        <v>8</v>
      </c>
      <c r="Q68339" s="1" t="s">
        <v>183</v>
      </c>
      <c r="R68339">
        <v>87</v>
      </c>
      <c r="S68339">
        <v>81</v>
      </c>
      <c r="T68339" t="b">
        <v>0</v>
      </c>
      <c r="U68339">
        <v>5.99</v>
      </c>
    </row>
    <row r="68340" spans="1:21" x14ac:dyDescent="0.3">
      <c r="A68340">
        <v>500750</v>
      </c>
      <c r="B68340" s="1" t="s">
        <v>143960</v>
      </c>
      <c r="C68340" s="1" t="s">
        <v>143961</v>
      </c>
      <c r="D68340" s="1" t="s">
        <v>143962</v>
      </c>
      <c r="E68340" s="1" t="s">
        <v>273</v>
      </c>
      <c r="F68340" s="1" t="s">
        <v>70058</v>
      </c>
      <c r="G68340">
        <v>0</v>
      </c>
      <c r="H68340">
        <v>0</v>
      </c>
      <c r="I68340" s="1" t="s">
        <v>25</v>
      </c>
      <c r="J68340" t="b">
        <v>1</v>
      </c>
      <c r="K68340" s="1" t="s">
        <v>60767</v>
      </c>
      <c r="L68340" s="1" t="s">
        <v>27</v>
      </c>
      <c r="M68340">
        <v>5</v>
      </c>
      <c r="N68340">
        <v>3</v>
      </c>
      <c r="O68340">
        <v>2</v>
      </c>
      <c r="P68340">
        <v>0</v>
      </c>
      <c r="Q68340" s="1" t="s">
        <v>113</v>
      </c>
      <c r="R68340">
        <v>60</v>
      </c>
      <c r="S68340">
        <v>0</v>
      </c>
      <c r="T68340" t="b">
        <v>1</v>
      </c>
      <c r="U68340">
        <v>0</v>
      </c>
    </row>
    <row r="68341" spans="1:21" x14ac:dyDescent="0.3">
      <c r="A68341">
        <v>501630</v>
      </c>
      <c r="B68341" s="1" t="s">
        <v>143963</v>
      </c>
      <c r="C68341" s="1" t="s">
        <v>36927</v>
      </c>
      <c r="D68341" s="1" t="s">
        <v>90733</v>
      </c>
      <c r="E68341" s="1" t="s">
        <v>27</v>
      </c>
      <c r="F68341" s="1" t="s">
        <v>95770</v>
      </c>
      <c r="G68341">
        <v>0</v>
      </c>
      <c r="H68341">
        <v>0</v>
      </c>
      <c r="I68341" s="1" t="s">
        <v>25</v>
      </c>
      <c r="J68341" t="b">
        <v>1</v>
      </c>
      <c r="K68341" s="1" t="s">
        <v>87832</v>
      </c>
      <c r="L68341" s="1" t="s">
        <v>27</v>
      </c>
      <c r="M68341">
        <v>23</v>
      </c>
      <c r="N68341">
        <v>18</v>
      </c>
      <c r="O68341">
        <v>5</v>
      </c>
      <c r="P68341">
        <v>6</v>
      </c>
      <c r="Q68341" s="1" t="s">
        <v>175</v>
      </c>
      <c r="R68341">
        <v>78.3</v>
      </c>
      <c r="S68341">
        <v>0</v>
      </c>
      <c r="T68341" t="b">
        <v>0</v>
      </c>
      <c r="U68341">
        <v>0</v>
      </c>
    </row>
    <row r="68342" spans="1:21" x14ac:dyDescent="0.3">
      <c r="A68342">
        <v>501620</v>
      </c>
      <c r="B68342" s="1" t="s">
        <v>143964</v>
      </c>
      <c r="C68342" s="1" t="s">
        <v>36927</v>
      </c>
      <c r="D68342" s="1" t="s">
        <v>90733</v>
      </c>
      <c r="E68342" s="1" t="s">
        <v>27</v>
      </c>
      <c r="F68342" s="1" t="s">
        <v>143965</v>
      </c>
      <c r="G68342">
        <v>0</v>
      </c>
      <c r="H68342">
        <v>0</v>
      </c>
      <c r="I68342" s="1" t="s">
        <v>25</v>
      </c>
      <c r="J68342" t="b">
        <v>1</v>
      </c>
      <c r="K68342" s="1" t="s">
        <v>87498</v>
      </c>
      <c r="L68342" s="1" t="s">
        <v>27</v>
      </c>
      <c r="M68342">
        <v>12</v>
      </c>
      <c r="N68342">
        <v>7</v>
      </c>
      <c r="O68342">
        <v>5</v>
      </c>
      <c r="P68342">
        <v>5</v>
      </c>
      <c r="Q68342" s="1" t="s">
        <v>586</v>
      </c>
      <c r="R68342">
        <v>58.3</v>
      </c>
      <c r="S68342">
        <v>0</v>
      </c>
      <c r="T68342" t="b">
        <v>0</v>
      </c>
      <c r="U68342">
        <v>0</v>
      </c>
    </row>
    <row r="68343" spans="1:21" x14ac:dyDescent="0.3">
      <c r="A68343">
        <v>501600</v>
      </c>
      <c r="B68343" s="1" t="s">
        <v>143966</v>
      </c>
      <c r="C68343" s="1" t="s">
        <v>36927</v>
      </c>
      <c r="D68343" s="1" t="s">
        <v>143967</v>
      </c>
      <c r="E68343" s="1" t="s">
        <v>27</v>
      </c>
      <c r="F68343" s="1" t="s">
        <v>90734</v>
      </c>
      <c r="G68343">
        <v>0</v>
      </c>
      <c r="H68343">
        <v>0</v>
      </c>
      <c r="I68343" s="1" t="s">
        <v>25</v>
      </c>
      <c r="J68343" t="b">
        <v>1</v>
      </c>
      <c r="K68343" s="1" t="s">
        <v>53823</v>
      </c>
      <c r="L68343" s="1" t="s">
        <v>27</v>
      </c>
      <c r="M68343">
        <v>0</v>
      </c>
      <c r="N68343">
        <v>0</v>
      </c>
      <c r="O68343">
        <v>0</v>
      </c>
      <c r="P68343">
        <v>0</v>
      </c>
      <c r="Q68343" s="1" t="s">
        <v>28</v>
      </c>
      <c r="R68343">
        <v>0</v>
      </c>
      <c r="S68343">
        <v>0</v>
      </c>
      <c r="T68343" t="b">
        <v>0</v>
      </c>
      <c r="U68343">
        <v>0</v>
      </c>
    </row>
    <row r="68344" spans="1:21" x14ac:dyDescent="0.3">
      <c r="A68344">
        <v>502120</v>
      </c>
      <c r="B68344" s="1" t="s">
        <v>143968</v>
      </c>
      <c r="C68344" s="1" t="s">
        <v>54546</v>
      </c>
      <c r="D68344" s="1" t="s">
        <v>54546</v>
      </c>
      <c r="E68344" s="1" t="s">
        <v>10231</v>
      </c>
      <c r="F68344" s="1" t="s">
        <v>886</v>
      </c>
      <c r="G68344">
        <v>0</v>
      </c>
      <c r="H68344">
        <v>0</v>
      </c>
      <c r="I68344" s="1" t="s">
        <v>25</v>
      </c>
      <c r="J68344" t="b">
        <v>1</v>
      </c>
      <c r="K68344" s="1" t="s">
        <v>56270</v>
      </c>
      <c r="L68344" s="1" t="s">
        <v>27</v>
      </c>
      <c r="M68344">
        <v>23</v>
      </c>
      <c r="N68344">
        <v>20</v>
      </c>
      <c r="O68344">
        <v>3</v>
      </c>
      <c r="P68344">
        <v>7</v>
      </c>
      <c r="Q68344" s="1" t="s">
        <v>119</v>
      </c>
      <c r="R68344">
        <v>87</v>
      </c>
      <c r="S68344">
        <v>0</v>
      </c>
      <c r="T68344" t="b">
        <v>0</v>
      </c>
      <c r="U68344">
        <v>7.99</v>
      </c>
    </row>
    <row r="68345" spans="1:21" x14ac:dyDescent="0.3">
      <c r="A68345">
        <v>501970</v>
      </c>
      <c r="B68345" s="1" t="s">
        <v>143969</v>
      </c>
      <c r="C68345" s="1" t="s">
        <v>90677</v>
      </c>
      <c r="D68345" s="1" t="s">
        <v>15681</v>
      </c>
      <c r="E68345" s="1" t="s">
        <v>23</v>
      </c>
      <c r="F68345" s="1" t="s">
        <v>54</v>
      </c>
      <c r="G68345">
        <v>0</v>
      </c>
      <c r="H68345">
        <v>0</v>
      </c>
      <c r="I68345" s="1" t="s">
        <v>25</v>
      </c>
      <c r="J68345" t="b">
        <v>1</v>
      </c>
      <c r="K68345" s="1" t="s">
        <v>89368</v>
      </c>
      <c r="L68345" s="1" t="s">
        <v>27</v>
      </c>
      <c r="M68345">
        <v>93</v>
      </c>
      <c r="N68345">
        <v>76</v>
      </c>
      <c r="O68345">
        <v>17</v>
      </c>
      <c r="P68345">
        <v>8</v>
      </c>
      <c r="Q68345" s="1" t="s">
        <v>183</v>
      </c>
      <c r="R68345">
        <v>81.7</v>
      </c>
      <c r="S68345">
        <v>0</v>
      </c>
      <c r="T68345" t="b">
        <v>0</v>
      </c>
      <c r="U68345">
        <v>5.99</v>
      </c>
    </row>
    <row r="68346" spans="1:21" x14ac:dyDescent="0.3">
      <c r="A68346">
        <v>502400</v>
      </c>
      <c r="B68346" s="1" t="s">
        <v>143970</v>
      </c>
      <c r="C68346" s="1" t="s">
        <v>143971</v>
      </c>
      <c r="D68346" s="1" t="s">
        <v>17207</v>
      </c>
      <c r="E68346" s="1" t="s">
        <v>8098</v>
      </c>
      <c r="F68346" s="1" t="s">
        <v>1495</v>
      </c>
      <c r="G68346">
        <v>0</v>
      </c>
      <c r="H68346">
        <v>24</v>
      </c>
      <c r="I68346" s="1" t="s">
        <v>38</v>
      </c>
      <c r="J68346" t="b">
        <v>1</v>
      </c>
      <c r="K68346" s="1" t="s">
        <v>90470</v>
      </c>
      <c r="L68346" s="1" t="s">
        <v>27</v>
      </c>
      <c r="M68346">
        <v>56</v>
      </c>
      <c r="N68346">
        <v>30</v>
      </c>
      <c r="O68346">
        <v>26</v>
      </c>
      <c r="P68346">
        <v>5</v>
      </c>
      <c r="Q68346" s="1" t="s">
        <v>586</v>
      </c>
      <c r="R68346">
        <v>53.6</v>
      </c>
      <c r="S68346">
        <v>0</v>
      </c>
      <c r="T68346" t="b">
        <v>0</v>
      </c>
      <c r="U68346">
        <v>0.99</v>
      </c>
    </row>
    <row r="68347" spans="1:21" x14ac:dyDescent="0.3">
      <c r="A68347">
        <v>502370</v>
      </c>
      <c r="B68347" s="1" t="s">
        <v>143972</v>
      </c>
      <c r="C68347" s="1" t="s">
        <v>143973</v>
      </c>
      <c r="D68347" s="1" t="s">
        <v>3862</v>
      </c>
      <c r="E68347" s="1" t="s">
        <v>56707</v>
      </c>
      <c r="F68347" s="1" t="s">
        <v>753</v>
      </c>
      <c r="G68347">
        <v>69</v>
      </c>
      <c r="H68347">
        <v>12</v>
      </c>
      <c r="I68347" s="1" t="s">
        <v>25</v>
      </c>
      <c r="J68347" t="b">
        <v>1</v>
      </c>
      <c r="K68347" s="1" t="s">
        <v>88045</v>
      </c>
      <c r="L68347" s="1" t="s">
        <v>143974</v>
      </c>
      <c r="M68347">
        <v>795</v>
      </c>
      <c r="N68347">
        <v>679</v>
      </c>
      <c r="O68347">
        <v>116</v>
      </c>
      <c r="P68347">
        <v>8</v>
      </c>
      <c r="Q68347" s="1" t="s">
        <v>183</v>
      </c>
      <c r="R68347">
        <v>85.4</v>
      </c>
      <c r="S68347">
        <v>69</v>
      </c>
      <c r="T68347" t="b">
        <v>0</v>
      </c>
      <c r="U68347">
        <v>29.99</v>
      </c>
    </row>
    <row r="68348" spans="1:21" x14ac:dyDescent="0.3">
      <c r="A68348">
        <v>502300</v>
      </c>
      <c r="B68348" s="1" t="s">
        <v>143975</v>
      </c>
      <c r="C68348" s="1" t="s">
        <v>112060</v>
      </c>
      <c r="D68348" s="1" t="s">
        <v>112060</v>
      </c>
      <c r="E68348" s="1" t="s">
        <v>21257</v>
      </c>
      <c r="F68348" s="1" t="s">
        <v>428</v>
      </c>
      <c r="G68348">
        <v>0</v>
      </c>
      <c r="H68348">
        <v>22</v>
      </c>
      <c r="I68348" s="1" t="s">
        <v>25</v>
      </c>
      <c r="J68348" t="b">
        <v>1</v>
      </c>
      <c r="K68348" s="1" t="s">
        <v>143976</v>
      </c>
      <c r="L68348" s="1" t="s">
        <v>27</v>
      </c>
      <c r="M68348">
        <v>22</v>
      </c>
      <c r="N68348">
        <v>14</v>
      </c>
      <c r="O68348">
        <v>8</v>
      </c>
      <c r="P68348">
        <v>5</v>
      </c>
      <c r="Q68348" s="1" t="s">
        <v>586</v>
      </c>
      <c r="R68348">
        <v>63.6</v>
      </c>
      <c r="S68348">
        <v>0</v>
      </c>
      <c r="T68348" t="b">
        <v>0</v>
      </c>
      <c r="U68348">
        <v>1.99</v>
      </c>
    </row>
    <row r="68349" spans="1:21" x14ac:dyDescent="0.3">
      <c r="A68349">
        <v>503010</v>
      </c>
      <c r="B68349" s="1" t="s">
        <v>143977</v>
      </c>
      <c r="C68349" s="1" t="s">
        <v>21122</v>
      </c>
      <c r="D68349" s="1" t="s">
        <v>21122</v>
      </c>
      <c r="E68349" s="1" t="s">
        <v>661</v>
      </c>
      <c r="F68349" s="1" t="s">
        <v>1373</v>
      </c>
      <c r="G68349">
        <v>0</v>
      </c>
      <c r="H68349">
        <v>0</v>
      </c>
      <c r="I68349" s="1" t="s">
        <v>25</v>
      </c>
      <c r="J68349" t="b">
        <v>1</v>
      </c>
      <c r="K68349" s="1" t="s">
        <v>106839</v>
      </c>
      <c r="L68349" s="1" t="s">
        <v>27</v>
      </c>
      <c r="M68349">
        <v>17</v>
      </c>
      <c r="N68349">
        <v>7</v>
      </c>
      <c r="O68349">
        <v>10</v>
      </c>
      <c r="P68349">
        <v>5</v>
      </c>
      <c r="Q68349" s="1" t="s">
        <v>586</v>
      </c>
      <c r="R68349">
        <v>41.2</v>
      </c>
      <c r="S68349">
        <v>0</v>
      </c>
      <c r="T68349" t="b">
        <v>0</v>
      </c>
      <c r="U68349">
        <v>19.989999999999998</v>
      </c>
    </row>
    <row r="68350" spans="1:21" x14ac:dyDescent="0.3">
      <c r="A68350">
        <v>502810</v>
      </c>
      <c r="B68350" s="1" t="s">
        <v>143978</v>
      </c>
      <c r="C68350" s="1" t="s">
        <v>143979</v>
      </c>
      <c r="D68350" s="1" t="s">
        <v>143979</v>
      </c>
      <c r="E68350" s="1" t="s">
        <v>68</v>
      </c>
      <c r="F68350" s="1" t="s">
        <v>2865</v>
      </c>
      <c r="G68350">
        <v>0</v>
      </c>
      <c r="H68350">
        <v>10</v>
      </c>
      <c r="I68350" s="1" t="s">
        <v>25</v>
      </c>
      <c r="J68350" t="b">
        <v>1</v>
      </c>
      <c r="K68350" s="1" t="s">
        <v>57719</v>
      </c>
      <c r="L68350" s="1" t="s">
        <v>27</v>
      </c>
      <c r="M68350">
        <v>4</v>
      </c>
      <c r="N68350">
        <v>0</v>
      </c>
      <c r="O68350">
        <v>4</v>
      </c>
      <c r="P68350">
        <v>0</v>
      </c>
      <c r="Q68350" s="1" t="s">
        <v>227</v>
      </c>
      <c r="R68350">
        <v>0</v>
      </c>
      <c r="S68350">
        <v>0</v>
      </c>
      <c r="T68350" t="b">
        <v>0</v>
      </c>
      <c r="U68350">
        <v>2.99</v>
      </c>
    </row>
    <row r="68351" spans="1:21" x14ac:dyDescent="0.3">
      <c r="A68351">
        <v>503460</v>
      </c>
      <c r="B68351" s="1" t="s">
        <v>143980</v>
      </c>
      <c r="C68351" s="1" t="s">
        <v>143981</v>
      </c>
      <c r="D68351" s="1" t="s">
        <v>143981</v>
      </c>
      <c r="E68351" s="1" t="s">
        <v>23615</v>
      </c>
      <c r="F68351" s="1" t="s">
        <v>103</v>
      </c>
      <c r="G68351">
        <v>0</v>
      </c>
      <c r="H68351">
        <v>88</v>
      </c>
      <c r="I68351" s="1" t="s">
        <v>63</v>
      </c>
      <c r="J68351" t="b">
        <v>1</v>
      </c>
      <c r="K68351" s="1" t="s">
        <v>88569</v>
      </c>
      <c r="L68351" s="1" t="s">
        <v>27</v>
      </c>
      <c r="M68351">
        <v>17</v>
      </c>
      <c r="N68351">
        <v>10</v>
      </c>
      <c r="O68351">
        <v>7</v>
      </c>
      <c r="P68351">
        <v>5</v>
      </c>
      <c r="Q68351" s="1" t="s">
        <v>586</v>
      </c>
      <c r="R68351">
        <v>58.8</v>
      </c>
      <c r="S68351">
        <v>0</v>
      </c>
      <c r="T68351" t="b">
        <v>0</v>
      </c>
      <c r="U68351">
        <v>9.99</v>
      </c>
    </row>
    <row r="68352" spans="1:21" x14ac:dyDescent="0.3">
      <c r="A68352">
        <v>503280</v>
      </c>
      <c r="B68352" s="1" t="s">
        <v>143982</v>
      </c>
      <c r="C68352" s="1" t="s">
        <v>143983</v>
      </c>
      <c r="D68352" s="1" t="s">
        <v>143983</v>
      </c>
      <c r="E68352" s="1" t="s">
        <v>127763</v>
      </c>
      <c r="F68352" s="1" t="s">
        <v>103</v>
      </c>
      <c r="G68352">
        <v>0</v>
      </c>
      <c r="H68352">
        <v>0</v>
      </c>
      <c r="I68352" s="1" t="s">
        <v>25</v>
      </c>
      <c r="J68352" t="b">
        <v>1</v>
      </c>
      <c r="K68352" s="1" t="s">
        <v>60043</v>
      </c>
      <c r="L68352" s="1" t="s">
        <v>27</v>
      </c>
      <c r="M68352">
        <v>55</v>
      </c>
      <c r="N68352">
        <v>45</v>
      </c>
      <c r="O68352">
        <v>10</v>
      </c>
      <c r="P68352">
        <v>8</v>
      </c>
      <c r="Q68352" s="1" t="s">
        <v>183</v>
      </c>
      <c r="R68352">
        <v>81.8</v>
      </c>
      <c r="S68352">
        <v>0</v>
      </c>
      <c r="T68352" t="b">
        <v>0</v>
      </c>
      <c r="U68352">
        <v>14.99</v>
      </c>
    </row>
    <row r="68353" spans="1:21" x14ac:dyDescent="0.3">
      <c r="A68353">
        <v>503240</v>
      </c>
      <c r="B68353" s="1" t="s">
        <v>143984</v>
      </c>
      <c r="C68353" s="1" t="s">
        <v>143985</v>
      </c>
      <c r="D68353" s="1" t="s">
        <v>143985</v>
      </c>
      <c r="E68353" s="1" t="s">
        <v>143986</v>
      </c>
      <c r="F68353" s="1" t="s">
        <v>490</v>
      </c>
      <c r="G68353">
        <v>0</v>
      </c>
      <c r="H68353">
        <v>0</v>
      </c>
      <c r="I68353" s="1" t="s">
        <v>25</v>
      </c>
      <c r="J68353" t="b">
        <v>1</v>
      </c>
      <c r="K68353" s="1" t="s">
        <v>112004</v>
      </c>
      <c r="L68353" s="1" t="s">
        <v>27</v>
      </c>
      <c r="M68353">
        <v>40</v>
      </c>
      <c r="N68353">
        <v>17</v>
      </c>
      <c r="O68353">
        <v>23</v>
      </c>
      <c r="P68353">
        <v>5</v>
      </c>
      <c r="Q68353" s="1" t="s">
        <v>586</v>
      </c>
      <c r="R68353">
        <v>42.5</v>
      </c>
      <c r="S68353">
        <v>0</v>
      </c>
      <c r="T68353" t="b">
        <v>0</v>
      </c>
      <c r="U68353">
        <v>0.99</v>
      </c>
    </row>
    <row r="68354" spans="1:21" x14ac:dyDescent="0.3">
      <c r="A68354">
        <v>503180</v>
      </c>
      <c r="B68354" s="1" t="s">
        <v>143987</v>
      </c>
      <c r="C68354" s="1" t="s">
        <v>90378</v>
      </c>
      <c r="D68354" s="1" t="s">
        <v>90378</v>
      </c>
      <c r="E68354" s="1" t="s">
        <v>8098</v>
      </c>
      <c r="F68354" s="1" t="s">
        <v>428</v>
      </c>
      <c r="G68354">
        <v>0</v>
      </c>
      <c r="H68354">
        <v>15</v>
      </c>
      <c r="I68354" s="1" t="s">
        <v>25</v>
      </c>
      <c r="J68354" t="b">
        <v>1</v>
      </c>
      <c r="K68354" s="1" t="s">
        <v>17778</v>
      </c>
      <c r="L68354" s="1" t="s">
        <v>27</v>
      </c>
      <c r="M68354">
        <v>146</v>
      </c>
      <c r="N68354">
        <v>121</v>
      </c>
      <c r="O68354">
        <v>25</v>
      </c>
      <c r="P68354">
        <v>8</v>
      </c>
      <c r="Q68354" s="1" t="s">
        <v>183</v>
      </c>
      <c r="R68354">
        <v>82.9</v>
      </c>
      <c r="S68354">
        <v>0</v>
      </c>
      <c r="T68354" t="b">
        <v>0</v>
      </c>
      <c r="U68354">
        <v>9.99</v>
      </c>
    </row>
    <row r="68355" spans="1:21" x14ac:dyDescent="0.3">
      <c r="A68355">
        <v>503140</v>
      </c>
      <c r="B68355" s="1" t="s">
        <v>143988</v>
      </c>
      <c r="C68355" s="1" t="s">
        <v>143989</v>
      </c>
      <c r="D68355" s="1" t="s">
        <v>143990</v>
      </c>
      <c r="E68355" s="1" t="s">
        <v>138801</v>
      </c>
      <c r="F68355" s="1" t="s">
        <v>255</v>
      </c>
      <c r="G68355">
        <v>0</v>
      </c>
      <c r="H68355">
        <v>28</v>
      </c>
      <c r="I68355" s="1" t="s">
        <v>25</v>
      </c>
      <c r="J68355" t="b">
        <v>1</v>
      </c>
      <c r="K68355" s="1" t="s">
        <v>57329</v>
      </c>
      <c r="L68355" s="1" t="s">
        <v>27</v>
      </c>
      <c r="M68355">
        <v>9</v>
      </c>
      <c r="N68355">
        <v>6</v>
      </c>
      <c r="O68355">
        <v>3</v>
      </c>
      <c r="P68355">
        <v>0</v>
      </c>
      <c r="Q68355" s="1" t="s">
        <v>40</v>
      </c>
      <c r="R68355">
        <v>66.7</v>
      </c>
      <c r="S68355">
        <v>0</v>
      </c>
      <c r="T68355" t="b">
        <v>0</v>
      </c>
      <c r="U68355">
        <v>14.99</v>
      </c>
    </row>
    <row r="68356" spans="1:21" x14ac:dyDescent="0.3">
      <c r="A68356">
        <v>504110</v>
      </c>
      <c r="B68356" s="1" t="s">
        <v>143991</v>
      </c>
      <c r="C68356" s="1" t="s">
        <v>143992</v>
      </c>
      <c r="D68356" s="1" t="s">
        <v>4473</v>
      </c>
      <c r="E68356" s="1" t="s">
        <v>2242</v>
      </c>
      <c r="F68356" s="1" t="s">
        <v>555</v>
      </c>
      <c r="G68356">
        <v>0</v>
      </c>
      <c r="H68356">
        <v>54</v>
      </c>
      <c r="I68356" s="1" t="s">
        <v>25</v>
      </c>
      <c r="J68356" t="b">
        <v>1</v>
      </c>
      <c r="K68356" s="1" t="s">
        <v>90815</v>
      </c>
      <c r="L68356" s="1" t="s">
        <v>27</v>
      </c>
      <c r="M68356">
        <v>23</v>
      </c>
      <c r="N68356">
        <v>13</v>
      </c>
      <c r="O68356">
        <v>10</v>
      </c>
      <c r="P68356">
        <v>5</v>
      </c>
      <c r="Q68356" s="1" t="s">
        <v>586</v>
      </c>
      <c r="R68356">
        <v>56.5</v>
      </c>
      <c r="S68356">
        <v>0</v>
      </c>
      <c r="T68356" t="b">
        <v>0</v>
      </c>
      <c r="U68356">
        <v>19.989999999999998</v>
      </c>
    </row>
    <row r="68357" spans="1:21" x14ac:dyDescent="0.3">
      <c r="A68357">
        <v>504030</v>
      </c>
      <c r="B68357" s="1" t="s">
        <v>143993</v>
      </c>
      <c r="C68357" s="1" t="s">
        <v>88650</v>
      </c>
      <c r="D68357" s="1" t="s">
        <v>88650</v>
      </c>
      <c r="E68357" s="1" t="s">
        <v>143994</v>
      </c>
      <c r="F68357" s="1" t="s">
        <v>103</v>
      </c>
      <c r="G68357">
        <v>0</v>
      </c>
      <c r="H68357">
        <v>0</v>
      </c>
      <c r="I68357" s="1" t="s">
        <v>25</v>
      </c>
      <c r="J68357" t="b">
        <v>0</v>
      </c>
      <c r="K68357" s="1" t="s">
        <v>33</v>
      </c>
      <c r="L68357" s="1" t="s">
        <v>27</v>
      </c>
      <c r="M68357">
        <v>0</v>
      </c>
      <c r="N68357">
        <v>0</v>
      </c>
      <c r="O68357">
        <v>0</v>
      </c>
      <c r="P68357">
        <v>0</v>
      </c>
      <c r="Q68357" s="1" t="s">
        <v>28</v>
      </c>
      <c r="R68357">
        <v>0</v>
      </c>
      <c r="S68357">
        <v>0</v>
      </c>
      <c r="T68357" t="b">
        <v>0</v>
      </c>
      <c r="U68357">
        <v>0</v>
      </c>
    </row>
    <row r="68358" spans="1:21" x14ac:dyDescent="0.3">
      <c r="A68358">
        <v>503960</v>
      </c>
      <c r="B68358" s="1" t="s">
        <v>143995</v>
      </c>
      <c r="C68358" s="1" t="s">
        <v>143996</v>
      </c>
      <c r="D68358" s="1" t="s">
        <v>143996</v>
      </c>
      <c r="E68358" s="1" t="s">
        <v>113135</v>
      </c>
      <c r="F68358" s="1" t="s">
        <v>186</v>
      </c>
      <c r="G68358">
        <v>0</v>
      </c>
      <c r="H68358">
        <v>9</v>
      </c>
      <c r="I68358" s="1" t="s">
        <v>25</v>
      </c>
      <c r="J68358" t="b">
        <v>1</v>
      </c>
      <c r="K68358" s="1" t="s">
        <v>89368</v>
      </c>
      <c r="L68358" s="1" t="s">
        <v>27</v>
      </c>
      <c r="M68358">
        <v>21</v>
      </c>
      <c r="N68358">
        <v>15</v>
      </c>
      <c r="O68358">
        <v>6</v>
      </c>
      <c r="P68358">
        <v>6</v>
      </c>
      <c r="Q68358" s="1" t="s">
        <v>175</v>
      </c>
      <c r="R68358">
        <v>71.400000000000006</v>
      </c>
      <c r="S68358">
        <v>0</v>
      </c>
      <c r="T68358" t="b">
        <v>0</v>
      </c>
      <c r="U68358">
        <v>2.99</v>
      </c>
    </row>
    <row r="68359" spans="1:21" x14ac:dyDescent="0.3">
      <c r="A68359">
        <v>503950</v>
      </c>
      <c r="B68359" s="1" t="s">
        <v>143997</v>
      </c>
      <c r="C68359" s="1" t="s">
        <v>143998</v>
      </c>
      <c r="D68359" s="1" t="s">
        <v>143998</v>
      </c>
      <c r="E68359" s="1" t="s">
        <v>143999</v>
      </c>
      <c r="F68359" s="1" t="s">
        <v>626</v>
      </c>
      <c r="G68359">
        <v>0</v>
      </c>
      <c r="H68359">
        <v>11</v>
      </c>
      <c r="I68359" s="1" t="s">
        <v>25</v>
      </c>
      <c r="J68359" t="b">
        <v>1</v>
      </c>
      <c r="K68359" s="1" t="s">
        <v>89171</v>
      </c>
      <c r="L68359" s="1" t="s">
        <v>27</v>
      </c>
      <c r="M68359">
        <v>17</v>
      </c>
      <c r="N68359">
        <v>13</v>
      </c>
      <c r="O68359">
        <v>4</v>
      </c>
      <c r="P68359">
        <v>6</v>
      </c>
      <c r="Q68359" s="1" t="s">
        <v>175</v>
      </c>
      <c r="R68359">
        <v>76.5</v>
      </c>
      <c r="S68359">
        <v>0</v>
      </c>
      <c r="T68359" t="b">
        <v>1</v>
      </c>
      <c r="U68359">
        <v>0</v>
      </c>
    </row>
    <row r="68360" spans="1:21" x14ac:dyDescent="0.3">
      <c r="A68360">
        <v>503940</v>
      </c>
      <c r="B68360" s="1" t="s">
        <v>144000</v>
      </c>
      <c r="C68360" s="1" t="s">
        <v>57185</v>
      </c>
      <c r="D68360" s="1" t="s">
        <v>85528</v>
      </c>
      <c r="E68360" s="1" t="s">
        <v>87543</v>
      </c>
      <c r="F68360" s="1" t="s">
        <v>98</v>
      </c>
      <c r="G68360">
        <v>74</v>
      </c>
      <c r="H68360">
        <v>128</v>
      </c>
      <c r="I68360" s="1" t="s">
        <v>243</v>
      </c>
      <c r="J68360" t="b">
        <v>1</v>
      </c>
      <c r="K68360" s="1" t="s">
        <v>89090</v>
      </c>
      <c r="L68360" s="1" t="s">
        <v>144001</v>
      </c>
      <c r="M68360">
        <v>3627</v>
      </c>
      <c r="N68360">
        <v>2916</v>
      </c>
      <c r="O68360">
        <v>711</v>
      </c>
      <c r="P68360">
        <v>8</v>
      </c>
      <c r="Q68360" s="1" t="s">
        <v>183</v>
      </c>
      <c r="R68360">
        <v>80.400000000000006</v>
      </c>
      <c r="S68360">
        <v>74</v>
      </c>
      <c r="T68360" t="b">
        <v>0</v>
      </c>
      <c r="U68360">
        <v>29.99</v>
      </c>
    </row>
    <row r="68361" spans="1:21" x14ac:dyDescent="0.3">
      <c r="A68361">
        <v>503690</v>
      </c>
      <c r="B68361" s="1" t="s">
        <v>144002</v>
      </c>
      <c r="C68361" s="1" t="s">
        <v>144003</v>
      </c>
      <c r="D68361" s="1" t="s">
        <v>138805</v>
      </c>
      <c r="E68361" s="1" t="s">
        <v>110273</v>
      </c>
      <c r="F68361" s="1" t="s">
        <v>428</v>
      </c>
      <c r="G68361">
        <v>0</v>
      </c>
      <c r="H68361">
        <v>9</v>
      </c>
      <c r="I68361" s="1" t="s">
        <v>25</v>
      </c>
      <c r="J68361" t="b">
        <v>1</v>
      </c>
      <c r="K68361" s="1" t="s">
        <v>53416</v>
      </c>
      <c r="L68361" s="1" t="s">
        <v>27</v>
      </c>
      <c r="M68361">
        <v>4</v>
      </c>
      <c r="N68361">
        <v>3</v>
      </c>
      <c r="O68361">
        <v>1</v>
      </c>
      <c r="P68361">
        <v>0</v>
      </c>
      <c r="Q68361" s="1" t="s">
        <v>227</v>
      </c>
      <c r="R68361">
        <v>75</v>
      </c>
      <c r="S68361">
        <v>0</v>
      </c>
      <c r="T68361" t="b">
        <v>0</v>
      </c>
      <c r="U68361">
        <v>9.99</v>
      </c>
    </row>
    <row r="68362" spans="1:21" x14ac:dyDescent="0.3">
      <c r="A68362">
        <v>503680</v>
      </c>
      <c r="B68362" s="1" t="s">
        <v>110385</v>
      </c>
      <c r="C68362" s="1" t="s">
        <v>144004</v>
      </c>
      <c r="D68362" s="1" t="s">
        <v>29265</v>
      </c>
      <c r="E68362" s="1" t="s">
        <v>56070</v>
      </c>
      <c r="F68362" s="1" t="s">
        <v>300</v>
      </c>
      <c r="G68362">
        <v>0</v>
      </c>
      <c r="H68362">
        <v>18</v>
      </c>
      <c r="I68362" s="1" t="s">
        <v>25</v>
      </c>
      <c r="J68362" t="b">
        <v>1</v>
      </c>
      <c r="K68362" s="1" t="s">
        <v>53279</v>
      </c>
      <c r="L68362" s="1" t="s">
        <v>27</v>
      </c>
      <c r="M68362">
        <v>11</v>
      </c>
      <c r="N68362">
        <v>9</v>
      </c>
      <c r="O68362">
        <v>2</v>
      </c>
      <c r="P68362">
        <v>7</v>
      </c>
      <c r="Q68362" s="1" t="s">
        <v>119</v>
      </c>
      <c r="R68362">
        <v>81.8</v>
      </c>
      <c r="S68362">
        <v>0</v>
      </c>
      <c r="T68362" t="b">
        <v>0</v>
      </c>
      <c r="U68362">
        <v>4.99</v>
      </c>
    </row>
    <row r="68363" spans="1:21" x14ac:dyDescent="0.3">
      <c r="A68363">
        <v>504490</v>
      </c>
      <c r="B68363" s="1" t="s">
        <v>144005</v>
      </c>
      <c r="C68363" s="1" t="s">
        <v>144006</v>
      </c>
      <c r="D68363" s="1" t="s">
        <v>144007</v>
      </c>
      <c r="E68363" s="1" t="s">
        <v>53968</v>
      </c>
      <c r="F68363" s="1" t="s">
        <v>74</v>
      </c>
      <c r="G68363">
        <v>0</v>
      </c>
      <c r="H68363">
        <v>0</v>
      </c>
      <c r="I68363" s="1" t="s">
        <v>63</v>
      </c>
      <c r="J68363" t="b">
        <v>1</v>
      </c>
      <c r="K68363" s="1" t="s">
        <v>89950</v>
      </c>
      <c r="L68363" s="1" t="s">
        <v>27</v>
      </c>
      <c r="M68363">
        <v>17</v>
      </c>
      <c r="N68363">
        <v>11</v>
      </c>
      <c r="O68363">
        <v>6</v>
      </c>
      <c r="P68363">
        <v>5</v>
      </c>
      <c r="Q68363" s="1" t="s">
        <v>586</v>
      </c>
      <c r="R68363">
        <v>64.7</v>
      </c>
      <c r="S68363">
        <v>0</v>
      </c>
      <c r="T68363" t="b">
        <v>0</v>
      </c>
      <c r="U68363">
        <v>4.99</v>
      </c>
    </row>
    <row r="68364" spans="1:21" x14ac:dyDescent="0.3">
      <c r="A68364">
        <v>504410</v>
      </c>
      <c r="B68364" s="1" t="s">
        <v>144008</v>
      </c>
      <c r="C68364" s="1" t="s">
        <v>29670</v>
      </c>
      <c r="D68364" s="1" t="s">
        <v>29670</v>
      </c>
      <c r="E68364" s="1" t="s">
        <v>311</v>
      </c>
      <c r="F68364" s="1" t="s">
        <v>54</v>
      </c>
      <c r="G68364">
        <v>0</v>
      </c>
      <c r="H68364">
        <v>0</v>
      </c>
      <c r="I68364" s="1" t="s">
        <v>63</v>
      </c>
      <c r="J68364" t="b">
        <v>1</v>
      </c>
      <c r="K68364" s="1" t="s">
        <v>87587</v>
      </c>
      <c r="L68364" s="1" t="s">
        <v>27</v>
      </c>
      <c r="M68364">
        <v>36</v>
      </c>
      <c r="N68364">
        <v>21</v>
      </c>
      <c r="O68364">
        <v>15</v>
      </c>
      <c r="P68364">
        <v>5</v>
      </c>
      <c r="Q68364" s="1" t="s">
        <v>586</v>
      </c>
      <c r="R68364">
        <v>58.3</v>
      </c>
      <c r="S68364">
        <v>0</v>
      </c>
      <c r="T68364" t="b">
        <v>0</v>
      </c>
      <c r="U68364">
        <v>14.99</v>
      </c>
    </row>
    <row r="68365" spans="1:21" x14ac:dyDescent="0.3">
      <c r="A68365">
        <v>504400</v>
      </c>
      <c r="B68365" s="1" t="s">
        <v>144009</v>
      </c>
      <c r="C68365" s="1" t="s">
        <v>144010</v>
      </c>
      <c r="D68365" s="1" t="s">
        <v>144010</v>
      </c>
      <c r="E68365" s="1" t="s">
        <v>882</v>
      </c>
      <c r="F68365" s="1" t="s">
        <v>107</v>
      </c>
      <c r="G68365">
        <v>0</v>
      </c>
      <c r="H68365">
        <v>5</v>
      </c>
      <c r="I68365" s="1" t="s">
        <v>38</v>
      </c>
      <c r="J68365" t="b">
        <v>1</v>
      </c>
      <c r="K68365" s="1" t="s">
        <v>54299</v>
      </c>
      <c r="L68365" s="1" t="s">
        <v>144011</v>
      </c>
      <c r="M68365">
        <v>62</v>
      </c>
      <c r="N68365">
        <v>47</v>
      </c>
      <c r="O68365">
        <v>15</v>
      </c>
      <c r="P68365">
        <v>6</v>
      </c>
      <c r="Q68365" s="1" t="s">
        <v>175</v>
      </c>
      <c r="R68365">
        <v>75.8</v>
      </c>
      <c r="S68365">
        <v>0</v>
      </c>
      <c r="T68365" t="b">
        <v>0</v>
      </c>
      <c r="U68365">
        <v>4.99</v>
      </c>
    </row>
    <row r="68366" spans="1:21" x14ac:dyDescent="0.3">
      <c r="A68366">
        <v>504390</v>
      </c>
      <c r="B68366" s="1" t="s">
        <v>144012</v>
      </c>
      <c r="C68366" s="1" t="s">
        <v>25332</v>
      </c>
      <c r="D68366" s="1" t="s">
        <v>25332</v>
      </c>
      <c r="E68366" s="1" t="s">
        <v>2242</v>
      </c>
      <c r="F68366" s="1" t="s">
        <v>103</v>
      </c>
      <c r="G68366">
        <v>0</v>
      </c>
      <c r="H68366">
        <v>28</v>
      </c>
      <c r="I68366" s="1" t="s">
        <v>63</v>
      </c>
      <c r="J68366" t="b">
        <v>1</v>
      </c>
      <c r="K68366" s="1" t="s">
        <v>88323</v>
      </c>
      <c r="L68366" s="1" t="s">
        <v>27</v>
      </c>
      <c r="M68366">
        <v>132</v>
      </c>
      <c r="N68366">
        <v>113</v>
      </c>
      <c r="O68366">
        <v>19</v>
      </c>
      <c r="P68366">
        <v>8</v>
      </c>
      <c r="Q68366" s="1" t="s">
        <v>183</v>
      </c>
      <c r="R68366">
        <v>85.6</v>
      </c>
      <c r="S68366">
        <v>0</v>
      </c>
      <c r="T68366" t="b">
        <v>0</v>
      </c>
      <c r="U68366">
        <v>13.99</v>
      </c>
    </row>
    <row r="68367" spans="1:21" x14ac:dyDescent="0.3">
      <c r="A68367">
        <v>504370</v>
      </c>
      <c r="B68367" s="1" t="s">
        <v>144013</v>
      </c>
      <c r="C68367" s="1" t="s">
        <v>30624</v>
      </c>
      <c r="D68367" s="1" t="s">
        <v>30624</v>
      </c>
      <c r="E68367" s="1" t="s">
        <v>101973</v>
      </c>
      <c r="F68367" s="1" t="s">
        <v>798</v>
      </c>
      <c r="G68367">
        <v>85</v>
      </c>
      <c r="H68367">
        <v>0</v>
      </c>
      <c r="I68367" s="1" t="s">
        <v>25</v>
      </c>
      <c r="J68367" t="b">
        <v>1</v>
      </c>
      <c r="K68367" s="1" t="s">
        <v>108396</v>
      </c>
      <c r="L68367" s="1" t="s">
        <v>144014</v>
      </c>
      <c r="M68367">
        <v>9876</v>
      </c>
      <c r="N68367">
        <v>8694</v>
      </c>
      <c r="O68367">
        <v>1182</v>
      </c>
      <c r="P68367">
        <v>8</v>
      </c>
      <c r="Q68367" s="1" t="s">
        <v>183</v>
      </c>
      <c r="R68367">
        <v>88</v>
      </c>
      <c r="S68367">
        <v>85</v>
      </c>
      <c r="T68367" t="b">
        <v>1</v>
      </c>
      <c r="U68367">
        <v>0</v>
      </c>
    </row>
    <row r="68368" spans="1:21" x14ac:dyDescent="0.3">
      <c r="A68368">
        <v>504310</v>
      </c>
      <c r="B68368" s="1" t="s">
        <v>144015</v>
      </c>
      <c r="C68368" s="1" t="s">
        <v>32225</v>
      </c>
      <c r="D68368" s="1" t="s">
        <v>32225</v>
      </c>
      <c r="E68368" s="1" t="s">
        <v>144016</v>
      </c>
      <c r="F68368" s="1" t="s">
        <v>209</v>
      </c>
      <c r="G68368">
        <v>0</v>
      </c>
      <c r="H68368">
        <v>49</v>
      </c>
      <c r="I68368" s="1" t="s">
        <v>38</v>
      </c>
      <c r="J68368" t="b">
        <v>1</v>
      </c>
      <c r="K68368" s="1" t="s">
        <v>87941</v>
      </c>
      <c r="L68368" s="1" t="s">
        <v>144017</v>
      </c>
      <c r="M68368">
        <v>36</v>
      </c>
      <c r="N68368">
        <v>19</v>
      </c>
      <c r="O68368">
        <v>17</v>
      </c>
      <c r="P68368">
        <v>5</v>
      </c>
      <c r="Q68368" s="1" t="s">
        <v>586</v>
      </c>
      <c r="R68368">
        <v>52.8</v>
      </c>
      <c r="S68368">
        <v>0</v>
      </c>
      <c r="T68368" t="b">
        <v>1</v>
      </c>
      <c r="U68368">
        <v>0</v>
      </c>
    </row>
    <row r="68369" spans="1:21" x14ac:dyDescent="0.3">
      <c r="A68369">
        <v>504880</v>
      </c>
      <c r="B68369" s="1" t="s">
        <v>144018</v>
      </c>
      <c r="C68369" s="1" t="s">
        <v>17817</v>
      </c>
      <c r="D68369" s="1" t="s">
        <v>17817</v>
      </c>
      <c r="E68369" s="1" t="s">
        <v>532</v>
      </c>
      <c r="F68369" s="1" t="s">
        <v>1852</v>
      </c>
      <c r="G68369">
        <v>0</v>
      </c>
      <c r="H68369">
        <v>26</v>
      </c>
      <c r="I68369" s="1" t="s">
        <v>25</v>
      </c>
      <c r="J68369" t="b">
        <v>1</v>
      </c>
      <c r="K68369" s="1" t="s">
        <v>90307</v>
      </c>
      <c r="L68369" s="1" t="s">
        <v>27</v>
      </c>
      <c r="M68369">
        <v>26</v>
      </c>
      <c r="N68369">
        <v>20</v>
      </c>
      <c r="O68369">
        <v>6</v>
      </c>
      <c r="P68369">
        <v>6</v>
      </c>
      <c r="Q68369" s="1" t="s">
        <v>175</v>
      </c>
      <c r="R68369">
        <v>76.900000000000006</v>
      </c>
      <c r="S68369">
        <v>0</v>
      </c>
      <c r="T68369" t="b">
        <v>0</v>
      </c>
      <c r="U68369">
        <v>4.99</v>
      </c>
    </row>
    <row r="68370" spans="1:21" x14ac:dyDescent="0.3">
      <c r="A68370">
        <v>504790</v>
      </c>
      <c r="B68370" s="1" t="s">
        <v>144019</v>
      </c>
      <c r="C68370" s="1" t="s">
        <v>132840</v>
      </c>
      <c r="D68370" s="1" t="s">
        <v>132840</v>
      </c>
      <c r="E68370" s="1" t="s">
        <v>27</v>
      </c>
      <c r="F68370" s="1" t="s">
        <v>25726</v>
      </c>
      <c r="G68370">
        <v>0</v>
      </c>
      <c r="H68370">
        <v>0</v>
      </c>
      <c r="I68370" s="1" t="s">
        <v>63</v>
      </c>
      <c r="J68370" t="b">
        <v>1</v>
      </c>
      <c r="K68370" s="1" t="s">
        <v>60449</v>
      </c>
      <c r="L68370" s="1" t="s">
        <v>27</v>
      </c>
      <c r="M68370">
        <v>39</v>
      </c>
      <c r="N68370">
        <v>32</v>
      </c>
      <c r="O68370">
        <v>7</v>
      </c>
      <c r="P68370">
        <v>7</v>
      </c>
      <c r="Q68370" s="1" t="s">
        <v>119</v>
      </c>
      <c r="R68370">
        <v>82.1</v>
      </c>
      <c r="S68370">
        <v>0</v>
      </c>
      <c r="T68370" t="b">
        <v>0</v>
      </c>
      <c r="U68370">
        <v>6.99</v>
      </c>
    </row>
    <row r="68371" spans="1:21" x14ac:dyDescent="0.3">
      <c r="A68371">
        <v>505330</v>
      </c>
      <c r="B68371" s="1" t="s">
        <v>144020</v>
      </c>
      <c r="C68371" s="1" t="s">
        <v>80622</v>
      </c>
      <c r="D68371" s="1" t="s">
        <v>31517</v>
      </c>
      <c r="E68371" s="1" t="s">
        <v>43</v>
      </c>
      <c r="F68371" s="1" t="s">
        <v>107</v>
      </c>
      <c r="G68371">
        <v>73</v>
      </c>
      <c r="H68371">
        <v>22</v>
      </c>
      <c r="I68371" s="1" t="s">
        <v>38</v>
      </c>
      <c r="J68371" t="b">
        <v>1</v>
      </c>
      <c r="K68371" s="1" t="s">
        <v>110595</v>
      </c>
      <c r="L68371" s="1" t="s">
        <v>144021</v>
      </c>
      <c r="M68371">
        <v>123</v>
      </c>
      <c r="N68371">
        <v>82</v>
      </c>
      <c r="O68371">
        <v>41</v>
      </c>
      <c r="P68371">
        <v>5</v>
      </c>
      <c r="Q68371" s="1" t="s">
        <v>586</v>
      </c>
      <c r="R68371">
        <v>66.7</v>
      </c>
      <c r="S68371">
        <v>73</v>
      </c>
      <c r="T68371" t="b">
        <v>0</v>
      </c>
      <c r="U68371">
        <v>6.99</v>
      </c>
    </row>
    <row r="68372" spans="1:21" x14ac:dyDescent="0.3">
      <c r="A68372">
        <v>505270</v>
      </c>
      <c r="B68372" s="1" t="s">
        <v>144022</v>
      </c>
      <c r="C68372" s="1" t="s">
        <v>91674</v>
      </c>
      <c r="D68372" s="1" t="s">
        <v>91674</v>
      </c>
      <c r="E68372" s="1" t="s">
        <v>55264</v>
      </c>
      <c r="F68372" s="1" t="s">
        <v>1495</v>
      </c>
      <c r="G68372">
        <v>0</v>
      </c>
      <c r="H68372">
        <v>18</v>
      </c>
      <c r="I68372" s="1" t="s">
        <v>63</v>
      </c>
      <c r="J68372" t="b">
        <v>1</v>
      </c>
      <c r="K68372" s="1" t="s">
        <v>54650</v>
      </c>
      <c r="L68372" s="1" t="s">
        <v>144023</v>
      </c>
      <c r="M68372">
        <v>4</v>
      </c>
      <c r="N68372">
        <v>3</v>
      </c>
      <c r="O68372">
        <v>1</v>
      </c>
      <c r="P68372">
        <v>0</v>
      </c>
      <c r="Q68372" s="1" t="s">
        <v>227</v>
      </c>
      <c r="R68372">
        <v>75</v>
      </c>
      <c r="S68372">
        <v>0</v>
      </c>
      <c r="T68372" t="b">
        <v>0</v>
      </c>
      <c r="U68372">
        <v>1.99</v>
      </c>
    </row>
    <row r="68373" spans="1:21" x14ac:dyDescent="0.3">
      <c r="A68373">
        <v>505230</v>
      </c>
      <c r="B68373" s="1" t="s">
        <v>144024</v>
      </c>
      <c r="C68373" s="1" t="s">
        <v>59747</v>
      </c>
      <c r="D68373" s="1" t="s">
        <v>20965</v>
      </c>
      <c r="E68373" s="1" t="s">
        <v>30084</v>
      </c>
      <c r="F68373" s="1" t="s">
        <v>258</v>
      </c>
      <c r="G68373">
        <v>0</v>
      </c>
      <c r="H68373">
        <v>50</v>
      </c>
      <c r="I68373" s="1" t="s">
        <v>25</v>
      </c>
      <c r="J68373" t="b">
        <v>1</v>
      </c>
      <c r="K68373" s="1" t="s">
        <v>16886</v>
      </c>
      <c r="L68373" s="1" t="s">
        <v>144025</v>
      </c>
      <c r="M68373">
        <v>4115</v>
      </c>
      <c r="N68373">
        <v>3820</v>
      </c>
      <c r="O68373">
        <v>295</v>
      </c>
      <c r="P68373">
        <v>8</v>
      </c>
      <c r="Q68373" s="1" t="s">
        <v>183</v>
      </c>
      <c r="R68373">
        <v>92.8</v>
      </c>
      <c r="S68373">
        <v>0</v>
      </c>
      <c r="T68373" t="b">
        <v>0</v>
      </c>
      <c r="U68373">
        <v>34.99</v>
      </c>
    </row>
    <row r="68374" spans="1:21" x14ac:dyDescent="0.3">
      <c r="A68374">
        <v>506030</v>
      </c>
      <c r="B68374" s="1" t="s">
        <v>144026</v>
      </c>
      <c r="C68374" s="1" t="s">
        <v>144027</v>
      </c>
      <c r="D68374" s="1" t="s">
        <v>93529</v>
      </c>
      <c r="E68374" s="1" t="s">
        <v>27</v>
      </c>
      <c r="F68374" s="1" t="s">
        <v>14155</v>
      </c>
      <c r="G68374">
        <v>0</v>
      </c>
      <c r="H68374">
        <v>0</v>
      </c>
      <c r="I68374" s="1" t="s">
        <v>25</v>
      </c>
      <c r="J68374" t="b">
        <v>1</v>
      </c>
      <c r="K68374" s="1" t="s">
        <v>53754</v>
      </c>
      <c r="L68374" s="1" t="s">
        <v>27</v>
      </c>
      <c r="M68374">
        <v>5</v>
      </c>
      <c r="N68374">
        <v>1</v>
      </c>
      <c r="O68374">
        <v>4</v>
      </c>
      <c r="P68374">
        <v>0</v>
      </c>
      <c r="Q68374" s="1" t="s">
        <v>113</v>
      </c>
      <c r="R68374">
        <v>20</v>
      </c>
      <c r="S68374">
        <v>0</v>
      </c>
      <c r="T68374" t="b">
        <v>0</v>
      </c>
      <c r="U68374">
        <v>0</v>
      </c>
    </row>
    <row r="68375" spans="1:21" x14ac:dyDescent="0.3">
      <c r="A68375">
        <v>505640</v>
      </c>
      <c r="B68375" s="1" t="s">
        <v>144028</v>
      </c>
      <c r="C68375" s="1" t="s">
        <v>144029</v>
      </c>
      <c r="D68375" s="1" t="s">
        <v>43034</v>
      </c>
      <c r="E68375" s="1" t="s">
        <v>144030</v>
      </c>
      <c r="F68375" s="1" t="s">
        <v>860</v>
      </c>
      <c r="G68375">
        <v>81</v>
      </c>
      <c r="H68375">
        <v>30</v>
      </c>
      <c r="I68375" s="1" t="s">
        <v>38</v>
      </c>
      <c r="J68375" t="b">
        <v>1</v>
      </c>
      <c r="K68375" s="1" t="s">
        <v>108704</v>
      </c>
      <c r="L68375" s="1" t="s">
        <v>144031</v>
      </c>
      <c r="M68375">
        <v>397</v>
      </c>
      <c r="N68375">
        <v>327</v>
      </c>
      <c r="O68375">
        <v>70</v>
      </c>
      <c r="P68375">
        <v>8</v>
      </c>
      <c r="Q68375" s="1" t="s">
        <v>183</v>
      </c>
      <c r="R68375">
        <v>82.4</v>
      </c>
      <c r="S68375">
        <v>81</v>
      </c>
      <c r="T68375" t="b">
        <v>0</v>
      </c>
      <c r="U68375">
        <v>14.99</v>
      </c>
    </row>
    <row r="68376" spans="1:21" x14ac:dyDescent="0.3">
      <c r="A68376">
        <v>506550</v>
      </c>
      <c r="B68376" s="1" t="s">
        <v>144032</v>
      </c>
      <c r="C68376" s="1" t="s">
        <v>144033</v>
      </c>
      <c r="D68376" s="1" t="s">
        <v>144033</v>
      </c>
      <c r="E68376" s="1" t="s">
        <v>68</v>
      </c>
      <c r="F68376" s="1" t="s">
        <v>650</v>
      </c>
      <c r="G68376">
        <v>0</v>
      </c>
      <c r="H68376">
        <v>0</v>
      </c>
      <c r="I68376" s="1" t="s">
        <v>25</v>
      </c>
      <c r="J68376" t="b">
        <v>1</v>
      </c>
      <c r="K68376" s="1" t="s">
        <v>89005</v>
      </c>
      <c r="L68376" s="1" t="s">
        <v>27</v>
      </c>
      <c r="M68376">
        <v>18</v>
      </c>
      <c r="N68376">
        <v>14</v>
      </c>
      <c r="O68376">
        <v>4</v>
      </c>
      <c r="P68376">
        <v>6</v>
      </c>
      <c r="Q68376" s="1" t="s">
        <v>175</v>
      </c>
      <c r="R68376">
        <v>77.8</v>
      </c>
      <c r="S68376">
        <v>0</v>
      </c>
      <c r="T68376" t="b">
        <v>0</v>
      </c>
      <c r="U68376">
        <v>4.99</v>
      </c>
    </row>
    <row r="68377" spans="1:21" x14ac:dyDescent="0.3">
      <c r="A68377">
        <v>506260</v>
      </c>
      <c r="B68377" s="1" t="s">
        <v>144034</v>
      </c>
      <c r="C68377" s="1" t="s">
        <v>7621</v>
      </c>
      <c r="D68377" s="1" t="s">
        <v>4473</v>
      </c>
      <c r="E68377" s="1" t="s">
        <v>60061</v>
      </c>
      <c r="F68377" s="1" t="s">
        <v>158</v>
      </c>
      <c r="G68377">
        <v>0</v>
      </c>
      <c r="H68377">
        <v>30</v>
      </c>
      <c r="I68377" s="1" t="s">
        <v>25</v>
      </c>
      <c r="J68377" t="b">
        <v>1</v>
      </c>
      <c r="K68377" s="1" t="s">
        <v>56950</v>
      </c>
      <c r="L68377" s="1" t="s">
        <v>27</v>
      </c>
      <c r="M68377">
        <v>26</v>
      </c>
      <c r="N68377">
        <v>15</v>
      </c>
      <c r="O68377">
        <v>11</v>
      </c>
      <c r="P68377">
        <v>5</v>
      </c>
      <c r="Q68377" s="1" t="s">
        <v>586</v>
      </c>
      <c r="R68377">
        <v>57.7</v>
      </c>
      <c r="S68377">
        <v>0</v>
      </c>
      <c r="T68377" t="b">
        <v>0</v>
      </c>
      <c r="U68377">
        <v>19.989999999999998</v>
      </c>
    </row>
    <row r="68378" spans="1:21" x14ac:dyDescent="0.3">
      <c r="A68378">
        <v>506090</v>
      </c>
      <c r="B68378" s="1" t="s">
        <v>144035</v>
      </c>
      <c r="C68378" s="1" t="s">
        <v>144036</v>
      </c>
      <c r="D68378" s="1" t="s">
        <v>144036</v>
      </c>
      <c r="E68378" s="1" t="s">
        <v>2242</v>
      </c>
      <c r="F68378" s="1" t="s">
        <v>117</v>
      </c>
      <c r="G68378">
        <v>0</v>
      </c>
      <c r="H68378">
        <v>13</v>
      </c>
      <c r="I68378" s="1" t="s">
        <v>63</v>
      </c>
      <c r="J68378" t="b">
        <v>1</v>
      </c>
      <c r="K68378" s="1" t="s">
        <v>87742</v>
      </c>
      <c r="L68378" s="1" t="s">
        <v>144037</v>
      </c>
      <c r="M68378">
        <v>4</v>
      </c>
      <c r="N68378">
        <v>2</v>
      </c>
      <c r="O68378">
        <v>2</v>
      </c>
      <c r="P68378">
        <v>0</v>
      </c>
      <c r="Q68378" s="1" t="s">
        <v>227</v>
      </c>
      <c r="R68378">
        <v>50</v>
      </c>
      <c r="S68378">
        <v>0</v>
      </c>
      <c r="T68378" t="b">
        <v>0</v>
      </c>
      <c r="U68378">
        <v>6.99</v>
      </c>
    </row>
    <row r="68379" spans="1:21" x14ac:dyDescent="0.3">
      <c r="A68379">
        <v>506870</v>
      </c>
      <c r="B68379" s="1" t="s">
        <v>144038</v>
      </c>
      <c r="C68379" s="1" t="s">
        <v>117941</v>
      </c>
      <c r="D68379" s="1" t="s">
        <v>117941</v>
      </c>
      <c r="E68379" s="1" t="s">
        <v>8377</v>
      </c>
      <c r="F68379" s="1" t="s">
        <v>255</v>
      </c>
      <c r="G68379">
        <v>0</v>
      </c>
      <c r="H68379">
        <v>119</v>
      </c>
      <c r="I68379" s="1" t="s">
        <v>63</v>
      </c>
      <c r="J68379" t="b">
        <v>1</v>
      </c>
      <c r="K68379" s="1" t="s">
        <v>88059</v>
      </c>
      <c r="L68379" s="1" t="s">
        <v>144039</v>
      </c>
      <c r="M68379">
        <v>480</v>
      </c>
      <c r="N68379">
        <v>422</v>
      </c>
      <c r="O68379">
        <v>58</v>
      </c>
      <c r="P68379">
        <v>8</v>
      </c>
      <c r="Q68379" s="1" t="s">
        <v>183</v>
      </c>
      <c r="R68379">
        <v>87.9</v>
      </c>
      <c r="S68379">
        <v>0</v>
      </c>
      <c r="T68379" t="b">
        <v>0</v>
      </c>
      <c r="U68379">
        <v>9.99</v>
      </c>
    </row>
    <row r="68380" spans="1:21" x14ac:dyDescent="0.3">
      <c r="A68380">
        <v>507050</v>
      </c>
      <c r="B68380" s="1" t="s">
        <v>144040</v>
      </c>
      <c r="C68380" s="1" t="s">
        <v>58401</v>
      </c>
      <c r="D68380" s="1" t="s">
        <v>144041</v>
      </c>
      <c r="E68380" s="1" t="s">
        <v>2242</v>
      </c>
      <c r="F68380" s="1" t="s">
        <v>1786</v>
      </c>
      <c r="G68380">
        <v>0</v>
      </c>
      <c r="H68380">
        <v>15</v>
      </c>
      <c r="I68380" s="1" t="s">
        <v>25</v>
      </c>
      <c r="J68380" t="b">
        <v>1</v>
      </c>
      <c r="K68380" s="1" t="s">
        <v>89462</v>
      </c>
      <c r="L68380" s="1" t="s">
        <v>27</v>
      </c>
      <c r="M68380">
        <v>11</v>
      </c>
      <c r="N68380">
        <v>4</v>
      </c>
      <c r="O68380">
        <v>7</v>
      </c>
      <c r="P68380">
        <v>4</v>
      </c>
      <c r="Q68380" s="1" t="s">
        <v>848</v>
      </c>
      <c r="R68380">
        <v>36.4</v>
      </c>
      <c r="S68380">
        <v>0</v>
      </c>
      <c r="T68380" t="b">
        <v>0</v>
      </c>
      <c r="U68380">
        <v>11.99</v>
      </c>
    </row>
    <row r="68381" spans="1:21" x14ac:dyDescent="0.3">
      <c r="A68381">
        <v>507030</v>
      </c>
      <c r="B68381" s="1" t="s">
        <v>144042</v>
      </c>
      <c r="C68381" s="1" t="s">
        <v>144043</v>
      </c>
      <c r="D68381" s="1" t="s">
        <v>144043</v>
      </c>
      <c r="E68381" s="1" t="s">
        <v>56037</v>
      </c>
      <c r="F68381" s="1" t="s">
        <v>6463</v>
      </c>
      <c r="G68381">
        <v>0</v>
      </c>
      <c r="H68381">
        <v>13</v>
      </c>
      <c r="I68381" s="1" t="s">
        <v>63</v>
      </c>
      <c r="J68381" t="b">
        <v>1</v>
      </c>
      <c r="K68381" s="1" t="s">
        <v>87575</v>
      </c>
      <c r="L68381" s="1" t="s">
        <v>27</v>
      </c>
      <c r="M68381">
        <v>13</v>
      </c>
      <c r="N68381">
        <v>10</v>
      </c>
      <c r="O68381">
        <v>3</v>
      </c>
      <c r="P68381">
        <v>6</v>
      </c>
      <c r="Q68381" s="1" t="s">
        <v>175</v>
      </c>
      <c r="R68381">
        <v>76.900000000000006</v>
      </c>
      <c r="S68381">
        <v>0</v>
      </c>
      <c r="T68381" t="b">
        <v>0</v>
      </c>
      <c r="U68381">
        <v>7.99</v>
      </c>
    </row>
    <row r="68382" spans="1:21" x14ac:dyDescent="0.3">
      <c r="A68382">
        <v>508440</v>
      </c>
      <c r="B68382" s="1" t="s">
        <v>144044</v>
      </c>
      <c r="C68382" s="1" t="s">
        <v>37087</v>
      </c>
      <c r="D68382" s="1" t="s">
        <v>37087</v>
      </c>
      <c r="E68382" s="1" t="s">
        <v>144045</v>
      </c>
      <c r="F68382" s="1" t="s">
        <v>626</v>
      </c>
      <c r="G68382">
        <v>0</v>
      </c>
      <c r="H68382">
        <v>64</v>
      </c>
      <c r="I68382" s="1" t="s">
        <v>38</v>
      </c>
      <c r="J68382" t="b">
        <v>1</v>
      </c>
      <c r="K68382" s="1" t="s">
        <v>43985</v>
      </c>
      <c r="L68382" s="1" t="s">
        <v>27</v>
      </c>
      <c r="M68382">
        <v>74257</v>
      </c>
      <c r="N68382">
        <v>72854</v>
      </c>
      <c r="O68382">
        <v>1403</v>
      </c>
      <c r="P68382">
        <v>9</v>
      </c>
      <c r="Q68382" s="1" t="s">
        <v>367</v>
      </c>
      <c r="R68382">
        <v>98.1</v>
      </c>
      <c r="S68382">
        <v>0</v>
      </c>
      <c r="T68382" t="b">
        <v>0</v>
      </c>
      <c r="U68382">
        <v>19.989999999999998</v>
      </c>
    </row>
    <row r="68383" spans="1:21" x14ac:dyDescent="0.3">
      <c r="A68383">
        <v>508330</v>
      </c>
      <c r="B68383" s="1" t="s">
        <v>144046</v>
      </c>
      <c r="C68383" s="1" t="s">
        <v>144047</v>
      </c>
      <c r="D68383" s="1" t="s">
        <v>144047</v>
      </c>
      <c r="E68383" s="1" t="s">
        <v>23</v>
      </c>
      <c r="F68383" s="1" t="s">
        <v>252</v>
      </c>
      <c r="G68383">
        <v>0</v>
      </c>
      <c r="H68383">
        <v>0</v>
      </c>
      <c r="I68383" s="1" t="s">
        <v>25</v>
      </c>
      <c r="J68383" t="b">
        <v>1</v>
      </c>
      <c r="K68383" s="1" t="s">
        <v>88612</v>
      </c>
      <c r="L68383" s="1" t="s">
        <v>27</v>
      </c>
      <c r="M68383">
        <v>1</v>
      </c>
      <c r="N68383">
        <v>1</v>
      </c>
      <c r="O68383">
        <v>0</v>
      </c>
      <c r="P68383">
        <v>0</v>
      </c>
      <c r="Q68383" s="1" t="s">
        <v>89</v>
      </c>
      <c r="R68383">
        <v>100</v>
      </c>
      <c r="S68383">
        <v>0</v>
      </c>
      <c r="T68383" t="b">
        <v>0</v>
      </c>
      <c r="U68383">
        <v>3.99</v>
      </c>
    </row>
    <row r="68384" spans="1:21" x14ac:dyDescent="0.3">
      <c r="A68384">
        <v>509020</v>
      </c>
      <c r="B68384" s="1" t="s">
        <v>144048</v>
      </c>
      <c r="C68384" s="1" t="s">
        <v>144049</v>
      </c>
      <c r="D68384" s="1" t="s">
        <v>144049</v>
      </c>
      <c r="E68384" s="1" t="s">
        <v>27</v>
      </c>
      <c r="F68384" s="1" t="s">
        <v>18244</v>
      </c>
      <c r="G68384">
        <v>0</v>
      </c>
      <c r="H68384">
        <v>0</v>
      </c>
      <c r="I68384" s="1" t="s">
        <v>63</v>
      </c>
      <c r="J68384" t="b">
        <v>1</v>
      </c>
      <c r="K68384" s="1" t="s">
        <v>44735</v>
      </c>
      <c r="L68384" s="1" t="s">
        <v>27</v>
      </c>
      <c r="M68384">
        <v>1</v>
      </c>
      <c r="N68384">
        <v>1</v>
      </c>
      <c r="O68384">
        <v>0</v>
      </c>
      <c r="P68384">
        <v>0</v>
      </c>
      <c r="Q68384" s="1" t="s">
        <v>89</v>
      </c>
      <c r="R68384">
        <v>100</v>
      </c>
      <c r="S68384">
        <v>0</v>
      </c>
      <c r="T68384" t="b">
        <v>1</v>
      </c>
      <c r="U68384">
        <v>0</v>
      </c>
    </row>
    <row r="68385" spans="1:21" x14ac:dyDescent="0.3">
      <c r="A68385">
        <v>508840</v>
      </c>
      <c r="B68385" s="1" t="s">
        <v>144050</v>
      </c>
      <c r="C68385" s="1" t="s">
        <v>144051</v>
      </c>
      <c r="D68385" s="1" t="s">
        <v>144052</v>
      </c>
      <c r="E68385" s="1" t="s">
        <v>19130</v>
      </c>
      <c r="F68385" s="1" t="s">
        <v>428</v>
      </c>
      <c r="G68385">
        <v>0</v>
      </c>
      <c r="H68385">
        <v>22</v>
      </c>
      <c r="I68385" s="1" t="s">
        <v>25</v>
      </c>
      <c r="J68385" t="b">
        <v>1</v>
      </c>
      <c r="K68385" s="1" t="s">
        <v>90470</v>
      </c>
      <c r="L68385" s="1" t="s">
        <v>27</v>
      </c>
      <c r="M68385">
        <v>254</v>
      </c>
      <c r="N68385">
        <v>212</v>
      </c>
      <c r="O68385">
        <v>42</v>
      </c>
      <c r="P68385">
        <v>8</v>
      </c>
      <c r="Q68385" s="1" t="s">
        <v>183</v>
      </c>
      <c r="R68385">
        <v>83.5</v>
      </c>
      <c r="S68385">
        <v>0</v>
      </c>
      <c r="T68385" t="b">
        <v>0</v>
      </c>
      <c r="U68385">
        <v>0.99</v>
      </c>
    </row>
    <row r="68386" spans="1:21" x14ac:dyDescent="0.3">
      <c r="A68386">
        <v>508760</v>
      </c>
      <c r="B68386" s="1" t="s">
        <v>144053</v>
      </c>
      <c r="C68386" s="1" t="s">
        <v>144054</v>
      </c>
      <c r="D68386" s="1" t="s">
        <v>3572</v>
      </c>
      <c r="E68386" s="1" t="s">
        <v>56298</v>
      </c>
      <c r="F68386" s="1" t="s">
        <v>24</v>
      </c>
      <c r="G68386">
        <v>0</v>
      </c>
      <c r="H68386">
        <v>36</v>
      </c>
      <c r="I68386" s="1" t="s">
        <v>243</v>
      </c>
      <c r="J68386" t="b">
        <v>1</v>
      </c>
      <c r="K68386" s="1" t="s">
        <v>53284</v>
      </c>
      <c r="L68386" s="1" t="s">
        <v>27</v>
      </c>
      <c r="M68386">
        <v>19</v>
      </c>
      <c r="N68386">
        <v>14</v>
      </c>
      <c r="O68386">
        <v>5</v>
      </c>
      <c r="P68386">
        <v>6</v>
      </c>
      <c r="Q68386" s="1" t="s">
        <v>175</v>
      </c>
      <c r="R68386">
        <v>73.7</v>
      </c>
      <c r="S68386">
        <v>0</v>
      </c>
      <c r="T68386" t="b">
        <v>0</v>
      </c>
      <c r="U68386">
        <v>29.99</v>
      </c>
    </row>
    <row r="68387" spans="1:21" x14ac:dyDescent="0.3">
      <c r="A68387">
        <v>508730</v>
      </c>
      <c r="B68387" s="1" t="s">
        <v>144055</v>
      </c>
      <c r="C68387" s="1" t="s">
        <v>144056</v>
      </c>
      <c r="D68387" s="1" t="s">
        <v>144056</v>
      </c>
      <c r="E68387" s="1" t="s">
        <v>113761</v>
      </c>
      <c r="F68387" s="1" t="s">
        <v>142</v>
      </c>
      <c r="G68387">
        <v>0</v>
      </c>
      <c r="H68387">
        <v>17</v>
      </c>
      <c r="I68387" s="1" t="s">
        <v>25</v>
      </c>
      <c r="J68387" t="b">
        <v>1</v>
      </c>
      <c r="K68387" s="1" t="s">
        <v>53974</v>
      </c>
      <c r="L68387" s="1" t="s">
        <v>27</v>
      </c>
      <c r="M68387">
        <v>14</v>
      </c>
      <c r="N68387">
        <v>10</v>
      </c>
      <c r="O68387">
        <v>4</v>
      </c>
      <c r="P68387">
        <v>6</v>
      </c>
      <c r="Q68387" s="1" t="s">
        <v>175</v>
      </c>
      <c r="R68387">
        <v>71.400000000000006</v>
      </c>
      <c r="S68387">
        <v>0</v>
      </c>
      <c r="T68387" t="b">
        <v>0</v>
      </c>
      <c r="U68387">
        <v>4.99</v>
      </c>
    </row>
    <row r="68388" spans="1:21" x14ac:dyDescent="0.3">
      <c r="A68388">
        <v>508720</v>
      </c>
      <c r="B68388" s="1" t="s">
        <v>144057</v>
      </c>
      <c r="C68388" s="1" t="s">
        <v>117467</v>
      </c>
      <c r="D68388" s="1" t="s">
        <v>117467</v>
      </c>
      <c r="E68388" s="1" t="s">
        <v>53</v>
      </c>
      <c r="F68388" s="1" t="s">
        <v>17548</v>
      </c>
      <c r="G68388">
        <v>0</v>
      </c>
      <c r="H68388">
        <v>0</v>
      </c>
      <c r="I68388" s="1" t="s">
        <v>25</v>
      </c>
      <c r="J68388" t="b">
        <v>1</v>
      </c>
      <c r="K68388" s="1" t="s">
        <v>42807</v>
      </c>
      <c r="L68388" s="1" t="s">
        <v>27</v>
      </c>
      <c r="M68388">
        <v>0</v>
      </c>
      <c r="N68388">
        <v>0</v>
      </c>
      <c r="O68388">
        <v>0</v>
      </c>
      <c r="P68388">
        <v>0</v>
      </c>
      <c r="Q68388" s="1" t="s">
        <v>28</v>
      </c>
      <c r="R68388">
        <v>0</v>
      </c>
      <c r="S68388">
        <v>0</v>
      </c>
      <c r="T68388" t="b">
        <v>1</v>
      </c>
      <c r="U68388">
        <v>0</v>
      </c>
    </row>
    <row r="68389" spans="1:21" x14ac:dyDescent="0.3">
      <c r="A68389">
        <v>509620</v>
      </c>
      <c r="B68389" s="1" t="s">
        <v>144058</v>
      </c>
      <c r="C68389" s="1" t="s">
        <v>133615</v>
      </c>
      <c r="D68389" s="1" t="s">
        <v>133615</v>
      </c>
      <c r="E68389" s="1" t="s">
        <v>28817</v>
      </c>
      <c r="F68389" s="1" t="s">
        <v>142</v>
      </c>
      <c r="G68389">
        <v>0</v>
      </c>
      <c r="H68389">
        <v>13</v>
      </c>
      <c r="I68389" s="1" t="s">
        <v>63</v>
      </c>
      <c r="J68389" t="b">
        <v>1</v>
      </c>
      <c r="K68389" s="1" t="s">
        <v>90480</v>
      </c>
      <c r="L68389" s="1" t="s">
        <v>144059</v>
      </c>
      <c r="M68389">
        <v>3</v>
      </c>
      <c r="N68389">
        <v>3</v>
      </c>
      <c r="O68389">
        <v>0</v>
      </c>
      <c r="P68389">
        <v>0</v>
      </c>
      <c r="Q68389" s="1" t="s">
        <v>124</v>
      </c>
      <c r="R68389">
        <v>100</v>
      </c>
      <c r="S68389">
        <v>0</v>
      </c>
      <c r="T68389" t="b">
        <v>0</v>
      </c>
      <c r="U68389">
        <v>9.99</v>
      </c>
    </row>
    <row r="68390" spans="1:21" x14ac:dyDescent="0.3">
      <c r="A68390">
        <v>509610</v>
      </c>
      <c r="B68390" s="1" t="s">
        <v>144060</v>
      </c>
      <c r="C68390" s="1" t="s">
        <v>137248</v>
      </c>
      <c r="D68390" s="1" t="s">
        <v>137248</v>
      </c>
      <c r="E68390" s="1" t="s">
        <v>23</v>
      </c>
      <c r="F68390" s="1" t="s">
        <v>8437</v>
      </c>
      <c r="G68390">
        <v>46</v>
      </c>
      <c r="H68390">
        <v>0</v>
      </c>
      <c r="I68390" s="1" t="s">
        <v>25</v>
      </c>
      <c r="J68390" t="b">
        <v>1</v>
      </c>
      <c r="K68390" s="1" t="s">
        <v>89195</v>
      </c>
      <c r="L68390" s="1" t="s">
        <v>27</v>
      </c>
      <c r="M68390">
        <v>38</v>
      </c>
      <c r="N68390">
        <v>18</v>
      </c>
      <c r="O68390">
        <v>20</v>
      </c>
      <c r="P68390">
        <v>5</v>
      </c>
      <c r="Q68390" s="1" t="s">
        <v>586</v>
      </c>
      <c r="R68390">
        <v>47.4</v>
      </c>
      <c r="S68390">
        <v>46</v>
      </c>
      <c r="T68390" t="b">
        <v>0</v>
      </c>
      <c r="U68390">
        <v>3.99</v>
      </c>
    </row>
    <row r="68391" spans="1:21" x14ac:dyDescent="0.3">
      <c r="A68391">
        <v>509580</v>
      </c>
      <c r="B68391" s="1" t="s">
        <v>144061</v>
      </c>
      <c r="C68391" s="1" t="s">
        <v>27</v>
      </c>
      <c r="D68391" s="1" t="s">
        <v>27436</v>
      </c>
      <c r="E68391" s="1" t="s">
        <v>144062</v>
      </c>
      <c r="F68391" s="1" t="s">
        <v>2920</v>
      </c>
      <c r="G68391">
        <v>0</v>
      </c>
      <c r="H68391">
        <v>73</v>
      </c>
      <c r="I68391" s="1" t="s">
        <v>38</v>
      </c>
      <c r="J68391" t="b">
        <v>1</v>
      </c>
      <c r="K68391" s="1" t="s">
        <v>18570</v>
      </c>
      <c r="L68391" s="1" t="s">
        <v>27</v>
      </c>
      <c r="M68391">
        <v>686</v>
      </c>
      <c r="N68391">
        <v>518</v>
      </c>
      <c r="O68391">
        <v>168</v>
      </c>
      <c r="P68391">
        <v>6</v>
      </c>
      <c r="Q68391" s="1" t="s">
        <v>175</v>
      </c>
      <c r="R68391">
        <v>75.5</v>
      </c>
      <c r="S68391">
        <v>0</v>
      </c>
      <c r="T68391" t="b">
        <v>0</v>
      </c>
      <c r="U68391">
        <v>19.989999999999998</v>
      </c>
    </row>
    <row r="68392" spans="1:21" x14ac:dyDescent="0.3">
      <c r="A68392">
        <v>509560</v>
      </c>
      <c r="B68392" s="1" t="s">
        <v>144063</v>
      </c>
      <c r="C68392" s="1" t="s">
        <v>20102</v>
      </c>
      <c r="D68392" s="1" t="s">
        <v>20103</v>
      </c>
      <c r="E68392" s="1" t="s">
        <v>144064</v>
      </c>
      <c r="F68392" s="1" t="s">
        <v>27744</v>
      </c>
      <c r="G68392">
        <v>0</v>
      </c>
      <c r="H68392">
        <v>0</v>
      </c>
      <c r="I68392" s="1" t="s">
        <v>63</v>
      </c>
      <c r="J68392" t="b">
        <v>1</v>
      </c>
      <c r="K68392" s="1" t="s">
        <v>87653</v>
      </c>
      <c r="L68392" s="1" t="s">
        <v>27</v>
      </c>
      <c r="M68392">
        <v>0</v>
      </c>
      <c r="N68392">
        <v>0</v>
      </c>
      <c r="O68392">
        <v>0</v>
      </c>
      <c r="P68392">
        <v>0</v>
      </c>
      <c r="Q68392" s="1" t="s">
        <v>28</v>
      </c>
      <c r="R68392">
        <v>0</v>
      </c>
      <c r="S68392">
        <v>0</v>
      </c>
      <c r="T68392" t="b">
        <v>1</v>
      </c>
      <c r="U68392">
        <v>0</v>
      </c>
    </row>
    <row r="68393" spans="1:21" x14ac:dyDescent="0.3">
      <c r="A68393">
        <v>510040</v>
      </c>
      <c r="B68393" s="1" t="s">
        <v>144065</v>
      </c>
      <c r="C68393" s="1" t="s">
        <v>106288</v>
      </c>
      <c r="D68393" s="1" t="s">
        <v>106288</v>
      </c>
      <c r="E68393" s="1" t="s">
        <v>43</v>
      </c>
      <c r="F68393" s="1" t="s">
        <v>107</v>
      </c>
      <c r="G68393">
        <v>0</v>
      </c>
      <c r="H68393">
        <v>30</v>
      </c>
      <c r="I68393" s="1" t="s">
        <v>38</v>
      </c>
      <c r="J68393" t="b">
        <v>1</v>
      </c>
      <c r="K68393" s="1" t="s">
        <v>89336</v>
      </c>
      <c r="L68393" s="1" t="s">
        <v>144066</v>
      </c>
      <c r="M68393">
        <v>26</v>
      </c>
      <c r="N68393">
        <v>24</v>
      </c>
      <c r="O68393">
        <v>2</v>
      </c>
      <c r="P68393">
        <v>7</v>
      </c>
      <c r="Q68393" s="1" t="s">
        <v>119</v>
      </c>
      <c r="R68393">
        <v>92.3</v>
      </c>
      <c r="S68393">
        <v>0</v>
      </c>
      <c r="T68393" t="b">
        <v>0</v>
      </c>
      <c r="U68393">
        <v>4.99</v>
      </c>
    </row>
    <row r="68394" spans="1:21" x14ac:dyDescent="0.3">
      <c r="A68394">
        <v>509930</v>
      </c>
      <c r="B68394" s="1" t="s">
        <v>144067</v>
      </c>
      <c r="C68394" s="1" t="s">
        <v>3610</v>
      </c>
      <c r="D68394" s="1" t="s">
        <v>3610</v>
      </c>
      <c r="E68394" s="1" t="s">
        <v>8377</v>
      </c>
      <c r="F68394" s="1" t="s">
        <v>428</v>
      </c>
      <c r="G68394">
        <v>0</v>
      </c>
      <c r="H68394">
        <v>12</v>
      </c>
      <c r="I68394" s="1" t="s">
        <v>25</v>
      </c>
      <c r="J68394" t="b">
        <v>1</v>
      </c>
      <c r="K68394" s="1" t="s">
        <v>89178</v>
      </c>
      <c r="L68394" s="1" t="s">
        <v>27</v>
      </c>
      <c r="M68394">
        <v>4</v>
      </c>
      <c r="N68394">
        <v>1</v>
      </c>
      <c r="O68394">
        <v>3</v>
      </c>
      <c r="P68394">
        <v>0</v>
      </c>
      <c r="Q68394" s="1" t="s">
        <v>227</v>
      </c>
      <c r="R68394">
        <v>25</v>
      </c>
      <c r="S68394">
        <v>0</v>
      </c>
      <c r="T68394" t="b">
        <v>0</v>
      </c>
      <c r="U68394">
        <v>3.99</v>
      </c>
    </row>
    <row r="68395" spans="1:21" x14ac:dyDescent="0.3">
      <c r="A68395">
        <v>509850</v>
      </c>
      <c r="B68395" s="1" t="s">
        <v>144068</v>
      </c>
      <c r="C68395" s="1" t="s">
        <v>11876</v>
      </c>
      <c r="D68395" s="1" t="s">
        <v>11876</v>
      </c>
      <c r="E68395" s="1" t="s">
        <v>10231</v>
      </c>
      <c r="F68395" s="1" t="s">
        <v>111</v>
      </c>
      <c r="G68395">
        <v>0</v>
      </c>
      <c r="H68395">
        <v>0</v>
      </c>
      <c r="I68395" s="1" t="s">
        <v>25</v>
      </c>
      <c r="J68395" t="b">
        <v>1</v>
      </c>
      <c r="K68395" s="1" t="s">
        <v>89032</v>
      </c>
      <c r="L68395" s="1" t="s">
        <v>144069</v>
      </c>
      <c r="M68395">
        <v>23</v>
      </c>
      <c r="N68395">
        <v>17</v>
      </c>
      <c r="O68395">
        <v>6</v>
      </c>
      <c r="P68395">
        <v>6</v>
      </c>
      <c r="Q68395" s="1" t="s">
        <v>175</v>
      </c>
      <c r="R68395">
        <v>73.900000000000006</v>
      </c>
      <c r="S68395">
        <v>0</v>
      </c>
      <c r="T68395" t="b">
        <v>0</v>
      </c>
      <c r="U68395">
        <v>0.99</v>
      </c>
    </row>
    <row r="68396" spans="1:21" x14ac:dyDescent="0.3">
      <c r="A68396">
        <v>510280</v>
      </c>
      <c r="B68396" s="1" t="s">
        <v>144070</v>
      </c>
      <c r="C68396" s="1" t="s">
        <v>144071</v>
      </c>
      <c r="D68396" s="1" t="s">
        <v>144071</v>
      </c>
      <c r="E68396" s="1" t="s">
        <v>311</v>
      </c>
      <c r="F68396" s="1" t="s">
        <v>117</v>
      </c>
      <c r="G68396">
        <v>0</v>
      </c>
      <c r="H68396">
        <v>0</v>
      </c>
      <c r="I68396" s="1" t="s">
        <v>25</v>
      </c>
      <c r="J68396" t="b">
        <v>1</v>
      </c>
      <c r="K68396" s="1" t="s">
        <v>90208</v>
      </c>
      <c r="L68396" s="1" t="s">
        <v>27</v>
      </c>
      <c r="M68396">
        <v>4</v>
      </c>
      <c r="N68396">
        <v>4</v>
      </c>
      <c r="O68396">
        <v>0</v>
      </c>
      <c r="P68396">
        <v>0</v>
      </c>
      <c r="Q68396" s="1" t="s">
        <v>227</v>
      </c>
      <c r="R68396">
        <v>100</v>
      </c>
      <c r="S68396">
        <v>0</v>
      </c>
      <c r="T68396" t="b">
        <v>0</v>
      </c>
      <c r="U68396">
        <v>2.99</v>
      </c>
    </row>
    <row r="68397" spans="1:21" x14ac:dyDescent="0.3">
      <c r="A68397">
        <v>510060</v>
      </c>
      <c r="B68397" s="1" t="s">
        <v>144072</v>
      </c>
      <c r="C68397" s="1" t="s">
        <v>144073</v>
      </c>
      <c r="D68397" s="1" t="s">
        <v>144073</v>
      </c>
      <c r="E68397" s="1" t="s">
        <v>13038</v>
      </c>
      <c r="F68397" s="1" t="s">
        <v>300</v>
      </c>
      <c r="G68397">
        <v>0</v>
      </c>
      <c r="H68397">
        <v>10</v>
      </c>
      <c r="I68397" s="1" t="s">
        <v>25</v>
      </c>
      <c r="J68397" t="b">
        <v>1</v>
      </c>
      <c r="K68397" s="1" t="s">
        <v>54105</v>
      </c>
      <c r="L68397" s="1" t="s">
        <v>27</v>
      </c>
      <c r="M68397">
        <v>21</v>
      </c>
      <c r="N68397">
        <v>21</v>
      </c>
      <c r="O68397">
        <v>0</v>
      </c>
      <c r="P68397">
        <v>7</v>
      </c>
      <c r="Q68397" s="1" t="s">
        <v>119</v>
      </c>
      <c r="R68397">
        <v>100</v>
      </c>
      <c r="S68397">
        <v>0</v>
      </c>
      <c r="T68397" t="b">
        <v>0</v>
      </c>
      <c r="U68397">
        <v>6.99</v>
      </c>
    </row>
    <row r="68398" spans="1:21" x14ac:dyDescent="0.3">
      <c r="A68398">
        <v>511010</v>
      </c>
      <c r="B68398" s="1" t="s">
        <v>144074</v>
      </c>
      <c r="C68398" s="1" t="s">
        <v>144075</v>
      </c>
      <c r="D68398" s="1" t="s">
        <v>144075</v>
      </c>
      <c r="E68398" s="1" t="s">
        <v>4038</v>
      </c>
      <c r="F68398" s="1" t="s">
        <v>255</v>
      </c>
      <c r="G68398">
        <v>0</v>
      </c>
      <c r="H68398">
        <v>12</v>
      </c>
      <c r="I68398" s="1" t="s">
        <v>63</v>
      </c>
      <c r="J68398" t="b">
        <v>1</v>
      </c>
      <c r="K68398" s="1" t="s">
        <v>87489</v>
      </c>
      <c r="L68398" s="1" t="s">
        <v>27</v>
      </c>
      <c r="M68398">
        <v>9</v>
      </c>
      <c r="N68398">
        <v>4</v>
      </c>
      <c r="O68398">
        <v>5</v>
      </c>
      <c r="P68398">
        <v>0</v>
      </c>
      <c r="Q68398" s="1" t="s">
        <v>40</v>
      </c>
      <c r="R68398">
        <v>44.4</v>
      </c>
      <c r="S68398">
        <v>0</v>
      </c>
      <c r="T68398" t="b">
        <v>0</v>
      </c>
      <c r="U68398">
        <v>4.99</v>
      </c>
    </row>
    <row r="68399" spans="1:21" x14ac:dyDescent="0.3">
      <c r="A68399">
        <v>510990</v>
      </c>
      <c r="B68399" s="1" t="s">
        <v>144076</v>
      </c>
      <c r="C68399" s="1" t="s">
        <v>89175</v>
      </c>
      <c r="D68399" s="1" t="s">
        <v>89175</v>
      </c>
      <c r="E68399" s="1" t="s">
        <v>140377</v>
      </c>
      <c r="F68399" s="1" t="s">
        <v>4588</v>
      </c>
      <c r="G68399">
        <v>0</v>
      </c>
      <c r="H68399">
        <v>1</v>
      </c>
      <c r="I68399" s="1" t="s">
        <v>25</v>
      </c>
      <c r="J68399" t="b">
        <v>1</v>
      </c>
      <c r="K68399" s="1" t="s">
        <v>90211</v>
      </c>
      <c r="L68399" s="1" t="s">
        <v>27</v>
      </c>
      <c r="M68399">
        <v>9</v>
      </c>
      <c r="N68399">
        <v>8</v>
      </c>
      <c r="O68399">
        <v>1</v>
      </c>
      <c r="P68399">
        <v>0</v>
      </c>
      <c r="Q68399" s="1" t="s">
        <v>40</v>
      </c>
      <c r="R68399">
        <v>88.9</v>
      </c>
      <c r="S68399">
        <v>0</v>
      </c>
      <c r="T68399" t="b">
        <v>0</v>
      </c>
      <c r="U68399">
        <v>3.99</v>
      </c>
    </row>
    <row r="68400" spans="1:21" x14ac:dyDescent="0.3">
      <c r="A68400">
        <v>510850</v>
      </c>
      <c r="B68400" s="1" t="s">
        <v>144077</v>
      </c>
      <c r="C68400" s="1" t="s">
        <v>144078</v>
      </c>
      <c r="D68400" s="1" t="s">
        <v>144079</v>
      </c>
      <c r="E68400" s="1" t="s">
        <v>18537</v>
      </c>
      <c r="F68400" s="1" t="s">
        <v>644</v>
      </c>
      <c r="G68400">
        <v>0</v>
      </c>
      <c r="H68400">
        <v>10</v>
      </c>
      <c r="I68400" s="1" t="s">
        <v>25</v>
      </c>
      <c r="J68400" t="b">
        <v>1</v>
      </c>
      <c r="K68400" s="1" t="s">
        <v>87839</v>
      </c>
      <c r="L68400" s="1" t="s">
        <v>27</v>
      </c>
      <c r="M68400">
        <v>50</v>
      </c>
      <c r="N68400">
        <v>33</v>
      </c>
      <c r="O68400">
        <v>17</v>
      </c>
      <c r="P68400">
        <v>5</v>
      </c>
      <c r="Q68400" s="1" t="s">
        <v>586</v>
      </c>
      <c r="R68400">
        <v>66</v>
      </c>
      <c r="S68400">
        <v>0</v>
      </c>
      <c r="T68400" t="b">
        <v>0</v>
      </c>
      <c r="U68400">
        <v>14.99</v>
      </c>
    </row>
    <row r="68401" spans="1:21" x14ac:dyDescent="0.3">
      <c r="A68401">
        <v>510680</v>
      </c>
      <c r="B68401" s="1" t="s">
        <v>144080</v>
      </c>
      <c r="C68401" s="1" t="s">
        <v>144081</v>
      </c>
      <c r="D68401" s="1" t="s">
        <v>144081</v>
      </c>
      <c r="E68401" s="1" t="s">
        <v>532</v>
      </c>
      <c r="F68401" s="1" t="s">
        <v>117</v>
      </c>
      <c r="G68401">
        <v>0</v>
      </c>
      <c r="H68401">
        <v>21</v>
      </c>
      <c r="I68401" s="1" t="s">
        <v>25</v>
      </c>
      <c r="J68401" t="b">
        <v>1</v>
      </c>
      <c r="K68401" s="1" t="s">
        <v>106983</v>
      </c>
      <c r="L68401" s="1" t="s">
        <v>27</v>
      </c>
      <c r="M68401">
        <v>12</v>
      </c>
      <c r="N68401">
        <v>12</v>
      </c>
      <c r="O68401">
        <v>0</v>
      </c>
      <c r="P68401">
        <v>7</v>
      </c>
      <c r="Q68401" s="1" t="s">
        <v>119</v>
      </c>
      <c r="R68401">
        <v>100</v>
      </c>
      <c r="S68401">
        <v>0</v>
      </c>
      <c r="T68401" t="b">
        <v>0</v>
      </c>
      <c r="U68401">
        <v>15.99</v>
      </c>
    </row>
    <row r="68402" spans="1:21" x14ac:dyDescent="0.3">
      <c r="A68402">
        <v>510660</v>
      </c>
      <c r="B68402" s="1" t="s">
        <v>144082</v>
      </c>
      <c r="C68402" s="1" t="s">
        <v>143693</v>
      </c>
      <c r="D68402" s="1" t="s">
        <v>144083</v>
      </c>
      <c r="E68402" s="1" t="s">
        <v>46146</v>
      </c>
      <c r="F68402" s="1" t="s">
        <v>87568</v>
      </c>
      <c r="G68402">
        <v>0</v>
      </c>
      <c r="H68402">
        <v>0</v>
      </c>
      <c r="I68402" s="1" t="s">
        <v>25</v>
      </c>
      <c r="J68402" t="b">
        <v>1</v>
      </c>
      <c r="K68402" s="1" t="s">
        <v>56290</v>
      </c>
      <c r="L68402" s="1" t="s">
        <v>27</v>
      </c>
      <c r="M68402">
        <v>8</v>
      </c>
      <c r="N68402">
        <v>6</v>
      </c>
      <c r="O68402">
        <v>2</v>
      </c>
      <c r="P68402">
        <v>0</v>
      </c>
      <c r="Q68402" s="1" t="s">
        <v>442</v>
      </c>
      <c r="R68402">
        <v>75</v>
      </c>
      <c r="S68402">
        <v>0</v>
      </c>
      <c r="T68402" t="b">
        <v>1</v>
      </c>
      <c r="U68402">
        <v>0</v>
      </c>
    </row>
    <row r="68403" spans="1:21" x14ac:dyDescent="0.3">
      <c r="A68403">
        <v>511540</v>
      </c>
      <c r="B68403" s="1" t="s">
        <v>144084</v>
      </c>
      <c r="C68403" s="1" t="s">
        <v>144085</v>
      </c>
      <c r="D68403" s="1" t="s">
        <v>144085</v>
      </c>
      <c r="E68403" s="1" t="s">
        <v>8098</v>
      </c>
      <c r="F68403" s="1" t="s">
        <v>142</v>
      </c>
      <c r="G68403">
        <v>0</v>
      </c>
      <c r="H68403">
        <v>22</v>
      </c>
      <c r="I68403" s="1" t="s">
        <v>25</v>
      </c>
      <c r="J68403" t="b">
        <v>1</v>
      </c>
      <c r="K68403" s="1" t="s">
        <v>18049</v>
      </c>
      <c r="L68403" s="1" t="s">
        <v>27</v>
      </c>
      <c r="M68403">
        <v>58</v>
      </c>
      <c r="N68403">
        <v>47</v>
      </c>
      <c r="O68403">
        <v>11</v>
      </c>
      <c r="P68403">
        <v>8</v>
      </c>
      <c r="Q68403" s="1" t="s">
        <v>183</v>
      </c>
      <c r="R68403">
        <v>81</v>
      </c>
      <c r="S68403">
        <v>0</v>
      </c>
      <c r="T68403" t="b">
        <v>0</v>
      </c>
      <c r="U68403">
        <v>19.989999999999998</v>
      </c>
    </row>
    <row r="68404" spans="1:21" x14ac:dyDescent="0.3">
      <c r="A68404">
        <v>511490</v>
      </c>
      <c r="B68404" s="1" t="s">
        <v>144086</v>
      </c>
      <c r="C68404" s="1" t="s">
        <v>49266</v>
      </c>
      <c r="D68404" s="1" t="s">
        <v>49266</v>
      </c>
      <c r="E68404" s="1" t="s">
        <v>28817</v>
      </c>
      <c r="F68404" s="1" t="s">
        <v>117</v>
      </c>
      <c r="G68404">
        <v>0</v>
      </c>
      <c r="H68404">
        <v>9</v>
      </c>
      <c r="I68404" s="1" t="s">
        <v>25</v>
      </c>
      <c r="J68404" t="b">
        <v>1</v>
      </c>
      <c r="K68404" s="1" t="s">
        <v>58634</v>
      </c>
      <c r="L68404" s="1" t="s">
        <v>27</v>
      </c>
      <c r="M68404">
        <v>7</v>
      </c>
      <c r="N68404">
        <v>5</v>
      </c>
      <c r="O68404">
        <v>2</v>
      </c>
      <c r="P68404">
        <v>0</v>
      </c>
      <c r="Q68404" s="1" t="s">
        <v>815</v>
      </c>
      <c r="R68404">
        <v>71.400000000000006</v>
      </c>
      <c r="S68404">
        <v>0</v>
      </c>
      <c r="T68404" t="b">
        <v>0</v>
      </c>
      <c r="U68404">
        <v>4.99</v>
      </c>
    </row>
    <row r="68405" spans="1:21" x14ac:dyDescent="0.3">
      <c r="A68405">
        <v>511470</v>
      </c>
      <c r="B68405" s="1" t="s">
        <v>144087</v>
      </c>
      <c r="C68405" s="1" t="s">
        <v>133388</v>
      </c>
      <c r="D68405" s="1" t="s">
        <v>133388</v>
      </c>
      <c r="E68405" s="1" t="s">
        <v>532</v>
      </c>
      <c r="F68405" s="1" t="s">
        <v>24</v>
      </c>
      <c r="G68405">
        <v>0</v>
      </c>
      <c r="H68405">
        <v>32</v>
      </c>
      <c r="I68405" s="1" t="s">
        <v>38</v>
      </c>
      <c r="J68405" t="b">
        <v>1</v>
      </c>
      <c r="K68405" s="1" t="s">
        <v>53435</v>
      </c>
      <c r="L68405" s="1" t="s">
        <v>144088</v>
      </c>
      <c r="M68405">
        <v>1664</v>
      </c>
      <c r="N68405">
        <v>1613</v>
      </c>
      <c r="O68405">
        <v>51</v>
      </c>
      <c r="P68405">
        <v>9</v>
      </c>
      <c r="Q68405" s="1" t="s">
        <v>367</v>
      </c>
      <c r="R68405">
        <v>96.9</v>
      </c>
      <c r="S68405">
        <v>0</v>
      </c>
      <c r="T68405" t="b">
        <v>0</v>
      </c>
      <c r="U68405">
        <v>4.99</v>
      </c>
    </row>
    <row r="68406" spans="1:21" x14ac:dyDescent="0.3">
      <c r="A68406">
        <v>511160</v>
      </c>
      <c r="B68406" s="1" t="s">
        <v>144089</v>
      </c>
      <c r="C68406" s="1" t="s">
        <v>144090</v>
      </c>
      <c r="D68406" s="1" t="s">
        <v>144091</v>
      </c>
      <c r="E68406" s="1" t="s">
        <v>532</v>
      </c>
      <c r="F68406" s="1" t="s">
        <v>142</v>
      </c>
      <c r="G68406">
        <v>0</v>
      </c>
      <c r="H68406">
        <v>15</v>
      </c>
      <c r="I68406" s="1" t="s">
        <v>63</v>
      </c>
      <c r="J68406" t="b">
        <v>1</v>
      </c>
      <c r="K68406" s="1" t="s">
        <v>90211</v>
      </c>
      <c r="L68406" s="1" t="s">
        <v>144092</v>
      </c>
      <c r="M68406">
        <v>17</v>
      </c>
      <c r="N68406">
        <v>11</v>
      </c>
      <c r="O68406">
        <v>6</v>
      </c>
      <c r="P68406">
        <v>5</v>
      </c>
      <c r="Q68406" s="1" t="s">
        <v>586</v>
      </c>
      <c r="R68406">
        <v>64.7</v>
      </c>
      <c r="S68406">
        <v>0</v>
      </c>
      <c r="T68406" t="b">
        <v>0</v>
      </c>
      <c r="U68406">
        <v>3.99</v>
      </c>
    </row>
    <row r="68407" spans="1:21" x14ac:dyDescent="0.3">
      <c r="A68407">
        <v>511120</v>
      </c>
      <c r="B68407" s="1" t="s">
        <v>144093</v>
      </c>
      <c r="C68407" s="1" t="s">
        <v>144094</v>
      </c>
      <c r="D68407" s="1" t="s">
        <v>144094</v>
      </c>
      <c r="E68407" s="1" t="s">
        <v>50995</v>
      </c>
      <c r="F68407" s="1" t="s">
        <v>255</v>
      </c>
      <c r="G68407">
        <v>0</v>
      </c>
      <c r="H68407">
        <v>7</v>
      </c>
      <c r="I68407" s="1" t="s">
        <v>25</v>
      </c>
      <c r="J68407" t="b">
        <v>1</v>
      </c>
      <c r="K68407" s="1" t="s">
        <v>89959</v>
      </c>
      <c r="L68407" s="1" t="s">
        <v>27</v>
      </c>
      <c r="M68407">
        <v>3</v>
      </c>
      <c r="N68407">
        <v>2</v>
      </c>
      <c r="O68407">
        <v>1</v>
      </c>
      <c r="P68407">
        <v>0</v>
      </c>
      <c r="Q68407" s="1" t="s">
        <v>124</v>
      </c>
      <c r="R68407">
        <v>66.7</v>
      </c>
      <c r="S68407">
        <v>0</v>
      </c>
      <c r="T68407" t="b">
        <v>0</v>
      </c>
      <c r="U68407">
        <v>2.99</v>
      </c>
    </row>
    <row r="68408" spans="1:21" x14ac:dyDescent="0.3">
      <c r="A68408">
        <v>512000</v>
      </c>
      <c r="B68408" s="1" t="s">
        <v>144095</v>
      </c>
      <c r="C68408" s="1" t="s">
        <v>144096</v>
      </c>
      <c r="D68408" s="1" t="s">
        <v>144097</v>
      </c>
      <c r="E68408" s="1" t="s">
        <v>7013</v>
      </c>
      <c r="F68408" s="1" t="s">
        <v>350</v>
      </c>
      <c r="G68408">
        <v>0</v>
      </c>
      <c r="H68408">
        <v>20</v>
      </c>
      <c r="I68408" s="1" t="s">
        <v>25</v>
      </c>
      <c r="J68408" t="b">
        <v>1</v>
      </c>
      <c r="K68408" s="1" t="s">
        <v>106119</v>
      </c>
      <c r="L68408" s="1" t="s">
        <v>27</v>
      </c>
      <c r="M68408">
        <v>16</v>
      </c>
      <c r="N68408">
        <v>15</v>
      </c>
      <c r="O68408">
        <v>1</v>
      </c>
      <c r="P68408">
        <v>7</v>
      </c>
      <c r="Q68408" s="1" t="s">
        <v>119</v>
      </c>
      <c r="R68408">
        <v>93.8</v>
      </c>
      <c r="S68408">
        <v>0</v>
      </c>
      <c r="T68408" t="b">
        <v>0</v>
      </c>
      <c r="U68408">
        <v>9.99</v>
      </c>
    </row>
    <row r="68409" spans="1:21" x14ac:dyDescent="0.3">
      <c r="A68409">
        <v>511820</v>
      </c>
      <c r="B68409" s="1" t="s">
        <v>144098</v>
      </c>
      <c r="C68409" s="1" t="s">
        <v>29137</v>
      </c>
      <c r="D68409" s="1" t="s">
        <v>27436</v>
      </c>
      <c r="E68409" s="1" t="s">
        <v>144099</v>
      </c>
      <c r="F68409" s="1" t="s">
        <v>186</v>
      </c>
      <c r="G68409">
        <v>0</v>
      </c>
      <c r="H68409">
        <v>22</v>
      </c>
      <c r="I68409" s="1" t="s">
        <v>63</v>
      </c>
      <c r="J68409" t="b">
        <v>1</v>
      </c>
      <c r="K68409" s="1" t="s">
        <v>89368</v>
      </c>
      <c r="L68409" s="1" t="s">
        <v>27</v>
      </c>
      <c r="M68409">
        <v>18</v>
      </c>
      <c r="N68409">
        <v>11</v>
      </c>
      <c r="O68409">
        <v>7</v>
      </c>
      <c r="P68409">
        <v>5</v>
      </c>
      <c r="Q68409" s="1" t="s">
        <v>586</v>
      </c>
      <c r="R68409">
        <v>61.1</v>
      </c>
      <c r="S68409">
        <v>0</v>
      </c>
      <c r="T68409" t="b">
        <v>0</v>
      </c>
      <c r="U68409">
        <v>6.99</v>
      </c>
    </row>
    <row r="68410" spans="1:21" x14ac:dyDescent="0.3">
      <c r="A68410">
        <v>511810</v>
      </c>
      <c r="B68410" s="1" t="s">
        <v>144100</v>
      </c>
      <c r="C68410" s="1" t="s">
        <v>57771</v>
      </c>
      <c r="D68410" s="1" t="s">
        <v>57771</v>
      </c>
      <c r="E68410" s="1" t="s">
        <v>2398</v>
      </c>
      <c r="F68410" s="1" t="s">
        <v>753</v>
      </c>
      <c r="G68410">
        <v>0</v>
      </c>
      <c r="H68410">
        <v>0</v>
      </c>
      <c r="I68410" s="1" t="s">
        <v>38</v>
      </c>
      <c r="J68410" t="b">
        <v>1</v>
      </c>
      <c r="K68410" s="1" t="s">
        <v>54172</v>
      </c>
      <c r="L68410" s="1" t="s">
        <v>27</v>
      </c>
      <c r="M68410">
        <v>1</v>
      </c>
      <c r="N68410">
        <v>0</v>
      </c>
      <c r="O68410">
        <v>1</v>
      </c>
      <c r="P68410">
        <v>0</v>
      </c>
      <c r="Q68410" s="1" t="s">
        <v>89</v>
      </c>
      <c r="R68410">
        <v>0</v>
      </c>
      <c r="S68410">
        <v>0</v>
      </c>
      <c r="T68410" t="b">
        <v>0</v>
      </c>
      <c r="U68410">
        <v>7.99</v>
      </c>
    </row>
    <row r="68411" spans="1:21" x14ac:dyDescent="0.3">
      <c r="A68411">
        <v>511740</v>
      </c>
      <c r="B68411" s="1" t="s">
        <v>144101</v>
      </c>
      <c r="C68411" s="1" t="s">
        <v>10793</v>
      </c>
      <c r="D68411" s="1" t="s">
        <v>20599</v>
      </c>
      <c r="E68411" s="1" t="s">
        <v>2242</v>
      </c>
      <c r="F68411" s="1" t="s">
        <v>32</v>
      </c>
      <c r="G68411">
        <v>0</v>
      </c>
      <c r="H68411">
        <v>39</v>
      </c>
      <c r="I68411" s="1" t="s">
        <v>25</v>
      </c>
      <c r="J68411" t="b">
        <v>1</v>
      </c>
      <c r="K68411" s="1" t="s">
        <v>88795</v>
      </c>
      <c r="L68411" s="1" t="s">
        <v>144102</v>
      </c>
      <c r="M68411">
        <v>935</v>
      </c>
      <c r="N68411">
        <v>835</v>
      </c>
      <c r="O68411">
        <v>100</v>
      </c>
      <c r="P68411">
        <v>8</v>
      </c>
      <c r="Q68411" s="1" t="s">
        <v>183</v>
      </c>
      <c r="R68411">
        <v>89.3</v>
      </c>
      <c r="S68411">
        <v>0</v>
      </c>
      <c r="T68411" t="b">
        <v>0</v>
      </c>
      <c r="U68411">
        <v>29.99</v>
      </c>
    </row>
    <row r="68412" spans="1:21" x14ac:dyDescent="0.3">
      <c r="A68412">
        <v>511720</v>
      </c>
      <c r="B68412" s="1" t="s">
        <v>144103</v>
      </c>
      <c r="C68412" s="1" t="s">
        <v>93529</v>
      </c>
      <c r="D68412" s="1" t="s">
        <v>93529</v>
      </c>
      <c r="E68412" s="1" t="s">
        <v>27</v>
      </c>
      <c r="F68412" s="1" t="s">
        <v>13220</v>
      </c>
      <c r="G68412">
        <v>0</v>
      </c>
      <c r="H68412">
        <v>0</v>
      </c>
      <c r="I68412" s="1" t="s">
        <v>25</v>
      </c>
      <c r="J68412" t="b">
        <v>1</v>
      </c>
      <c r="K68412" s="1" t="s">
        <v>53754</v>
      </c>
      <c r="L68412" s="1" t="s">
        <v>27</v>
      </c>
      <c r="M68412">
        <v>34</v>
      </c>
      <c r="N68412">
        <v>15</v>
      </c>
      <c r="O68412">
        <v>19</v>
      </c>
      <c r="P68412">
        <v>5</v>
      </c>
      <c r="Q68412" s="1" t="s">
        <v>586</v>
      </c>
      <c r="R68412">
        <v>44.1</v>
      </c>
      <c r="S68412">
        <v>0</v>
      </c>
      <c r="T68412" t="b">
        <v>0</v>
      </c>
      <c r="U68412">
        <v>0</v>
      </c>
    </row>
    <row r="68413" spans="1:21" x14ac:dyDescent="0.3">
      <c r="A68413">
        <v>511700</v>
      </c>
      <c r="B68413" s="1" t="s">
        <v>144104</v>
      </c>
      <c r="C68413" s="1" t="s">
        <v>144105</v>
      </c>
      <c r="D68413" s="1" t="s">
        <v>144105</v>
      </c>
      <c r="E68413" s="1" t="s">
        <v>144106</v>
      </c>
      <c r="F68413" s="1" t="s">
        <v>49</v>
      </c>
      <c r="G68413">
        <v>0</v>
      </c>
      <c r="H68413">
        <v>34</v>
      </c>
      <c r="I68413" s="1" t="s">
        <v>25</v>
      </c>
      <c r="J68413" t="b">
        <v>1</v>
      </c>
      <c r="K68413" s="1" t="s">
        <v>53459</v>
      </c>
      <c r="L68413" s="1" t="s">
        <v>27</v>
      </c>
      <c r="M68413">
        <v>11</v>
      </c>
      <c r="N68413">
        <v>11</v>
      </c>
      <c r="O68413">
        <v>0</v>
      </c>
      <c r="P68413">
        <v>7</v>
      </c>
      <c r="Q68413" s="1" t="s">
        <v>119</v>
      </c>
      <c r="R68413">
        <v>100</v>
      </c>
      <c r="S68413">
        <v>0</v>
      </c>
      <c r="T68413" t="b">
        <v>0</v>
      </c>
      <c r="U68413">
        <v>9.99</v>
      </c>
    </row>
    <row r="68414" spans="1:21" x14ac:dyDescent="0.3">
      <c r="A68414">
        <v>511690</v>
      </c>
      <c r="B68414" s="1" t="s">
        <v>144107</v>
      </c>
      <c r="C68414" s="1" t="s">
        <v>144108</v>
      </c>
      <c r="D68414" s="1" t="s">
        <v>144108</v>
      </c>
      <c r="E68414" s="1" t="s">
        <v>68</v>
      </c>
      <c r="F68414" s="1" t="s">
        <v>776</v>
      </c>
      <c r="G68414">
        <v>0</v>
      </c>
      <c r="H68414">
        <v>0</v>
      </c>
      <c r="I68414" s="1" t="s">
        <v>25</v>
      </c>
      <c r="J68414" t="b">
        <v>1</v>
      </c>
      <c r="K68414" s="1" t="s">
        <v>53836</v>
      </c>
      <c r="L68414" s="1" t="s">
        <v>27</v>
      </c>
      <c r="M68414">
        <v>5</v>
      </c>
      <c r="N68414">
        <v>4</v>
      </c>
      <c r="O68414">
        <v>1</v>
      </c>
      <c r="P68414">
        <v>0</v>
      </c>
      <c r="Q68414" s="1" t="s">
        <v>113</v>
      </c>
      <c r="R68414">
        <v>80</v>
      </c>
      <c r="S68414">
        <v>0</v>
      </c>
      <c r="T68414" t="b">
        <v>0</v>
      </c>
      <c r="U68414">
        <v>9.99</v>
      </c>
    </row>
    <row r="68415" spans="1:21" x14ac:dyDescent="0.3">
      <c r="A68415">
        <v>511660</v>
      </c>
      <c r="B68415" s="1" t="s">
        <v>144109</v>
      </c>
      <c r="C68415" s="1" t="s">
        <v>137248</v>
      </c>
      <c r="D68415" s="1" t="s">
        <v>137248</v>
      </c>
      <c r="E68415" s="1" t="s">
        <v>23</v>
      </c>
      <c r="F68415" s="1" t="s">
        <v>684</v>
      </c>
      <c r="G68415">
        <v>46</v>
      </c>
      <c r="H68415">
        <v>0</v>
      </c>
      <c r="I68415" s="1" t="s">
        <v>25</v>
      </c>
      <c r="J68415" t="b">
        <v>1</v>
      </c>
      <c r="K68415" s="1" t="s">
        <v>89195</v>
      </c>
      <c r="L68415" s="1" t="s">
        <v>27</v>
      </c>
      <c r="M68415">
        <v>51</v>
      </c>
      <c r="N68415">
        <v>36</v>
      </c>
      <c r="O68415">
        <v>15</v>
      </c>
      <c r="P68415">
        <v>6</v>
      </c>
      <c r="Q68415" s="1" t="s">
        <v>175</v>
      </c>
      <c r="R68415">
        <v>70.599999999999994</v>
      </c>
      <c r="S68415">
        <v>46</v>
      </c>
      <c r="T68415" t="b">
        <v>0</v>
      </c>
      <c r="U68415">
        <v>3.99</v>
      </c>
    </row>
    <row r="68416" spans="1:21" x14ac:dyDescent="0.3">
      <c r="A68416">
        <v>511610</v>
      </c>
      <c r="B68416" s="1" t="s">
        <v>144110</v>
      </c>
      <c r="C68416" s="1" t="s">
        <v>144111</v>
      </c>
      <c r="D68416" s="1" t="s">
        <v>144111</v>
      </c>
      <c r="E68416" s="1" t="s">
        <v>144112</v>
      </c>
      <c r="F68416" s="1" t="s">
        <v>49</v>
      </c>
      <c r="G68416">
        <v>0</v>
      </c>
      <c r="H68416">
        <v>10</v>
      </c>
      <c r="I68416" s="1" t="s">
        <v>38</v>
      </c>
      <c r="J68416" t="b">
        <v>1</v>
      </c>
      <c r="K68416" s="1" t="s">
        <v>58933</v>
      </c>
      <c r="L68416" s="1" t="s">
        <v>27</v>
      </c>
      <c r="M68416">
        <v>4</v>
      </c>
      <c r="N68416">
        <v>2</v>
      </c>
      <c r="O68416">
        <v>2</v>
      </c>
      <c r="P68416">
        <v>0</v>
      </c>
      <c r="Q68416" s="1" t="s">
        <v>227</v>
      </c>
      <c r="R68416">
        <v>50</v>
      </c>
      <c r="S68416">
        <v>0</v>
      </c>
      <c r="T68416" t="b">
        <v>0</v>
      </c>
      <c r="U68416">
        <v>0.99</v>
      </c>
    </row>
    <row r="68417" spans="1:21" x14ac:dyDescent="0.3">
      <c r="A68417">
        <v>511600</v>
      </c>
      <c r="B68417" s="1" t="s">
        <v>144113</v>
      </c>
      <c r="C68417" s="1" t="s">
        <v>144114</v>
      </c>
      <c r="D68417" s="1" t="s">
        <v>144114</v>
      </c>
      <c r="E68417" s="1" t="s">
        <v>68</v>
      </c>
      <c r="F68417" s="1" t="s">
        <v>103</v>
      </c>
      <c r="G68417">
        <v>0</v>
      </c>
      <c r="H68417">
        <v>4</v>
      </c>
      <c r="I68417" s="1" t="s">
        <v>25</v>
      </c>
      <c r="J68417" t="b">
        <v>1</v>
      </c>
      <c r="K68417" s="1" t="s">
        <v>90211</v>
      </c>
      <c r="L68417" s="1" t="s">
        <v>27</v>
      </c>
      <c r="M68417">
        <v>8</v>
      </c>
      <c r="N68417">
        <v>5</v>
      </c>
      <c r="O68417">
        <v>3</v>
      </c>
      <c r="P68417">
        <v>0</v>
      </c>
      <c r="Q68417" s="1" t="s">
        <v>442</v>
      </c>
      <c r="R68417">
        <v>62.5</v>
      </c>
      <c r="S68417">
        <v>0</v>
      </c>
      <c r="T68417" t="b">
        <v>0</v>
      </c>
      <c r="U68417">
        <v>4.99</v>
      </c>
    </row>
    <row r="68418" spans="1:21" x14ac:dyDescent="0.3">
      <c r="A68418">
        <v>512230</v>
      </c>
      <c r="B68418" s="1" t="s">
        <v>144115</v>
      </c>
      <c r="C68418" s="1" t="s">
        <v>23214</v>
      </c>
      <c r="D68418" s="1" t="s">
        <v>23214</v>
      </c>
      <c r="E68418" s="1" t="s">
        <v>17507</v>
      </c>
      <c r="F68418" s="1" t="s">
        <v>24</v>
      </c>
      <c r="G68418">
        <v>0</v>
      </c>
      <c r="H68418">
        <v>20</v>
      </c>
      <c r="I68418" s="1" t="s">
        <v>38</v>
      </c>
      <c r="J68418" t="b">
        <v>1</v>
      </c>
      <c r="K68418" s="1" t="s">
        <v>57329</v>
      </c>
      <c r="L68418" s="1" t="s">
        <v>27</v>
      </c>
      <c r="M68418">
        <v>21</v>
      </c>
      <c r="N68418">
        <v>20</v>
      </c>
      <c r="O68418">
        <v>1</v>
      </c>
      <c r="P68418">
        <v>7</v>
      </c>
      <c r="Q68418" s="1" t="s">
        <v>119</v>
      </c>
      <c r="R68418">
        <v>95.2</v>
      </c>
      <c r="S68418">
        <v>0</v>
      </c>
      <c r="T68418" t="b">
        <v>0</v>
      </c>
      <c r="U68418">
        <v>3.99</v>
      </c>
    </row>
    <row r="68419" spans="1:21" x14ac:dyDescent="0.3">
      <c r="A68419">
        <v>512180</v>
      </c>
      <c r="B68419" s="1" t="s">
        <v>144116</v>
      </c>
      <c r="C68419" s="1" t="s">
        <v>144117</v>
      </c>
      <c r="D68419" s="1" t="s">
        <v>21977</v>
      </c>
      <c r="E68419" s="1" t="s">
        <v>882</v>
      </c>
      <c r="F68419" s="1" t="s">
        <v>54</v>
      </c>
      <c r="G68419">
        <v>0</v>
      </c>
      <c r="H68419">
        <v>26</v>
      </c>
      <c r="I68419" s="1" t="s">
        <v>25</v>
      </c>
      <c r="J68419" t="b">
        <v>1</v>
      </c>
      <c r="K68419" s="1" t="s">
        <v>57945</v>
      </c>
      <c r="L68419" s="1" t="s">
        <v>144118</v>
      </c>
      <c r="M68419">
        <v>431</v>
      </c>
      <c r="N68419">
        <v>410</v>
      </c>
      <c r="O68419">
        <v>21</v>
      </c>
      <c r="P68419">
        <v>8</v>
      </c>
      <c r="Q68419" s="1" t="s">
        <v>183</v>
      </c>
      <c r="R68419">
        <v>95.1</v>
      </c>
      <c r="S68419">
        <v>0</v>
      </c>
      <c r="T68419" t="b">
        <v>0</v>
      </c>
      <c r="U68419">
        <v>34.99</v>
      </c>
    </row>
    <row r="68420" spans="1:21" x14ac:dyDescent="0.3">
      <c r="A68420">
        <v>512170</v>
      </c>
      <c r="B68420" s="1" t="s">
        <v>144119</v>
      </c>
      <c r="C68420" s="1" t="s">
        <v>144120</v>
      </c>
      <c r="D68420" s="1" t="s">
        <v>144120</v>
      </c>
      <c r="E68420" s="1" t="s">
        <v>43</v>
      </c>
      <c r="F68420" s="1" t="s">
        <v>2172</v>
      </c>
      <c r="G68420">
        <v>0</v>
      </c>
      <c r="H68420">
        <v>13</v>
      </c>
      <c r="I68420" s="1" t="s">
        <v>25</v>
      </c>
      <c r="J68420" t="b">
        <v>1</v>
      </c>
      <c r="K68420" s="1" t="s">
        <v>87489</v>
      </c>
      <c r="L68420" s="1" t="s">
        <v>27</v>
      </c>
      <c r="M68420">
        <v>2</v>
      </c>
      <c r="N68420">
        <v>1</v>
      </c>
      <c r="O68420">
        <v>1</v>
      </c>
      <c r="P68420">
        <v>0</v>
      </c>
      <c r="Q68420" s="1" t="s">
        <v>130</v>
      </c>
      <c r="R68420">
        <v>50</v>
      </c>
      <c r="S68420">
        <v>0</v>
      </c>
      <c r="T68420" t="b">
        <v>0</v>
      </c>
      <c r="U68420">
        <v>3.99</v>
      </c>
    </row>
    <row r="68421" spans="1:21" x14ac:dyDescent="0.3">
      <c r="A68421">
        <v>512160</v>
      </c>
      <c r="B68421" s="1" t="s">
        <v>144121</v>
      </c>
      <c r="C68421" s="1" t="s">
        <v>144122</v>
      </c>
      <c r="D68421" s="1" t="s">
        <v>144122</v>
      </c>
      <c r="E68421" s="1" t="s">
        <v>59672</v>
      </c>
      <c r="F68421" s="1" t="s">
        <v>3907</v>
      </c>
      <c r="G68421">
        <v>0</v>
      </c>
      <c r="H68421">
        <v>16</v>
      </c>
      <c r="I68421" s="1" t="s">
        <v>243</v>
      </c>
      <c r="J68421" t="b">
        <v>1</v>
      </c>
      <c r="K68421" s="1" t="s">
        <v>32587</v>
      </c>
      <c r="L68421" s="1" t="s">
        <v>144123</v>
      </c>
      <c r="M68421">
        <v>71</v>
      </c>
      <c r="N68421">
        <v>47</v>
      </c>
      <c r="O68421">
        <v>24</v>
      </c>
      <c r="P68421">
        <v>5</v>
      </c>
      <c r="Q68421" s="1" t="s">
        <v>586</v>
      </c>
      <c r="R68421">
        <v>66.2</v>
      </c>
      <c r="S68421">
        <v>0</v>
      </c>
      <c r="T68421" t="b">
        <v>0</v>
      </c>
      <c r="U68421">
        <v>0.99</v>
      </c>
    </row>
    <row r="68422" spans="1:21" x14ac:dyDescent="0.3">
      <c r="A68422">
        <v>512150</v>
      </c>
      <c r="B68422" s="1" t="s">
        <v>144124</v>
      </c>
      <c r="C68422" s="1" t="s">
        <v>144125</v>
      </c>
      <c r="D68422" s="1" t="s">
        <v>144125</v>
      </c>
      <c r="E68422" s="1" t="s">
        <v>23</v>
      </c>
      <c r="F68422" s="1" t="s">
        <v>428</v>
      </c>
      <c r="G68422">
        <v>0</v>
      </c>
      <c r="H68422">
        <v>0</v>
      </c>
      <c r="I68422" s="1" t="s">
        <v>25</v>
      </c>
      <c r="J68422" t="b">
        <v>1</v>
      </c>
      <c r="K68422" s="1" t="s">
        <v>88374</v>
      </c>
      <c r="L68422" s="1" t="s">
        <v>27</v>
      </c>
      <c r="M68422">
        <v>26</v>
      </c>
      <c r="N68422">
        <v>26</v>
      </c>
      <c r="O68422">
        <v>0</v>
      </c>
      <c r="P68422">
        <v>7</v>
      </c>
      <c r="Q68422" s="1" t="s">
        <v>119</v>
      </c>
      <c r="R68422">
        <v>100</v>
      </c>
      <c r="S68422">
        <v>0</v>
      </c>
      <c r="T68422" t="b">
        <v>0</v>
      </c>
      <c r="U68422">
        <v>0.99</v>
      </c>
    </row>
    <row r="68423" spans="1:21" x14ac:dyDescent="0.3">
      <c r="A68423">
        <v>512020</v>
      </c>
      <c r="B68423" s="1" t="s">
        <v>144126</v>
      </c>
      <c r="C68423" s="1" t="s">
        <v>144127</v>
      </c>
      <c r="D68423" s="1" t="s">
        <v>19244</v>
      </c>
      <c r="E68423" s="1" t="s">
        <v>144128</v>
      </c>
      <c r="F68423" s="1" t="s">
        <v>1145</v>
      </c>
      <c r="G68423">
        <v>0</v>
      </c>
      <c r="H68423">
        <v>170</v>
      </c>
      <c r="I68423" s="1" t="s">
        <v>25</v>
      </c>
      <c r="J68423" t="b">
        <v>1</v>
      </c>
      <c r="K68423" s="1" t="s">
        <v>90175</v>
      </c>
      <c r="L68423" s="1" t="s">
        <v>144129</v>
      </c>
      <c r="M68423">
        <v>75</v>
      </c>
      <c r="N68423">
        <v>54</v>
      </c>
      <c r="O68423">
        <v>21</v>
      </c>
      <c r="P68423">
        <v>6</v>
      </c>
      <c r="Q68423" s="1" t="s">
        <v>175</v>
      </c>
      <c r="R68423">
        <v>72</v>
      </c>
      <c r="S68423">
        <v>0</v>
      </c>
      <c r="T68423" t="b">
        <v>0</v>
      </c>
      <c r="U68423">
        <v>4.99</v>
      </c>
    </row>
    <row r="68424" spans="1:21" x14ac:dyDescent="0.3">
      <c r="A68424">
        <v>512830</v>
      </c>
      <c r="B68424" s="1" t="s">
        <v>144130</v>
      </c>
      <c r="C68424" s="1" t="s">
        <v>144131</v>
      </c>
      <c r="D68424" s="1" t="s">
        <v>144131</v>
      </c>
      <c r="E68424" s="1" t="s">
        <v>68</v>
      </c>
      <c r="F68424" s="1" t="s">
        <v>13754</v>
      </c>
      <c r="G68424">
        <v>0</v>
      </c>
      <c r="H68424">
        <v>0</v>
      </c>
      <c r="I68424" s="1" t="s">
        <v>25</v>
      </c>
      <c r="J68424" t="b">
        <v>1</v>
      </c>
      <c r="K68424" s="1" t="s">
        <v>57329</v>
      </c>
      <c r="L68424" s="1" t="s">
        <v>27</v>
      </c>
      <c r="M68424">
        <v>8</v>
      </c>
      <c r="N68424">
        <v>3</v>
      </c>
      <c r="O68424">
        <v>5</v>
      </c>
      <c r="P68424">
        <v>0</v>
      </c>
      <c r="Q68424" s="1" t="s">
        <v>442</v>
      </c>
      <c r="R68424">
        <v>37.5</v>
      </c>
      <c r="S68424">
        <v>0</v>
      </c>
      <c r="T68424" t="b">
        <v>0</v>
      </c>
      <c r="U68424">
        <v>2.99</v>
      </c>
    </row>
    <row r="68425" spans="1:21" x14ac:dyDescent="0.3">
      <c r="A68425">
        <v>512790</v>
      </c>
      <c r="B68425" s="1" t="s">
        <v>144132</v>
      </c>
      <c r="C68425" s="1" t="s">
        <v>144133</v>
      </c>
      <c r="D68425" s="1" t="s">
        <v>144134</v>
      </c>
      <c r="E68425" s="1" t="s">
        <v>21170</v>
      </c>
      <c r="F68425" s="1" t="s">
        <v>54</v>
      </c>
      <c r="G68425">
        <v>83</v>
      </c>
      <c r="H68425">
        <v>18</v>
      </c>
      <c r="I68425" s="1" t="s">
        <v>63</v>
      </c>
      <c r="J68425" t="b">
        <v>1</v>
      </c>
      <c r="K68425" s="1" t="s">
        <v>87832</v>
      </c>
      <c r="L68425" s="1" t="s">
        <v>27</v>
      </c>
      <c r="M68425">
        <v>2218</v>
      </c>
      <c r="N68425">
        <v>2027</v>
      </c>
      <c r="O68425">
        <v>191</v>
      </c>
      <c r="P68425">
        <v>8</v>
      </c>
      <c r="Q68425" s="1" t="s">
        <v>183</v>
      </c>
      <c r="R68425">
        <v>91.4</v>
      </c>
      <c r="S68425">
        <v>83</v>
      </c>
      <c r="T68425" t="b">
        <v>0</v>
      </c>
      <c r="U68425">
        <v>24.99</v>
      </c>
    </row>
    <row r="68426" spans="1:21" x14ac:dyDescent="0.3">
      <c r="A68426">
        <v>512560</v>
      </c>
      <c r="B68426" s="1" t="s">
        <v>144135</v>
      </c>
      <c r="C68426" s="1" t="s">
        <v>144136</v>
      </c>
      <c r="D68426" s="1" t="s">
        <v>144136</v>
      </c>
      <c r="E68426" s="1" t="s">
        <v>144137</v>
      </c>
      <c r="F68426" s="1" t="s">
        <v>15614</v>
      </c>
      <c r="G68426">
        <v>0</v>
      </c>
      <c r="H68426">
        <v>27</v>
      </c>
      <c r="I68426" s="1" t="s">
        <v>25</v>
      </c>
      <c r="J68426" t="b">
        <v>1</v>
      </c>
      <c r="K68426" s="1" t="s">
        <v>88454</v>
      </c>
      <c r="L68426" s="1" t="s">
        <v>27</v>
      </c>
      <c r="M68426">
        <v>2</v>
      </c>
      <c r="N68426">
        <v>0</v>
      </c>
      <c r="O68426">
        <v>2</v>
      </c>
      <c r="P68426">
        <v>0</v>
      </c>
      <c r="Q68426" s="1" t="s">
        <v>130</v>
      </c>
      <c r="R68426">
        <v>0</v>
      </c>
      <c r="S68426">
        <v>0</v>
      </c>
      <c r="T68426" t="b">
        <v>1</v>
      </c>
      <c r="U68426">
        <v>0</v>
      </c>
    </row>
    <row r="68427" spans="1:21" x14ac:dyDescent="0.3">
      <c r="A68427">
        <v>512460</v>
      </c>
      <c r="B68427" s="1" t="s">
        <v>144138</v>
      </c>
      <c r="C68427" s="1" t="s">
        <v>144139</v>
      </c>
      <c r="D68427" s="1" t="s">
        <v>144139</v>
      </c>
      <c r="E68427" s="1" t="s">
        <v>11858</v>
      </c>
      <c r="F68427" s="1" t="s">
        <v>2245</v>
      </c>
      <c r="G68427">
        <v>0</v>
      </c>
      <c r="H68427">
        <v>0</v>
      </c>
      <c r="I68427" s="1" t="s">
        <v>243</v>
      </c>
      <c r="J68427" t="b">
        <v>1</v>
      </c>
      <c r="K68427" s="1" t="s">
        <v>54701</v>
      </c>
      <c r="L68427" s="1" t="s">
        <v>27</v>
      </c>
      <c r="M68427">
        <v>174</v>
      </c>
      <c r="N68427">
        <v>162</v>
      </c>
      <c r="O68427">
        <v>12</v>
      </c>
      <c r="P68427">
        <v>8</v>
      </c>
      <c r="Q68427" s="1" t="s">
        <v>183</v>
      </c>
      <c r="R68427">
        <v>93.1</v>
      </c>
      <c r="S68427">
        <v>0</v>
      </c>
      <c r="T68427" t="b">
        <v>0</v>
      </c>
      <c r="U68427">
        <v>14.99</v>
      </c>
    </row>
    <row r="68428" spans="1:21" x14ac:dyDescent="0.3">
      <c r="A68428">
        <v>513060</v>
      </c>
      <c r="B68428" s="1" t="s">
        <v>144140</v>
      </c>
      <c r="C68428" s="1" t="s">
        <v>144141</v>
      </c>
      <c r="D68428" s="1" t="s">
        <v>144141</v>
      </c>
      <c r="E68428" s="1" t="s">
        <v>178</v>
      </c>
      <c r="F68428" s="1" t="s">
        <v>12483</v>
      </c>
      <c r="G68428">
        <v>0</v>
      </c>
      <c r="H68428">
        <v>0</v>
      </c>
      <c r="I68428" s="1" t="s">
        <v>25</v>
      </c>
      <c r="J68428" t="b">
        <v>1</v>
      </c>
      <c r="K68428" s="1" t="s">
        <v>58266</v>
      </c>
      <c r="L68428" s="1" t="s">
        <v>27</v>
      </c>
      <c r="M68428">
        <v>5</v>
      </c>
      <c r="N68428">
        <v>4</v>
      </c>
      <c r="O68428">
        <v>1</v>
      </c>
      <c r="P68428">
        <v>0</v>
      </c>
      <c r="Q68428" s="1" t="s">
        <v>113</v>
      </c>
      <c r="R68428">
        <v>80</v>
      </c>
      <c r="S68428">
        <v>0</v>
      </c>
      <c r="T68428" t="b">
        <v>0</v>
      </c>
      <c r="U68428">
        <v>9.99</v>
      </c>
    </row>
    <row r="68429" spans="1:21" x14ac:dyDescent="0.3">
      <c r="A68429">
        <v>512900</v>
      </c>
      <c r="B68429" s="1" t="s">
        <v>144142</v>
      </c>
      <c r="C68429" s="1" t="s">
        <v>122309</v>
      </c>
      <c r="D68429" s="1" t="s">
        <v>20965</v>
      </c>
      <c r="E68429" s="1" t="s">
        <v>144143</v>
      </c>
      <c r="F68429" s="1" t="s">
        <v>255</v>
      </c>
      <c r="G68429">
        <v>0</v>
      </c>
      <c r="H68429">
        <v>52</v>
      </c>
      <c r="I68429" s="1" t="s">
        <v>63</v>
      </c>
      <c r="J68429" t="b">
        <v>1</v>
      </c>
      <c r="K68429" s="1" t="s">
        <v>17385</v>
      </c>
      <c r="L68429" s="1" t="s">
        <v>144144</v>
      </c>
      <c r="M68429">
        <v>7930</v>
      </c>
      <c r="N68429">
        <v>7669</v>
      </c>
      <c r="O68429">
        <v>261</v>
      </c>
      <c r="P68429">
        <v>9</v>
      </c>
      <c r="Q68429" s="1" t="s">
        <v>367</v>
      </c>
      <c r="R68429">
        <v>96.7</v>
      </c>
      <c r="S68429">
        <v>0</v>
      </c>
      <c r="T68429" t="b">
        <v>0</v>
      </c>
      <c r="U68429">
        <v>19.989999999999998</v>
      </c>
    </row>
    <row r="68430" spans="1:21" x14ac:dyDescent="0.3">
      <c r="A68430">
        <v>513510</v>
      </c>
      <c r="B68430" s="1" t="s">
        <v>144145</v>
      </c>
      <c r="C68430" s="1" t="s">
        <v>42849</v>
      </c>
      <c r="D68430" s="1" t="s">
        <v>42849</v>
      </c>
      <c r="E68430" s="1" t="s">
        <v>144146</v>
      </c>
      <c r="F68430" s="1" t="s">
        <v>111</v>
      </c>
      <c r="G68430">
        <v>0</v>
      </c>
      <c r="H68430">
        <v>21</v>
      </c>
      <c r="I68430" s="1" t="s">
        <v>63</v>
      </c>
      <c r="J68430" t="b">
        <v>1</v>
      </c>
      <c r="K68430" s="1" t="s">
        <v>53499</v>
      </c>
      <c r="L68430" s="1" t="s">
        <v>27</v>
      </c>
      <c r="M68430">
        <v>1617</v>
      </c>
      <c r="N68430">
        <v>1415</v>
      </c>
      <c r="O68430">
        <v>202</v>
      </c>
      <c r="P68430">
        <v>8</v>
      </c>
      <c r="Q68430" s="1" t="s">
        <v>183</v>
      </c>
      <c r="R68430">
        <v>87.5</v>
      </c>
      <c r="S68430">
        <v>0</v>
      </c>
      <c r="T68430" t="b">
        <v>0</v>
      </c>
      <c r="U68430">
        <v>2.99</v>
      </c>
    </row>
    <row r="68431" spans="1:21" x14ac:dyDescent="0.3">
      <c r="A68431">
        <v>513480</v>
      </c>
      <c r="B68431" s="1" t="s">
        <v>144147</v>
      </c>
      <c r="C68431" s="1" t="s">
        <v>21435</v>
      </c>
      <c r="D68431" s="1" t="s">
        <v>21435</v>
      </c>
      <c r="E68431" s="1" t="s">
        <v>532</v>
      </c>
      <c r="F68431" s="1" t="s">
        <v>387</v>
      </c>
      <c r="G68431">
        <v>0</v>
      </c>
      <c r="H68431">
        <v>64</v>
      </c>
      <c r="I68431" s="1" t="s">
        <v>25</v>
      </c>
      <c r="J68431" t="b">
        <v>1</v>
      </c>
      <c r="K68431" s="1" t="s">
        <v>88874</v>
      </c>
      <c r="L68431" s="1" t="s">
        <v>27</v>
      </c>
      <c r="M68431">
        <v>87</v>
      </c>
      <c r="N68431">
        <v>76</v>
      </c>
      <c r="O68431">
        <v>11</v>
      </c>
      <c r="P68431">
        <v>8</v>
      </c>
      <c r="Q68431" s="1" t="s">
        <v>183</v>
      </c>
      <c r="R68431">
        <v>87.4</v>
      </c>
      <c r="S68431">
        <v>0</v>
      </c>
      <c r="T68431" t="b">
        <v>0</v>
      </c>
      <c r="U68431">
        <v>8.99</v>
      </c>
    </row>
    <row r="68432" spans="1:21" x14ac:dyDescent="0.3">
      <c r="A68432">
        <v>513450</v>
      </c>
      <c r="B68432" s="1" t="s">
        <v>144148</v>
      </c>
      <c r="C68432" s="1" t="s">
        <v>144149</v>
      </c>
      <c r="D68432" s="1" t="s">
        <v>144150</v>
      </c>
      <c r="E68432" s="1" t="s">
        <v>57</v>
      </c>
      <c r="F68432" s="1" t="s">
        <v>14837</v>
      </c>
      <c r="G68432">
        <v>0</v>
      </c>
      <c r="H68432">
        <v>9</v>
      </c>
      <c r="I68432" s="1" t="s">
        <v>25</v>
      </c>
      <c r="J68432" t="b">
        <v>1</v>
      </c>
      <c r="K68432" s="1" t="s">
        <v>53262</v>
      </c>
      <c r="L68432" s="1" t="s">
        <v>27</v>
      </c>
      <c r="M68432">
        <v>121</v>
      </c>
      <c r="N68432">
        <v>106</v>
      </c>
      <c r="O68432">
        <v>15</v>
      </c>
      <c r="P68432">
        <v>8</v>
      </c>
      <c r="Q68432" s="1" t="s">
        <v>183</v>
      </c>
      <c r="R68432">
        <v>87.6</v>
      </c>
      <c r="S68432">
        <v>0</v>
      </c>
      <c r="T68432" t="b">
        <v>1</v>
      </c>
      <c r="U68432">
        <v>0</v>
      </c>
    </row>
    <row r="68433" spans="1:21" x14ac:dyDescent="0.3">
      <c r="A68433">
        <v>513420</v>
      </c>
      <c r="B68433" s="1" t="s">
        <v>144151</v>
      </c>
      <c r="C68433" s="1" t="s">
        <v>89710</v>
      </c>
      <c r="D68433" s="1" t="s">
        <v>89710</v>
      </c>
      <c r="E68433" s="1" t="s">
        <v>68</v>
      </c>
      <c r="F68433" s="1" t="s">
        <v>258</v>
      </c>
      <c r="G68433">
        <v>0</v>
      </c>
      <c r="H68433">
        <v>0</v>
      </c>
      <c r="I68433" s="1" t="s">
        <v>25</v>
      </c>
      <c r="J68433" t="b">
        <v>1</v>
      </c>
      <c r="K68433" s="1" t="s">
        <v>57329</v>
      </c>
      <c r="L68433" s="1" t="s">
        <v>27</v>
      </c>
      <c r="M68433">
        <v>25</v>
      </c>
      <c r="N68433">
        <v>11</v>
      </c>
      <c r="O68433">
        <v>14</v>
      </c>
      <c r="P68433">
        <v>5</v>
      </c>
      <c r="Q68433" s="1" t="s">
        <v>586</v>
      </c>
      <c r="R68433">
        <v>44</v>
      </c>
      <c r="S68433">
        <v>0</v>
      </c>
      <c r="T68433" t="b">
        <v>0</v>
      </c>
      <c r="U68433">
        <v>1.99</v>
      </c>
    </row>
    <row r="68434" spans="1:21" x14ac:dyDescent="0.3">
      <c r="A68434">
        <v>513330</v>
      </c>
      <c r="B68434" s="1" t="s">
        <v>144152</v>
      </c>
      <c r="C68434" s="1" t="s">
        <v>144153</v>
      </c>
      <c r="D68434" s="1" t="s">
        <v>20965</v>
      </c>
      <c r="E68434" s="1" t="s">
        <v>532</v>
      </c>
      <c r="F68434" s="1" t="s">
        <v>6184</v>
      </c>
      <c r="G68434">
        <v>0</v>
      </c>
      <c r="H68434">
        <v>40</v>
      </c>
      <c r="I68434" s="1" t="s">
        <v>25</v>
      </c>
      <c r="J68434" t="b">
        <v>1</v>
      </c>
      <c r="K68434" s="1" t="s">
        <v>53881</v>
      </c>
      <c r="L68434" s="1" t="s">
        <v>27</v>
      </c>
      <c r="M68434">
        <v>125</v>
      </c>
      <c r="N68434">
        <v>44</v>
      </c>
      <c r="O68434">
        <v>81</v>
      </c>
      <c r="P68434">
        <v>4</v>
      </c>
      <c r="Q68434" s="1" t="s">
        <v>848</v>
      </c>
      <c r="R68434">
        <v>35.200000000000003</v>
      </c>
      <c r="S68434">
        <v>0</v>
      </c>
      <c r="T68434" t="b">
        <v>0</v>
      </c>
      <c r="U68434">
        <v>4.99</v>
      </c>
    </row>
    <row r="68435" spans="1:21" x14ac:dyDescent="0.3">
      <c r="A68435">
        <v>513250</v>
      </c>
      <c r="B68435" s="1" t="s">
        <v>144154</v>
      </c>
      <c r="C68435" s="1" t="s">
        <v>93853</v>
      </c>
      <c r="D68435" s="1" t="s">
        <v>144155</v>
      </c>
      <c r="E68435" s="1" t="s">
        <v>106</v>
      </c>
      <c r="F68435" s="1" t="s">
        <v>142</v>
      </c>
      <c r="G68435">
        <v>0</v>
      </c>
      <c r="H68435">
        <v>6</v>
      </c>
      <c r="I68435" s="1" t="s">
        <v>25</v>
      </c>
      <c r="J68435" t="b">
        <v>1</v>
      </c>
      <c r="K68435" s="1" t="s">
        <v>21570</v>
      </c>
      <c r="L68435" s="1" t="s">
        <v>27</v>
      </c>
      <c r="M68435">
        <v>11</v>
      </c>
      <c r="N68435">
        <v>10</v>
      </c>
      <c r="O68435">
        <v>1</v>
      </c>
      <c r="P68435">
        <v>7</v>
      </c>
      <c r="Q68435" s="1" t="s">
        <v>119</v>
      </c>
      <c r="R68435">
        <v>90.9</v>
      </c>
      <c r="S68435">
        <v>0</v>
      </c>
      <c r="T68435" t="b">
        <v>0</v>
      </c>
      <c r="U68435">
        <v>0.99</v>
      </c>
    </row>
    <row r="68436" spans="1:21" x14ac:dyDescent="0.3">
      <c r="A68436">
        <v>513230</v>
      </c>
      <c r="B68436" s="1" t="s">
        <v>144156</v>
      </c>
      <c r="C68436" s="1" t="s">
        <v>49545</v>
      </c>
      <c r="D68436" s="1" t="s">
        <v>49545</v>
      </c>
      <c r="E68436" s="1" t="s">
        <v>882</v>
      </c>
      <c r="F68436" s="1" t="s">
        <v>117</v>
      </c>
      <c r="G68436">
        <v>0</v>
      </c>
      <c r="H68436">
        <v>28</v>
      </c>
      <c r="I68436" s="1" t="s">
        <v>38</v>
      </c>
      <c r="J68436" t="b">
        <v>1</v>
      </c>
      <c r="K68436" s="1" t="s">
        <v>89336</v>
      </c>
      <c r="L68436" s="1" t="s">
        <v>144157</v>
      </c>
      <c r="M68436">
        <v>222</v>
      </c>
      <c r="N68436">
        <v>81</v>
      </c>
      <c r="O68436">
        <v>141</v>
      </c>
      <c r="P68436">
        <v>4</v>
      </c>
      <c r="Q68436" s="1" t="s">
        <v>848</v>
      </c>
      <c r="R68436">
        <v>36.5</v>
      </c>
      <c r="S68436">
        <v>0</v>
      </c>
      <c r="T68436" t="b">
        <v>0</v>
      </c>
      <c r="U68436">
        <v>1.99</v>
      </c>
    </row>
    <row r="68437" spans="1:21" x14ac:dyDescent="0.3">
      <c r="A68437">
        <v>513210</v>
      </c>
      <c r="B68437" s="1" t="s">
        <v>144158</v>
      </c>
      <c r="C68437" s="1" t="s">
        <v>144159</v>
      </c>
      <c r="D68437" s="1" t="s">
        <v>144160</v>
      </c>
      <c r="E68437" s="1" t="s">
        <v>10294</v>
      </c>
      <c r="F68437" s="1" t="s">
        <v>25872</v>
      </c>
      <c r="G68437">
        <v>0</v>
      </c>
      <c r="H68437">
        <v>12</v>
      </c>
      <c r="I68437" s="1" t="s">
        <v>25</v>
      </c>
      <c r="J68437" t="b">
        <v>1</v>
      </c>
      <c r="K68437" s="1" t="s">
        <v>56537</v>
      </c>
      <c r="L68437" s="1" t="s">
        <v>144161</v>
      </c>
      <c r="M68437">
        <v>2</v>
      </c>
      <c r="N68437">
        <v>1</v>
      </c>
      <c r="O68437">
        <v>1</v>
      </c>
      <c r="P68437">
        <v>0</v>
      </c>
      <c r="Q68437" s="1" t="s">
        <v>130</v>
      </c>
      <c r="R68437">
        <v>50</v>
      </c>
      <c r="S68437">
        <v>0</v>
      </c>
      <c r="T68437" t="b">
        <v>1</v>
      </c>
      <c r="U68437">
        <v>0</v>
      </c>
    </row>
    <row r="68438" spans="1:21" x14ac:dyDescent="0.3">
      <c r="A68438">
        <v>513150</v>
      </c>
      <c r="B68438" s="1" t="s">
        <v>144162</v>
      </c>
      <c r="C68438" s="1" t="s">
        <v>88669</v>
      </c>
      <c r="D68438" s="1" t="s">
        <v>88669</v>
      </c>
      <c r="E68438" s="1" t="s">
        <v>144163</v>
      </c>
      <c r="F68438" s="1" t="s">
        <v>144164</v>
      </c>
      <c r="G68438">
        <v>0</v>
      </c>
      <c r="H68438">
        <v>0</v>
      </c>
      <c r="I68438" s="1" t="s">
        <v>25</v>
      </c>
      <c r="J68438" t="b">
        <v>1</v>
      </c>
      <c r="K68438" s="1" t="s">
        <v>54299</v>
      </c>
      <c r="L68438" s="1" t="s">
        <v>144165</v>
      </c>
      <c r="M68438">
        <v>2</v>
      </c>
      <c r="N68438">
        <v>1</v>
      </c>
      <c r="O68438">
        <v>1</v>
      </c>
      <c r="P68438">
        <v>0</v>
      </c>
      <c r="Q68438" s="1" t="s">
        <v>130</v>
      </c>
      <c r="R68438">
        <v>50</v>
      </c>
      <c r="S68438">
        <v>0</v>
      </c>
      <c r="T68438" t="b">
        <v>1</v>
      </c>
      <c r="U68438">
        <v>0</v>
      </c>
    </row>
    <row r="68439" spans="1:21" x14ac:dyDescent="0.3">
      <c r="A68439">
        <v>513980</v>
      </c>
      <c r="B68439" s="1" t="s">
        <v>144166</v>
      </c>
      <c r="C68439" s="1" t="s">
        <v>43297</v>
      </c>
      <c r="D68439" s="1" t="s">
        <v>43297</v>
      </c>
      <c r="E68439" s="1" t="s">
        <v>144167</v>
      </c>
      <c r="F68439" s="1" t="s">
        <v>24</v>
      </c>
      <c r="G68439">
        <v>0</v>
      </c>
      <c r="H68439">
        <v>13</v>
      </c>
      <c r="I68439" s="1" t="s">
        <v>25</v>
      </c>
      <c r="J68439" t="b">
        <v>1</v>
      </c>
      <c r="K68439" s="1" t="s">
        <v>89950</v>
      </c>
      <c r="L68439" s="1" t="s">
        <v>27</v>
      </c>
      <c r="M68439">
        <v>30</v>
      </c>
      <c r="N68439">
        <v>25</v>
      </c>
      <c r="O68439">
        <v>5</v>
      </c>
      <c r="P68439">
        <v>7</v>
      </c>
      <c r="Q68439" s="1" t="s">
        <v>119</v>
      </c>
      <c r="R68439">
        <v>83.3</v>
      </c>
      <c r="S68439">
        <v>0</v>
      </c>
      <c r="T68439" t="b">
        <v>0</v>
      </c>
      <c r="U68439">
        <v>1.99</v>
      </c>
    </row>
    <row r="68440" spans="1:21" x14ac:dyDescent="0.3">
      <c r="A68440">
        <v>513910</v>
      </c>
      <c r="B68440" s="1" t="s">
        <v>144168</v>
      </c>
      <c r="C68440" s="1" t="s">
        <v>144169</v>
      </c>
      <c r="D68440" s="1" t="s">
        <v>112016</v>
      </c>
      <c r="E68440" s="1" t="s">
        <v>2242</v>
      </c>
      <c r="F68440" s="1" t="s">
        <v>428</v>
      </c>
      <c r="G68440">
        <v>0</v>
      </c>
      <c r="H68440">
        <v>26</v>
      </c>
      <c r="I68440" s="1" t="s">
        <v>25</v>
      </c>
      <c r="J68440" t="b">
        <v>1</v>
      </c>
      <c r="K68440" s="1" t="s">
        <v>37446</v>
      </c>
      <c r="L68440" s="1" t="s">
        <v>27</v>
      </c>
      <c r="M68440">
        <v>17</v>
      </c>
      <c r="N68440">
        <v>16</v>
      </c>
      <c r="O68440">
        <v>1</v>
      </c>
      <c r="P68440">
        <v>7</v>
      </c>
      <c r="Q68440" s="1" t="s">
        <v>119</v>
      </c>
      <c r="R68440">
        <v>94.1</v>
      </c>
      <c r="S68440">
        <v>0</v>
      </c>
      <c r="T68440" t="b">
        <v>0</v>
      </c>
      <c r="U68440">
        <v>14.99</v>
      </c>
    </row>
    <row r="68441" spans="1:21" x14ac:dyDescent="0.3">
      <c r="A68441">
        <v>513770</v>
      </c>
      <c r="B68441" s="1" t="s">
        <v>144170</v>
      </c>
      <c r="C68441" s="1" t="s">
        <v>144171</v>
      </c>
      <c r="D68441" s="1" t="s">
        <v>144171</v>
      </c>
      <c r="E68441" s="1" t="s">
        <v>178</v>
      </c>
      <c r="F68441" s="1" t="s">
        <v>1937</v>
      </c>
      <c r="G68441">
        <v>0</v>
      </c>
      <c r="H68441">
        <v>0</v>
      </c>
      <c r="I68441" s="1" t="s">
        <v>25</v>
      </c>
      <c r="J68441" t="b">
        <v>1</v>
      </c>
      <c r="K68441" s="1" t="s">
        <v>53198</v>
      </c>
      <c r="L68441" s="1" t="s">
        <v>144172</v>
      </c>
      <c r="M68441">
        <v>12</v>
      </c>
      <c r="N68441">
        <v>5</v>
      </c>
      <c r="O68441">
        <v>7</v>
      </c>
      <c r="P68441">
        <v>5</v>
      </c>
      <c r="Q68441" s="1" t="s">
        <v>586</v>
      </c>
      <c r="R68441">
        <v>41.7</v>
      </c>
      <c r="S68441">
        <v>0</v>
      </c>
      <c r="T68441" t="b">
        <v>0</v>
      </c>
      <c r="U68441">
        <v>0.99</v>
      </c>
    </row>
    <row r="68442" spans="1:21" x14ac:dyDescent="0.3">
      <c r="A68442">
        <v>513710</v>
      </c>
      <c r="B68442" s="1" t="s">
        <v>144173</v>
      </c>
      <c r="C68442" s="1" t="s">
        <v>59954</v>
      </c>
      <c r="D68442" s="1" t="s">
        <v>59955</v>
      </c>
      <c r="E68442" s="1" t="s">
        <v>144174</v>
      </c>
      <c r="F68442" s="1" t="s">
        <v>10771</v>
      </c>
      <c r="G68442">
        <v>0</v>
      </c>
      <c r="H68442">
        <v>69</v>
      </c>
      <c r="I68442" s="1" t="s">
        <v>25</v>
      </c>
      <c r="J68442" t="b">
        <v>1</v>
      </c>
      <c r="K68442" s="1" t="s">
        <v>27701</v>
      </c>
      <c r="L68442" s="1" t="s">
        <v>144175</v>
      </c>
      <c r="M68442">
        <v>34408</v>
      </c>
      <c r="N68442">
        <v>25781</v>
      </c>
      <c r="O68442">
        <v>8627</v>
      </c>
      <c r="P68442">
        <v>6</v>
      </c>
      <c r="Q68442" s="1" t="s">
        <v>175</v>
      </c>
      <c r="R68442">
        <v>74.900000000000006</v>
      </c>
      <c r="S68442">
        <v>0</v>
      </c>
      <c r="T68442" t="b">
        <v>0</v>
      </c>
      <c r="U68442">
        <v>39.99</v>
      </c>
    </row>
    <row r="68443" spans="1:21" x14ac:dyDescent="0.3">
      <c r="A68443">
        <v>513690</v>
      </c>
      <c r="B68443" s="1" t="s">
        <v>144176</v>
      </c>
      <c r="C68443" s="1" t="s">
        <v>88770</v>
      </c>
      <c r="D68443" s="1" t="s">
        <v>88770</v>
      </c>
      <c r="E68443" s="1" t="s">
        <v>46215</v>
      </c>
      <c r="F68443" s="1" t="s">
        <v>6365</v>
      </c>
      <c r="G68443">
        <v>0</v>
      </c>
      <c r="H68443">
        <v>13</v>
      </c>
      <c r="I68443" s="1" t="s">
        <v>25</v>
      </c>
      <c r="J68443" t="b">
        <v>1</v>
      </c>
      <c r="K68443" s="1" t="s">
        <v>29724</v>
      </c>
      <c r="L68443" s="1" t="s">
        <v>27</v>
      </c>
      <c r="M68443">
        <v>64</v>
      </c>
      <c r="N68443">
        <v>38</v>
      </c>
      <c r="O68443">
        <v>26</v>
      </c>
      <c r="P68443">
        <v>5</v>
      </c>
      <c r="Q68443" s="1" t="s">
        <v>586</v>
      </c>
      <c r="R68443">
        <v>59.4</v>
      </c>
      <c r="S68443">
        <v>0</v>
      </c>
      <c r="T68443" t="b">
        <v>0</v>
      </c>
      <c r="U68443">
        <v>19.989999999999998</v>
      </c>
    </row>
    <row r="68444" spans="1:21" x14ac:dyDescent="0.3">
      <c r="A68444">
        <v>513660</v>
      </c>
      <c r="B68444" s="1" t="s">
        <v>144177</v>
      </c>
      <c r="C68444" s="1" t="s">
        <v>144178</v>
      </c>
      <c r="D68444" s="1" t="s">
        <v>144178</v>
      </c>
      <c r="E68444" s="1" t="s">
        <v>1436</v>
      </c>
      <c r="F68444" s="1" t="s">
        <v>428</v>
      </c>
      <c r="G68444">
        <v>0</v>
      </c>
      <c r="H68444">
        <v>0</v>
      </c>
      <c r="I68444" s="1" t="s">
        <v>25</v>
      </c>
      <c r="J68444" t="b">
        <v>0</v>
      </c>
      <c r="K68444" s="1" t="s">
        <v>33</v>
      </c>
      <c r="L68444" s="1" t="s">
        <v>27</v>
      </c>
      <c r="M68444">
        <v>0</v>
      </c>
      <c r="N68444">
        <v>0</v>
      </c>
      <c r="O68444">
        <v>0</v>
      </c>
      <c r="P68444">
        <v>0</v>
      </c>
      <c r="Q68444" s="1" t="s">
        <v>28</v>
      </c>
      <c r="R68444">
        <v>0</v>
      </c>
      <c r="S68444">
        <v>0</v>
      </c>
      <c r="T68444" t="b">
        <v>0</v>
      </c>
      <c r="U68444">
        <v>0</v>
      </c>
    </row>
    <row r="68445" spans="1:21" x14ac:dyDescent="0.3">
      <c r="A68445">
        <v>514530</v>
      </c>
      <c r="B68445" s="1" t="s">
        <v>144179</v>
      </c>
      <c r="C68445" s="1" t="s">
        <v>144180</v>
      </c>
      <c r="D68445" s="1" t="s">
        <v>144180</v>
      </c>
      <c r="E68445" s="1" t="s">
        <v>144181</v>
      </c>
      <c r="F68445" s="1" t="s">
        <v>7036</v>
      </c>
      <c r="G68445">
        <v>0</v>
      </c>
      <c r="H68445">
        <v>50</v>
      </c>
      <c r="I68445" s="1" t="s">
        <v>38</v>
      </c>
      <c r="J68445" t="b">
        <v>1</v>
      </c>
      <c r="K68445" s="1" t="s">
        <v>88351</v>
      </c>
      <c r="L68445" s="1" t="s">
        <v>27</v>
      </c>
      <c r="M68445">
        <v>2</v>
      </c>
      <c r="N68445">
        <v>2</v>
      </c>
      <c r="O68445">
        <v>0</v>
      </c>
      <c r="P68445">
        <v>0</v>
      </c>
      <c r="Q68445" s="1" t="s">
        <v>130</v>
      </c>
      <c r="R68445">
        <v>100</v>
      </c>
      <c r="S68445">
        <v>0</v>
      </c>
      <c r="T68445" t="b">
        <v>0</v>
      </c>
      <c r="U68445">
        <v>11.99</v>
      </c>
    </row>
    <row r="68446" spans="1:21" x14ac:dyDescent="0.3">
      <c r="A68446">
        <v>514670</v>
      </c>
      <c r="B68446" s="1" t="s">
        <v>144182</v>
      </c>
      <c r="C68446" s="1" t="s">
        <v>144183</v>
      </c>
      <c r="D68446" s="1" t="s">
        <v>144183</v>
      </c>
      <c r="E68446" s="1" t="s">
        <v>1781</v>
      </c>
      <c r="F68446" s="1" t="s">
        <v>209</v>
      </c>
      <c r="G68446">
        <v>0</v>
      </c>
      <c r="H68446">
        <v>50</v>
      </c>
      <c r="I68446" s="1" t="s">
        <v>25</v>
      </c>
      <c r="J68446" t="b">
        <v>1</v>
      </c>
      <c r="K68446" s="1" t="s">
        <v>87498</v>
      </c>
      <c r="L68446" s="1" t="s">
        <v>27</v>
      </c>
      <c r="M68446">
        <v>44</v>
      </c>
      <c r="N68446">
        <v>29</v>
      </c>
      <c r="O68446">
        <v>15</v>
      </c>
      <c r="P68446">
        <v>5</v>
      </c>
      <c r="Q68446" s="1" t="s">
        <v>586</v>
      </c>
      <c r="R68446">
        <v>65.900000000000006</v>
      </c>
      <c r="S68446">
        <v>0</v>
      </c>
      <c r="T68446" t="b">
        <v>0</v>
      </c>
      <c r="U68446">
        <v>9.99</v>
      </c>
    </row>
    <row r="68447" spans="1:21" x14ac:dyDescent="0.3">
      <c r="A68447">
        <v>514650</v>
      </c>
      <c r="B68447" s="1" t="s">
        <v>144184</v>
      </c>
      <c r="C68447" s="1" t="s">
        <v>144185</v>
      </c>
      <c r="D68447" s="1" t="s">
        <v>144185</v>
      </c>
      <c r="E68447" s="1" t="s">
        <v>58671</v>
      </c>
      <c r="F68447" s="1" t="s">
        <v>24</v>
      </c>
      <c r="G68447">
        <v>0</v>
      </c>
      <c r="H68447">
        <v>9</v>
      </c>
      <c r="I68447" s="1" t="s">
        <v>63</v>
      </c>
      <c r="J68447" t="b">
        <v>1</v>
      </c>
      <c r="K68447" s="1" t="s">
        <v>53198</v>
      </c>
      <c r="L68447" s="1" t="s">
        <v>27</v>
      </c>
      <c r="M68447">
        <v>10</v>
      </c>
      <c r="N68447">
        <v>8</v>
      </c>
      <c r="O68447">
        <v>2</v>
      </c>
      <c r="P68447">
        <v>7</v>
      </c>
      <c r="Q68447" s="1" t="s">
        <v>119</v>
      </c>
      <c r="R68447">
        <v>80</v>
      </c>
      <c r="S68447">
        <v>0</v>
      </c>
      <c r="T68447" t="b">
        <v>0</v>
      </c>
      <c r="U68447">
        <v>2.99</v>
      </c>
    </row>
    <row r="68448" spans="1:21" x14ac:dyDescent="0.3">
      <c r="A68448">
        <v>515260</v>
      </c>
      <c r="B68448" s="1" t="s">
        <v>144186</v>
      </c>
      <c r="C68448" s="1" t="s">
        <v>90955</v>
      </c>
      <c r="D68448" s="1" t="s">
        <v>144187</v>
      </c>
      <c r="E68448" s="1" t="s">
        <v>532</v>
      </c>
      <c r="F68448" s="1" t="s">
        <v>341</v>
      </c>
      <c r="G68448">
        <v>0</v>
      </c>
      <c r="H68448">
        <v>10</v>
      </c>
      <c r="I68448" s="1" t="s">
        <v>63</v>
      </c>
      <c r="J68448" t="b">
        <v>1</v>
      </c>
      <c r="K68448" s="1" t="s">
        <v>53126</v>
      </c>
      <c r="L68448" s="1" t="s">
        <v>144188</v>
      </c>
      <c r="M68448">
        <v>140</v>
      </c>
      <c r="N68448">
        <v>107</v>
      </c>
      <c r="O68448">
        <v>33</v>
      </c>
      <c r="P68448">
        <v>6</v>
      </c>
      <c r="Q68448" s="1" t="s">
        <v>175</v>
      </c>
      <c r="R68448">
        <v>76.400000000000006</v>
      </c>
      <c r="S68448">
        <v>0</v>
      </c>
      <c r="T68448" t="b">
        <v>0</v>
      </c>
      <c r="U68448">
        <v>24.99</v>
      </c>
    </row>
    <row r="68449" spans="1:21" x14ac:dyDescent="0.3">
      <c r="A68449">
        <v>515180</v>
      </c>
      <c r="B68449" s="1" t="s">
        <v>144189</v>
      </c>
      <c r="C68449" s="1" t="s">
        <v>13509</v>
      </c>
      <c r="D68449" s="1" t="s">
        <v>13510</v>
      </c>
      <c r="E68449" s="1" t="s">
        <v>22472</v>
      </c>
      <c r="F68449" s="1" t="s">
        <v>644</v>
      </c>
      <c r="G68449">
        <v>67</v>
      </c>
      <c r="H68449">
        <v>28</v>
      </c>
      <c r="I68449" s="1" t="s">
        <v>25</v>
      </c>
      <c r="J68449" t="b">
        <v>1</v>
      </c>
      <c r="K68449" s="1" t="s">
        <v>30989</v>
      </c>
      <c r="L68449" s="1" t="s">
        <v>144190</v>
      </c>
      <c r="M68449">
        <v>1858</v>
      </c>
      <c r="N68449">
        <v>1481</v>
      </c>
      <c r="O68449">
        <v>377</v>
      </c>
      <c r="P68449">
        <v>6</v>
      </c>
      <c r="Q68449" s="1" t="s">
        <v>175</v>
      </c>
      <c r="R68449">
        <v>79.7</v>
      </c>
      <c r="S68449">
        <v>67</v>
      </c>
      <c r="T68449" t="b">
        <v>0</v>
      </c>
      <c r="U68449">
        <v>24.99</v>
      </c>
    </row>
    <row r="68450" spans="1:21" x14ac:dyDescent="0.3">
      <c r="A68450">
        <v>515010</v>
      </c>
      <c r="B68450" s="1" t="s">
        <v>144191</v>
      </c>
      <c r="C68450" s="1" t="s">
        <v>144192</v>
      </c>
      <c r="D68450" s="1" t="s">
        <v>144192</v>
      </c>
      <c r="E68450" s="1" t="s">
        <v>1669</v>
      </c>
      <c r="F68450" s="1" t="s">
        <v>662</v>
      </c>
      <c r="G68450">
        <v>0</v>
      </c>
      <c r="H68450">
        <v>10</v>
      </c>
      <c r="I68450" s="1" t="s">
        <v>25</v>
      </c>
      <c r="J68450" t="b">
        <v>1</v>
      </c>
      <c r="K68450" s="1" t="s">
        <v>452</v>
      </c>
      <c r="L68450" s="1" t="s">
        <v>27</v>
      </c>
      <c r="M68450">
        <v>11</v>
      </c>
      <c r="N68450">
        <v>11</v>
      </c>
      <c r="O68450">
        <v>0</v>
      </c>
      <c r="P68450">
        <v>7</v>
      </c>
      <c r="Q68450" s="1" t="s">
        <v>119</v>
      </c>
      <c r="R68450">
        <v>100</v>
      </c>
      <c r="S68450">
        <v>0</v>
      </c>
      <c r="T68450" t="b">
        <v>0</v>
      </c>
      <c r="U68450">
        <v>9.99</v>
      </c>
    </row>
    <row r="68451" spans="1:21" x14ac:dyDescent="0.3">
      <c r="A68451">
        <v>515890</v>
      </c>
      <c r="B68451" s="1" t="s">
        <v>144193</v>
      </c>
      <c r="C68451" s="1" t="s">
        <v>144194</v>
      </c>
      <c r="D68451" s="1" t="s">
        <v>144195</v>
      </c>
      <c r="E68451" s="1" t="s">
        <v>23615</v>
      </c>
      <c r="F68451" s="1" t="s">
        <v>103</v>
      </c>
      <c r="G68451">
        <v>0</v>
      </c>
      <c r="H68451">
        <v>91</v>
      </c>
      <c r="I68451" s="1" t="s">
        <v>38</v>
      </c>
      <c r="J68451" t="b">
        <v>1</v>
      </c>
      <c r="K68451" s="1" t="s">
        <v>91226</v>
      </c>
      <c r="L68451" s="1" t="s">
        <v>27</v>
      </c>
      <c r="M68451">
        <v>1</v>
      </c>
      <c r="N68451">
        <v>1</v>
      </c>
      <c r="O68451">
        <v>0</v>
      </c>
      <c r="P68451">
        <v>0</v>
      </c>
      <c r="Q68451" s="1" t="s">
        <v>89</v>
      </c>
      <c r="R68451">
        <v>100</v>
      </c>
      <c r="S68451">
        <v>0</v>
      </c>
      <c r="T68451" t="b">
        <v>0</v>
      </c>
      <c r="U68451">
        <v>4.99</v>
      </c>
    </row>
    <row r="68452" spans="1:21" x14ac:dyDescent="0.3">
      <c r="A68452">
        <v>515650</v>
      </c>
      <c r="B68452" s="1" t="s">
        <v>144196</v>
      </c>
      <c r="C68452" s="1" t="s">
        <v>57382</v>
      </c>
      <c r="D68452" s="1" t="s">
        <v>57383</v>
      </c>
      <c r="E68452" s="1" t="s">
        <v>114988</v>
      </c>
      <c r="F68452" s="1" t="s">
        <v>428</v>
      </c>
      <c r="G68452">
        <v>0</v>
      </c>
      <c r="H68452">
        <v>53</v>
      </c>
      <c r="I68452" s="1" t="s">
        <v>25</v>
      </c>
      <c r="J68452" t="b">
        <v>1</v>
      </c>
      <c r="K68452" s="1" t="s">
        <v>54092</v>
      </c>
      <c r="L68452" s="1" t="s">
        <v>27</v>
      </c>
      <c r="M68452">
        <v>116</v>
      </c>
      <c r="N68452">
        <v>106</v>
      </c>
      <c r="O68452">
        <v>10</v>
      </c>
      <c r="P68452">
        <v>8</v>
      </c>
      <c r="Q68452" s="1" t="s">
        <v>183</v>
      </c>
      <c r="R68452">
        <v>91.4</v>
      </c>
      <c r="S68452">
        <v>0</v>
      </c>
      <c r="T68452" t="b">
        <v>0</v>
      </c>
      <c r="U68452">
        <v>6.99</v>
      </c>
    </row>
    <row r="68453" spans="1:21" x14ac:dyDescent="0.3">
      <c r="A68453">
        <v>516130</v>
      </c>
      <c r="B68453" s="1" t="s">
        <v>144197</v>
      </c>
      <c r="C68453" s="1" t="s">
        <v>27464</v>
      </c>
      <c r="D68453" s="1" t="s">
        <v>27464</v>
      </c>
      <c r="E68453" s="1" t="s">
        <v>46215</v>
      </c>
      <c r="F68453" s="1" t="s">
        <v>319</v>
      </c>
      <c r="G68453">
        <v>0</v>
      </c>
      <c r="H68453">
        <v>33</v>
      </c>
      <c r="I68453" s="1" t="s">
        <v>38</v>
      </c>
      <c r="J68453" t="b">
        <v>1</v>
      </c>
      <c r="K68453" s="1" t="s">
        <v>32027</v>
      </c>
      <c r="L68453" s="1" t="s">
        <v>27</v>
      </c>
      <c r="M68453">
        <v>176</v>
      </c>
      <c r="N68453">
        <v>132</v>
      </c>
      <c r="O68453">
        <v>44</v>
      </c>
      <c r="P68453">
        <v>6</v>
      </c>
      <c r="Q68453" s="1" t="s">
        <v>175</v>
      </c>
      <c r="R68453">
        <v>75</v>
      </c>
      <c r="S68453">
        <v>0</v>
      </c>
      <c r="T68453" t="b">
        <v>0</v>
      </c>
      <c r="U68453">
        <v>19.989999999999998</v>
      </c>
    </row>
    <row r="68454" spans="1:21" x14ac:dyDescent="0.3">
      <c r="A68454">
        <v>516030</v>
      </c>
      <c r="B68454" s="1" t="s">
        <v>144198</v>
      </c>
      <c r="C68454" s="1" t="s">
        <v>144199</v>
      </c>
      <c r="D68454" s="1" t="s">
        <v>144199</v>
      </c>
      <c r="E68454" s="1" t="s">
        <v>144200</v>
      </c>
      <c r="F68454" s="1" t="s">
        <v>194</v>
      </c>
      <c r="G68454">
        <v>0</v>
      </c>
      <c r="H68454">
        <v>77</v>
      </c>
      <c r="I68454" s="1" t="s">
        <v>38</v>
      </c>
      <c r="J68454" t="b">
        <v>1</v>
      </c>
      <c r="K68454" s="1" t="s">
        <v>29724</v>
      </c>
      <c r="L68454" s="1" t="s">
        <v>144201</v>
      </c>
      <c r="M68454">
        <v>13</v>
      </c>
      <c r="N68454">
        <v>10</v>
      </c>
      <c r="O68454">
        <v>3</v>
      </c>
      <c r="P68454">
        <v>6</v>
      </c>
      <c r="Q68454" s="1" t="s">
        <v>175</v>
      </c>
      <c r="R68454">
        <v>76.900000000000006</v>
      </c>
      <c r="S68454">
        <v>0</v>
      </c>
      <c r="T68454" t="b">
        <v>0</v>
      </c>
      <c r="U68454">
        <v>19.989999999999998</v>
      </c>
    </row>
    <row r="68455" spans="1:21" x14ac:dyDescent="0.3">
      <c r="A68455">
        <v>516010</v>
      </c>
      <c r="B68455" s="1" t="s">
        <v>144202</v>
      </c>
      <c r="C68455" s="1" t="s">
        <v>144203</v>
      </c>
      <c r="D68455" s="1" t="s">
        <v>144203</v>
      </c>
      <c r="E68455" s="1" t="s">
        <v>21952</v>
      </c>
      <c r="F68455" s="1" t="s">
        <v>186</v>
      </c>
      <c r="G68455">
        <v>0</v>
      </c>
      <c r="H68455">
        <v>21</v>
      </c>
      <c r="I68455" s="1" t="s">
        <v>25</v>
      </c>
      <c r="J68455" t="b">
        <v>1</v>
      </c>
      <c r="K68455" s="1" t="s">
        <v>89462</v>
      </c>
      <c r="L68455" s="1" t="s">
        <v>27</v>
      </c>
      <c r="M68455">
        <v>0</v>
      </c>
      <c r="N68455">
        <v>0</v>
      </c>
      <c r="O68455">
        <v>0</v>
      </c>
      <c r="P68455">
        <v>0</v>
      </c>
      <c r="Q68455" s="1" t="s">
        <v>28</v>
      </c>
      <c r="R68455">
        <v>0</v>
      </c>
      <c r="S68455">
        <v>0</v>
      </c>
      <c r="T68455" t="b">
        <v>0</v>
      </c>
      <c r="U68455">
        <v>4.99</v>
      </c>
    </row>
    <row r="68456" spans="1:21" x14ac:dyDescent="0.3">
      <c r="A68456">
        <v>516000</v>
      </c>
      <c r="B68456" s="1" t="s">
        <v>144204</v>
      </c>
      <c r="C68456" s="1" t="s">
        <v>144205</v>
      </c>
      <c r="D68456" s="1" t="s">
        <v>144205</v>
      </c>
      <c r="E68456" s="1" t="s">
        <v>23</v>
      </c>
      <c r="F68456" s="1" t="s">
        <v>2782</v>
      </c>
      <c r="G68456">
        <v>0</v>
      </c>
      <c r="H68456">
        <v>0</v>
      </c>
      <c r="I68456" s="1" t="s">
        <v>38</v>
      </c>
      <c r="J68456" t="b">
        <v>1</v>
      </c>
      <c r="K68456" s="1" t="s">
        <v>56090</v>
      </c>
      <c r="L68456" s="1" t="s">
        <v>27</v>
      </c>
      <c r="M68456">
        <v>1</v>
      </c>
      <c r="N68456">
        <v>1</v>
      </c>
      <c r="O68456">
        <v>0</v>
      </c>
      <c r="P68456">
        <v>0</v>
      </c>
      <c r="Q68456" s="1" t="s">
        <v>89</v>
      </c>
      <c r="R68456">
        <v>100</v>
      </c>
      <c r="S68456">
        <v>0</v>
      </c>
      <c r="T68456" t="b">
        <v>0</v>
      </c>
      <c r="U68456">
        <v>2.99</v>
      </c>
    </row>
    <row r="68457" spans="1:21" x14ac:dyDescent="0.3">
      <c r="A68457">
        <v>515960</v>
      </c>
      <c r="B68457" s="1" t="s">
        <v>144206</v>
      </c>
      <c r="C68457" s="1" t="s">
        <v>115397</v>
      </c>
      <c r="D68457" s="1" t="s">
        <v>55984</v>
      </c>
      <c r="E68457" s="1" t="s">
        <v>2242</v>
      </c>
      <c r="F68457" s="1" t="s">
        <v>117</v>
      </c>
      <c r="G68457">
        <v>73</v>
      </c>
      <c r="H68457">
        <v>22</v>
      </c>
      <c r="I68457" s="1" t="s">
        <v>25</v>
      </c>
      <c r="J68457" t="b">
        <v>1</v>
      </c>
      <c r="K68457" s="1" t="s">
        <v>37588</v>
      </c>
      <c r="L68457" s="1" t="s">
        <v>144207</v>
      </c>
      <c r="M68457">
        <v>907</v>
      </c>
      <c r="N68457">
        <v>686</v>
      </c>
      <c r="O68457">
        <v>221</v>
      </c>
      <c r="P68457">
        <v>6</v>
      </c>
      <c r="Q68457" s="1" t="s">
        <v>175</v>
      </c>
      <c r="R68457">
        <v>75.599999999999994</v>
      </c>
      <c r="S68457">
        <v>73</v>
      </c>
      <c r="T68457" t="b">
        <v>0</v>
      </c>
      <c r="U68457">
        <v>29.99</v>
      </c>
    </row>
    <row r="68458" spans="1:21" x14ac:dyDescent="0.3">
      <c r="A68458">
        <v>516600</v>
      </c>
      <c r="B68458" s="1" t="s">
        <v>144208</v>
      </c>
      <c r="C68458" s="1" t="s">
        <v>57272</v>
      </c>
      <c r="D68458" s="1" t="s">
        <v>57272</v>
      </c>
      <c r="E68458" s="1" t="s">
        <v>24445</v>
      </c>
      <c r="F68458" s="1" t="s">
        <v>103</v>
      </c>
      <c r="G68458">
        <v>0</v>
      </c>
      <c r="H68458">
        <v>16</v>
      </c>
      <c r="I68458" s="1" t="s">
        <v>63</v>
      </c>
      <c r="J68458" t="b">
        <v>1</v>
      </c>
      <c r="K68458" s="1" t="s">
        <v>91081</v>
      </c>
      <c r="L68458" s="1" t="s">
        <v>144209</v>
      </c>
      <c r="M68458">
        <v>33</v>
      </c>
      <c r="N68458">
        <v>29</v>
      </c>
      <c r="O68458">
        <v>4</v>
      </c>
      <c r="P68458">
        <v>7</v>
      </c>
      <c r="Q68458" s="1" t="s">
        <v>119</v>
      </c>
      <c r="R68458">
        <v>87.9</v>
      </c>
      <c r="S68458">
        <v>0</v>
      </c>
      <c r="T68458" t="b">
        <v>0</v>
      </c>
      <c r="U68458">
        <v>9.99</v>
      </c>
    </row>
    <row r="68459" spans="1:21" x14ac:dyDescent="0.3">
      <c r="A68459">
        <v>516560</v>
      </c>
      <c r="B68459" s="1" t="s">
        <v>144210</v>
      </c>
      <c r="C68459" s="1" t="s">
        <v>144211</v>
      </c>
      <c r="D68459" s="1" t="s">
        <v>144211</v>
      </c>
      <c r="E68459" s="1" t="s">
        <v>14294</v>
      </c>
      <c r="F68459" s="1" t="s">
        <v>117</v>
      </c>
      <c r="G68459">
        <v>0</v>
      </c>
      <c r="H68459">
        <v>0</v>
      </c>
      <c r="I68459" s="1" t="s">
        <v>63</v>
      </c>
      <c r="J68459" t="b">
        <v>1</v>
      </c>
      <c r="K68459" s="1" t="s">
        <v>144212</v>
      </c>
      <c r="L68459" s="1" t="s">
        <v>27</v>
      </c>
      <c r="M68459">
        <v>6</v>
      </c>
      <c r="N68459">
        <v>5</v>
      </c>
      <c r="O68459">
        <v>1</v>
      </c>
      <c r="P68459">
        <v>0</v>
      </c>
      <c r="Q68459" s="1" t="s">
        <v>458</v>
      </c>
      <c r="R68459">
        <v>83.3</v>
      </c>
      <c r="S68459">
        <v>0</v>
      </c>
      <c r="T68459" t="b">
        <v>0</v>
      </c>
      <c r="U68459">
        <v>4.99</v>
      </c>
    </row>
    <row r="68460" spans="1:21" x14ac:dyDescent="0.3">
      <c r="A68460">
        <v>516810</v>
      </c>
      <c r="B68460" s="1" t="s">
        <v>144213</v>
      </c>
      <c r="C68460" s="1" t="s">
        <v>144214</v>
      </c>
      <c r="D68460" s="1" t="s">
        <v>144214</v>
      </c>
      <c r="E68460" s="1" t="s">
        <v>116</v>
      </c>
      <c r="F68460" s="1" t="s">
        <v>350</v>
      </c>
      <c r="G68460">
        <v>0</v>
      </c>
      <c r="H68460">
        <v>0</v>
      </c>
      <c r="I68460" s="1" t="s">
        <v>25</v>
      </c>
      <c r="J68460" t="b">
        <v>1</v>
      </c>
      <c r="K68460" s="1" t="s">
        <v>89462</v>
      </c>
      <c r="L68460" s="1" t="s">
        <v>27</v>
      </c>
      <c r="M68460">
        <v>3</v>
      </c>
      <c r="N68460">
        <v>3</v>
      </c>
      <c r="O68460">
        <v>0</v>
      </c>
      <c r="P68460">
        <v>0</v>
      </c>
      <c r="Q68460" s="1" t="s">
        <v>124</v>
      </c>
      <c r="R68460">
        <v>100</v>
      </c>
      <c r="S68460">
        <v>0</v>
      </c>
      <c r="T68460" t="b">
        <v>0</v>
      </c>
      <c r="U68460">
        <v>0.99</v>
      </c>
    </row>
    <row r="68461" spans="1:21" x14ac:dyDescent="0.3">
      <c r="A68461">
        <v>517550</v>
      </c>
      <c r="B68461" s="1" t="s">
        <v>144215</v>
      </c>
      <c r="C68461" s="1" t="s">
        <v>144216</v>
      </c>
      <c r="D68461" s="1" t="s">
        <v>144216</v>
      </c>
      <c r="E68461" s="1" t="s">
        <v>424</v>
      </c>
      <c r="F68461" s="1" t="s">
        <v>2394</v>
      </c>
      <c r="G68461">
        <v>0</v>
      </c>
      <c r="H68461">
        <v>0</v>
      </c>
      <c r="I68461" s="1" t="s">
        <v>25</v>
      </c>
      <c r="J68461" t="b">
        <v>1</v>
      </c>
      <c r="K68461" s="1" t="s">
        <v>89368</v>
      </c>
      <c r="L68461" s="1" t="s">
        <v>27</v>
      </c>
      <c r="M68461">
        <v>0</v>
      </c>
      <c r="N68461">
        <v>0</v>
      </c>
      <c r="O68461">
        <v>0</v>
      </c>
      <c r="P68461">
        <v>0</v>
      </c>
      <c r="Q68461" s="1" t="s">
        <v>28</v>
      </c>
      <c r="R68461">
        <v>0</v>
      </c>
      <c r="S68461">
        <v>0</v>
      </c>
      <c r="T68461" t="b">
        <v>1</v>
      </c>
      <c r="U68461">
        <v>0</v>
      </c>
    </row>
    <row r="68462" spans="1:21" x14ac:dyDescent="0.3">
      <c r="A68462">
        <v>517510</v>
      </c>
      <c r="B68462" s="1" t="s">
        <v>144217</v>
      </c>
      <c r="C68462" s="1" t="s">
        <v>144218</v>
      </c>
      <c r="D68462" s="1" t="s">
        <v>144219</v>
      </c>
      <c r="E68462" s="1" t="s">
        <v>5565</v>
      </c>
      <c r="F68462" s="1" t="s">
        <v>428</v>
      </c>
      <c r="G68462">
        <v>0</v>
      </c>
      <c r="H68462">
        <v>24</v>
      </c>
      <c r="I68462" s="1" t="s">
        <v>243</v>
      </c>
      <c r="J68462" t="b">
        <v>1</v>
      </c>
      <c r="K68462" s="1" t="s">
        <v>90187</v>
      </c>
      <c r="L68462" s="1" t="s">
        <v>27</v>
      </c>
      <c r="M68462">
        <v>9</v>
      </c>
      <c r="N68462">
        <v>6</v>
      </c>
      <c r="O68462">
        <v>3</v>
      </c>
      <c r="P68462">
        <v>0</v>
      </c>
      <c r="Q68462" s="1" t="s">
        <v>40</v>
      </c>
      <c r="R68462">
        <v>66.7</v>
      </c>
      <c r="S68462">
        <v>0</v>
      </c>
      <c r="T68462" t="b">
        <v>0</v>
      </c>
      <c r="U68462">
        <v>1.99</v>
      </c>
    </row>
    <row r="68463" spans="1:21" x14ac:dyDescent="0.3">
      <c r="A68463">
        <v>517500</v>
      </c>
      <c r="B68463" s="1" t="s">
        <v>144220</v>
      </c>
      <c r="C68463" s="1" t="s">
        <v>144221</v>
      </c>
      <c r="D68463" s="1" t="s">
        <v>144221</v>
      </c>
      <c r="E68463" s="1" t="s">
        <v>10231</v>
      </c>
      <c r="F68463" s="1" t="s">
        <v>4370</v>
      </c>
      <c r="G68463">
        <v>0</v>
      </c>
      <c r="H68463">
        <v>0</v>
      </c>
      <c r="I68463" s="1" t="s">
        <v>38</v>
      </c>
      <c r="J68463" t="b">
        <v>1</v>
      </c>
      <c r="K68463" s="1" t="s">
        <v>108547</v>
      </c>
      <c r="L68463" s="1" t="s">
        <v>27</v>
      </c>
      <c r="M68463">
        <v>3</v>
      </c>
      <c r="N68463">
        <v>0</v>
      </c>
      <c r="O68463">
        <v>3</v>
      </c>
      <c r="P68463">
        <v>0</v>
      </c>
      <c r="Q68463" s="1" t="s">
        <v>124</v>
      </c>
      <c r="R68463">
        <v>0</v>
      </c>
      <c r="S68463">
        <v>0</v>
      </c>
      <c r="T68463" t="b">
        <v>0</v>
      </c>
      <c r="U68463">
        <v>19.989999999999998</v>
      </c>
    </row>
    <row r="68464" spans="1:21" x14ac:dyDescent="0.3">
      <c r="A68464">
        <v>517460</v>
      </c>
      <c r="B68464" s="1" t="s">
        <v>144222</v>
      </c>
      <c r="C68464" s="1" t="s">
        <v>144223</v>
      </c>
      <c r="D68464" s="1" t="s">
        <v>144224</v>
      </c>
      <c r="E68464" s="1" t="s">
        <v>110922</v>
      </c>
      <c r="F68464" s="1" t="s">
        <v>137</v>
      </c>
      <c r="G68464">
        <v>0</v>
      </c>
      <c r="H68464">
        <v>61</v>
      </c>
      <c r="I68464" s="1" t="s">
        <v>25</v>
      </c>
      <c r="J68464" t="b">
        <v>1</v>
      </c>
      <c r="K68464" s="1" t="s">
        <v>87839</v>
      </c>
      <c r="L68464" s="1" t="s">
        <v>144225</v>
      </c>
      <c r="M68464">
        <v>13</v>
      </c>
      <c r="N68464">
        <v>6</v>
      </c>
      <c r="O68464">
        <v>7</v>
      </c>
      <c r="P68464">
        <v>5</v>
      </c>
      <c r="Q68464" s="1" t="s">
        <v>586</v>
      </c>
      <c r="R68464">
        <v>46.2</v>
      </c>
      <c r="S68464">
        <v>0</v>
      </c>
      <c r="T68464" t="b">
        <v>0</v>
      </c>
      <c r="U68464">
        <v>14.99</v>
      </c>
    </row>
    <row r="68465" spans="1:21" x14ac:dyDescent="0.3">
      <c r="A68465">
        <v>517330</v>
      </c>
      <c r="B68465" s="1" t="s">
        <v>144226</v>
      </c>
      <c r="C68465" s="1" t="s">
        <v>144227</v>
      </c>
      <c r="D68465" s="1" t="s">
        <v>144227</v>
      </c>
      <c r="E68465" s="1" t="s">
        <v>19134</v>
      </c>
      <c r="F68465" s="1" t="s">
        <v>111</v>
      </c>
      <c r="G68465">
        <v>0</v>
      </c>
      <c r="H68465">
        <v>142</v>
      </c>
      <c r="I68465" s="1" t="s">
        <v>25</v>
      </c>
      <c r="J68465" t="b">
        <v>1</v>
      </c>
      <c r="K68465" s="1" t="s">
        <v>88254</v>
      </c>
      <c r="L68465" s="1" t="s">
        <v>27</v>
      </c>
      <c r="M68465">
        <v>101</v>
      </c>
      <c r="N68465">
        <v>77</v>
      </c>
      <c r="O68465">
        <v>24</v>
      </c>
      <c r="P68465">
        <v>6</v>
      </c>
      <c r="Q68465" s="1" t="s">
        <v>175</v>
      </c>
      <c r="R68465">
        <v>76.2</v>
      </c>
      <c r="S68465">
        <v>0</v>
      </c>
      <c r="T68465" t="b">
        <v>0</v>
      </c>
      <c r="U68465">
        <v>12.99</v>
      </c>
    </row>
    <row r="68466" spans="1:21" x14ac:dyDescent="0.3">
      <c r="A68466">
        <v>517790</v>
      </c>
      <c r="B68466" s="1" t="s">
        <v>144228</v>
      </c>
      <c r="C68466" s="1" t="s">
        <v>59555</v>
      </c>
      <c r="D68466" s="1" t="s">
        <v>15681</v>
      </c>
      <c r="E68466" s="1" t="s">
        <v>23</v>
      </c>
      <c r="F68466" s="1" t="s">
        <v>98</v>
      </c>
      <c r="G68466">
        <v>0</v>
      </c>
      <c r="H68466">
        <v>0</v>
      </c>
      <c r="I68466" s="1" t="s">
        <v>25</v>
      </c>
      <c r="J68466" t="b">
        <v>1</v>
      </c>
      <c r="K68466" s="1" t="s">
        <v>89368</v>
      </c>
      <c r="L68466" s="1" t="s">
        <v>27</v>
      </c>
      <c r="M68466">
        <v>1053</v>
      </c>
      <c r="N68466">
        <v>988</v>
      </c>
      <c r="O68466">
        <v>65</v>
      </c>
      <c r="P68466">
        <v>8</v>
      </c>
      <c r="Q68466" s="1" t="s">
        <v>183</v>
      </c>
      <c r="R68466">
        <v>93.8</v>
      </c>
      <c r="S68466">
        <v>0</v>
      </c>
      <c r="T68466" t="b">
        <v>0</v>
      </c>
      <c r="U68466">
        <v>5.99</v>
      </c>
    </row>
    <row r="68467" spans="1:21" x14ac:dyDescent="0.3">
      <c r="A68467">
        <v>526590</v>
      </c>
      <c r="B68467" s="1" t="s">
        <v>144229</v>
      </c>
      <c r="C68467" s="1" t="s">
        <v>144230</v>
      </c>
      <c r="D68467" s="1" t="s">
        <v>144231</v>
      </c>
      <c r="E68467" s="1" t="s">
        <v>144232</v>
      </c>
      <c r="F68467" s="1" t="s">
        <v>3142</v>
      </c>
      <c r="G68467">
        <v>0</v>
      </c>
      <c r="H68467">
        <v>6</v>
      </c>
      <c r="I68467" s="1" t="s">
        <v>25</v>
      </c>
      <c r="J68467" t="b">
        <v>1</v>
      </c>
      <c r="K68467" s="1" t="s">
        <v>54538</v>
      </c>
      <c r="L68467" s="1" t="s">
        <v>27</v>
      </c>
      <c r="M68467">
        <v>18</v>
      </c>
      <c r="N68467">
        <v>10</v>
      </c>
      <c r="O68467">
        <v>8</v>
      </c>
      <c r="P68467">
        <v>5</v>
      </c>
      <c r="Q68467" s="1" t="s">
        <v>586</v>
      </c>
      <c r="R68467">
        <v>55.6</v>
      </c>
      <c r="S68467">
        <v>0</v>
      </c>
      <c r="T68467" t="b">
        <v>0</v>
      </c>
      <c r="U68467">
        <v>4.99</v>
      </c>
    </row>
    <row r="68468" spans="1:21" x14ac:dyDescent="0.3">
      <c r="A68468">
        <v>526450</v>
      </c>
      <c r="B68468" s="1" t="s">
        <v>144233</v>
      </c>
      <c r="C68468" s="1" t="s">
        <v>137658</v>
      </c>
      <c r="D68468" s="1" t="s">
        <v>137658</v>
      </c>
      <c r="E68468" s="1" t="s">
        <v>53</v>
      </c>
      <c r="F68468" s="1" t="s">
        <v>12404</v>
      </c>
      <c r="G68468">
        <v>0</v>
      </c>
      <c r="H68468">
        <v>0</v>
      </c>
      <c r="I68468" s="1" t="s">
        <v>25</v>
      </c>
      <c r="J68468" t="b">
        <v>1</v>
      </c>
      <c r="K68468" s="1" t="s">
        <v>108843</v>
      </c>
      <c r="L68468" s="1" t="s">
        <v>27</v>
      </c>
      <c r="M68468">
        <v>3</v>
      </c>
      <c r="N68468">
        <v>0</v>
      </c>
      <c r="O68468">
        <v>3</v>
      </c>
      <c r="P68468">
        <v>0</v>
      </c>
      <c r="Q68468" s="1" t="s">
        <v>124</v>
      </c>
      <c r="R68468">
        <v>0</v>
      </c>
      <c r="S68468">
        <v>0</v>
      </c>
      <c r="T68468" t="b">
        <v>1</v>
      </c>
      <c r="U68468">
        <v>0</v>
      </c>
    </row>
    <row r="68469" spans="1:21" x14ac:dyDescent="0.3">
      <c r="A68469">
        <v>527100</v>
      </c>
      <c r="B68469" s="1" t="s">
        <v>144234</v>
      </c>
      <c r="C68469" s="1" t="s">
        <v>345</v>
      </c>
      <c r="D68469" s="1" t="s">
        <v>345</v>
      </c>
      <c r="E68469" s="1" t="s">
        <v>144235</v>
      </c>
      <c r="F68469" s="1" t="s">
        <v>814</v>
      </c>
      <c r="G68469">
        <v>0</v>
      </c>
      <c r="H68469">
        <v>0</v>
      </c>
      <c r="I68469" s="1" t="s">
        <v>25</v>
      </c>
      <c r="J68469" t="b">
        <v>1</v>
      </c>
      <c r="K68469" s="1" t="s">
        <v>53157</v>
      </c>
      <c r="L68469" s="1" t="s">
        <v>27</v>
      </c>
      <c r="M68469">
        <v>1968</v>
      </c>
      <c r="N68469">
        <v>1488</v>
      </c>
      <c r="O68469">
        <v>480</v>
      </c>
      <c r="P68469">
        <v>6</v>
      </c>
      <c r="Q68469" s="1" t="s">
        <v>175</v>
      </c>
      <c r="R68469">
        <v>75.599999999999994</v>
      </c>
      <c r="S68469">
        <v>0</v>
      </c>
      <c r="T68469" t="b">
        <v>0</v>
      </c>
      <c r="U68469">
        <v>24.99</v>
      </c>
    </row>
    <row r="68470" spans="1:21" x14ac:dyDescent="0.3">
      <c r="A68470">
        <v>527040</v>
      </c>
      <c r="B68470" s="1" t="s">
        <v>144236</v>
      </c>
      <c r="C68470" s="1" t="s">
        <v>24589</v>
      </c>
      <c r="D68470" s="1" t="s">
        <v>24589</v>
      </c>
      <c r="E68470" s="1" t="s">
        <v>23</v>
      </c>
      <c r="F68470" s="1" t="s">
        <v>468</v>
      </c>
      <c r="G68470">
        <v>0</v>
      </c>
      <c r="H68470">
        <v>0</v>
      </c>
      <c r="I68470" s="1" t="s">
        <v>25</v>
      </c>
      <c r="J68470" t="b">
        <v>1</v>
      </c>
      <c r="K68470" s="1" t="s">
        <v>56537</v>
      </c>
      <c r="L68470" s="1" t="s">
        <v>27</v>
      </c>
      <c r="M68470">
        <v>2</v>
      </c>
      <c r="N68470">
        <v>0</v>
      </c>
      <c r="O68470">
        <v>2</v>
      </c>
      <c r="P68470">
        <v>0</v>
      </c>
      <c r="Q68470" s="1" t="s">
        <v>130</v>
      </c>
      <c r="R68470">
        <v>0</v>
      </c>
      <c r="S68470">
        <v>0</v>
      </c>
      <c r="T68470" t="b">
        <v>0</v>
      </c>
      <c r="U68470">
        <v>0.99</v>
      </c>
    </row>
    <row r="68471" spans="1:21" x14ac:dyDescent="0.3">
      <c r="A68471">
        <v>526750</v>
      </c>
      <c r="B68471" s="1" t="s">
        <v>144237</v>
      </c>
      <c r="C68471" s="1" t="s">
        <v>27</v>
      </c>
      <c r="D68471" s="1" t="s">
        <v>27</v>
      </c>
      <c r="E68471" s="1" t="s">
        <v>44863</v>
      </c>
      <c r="F68471" s="1" t="s">
        <v>144238</v>
      </c>
      <c r="G68471">
        <v>0</v>
      </c>
      <c r="H68471">
        <v>0</v>
      </c>
      <c r="I68471" s="1" t="s">
        <v>25</v>
      </c>
      <c r="J68471" t="b">
        <v>1</v>
      </c>
      <c r="K68471" s="1" t="s">
        <v>53459</v>
      </c>
      <c r="L68471" s="1" t="s">
        <v>27</v>
      </c>
      <c r="M68471">
        <v>30</v>
      </c>
      <c r="N68471">
        <v>9</v>
      </c>
      <c r="O68471">
        <v>21</v>
      </c>
      <c r="P68471">
        <v>4</v>
      </c>
      <c r="Q68471" s="1" t="s">
        <v>848</v>
      </c>
      <c r="R68471">
        <v>30</v>
      </c>
      <c r="S68471">
        <v>0</v>
      </c>
      <c r="T68471" t="b">
        <v>0</v>
      </c>
      <c r="U68471">
        <v>3.99</v>
      </c>
    </row>
    <row r="68472" spans="1:21" x14ac:dyDescent="0.3">
      <c r="A68472">
        <v>526740</v>
      </c>
      <c r="B68472" s="1" t="s">
        <v>144239</v>
      </c>
      <c r="C68472" s="1" t="s">
        <v>144240</v>
      </c>
      <c r="D68472" s="1" t="s">
        <v>26193</v>
      </c>
      <c r="E68472" s="1" t="s">
        <v>21257</v>
      </c>
      <c r="F68472" s="1" t="s">
        <v>205</v>
      </c>
      <c r="G68472">
        <v>0</v>
      </c>
      <c r="H68472">
        <v>5</v>
      </c>
      <c r="I68472" s="1" t="s">
        <v>25</v>
      </c>
      <c r="J68472" t="b">
        <v>1</v>
      </c>
      <c r="K68472" s="1" t="s">
        <v>90933</v>
      </c>
      <c r="L68472" s="1" t="s">
        <v>27</v>
      </c>
      <c r="M68472">
        <v>327</v>
      </c>
      <c r="N68472">
        <v>129</v>
      </c>
      <c r="O68472">
        <v>198</v>
      </c>
      <c r="P68472">
        <v>4</v>
      </c>
      <c r="Q68472" s="1" t="s">
        <v>848</v>
      </c>
      <c r="R68472">
        <v>39.4</v>
      </c>
      <c r="S68472">
        <v>0</v>
      </c>
      <c r="T68472" t="b">
        <v>0</v>
      </c>
      <c r="U68472">
        <v>5.99</v>
      </c>
    </row>
    <row r="68473" spans="1:21" x14ac:dyDescent="0.3">
      <c r="A68473">
        <v>527430</v>
      </c>
      <c r="B68473" s="1" t="s">
        <v>144241</v>
      </c>
      <c r="C68473" s="1" t="s">
        <v>19187</v>
      </c>
      <c r="D68473" s="1" t="s">
        <v>19187</v>
      </c>
      <c r="E68473" s="1" t="s">
        <v>28292</v>
      </c>
      <c r="F68473" s="1" t="s">
        <v>255</v>
      </c>
      <c r="G68473">
        <v>67</v>
      </c>
      <c r="H68473">
        <v>95</v>
      </c>
      <c r="I68473" s="1" t="s">
        <v>25</v>
      </c>
      <c r="J68473" t="b">
        <v>1</v>
      </c>
      <c r="K68473" s="1" t="s">
        <v>31355</v>
      </c>
      <c r="L68473" s="1" t="s">
        <v>144242</v>
      </c>
      <c r="M68473">
        <v>9490</v>
      </c>
      <c r="N68473">
        <v>7403</v>
      </c>
      <c r="O68473">
        <v>2087</v>
      </c>
      <c r="P68473">
        <v>6</v>
      </c>
      <c r="Q68473" s="1" t="s">
        <v>175</v>
      </c>
      <c r="R68473">
        <v>78</v>
      </c>
      <c r="S68473">
        <v>67</v>
      </c>
      <c r="T68473" t="b">
        <v>0</v>
      </c>
      <c r="U68473">
        <v>49.99</v>
      </c>
    </row>
    <row r="68474" spans="1:21" x14ac:dyDescent="0.3">
      <c r="A68474">
        <v>527350</v>
      </c>
      <c r="B68474" s="1" t="s">
        <v>144243</v>
      </c>
      <c r="C68474" s="1" t="s">
        <v>144244</v>
      </c>
      <c r="D68474" s="1" t="s">
        <v>144244</v>
      </c>
      <c r="E68474" s="1" t="s">
        <v>27</v>
      </c>
      <c r="F68474" s="1" t="s">
        <v>28322</v>
      </c>
      <c r="G68474">
        <v>0</v>
      </c>
      <c r="H68474">
        <v>0</v>
      </c>
      <c r="I68474" s="1" t="s">
        <v>25</v>
      </c>
      <c r="J68474" t="b">
        <v>1</v>
      </c>
      <c r="K68474" s="1" t="s">
        <v>87489</v>
      </c>
      <c r="L68474" s="1" t="s">
        <v>144245</v>
      </c>
      <c r="M68474">
        <v>15</v>
      </c>
      <c r="N68474">
        <v>10</v>
      </c>
      <c r="O68474">
        <v>5</v>
      </c>
      <c r="P68474">
        <v>5</v>
      </c>
      <c r="Q68474" s="1" t="s">
        <v>586</v>
      </c>
      <c r="R68474">
        <v>66.7</v>
      </c>
      <c r="S68474">
        <v>0</v>
      </c>
      <c r="T68474" t="b">
        <v>0</v>
      </c>
      <c r="U68474">
        <v>4.99</v>
      </c>
    </row>
    <row r="68475" spans="1:21" x14ac:dyDescent="0.3">
      <c r="A68475">
        <v>527290</v>
      </c>
      <c r="B68475" s="1" t="s">
        <v>144246</v>
      </c>
      <c r="C68475" s="1" t="s">
        <v>18948</v>
      </c>
      <c r="D68475" s="1" t="s">
        <v>18948</v>
      </c>
      <c r="E68475" s="1" t="s">
        <v>334</v>
      </c>
      <c r="F68475" s="1" t="s">
        <v>252</v>
      </c>
      <c r="G68475">
        <v>0</v>
      </c>
      <c r="H68475">
        <v>45</v>
      </c>
      <c r="I68475" s="1" t="s">
        <v>25</v>
      </c>
      <c r="J68475" t="b">
        <v>1</v>
      </c>
      <c r="K68475" s="1" t="s">
        <v>87742</v>
      </c>
      <c r="L68475" s="1" t="s">
        <v>144247</v>
      </c>
      <c r="M68475">
        <v>148</v>
      </c>
      <c r="N68475">
        <v>129</v>
      </c>
      <c r="O68475">
        <v>19</v>
      </c>
      <c r="P68475">
        <v>8</v>
      </c>
      <c r="Q68475" s="1" t="s">
        <v>183</v>
      </c>
      <c r="R68475">
        <v>87.2</v>
      </c>
      <c r="S68475">
        <v>0</v>
      </c>
      <c r="T68475" t="b">
        <v>0</v>
      </c>
      <c r="U68475">
        <v>0</v>
      </c>
    </row>
    <row r="68476" spans="1:21" x14ac:dyDescent="0.3">
      <c r="A68476">
        <v>527280</v>
      </c>
      <c r="B68476" s="1" t="s">
        <v>144248</v>
      </c>
      <c r="C68476" s="1" t="s">
        <v>18948</v>
      </c>
      <c r="D68476" s="1" t="s">
        <v>18948</v>
      </c>
      <c r="E68476" s="1" t="s">
        <v>334</v>
      </c>
      <c r="F68476" s="1" t="s">
        <v>252</v>
      </c>
      <c r="G68476">
        <v>0</v>
      </c>
      <c r="H68476">
        <v>49</v>
      </c>
      <c r="I68476" s="1" t="s">
        <v>25</v>
      </c>
      <c r="J68476" t="b">
        <v>1</v>
      </c>
      <c r="K68476" s="1" t="s">
        <v>55960</v>
      </c>
      <c r="L68476" s="1" t="s">
        <v>27</v>
      </c>
      <c r="M68476">
        <v>208</v>
      </c>
      <c r="N68476">
        <v>143</v>
      </c>
      <c r="O68476">
        <v>65</v>
      </c>
      <c r="P68476">
        <v>5</v>
      </c>
      <c r="Q68476" s="1" t="s">
        <v>586</v>
      </c>
      <c r="R68476">
        <v>68.8</v>
      </c>
      <c r="S68476">
        <v>0</v>
      </c>
      <c r="T68476" t="b">
        <v>0</v>
      </c>
      <c r="U68476">
        <v>29.99</v>
      </c>
    </row>
    <row r="68477" spans="1:21" x14ac:dyDescent="0.3">
      <c r="A68477">
        <v>527230</v>
      </c>
      <c r="B68477" s="1" t="s">
        <v>144249</v>
      </c>
      <c r="C68477" s="1" t="s">
        <v>94696</v>
      </c>
      <c r="D68477" s="1" t="s">
        <v>11735</v>
      </c>
      <c r="E68477" s="1" t="s">
        <v>124219</v>
      </c>
      <c r="F68477" s="1" t="s">
        <v>769</v>
      </c>
      <c r="G68477">
        <v>79</v>
      </c>
      <c r="H68477">
        <v>78</v>
      </c>
      <c r="I68477" s="1" t="s">
        <v>63</v>
      </c>
      <c r="J68477" t="b">
        <v>1</v>
      </c>
      <c r="K68477" s="1" t="s">
        <v>54636</v>
      </c>
      <c r="L68477" s="1" t="s">
        <v>144250</v>
      </c>
      <c r="M68477">
        <v>11022</v>
      </c>
      <c r="N68477">
        <v>9824</v>
      </c>
      <c r="O68477">
        <v>1198</v>
      </c>
      <c r="P68477">
        <v>8</v>
      </c>
      <c r="Q68477" s="1" t="s">
        <v>183</v>
      </c>
      <c r="R68477">
        <v>89.1</v>
      </c>
      <c r="S68477">
        <v>79</v>
      </c>
      <c r="T68477" t="b">
        <v>0</v>
      </c>
      <c r="U68477">
        <v>19.989999999999998</v>
      </c>
    </row>
    <row r="68478" spans="1:21" x14ac:dyDescent="0.3">
      <c r="A68478">
        <v>527210</v>
      </c>
      <c r="B68478" s="1" t="s">
        <v>144251</v>
      </c>
      <c r="C68478" s="1" t="s">
        <v>144252</v>
      </c>
      <c r="D68478" s="1" t="s">
        <v>144252</v>
      </c>
      <c r="E68478" s="1" t="s">
        <v>4055</v>
      </c>
      <c r="F68478" s="1" t="s">
        <v>186</v>
      </c>
      <c r="G68478">
        <v>0</v>
      </c>
      <c r="H68478">
        <v>23</v>
      </c>
      <c r="I68478" s="1" t="s">
        <v>38</v>
      </c>
      <c r="J68478" t="b">
        <v>1</v>
      </c>
      <c r="K68478" s="1" t="s">
        <v>58634</v>
      </c>
      <c r="L68478" s="1" t="s">
        <v>27</v>
      </c>
      <c r="M68478">
        <v>3</v>
      </c>
      <c r="N68478">
        <v>2</v>
      </c>
      <c r="O68478">
        <v>1</v>
      </c>
      <c r="P68478">
        <v>0</v>
      </c>
      <c r="Q68478" s="1" t="s">
        <v>124</v>
      </c>
      <c r="R68478">
        <v>66.7</v>
      </c>
      <c r="S68478">
        <v>0</v>
      </c>
      <c r="T68478" t="b">
        <v>0</v>
      </c>
      <c r="U68478">
        <v>2.99</v>
      </c>
    </row>
    <row r="68479" spans="1:21" x14ac:dyDescent="0.3">
      <c r="A68479">
        <v>527810</v>
      </c>
      <c r="B68479" s="1" t="s">
        <v>144253</v>
      </c>
      <c r="C68479" s="1" t="s">
        <v>28432</v>
      </c>
      <c r="D68479" s="1" t="s">
        <v>144254</v>
      </c>
      <c r="E68479" s="1" t="s">
        <v>53038</v>
      </c>
      <c r="F68479" s="1" t="s">
        <v>428</v>
      </c>
      <c r="G68479">
        <v>0</v>
      </c>
      <c r="H68479">
        <v>0</v>
      </c>
      <c r="I68479" s="1" t="s">
        <v>25</v>
      </c>
      <c r="J68479" t="b">
        <v>1</v>
      </c>
      <c r="K68479" s="1" t="s">
        <v>89178</v>
      </c>
      <c r="L68479" s="1" t="s">
        <v>27</v>
      </c>
      <c r="M68479">
        <v>11</v>
      </c>
      <c r="N68479">
        <v>8</v>
      </c>
      <c r="O68479">
        <v>3</v>
      </c>
      <c r="P68479">
        <v>6</v>
      </c>
      <c r="Q68479" s="1" t="s">
        <v>175</v>
      </c>
      <c r="R68479">
        <v>72.7</v>
      </c>
      <c r="S68479">
        <v>0</v>
      </c>
      <c r="T68479" t="b">
        <v>0</v>
      </c>
      <c r="U68479">
        <v>0.99</v>
      </c>
    </row>
    <row r="68480" spans="1:21" x14ac:dyDescent="0.3">
      <c r="A68480">
        <v>527800</v>
      </c>
      <c r="B68480" s="1" t="s">
        <v>144255</v>
      </c>
      <c r="C68480" s="1" t="s">
        <v>11876</v>
      </c>
      <c r="D68480" s="1" t="s">
        <v>11876</v>
      </c>
      <c r="E68480" s="1" t="s">
        <v>10231</v>
      </c>
      <c r="F68480" s="1" t="s">
        <v>24</v>
      </c>
      <c r="G68480">
        <v>0</v>
      </c>
      <c r="H68480">
        <v>0</v>
      </c>
      <c r="I68480" s="1" t="s">
        <v>243</v>
      </c>
      <c r="J68480" t="b">
        <v>1</v>
      </c>
      <c r="K68480" s="1" t="s">
        <v>89032</v>
      </c>
      <c r="L68480" s="1" t="s">
        <v>27</v>
      </c>
      <c r="M68480">
        <v>15</v>
      </c>
      <c r="N68480">
        <v>5</v>
      </c>
      <c r="O68480">
        <v>10</v>
      </c>
      <c r="P68480">
        <v>4</v>
      </c>
      <c r="Q68480" s="1" t="s">
        <v>848</v>
      </c>
      <c r="R68480">
        <v>33.299999999999997</v>
      </c>
      <c r="S68480">
        <v>0</v>
      </c>
      <c r="T68480" t="b">
        <v>0</v>
      </c>
      <c r="U68480">
        <v>0.99</v>
      </c>
    </row>
    <row r="68481" spans="1:21" x14ac:dyDescent="0.3">
      <c r="A68481">
        <v>527720</v>
      </c>
      <c r="B68481" s="1" t="s">
        <v>144256</v>
      </c>
      <c r="C68481" s="1" t="s">
        <v>139733</v>
      </c>
      <c r="D68481" s="1" t="s">
        <v>139733</v>
      </c>
      <c r="E68481" s="1" t="s">
        <v>21272</v>
      </c>
      <c r="F68481" s="1" t="s">
        <v>428</v>
      </c>
      <c r="G68481">
        <v>0</v>
      </c>
      <c r="H68481">
        <v>43</v>
      </c>
      <c r="I68481" s="1" t="s">
        <v>25</v>
      </c>
      <c r="J68481" t="b">
        <v>1</v>
      </c>
      <c r="K68481" s="1" t="s">
        <v>88258</v>
      </c>
      <c r="L68481" s="1" t="s">
        <v>27</v>
      </c>
      <c r="M68481">
        <v>32</v>
      </c>
      <c r="N68481">
        <v>28</v>
      </c>
      <c r="O68481">
        <v>4</v>
      </c>
      <c r="P68481">
        <v>7</v>
      </c>
      <c r="Q68481" s="1" t="s">
        <v>119</v>
      </c>
      <c r="R68481">
        <v>87.5</v>
      </c>
      <c r="S68481">
        <v>0</v>
      </c>
      <c r="T68481" t="b">
        <v>0</v>
      </c>
      <c r="U68481">
        <v>2.99</v>
      </c>
    </row>
    <row r="68482" spans="1:21" x14ac:dyDescent="0.3">
      <c r="A68482">
        <v>527580</v>
      </c>
      <c r="B68482" s="1" t="s">
        <v>144257</v>
      </c>
      <c r="C68482" s="1" t="s">
        <v>144258</v>
      </c>
      <c r="D68482" s="1" t="s">
        <v>144258</v>
      </c>
      <c r="E68482" s="1" t="s">
        <v>11173</v>
      </c>
      <c r="F68482" s="1" t="s">
        <v>31895</v>
      </c>
      <c r="G68482">
        <v>0</v>
      </c>
      <c r="H68482">
        <v>0</v>
      </c>
      <c r="I68482" s="1" t="s">
        <v>25</v>
      </c>
      <c r="J68482" t="b">
        <v>1</v>
      </c>
      <c r="K68482" s="1" t="s">
        <v>53172</v>
      </c>
      <c r="L68482" s="1" t="s">
        <v>27</v>
      </c>
      <c r="M68482">
        <v>18</v>
      </c>
      <c r="N68482">
        <v>14</v>
      </c>
      <c r="O68482">
        <v>4</v>
      </c>
      <c r="P68482">
        <v>6</v>
      </c>
      <c r="Q68482" s="1" t="s">
        <v>175</v>
      </c>
      <c r="R68482">
        <v>77.8</v>
      </c>
      <c r="S68482">
        <v>0</v>
      </c>
      <c r="T68482" t="b">
        <v>0</v>
      </c>
      <c r="U68482">
        <v>9.99</v>
      </c>
    </row>
    <row r="68483" spans="1:21" x14ac:dyDescent="0.3">
      <c r="A68483">
        <v>528180</v>
      </c>
      <c r="B68483" s="1" t="s">
        <v>144259</v>
      </c>
      <c r="C68483" s="1" t="s">
        <v>29137</v>
      </c>
      <c r="D68483" s="1" t="s">
        <v>27436</v>
      </c>
      <c r="E68483" s="1" t="s">
        <v>144099</v>
      </c>
      <c r="F68483" s="1" t="s">
        <v>860</v>
      </c>
      <c r="G68483">
        <v>0</v>
      </c>
      <c r="H68483">
        <v>14</v>
      </c>
      <c r="I68483" s="1" t="s">
        <v>63</v>
      </c>
      <c r="J68483" t="b">
        <v>1</v>
      </c>
      <c r="K68483" s="1" t="s">
        <v>88291</v>
      </c>
      <c r="L68483" s="1" t="s">
        <v>27</v>
      </c>
      <c r="M68483">
        <v>35</v>
      </c>
      <c r="N68483">
        <v>16</v>
      </c>
      <c r="O68483">
        <v>19</v>
      </c>
      <c r="P68483">
        <v>5</v>
      </c>
      <c r="Q68483" s="1" t="s">
        <v>586</v>
      </c>
      <c r="R68483">
        <v>45.7</v>
      </c>
      <c r="S68483">
        <v>0</v>
      </c>
      <c r="T68483" t="b">
        <v>0</v>
      </c>
      <c r="U68483">
        <v>6.99</v>
      </c>
    </row>
    <row r="68484" spans="1:21" x14ac:dyDescent="0.3">
      <c r="A68484">
        <v>528060</v>
      </c>
      <c r="B68484" s="1" t="s">
        <v>144260</v>
      </c>
      <c r="C68484" s="1" t="s">
        <v>144261</v>
      </c>
      <c r="D68484" s="1" t="s">
        <v>144261</v>
      </c>
      <c r="E68484" s="1" t="s">
        <v>479</v>
      </c>
      <c r="F68484" s="1" t="s">
        <v>14837</v>
      </c>
      <c r="G68484">
        <v>0</v>
      </c>
      <c r="H68484">
        <v>47</v>
      </c>
      <c r="I68484" s="1" t="s">
        <v>38</v>
      </c>
      <c r="J68484" t="b">
        <v>1</v>
      </c>
      <c r="K68484" s="1" t="s">
        <v>27822</v>
      </c>
      <c r="L68484" s="1" t="s">
        <v>144262</v>
      </c>
      <c r="M68484">
        <v>0</v>
      </c>
      <c r="N68484">
        <v>0</v>
      </c>
      <c r="O68484">
        <v>0</v>
      </c>
      <c r="P68484">
        <v>0</v>
      </c>
      <c r="Q68484" s="1" t="s">
        <v>28</v>
      </c>
      <c r="R68484">
        <v>0</v>
      </c>
      <c r="S68484">
        <v>0</v>
      </c>
      <c r="T68484" t="b">
        <v>1</v>
      </c>
      <c r="U68484">
        <v>0</v>
      </c>
    </row>
    <row r="68485" spans="1:21" x14ac:dyDescent="0.3">
      <c r="A68485">
        <v>528300</v>
      </c>
      <c r="B68485" s="1" t="s">
        <v>144263</v>
      </c>
      <c r="C68485" s="1" t="s">
        <v>27</v>
      </c>
      <c r="D68485" s="1" t="s">
        <v>27</v>
      </c>
      <c r="E68485" s="1" t="s">
        <v>8098</v>
      </c>
      <c r="F68485" s="1" t="s">
        <v>117</v>
      </c>
      <c r="G68485">
        <v>0</v>
      </c>
      <c r="H68485">
        <v>11</v>
      </c>
      <c r="I68485" s="1" t="s">
        <v>63</v>
      </c>
      <c r="J68485" t="b">
        <v>1</v>
      </c>
      <c r="K68485" s="1" t="s">
        <v>88278</v>
      </c>
      <c r="L68485" s="1" t="s">
        <v>27</v>
      </c>
      <c r="M68485">
        <v>57</v>
      </c>
      <c r="N68485">
        <v>36</v>
      </c>
      <c r="O68485">
        <v>21</v>
      </c>
      <c r="P68485">
        <v>5</v>
      </c>
      <c r="Q68485" s="1" t="s">
        <v>586</v>
      </c>
      <c r="R68485">
        <v>63.2</v>
      </c>
      <c r="S68485">
        <v>0</v>
      </c>
      <c r="T68485" t="b">
        <v>0</v>
      </c>
      <c r="U68485">
        <v>4.99</v>
      </c>
    </row>
    <row r="68486" spans="1:21" x14ac:dyDescent="0.3">
      <c r="A68486">
        <v>528250</v>
      </c>
      <c r="B68486" s="1" t="s">
        <v>144264</v>
      </c>
      <c r="C68486" s="1" t="s">
        <v>29137</v>
      </c>
      <c r="D68486" s="1" t="s">
        <v>27436</v>
      </c>
      <c r="E68486" s="1" t="s">
        <v>144265</v>
      </c>
      <c r="F68486" s="1" t="s">
        <v>186</v>
      </c>
      <c r="G68486">
        <v>0</v>
      </c>
      <c r="H68486">
        <v>10</v>
      </c>
      <c r="I68486" s="1" t="s">
        <v>63</v>
      </c>
      <c r="J68486" t="b">
        <v>1</v>
      </c>
      <c r="K68486" s="1" t="s">
        <v>53262</v>
      </c>
      <c r="L68486" s="1" t="s">
        <v>27</v>
      </c>
      <c r="M68486">
        <v>65</v>
      </c>
      <c r="N68486">
        <v>49</v>
      </c>
      <c r="O68486">
        <v>16</v>
      </c>
      <c r="P68486">
        <v>6</v>
      </c>
      <c r="Q68486" s="1" t="s">
        <v>175</v>
      </c>
      <c r="R68486">
        <v>75.400000000000006</v>
      </c>
      <c r="S68486">
        <v>0</v>
      </c>
      <c r="T68486" t="b">
        <v>0</v>
      </c>
      <c r="U68486">
        <v>6.99</v>
      </c>
    </row>
    <row r="68487" spans="1:21" x14ac:dyDescent="0.3">
      <c r="A68487">
        <v>528730</v>
      </c>
      <c r="B68487" s="1" t="s">
        <v>144266</v>
      </c>
      <c r="C68487" s="1" t="s">
        <v>144267</v>
      </c>
      <c r="D68487" s="1" t="s">
        <v>144267</v>
      </c>
      <c r="E68487" s="1" t="s">
        <v>4038</v>
      </c>
      <c r="F68487" s="1" t="s">
        <v>2023</v>
      </c>
      <c r="G68487">
        <v>0</v>
      </c>
      <c r="H68487">
        <v>21</v>
      </c>
      <c r="I68487" s="1" t="s">
        <v>25</v>
      </c>
      <c r="J68487" t="b">
        <v>1</v>
      </c>
      <c r="K68487" s="1" t="s">
        <v>88441</v>
      </c>
      <c r="L68487" s="1" t="s">
        <v>27</v>
      </c>
      <c r="M68487">
        <v>174</v>
      </c>
      <c r="N68487">
        <v>146</v>
      </c>
      <c r="O68487">
        <v>28</v>
      </c>
      <c r="P68487">
        <v>8</v>
      </c>
      <c r="Q68487" s="1" t="s">
        <v>183</v>
      </c>
      <c r="R68487">
        <v>83.9</v>
      </c>
      <c r="S68487">
        <v>0</v>
      </c>
      <c r="T68487" t="b">
        <v>0</v>
      </c>
      <c r="U68487">
        <v>1.99</v>
      </c>
    </row>
    <row r="68488" spans="1:21" x14ac:dyDescent="0.3">
      <c r="A68488">
        <v>528670</v>
      </c>
      <c r="B68488" s="1" t="s">
        <v>144268</v>
      </c>
      <c r="C68488" s="1" t="s">
        <v>114292</v>
      </c>
      <c r="D68488" s="1" t="s">
        <v>114292</v>
      </c>
      <c r="E68488" s="1" t="s">
        <v>8098</v>
      </c>
      <c r="F68488" s="1" t="s">
        <v>24</v>
      </c>
      <c r="G68488">
        <v>0</v>
      </c>
      <c r="H68488">
        <v>18</v>
      </c>
      <c r="I68488" s="1" t="s">
        <v>25</v>
      </c>
      <c r="J68488" t="b">
        <v>1</v>
      </c>
      <c r="K68488" s="1" t="s">
        <v>53507</v>
      </c>
      <c r="L68488" s="1" t="s">
        <v>27</v>
      </c>
      <c r="M68488">
        <v>9</v>
      </c>
      <c r="N68488">
        <v>7</v>
      </c>
      <c r="O68488">
        <v>2</v>
      </c>
      <c r="P68488">
        <v>0</v>
      </c>
      <c r="Q68488" s="1" t="s">
        <v>40</v>
      </c>
      <c r="R68488">
        <v>77.8</v>
      </c>
      <c r="S68488">
        <v>0</v>
      </c>
      <c r="T68488" t="b">
        <v>0</v>
      </c>
      <c r="U68488">
        <v>0.99</v>
      </c>
    </row>
    <row r="68489" spans="1:21" x14ac:dyDescent="0.3">
      <c r="A68489">
        <v>528640</v>
      </c>
      <c r="B68489" s="1" t="s">
        <v>144269</v>
      </c>
      <c r="C68489" s="1" t="s">
        <v>26544</v>
      </c>
      <c r="D68489" s="1" t="s">
        <v>26544</v>
      </c>
      <c r="E68489" s="1" t="s">
        <v>23</v>
      </c>
      <c r="F68489" s="1" t="s">
        <v>53153</v>
      </c>
      <c r="G68489">
        <v>0</v>
      </c>
      <c r="H68489">
        <v>0</v>
      </c>
      <c r="I68489" s="1" t="s">
        <v>38</v>
      </c>
      <c r="J68489" t="b">
        <v>1</v>
      </c>
      <c r="K68489" s="1" t="s">
        <v>88100</v>
      </c>
      <c r="L68489" s="1" t="s">
        <v>144270</v>
      </c>
      <c r="M68489">
        <v>69</v>
      </c>
      <c r="N68489">
        <v>32</v>
      </c>
      <c r="O68489">
        <v>37</v>
      </c>
      <c r="P68489">
        <v>5</v>
      </c>
      <c r="Q68489" s="1" t="s">
        <v>586</v>
      </c>
      <c r="R68489">
        <v>46.4</v>
      </c>
      <c r="S68489">
        <v>0</v>
      </c>
      <c r="T68489" t="b">
        <v>0</v>
      </c>
      <c r="U68489">
        <v>39.99</v>
      </c>
    </row>
    <row r="68490" spans="1:21" x14ac:dyDescent="0.3">
      <c r="A68490">
        <v>528430</v>
      </c>
      <c r="B68490" s="1" t="s">
        <v>144271</v>
      </c>
      <c r="C68490" s="1" t="s">
        <v>21998</v>
      </c>
      <c r="D68490" s="1" t="s">
        <v>21998</v>
      </c>
      <c r="E68490" s="1" t="s">
        <v>54386</v>
      </c>
      <c r="F68490" s="1" t="s">
        <v>428</v>
      </c>
      <c r="G68490">
        <v>0</v>
      </c>
      <c r="H68490">
        <v>21</v>
      </c>
      <c r="I68490" s="1" t="s">
        <v>38</v>
      </c>
      <c r="J68490" t="b">
        <v>1</v>
      </c>
      <c r="K68490" s="1" t="s">
        <v>90447</v>
      </c>
      <c r="L68490" s="1" t="s">
        <v>144272</v>
      </c>
      <c r="M68490">
        <v>30</v>
      </c>
      <c r="N68490">
        <v>21</v>
      </c>
      <c r="O68490">
        <v>9</v>
      </c>
      <c r="P68490">
        <v>6</v>
      </c>
      <c r="Q68490" s="1" t="s">
        <v>175</v>
      </c>
      <c r="R68490">
        <v>70</v>
      </c>
      <c r="S68490">
        <v>0</v>
      </c>
      <c r="T68490" t="b">
        <v>0</v>
      </c>
      <c r="U68490">
        <v>3.99</v>
      </c>
    </row>
    <row r="68491" spans="1:21" x14ac:dyDescent="0.3">
      <c r="A68491">
        <v>529240</v>
      </c>
      <c r="B68491" s="1" t="s">
        <v>144273</v>
      </c>
      <c r="C68491" s="1" t="s">
        <v>45642</v>
      </c>
      <c r="D68491" s="1" t="s">
        <v>45643</v>
      </c>
      <c r="E68491" s="1" t="s">
        <v>144274</v>
      </c>
      <c r="F68491" s="1" t="s">
        <v>32768</v>
      </c>
      <c r="G68491">
        <v>0</v>
      </c>
      <c r="H68491">
        <v>733</v>
      </c>
      <c r="I68491" s="1" t="s">
        <v>25</v>
      </c>
      <c r="J68491" t="b">
        <v>1</v>
      </c>
      <c r="K68491" s="1" t="s">
        <v>54934</v>
      </c>
      <c r="L68491" s="1" t="s">
        <v>144275</v>
      </c>
      <c r="M68491">
        <v>136</v>
      </c>
      <c r="N68491">
        <v>56</v>
      </c>
      <c r="O68491">
        <v>80</v>
      </c>
      <c r="P68491">
        <v>5</v>
      </c>
      <c r="Q68491" s="1" t="s">
        <v>586</v>
      </c>
      <c r="R68491">
        <v>41.2</v>
      </c>
      <c r="S68491">
        <v>0</v>
      </c>
      <c r="T68491" t="b">
        <v>1</v>
      </c>
      <c r="U68491">
        <v>0</v>
      </c>
    </row>
    <row r="68492" spans="1:21" x14ac:dyDescent="0.3">
      <c r="A68492">
        <v>529180</v>
      </c>
      <c r="B68492" s="1" t="s">
        <v>144276</v>
      </c>
      <c r="C68492" s="1" t="s">
        <v>6399</v>
      </c>
      <c r="D68492" s="1" t="s">
        <v>6399</v>
      </c>
      <c r="E68492" s="1" t="s">
        <v>144277</v>
      </c>
      <c r="F68492" s="1" t="s">
        <v>42836</v>
      </c>
      <c r="G68492">
        <v>0</v>
      </c>
      <c r="H68492">
        <v>29</v>
      </c>
      <c r="I68492" s="1" t="s">
        <v>25</v>
      </c>
      <c r="J68492" t="b">
        <v>1</v>
      </c>
      <c r="K68492" s="1" t="s">
        <v>88929</v>
      </c>
      <c r="L68492" s="1" t="s">
        <v>27</v>
      </c>
      <c r="M68492">
        <v>4944</v>
      </c>
      <c r="N68492">
        <v>2582</v>
      </c>
      <c r="O68492">
        <v>2362</v>
      </c>
      <c r="P68492">
        <v>5</v>
      </c>
      <c r="Q68492" s="1" t="s">
        <v>586</v>
      </c>
      <c r="R68492">
        <v>52.2</v>
      </c>
      <c r="S68492">
        <v>0</v>
      </c>
      <c r="T68492" t="b">
        <v>0</v>
      </c>
      <c r="U68492">
        <v>17.989999999999998</v>
      </c>
    </row>
    <row r="68493" spans="1:21" x14ac:dyDescent="0.3">
      <c r="A68493">
        <v>529140</v>
      </c>
      <c r="B68493" s="1" t="s">
        <v>144278</v>
      </c>
      <c r="C68493" s="1" t="s">
        <v>144279</v>
      </c>
      <c r="D68493" s="1" t="s">
        <v>144279</v>
      </c>
      <c r="E68493" s="1" t="s">
        <v>4382</v>
      </c>
      <c r="F68493" s="1" t="s">
        <v>2832</v>
      </c>
      <c r="G68493">
        <v>0</v>
      </c>
      <c r="H68493">
        <v>0</v>
      </c>
      <c r="I68493" s="1" t="s">
        <v>25</v>
      </c>
      <c r="J68493" t="b">
        <v>1</v>
      </c>
      <c r="K68493" s="1" t="s">
        <v>87473</v>
      </c>
      <c r="L68493" s="1" t="s">
        <v>27</v>
      </c>
      <c r="M68493">
        <v>3</v>
      </c>
      <c r="N68493">
        <v>3</v>
      </c>
      <c r="O68493">
        <v>0</v>
      </c>
      <c r="P68493">
        <v>0</v>
      </c>
      <c r="Q68493" s="1" t="s">
        <v>124</v>
      </c>
      <c r="R68493">
        <v>100</v>
      </c>
      <c r="S68493">
        <v>0</v>
      </c>
      <c r="T68493" t="b">
        <v>0</v>
      </c>
      <c r="U68493">
        <v>4.99</v>
      </c>
    </row>
    <row r="68494" spans="1:21" x14ac:dyDescent="0.3">
      <c r="A68494">
        <v>528900</v>
      </c>
      <c r="B68494" s="1" t="s">
        <v>144280</v>
      </c>
      <c r="C68494" s="1" t="s">
        <v>144281</v>
      </c>
      <c r="D68494" s="1" t="s">
        <v>144281</v>
      </c>
      <c r="E68494" s="1" t="s">
        <v>116</v>
      </c>
      <c r="F68494" s="1" t="s">
        <v>7601</v>
      </c>
      <c r="G68494">
        <v>0</v>
      </c>
      <c r="H68494">
        <v>0</v>
      </c>
      <c r="I68494" s="1" t="s">
        <v>25</v>
      </c>
      <c r="J68494" t="b">
        <v>1</v>
      </c>
      <c r="K68494" s="1" t="s">
        <v>22921</v>
      </c>
      <c r="L68494" s="1" t="s">
        <v>27</v>
      </c>
      <c r="M68494">
        <v>7</v>
      </c>
      <c r="N68494">
        <v>3</v>
      </c>
      <c r="O68494">
        <v>4</v>
      </c>
      <c r="P68494">
        <v>0</v>
      </c>
      <c r="Q68494" s="1" t="s">
        <v>815</v>
      </c>
      <c r="R68494">
        <v>42.9</v>
      </c>
      <c r="S68494">
        <v>0</v>
      </c>
      <c r="T68494" t="b">
        <v>0</v>
      </c>
      <c r="U68494">
        <v>4.99</v>
      </c>
    </row>
    <row r="68495" spans="1:21" x14ac:dyDescent="0.3">
      <c r="A68495">
        <v>529660</v>
      </c>
      <c r="B68495" s="1" t="s">
        <v>144282</v>
      </c>
      <c r="C68495" s="1" t="s">
        <v>24152</v>
      </c>
      <c r="D68495" s="1" t="s">
        <v>24152</v>
      </c>
      <c r="E68495" s="1" t="s">
        <v>17507</v>
      </c>
      <c r="F68495" s="1" t="s">
        <v>142</v>
      </c>
      <c r="G68495">
        <v>74</v>
      </c>
      <c r="H68495">
        <v>30</v>
      </c>
      <c r="I68495" s="1" t="s">
        <v>25</v>
      </c>
      <c r="J68495" t="b">
        <v>1</v>
      </c>
      <c r="K68495" s="1" t="s">
        <v>88493</v>
      </c>
      <c r="L68495" s="1" t="s">
        <v>27</v>
      </c>
      <c r="M68495">
        <v>430</v>
      </c>
      <c r="N68495">
        <v>367</v>
      </c>
      <c r="O68495">
        <v>63</v>
      </c>
      <c r="P68495">
        <v>8</v>
      </c>
      <c r="Q68495" s="1" t="s">
        <v>183</v>
      </c>
      <c r="R68495">
        <v>85.3</v>
      </c>
      <c r="S68495">
        <v>74</v>
      </c>
      <c r="T68495" t="b">
        <v>0</v>
      </c>
      <c r="U68495">
        <v>19.989999999999998</v>
      </c>
    </row>
    <row r="68496" spans="1:21" x14ac:dyDescent="0.3">
      <c r="A68496">
        <v>529640</v>
      </c>
      <c r="B68496" s="1" t="s">
        <v>144283</v>
      </c>
      <c r="C68496" s="1" t="s">
        <v>144284</v>
      </c>
      <c r="D68496" s="1" t="s">
        <v>144284</v>
      </c>
      <c r="E68496" s="1" t="s">
        <v>27</v>
      </c>
      <c r="F68496" s="1" t="s">
        <v>27</v>
      </c>
      <c r="G68496">
        <v>0</v>
      </c>
      <c r="H68496">
        <v>0</v>
      </c>
      <c r="I68496" s="1" t="s">
        <v>25</v>
      </c>
      <c r="J68496" t="b">
        <v>1</v>
      </c>
      <c r="K68496" s="1" t="s">
        <v>22035</v>
      </c>
      <c r="L68496" s="1" t="s">
        <v>27</v>
      </c>
      <c r="M68496">
        <v>0</v>
      </c>
      <c r="N68496">
        <v>0</v>
      </c>
      <c r="O68496">
        <v>0</v>
      </c>
      <c r="P68496">
        <v>0</v>
      </c>
      <c r="Q68496" s="1" t="s">
        <v>28</v>
      </c>
      <c r="R68496">
        <v>0</v>
      </c>
      <c r="S68496">
        <v>0</v>
      </c>
      <c r="T68496" t="b">
        <v>1</v>
      </c>
      <c r="U68496">
        <v>0</v>
      </c>
    </row>
    <row r="68497" spans="1:21" x14ac:dyDescent="0.3">
      <c r="A68497">
        <v>529590</v>
      </c>
      <c r="B68497" s="1" t="s">
        <v>144285</v>
      </c>
      <c r="C68497" s="1" t="s">
        <v>144286</v>
      </c>
      <c r="D68497" s="1" t="s">
        <v>54283</v>
      </c>
      <c r="E68497" s="1" t="s">
        <v>144287</v>
      </c>
      <c r="F68497" s="1" t="s">
        <v>107</v>
      </c>
      <c r="G68497">
        <v>0</v>
      </c>
      <c r="H68497">
        <v>22</v>
      </c>
      <c r="I68497" s="1" t="s">
        <v>38</v>
      </c>
      <c r="J68497" t="b">
        <v>1</v>
      </c>
      <c r="K68497" s="1" t="s">
        <v>87476</v>
      </c>
      <c r="L68497" s="1" t="s">
        <v>27</v>
      </c>
      <c r="M68497">
        <v>497</v>
      </c>
      <c r="N68497">
        <v>383</v>
      </c>
      <c r="O68497">
        <v>114</v>
      </c>
      <c r="P68497">
        <v>6</v>
      </c>
      <c r="Q68497" s="1" t="s">
        <v>175</v>
      </c>
      <c r="R68497">
        <v>77.099999999999994</v>
      </c>
      <c r="S68497">
        <v>0</v>
      </c>
      <c r="T68497" t="b">
        <v>0</v>
      </c>
      <c r="U68497">
        <v>9.99</v>
      </c>
    </row>
    <row r="68498" spans="1:21" x14ac:dyDescent="0.3">
      <c r="A68498">
        <v>529580</v>
      </c>
      <c r="B68498" s="1" t="s">
        <v>144288</v>
      </c>
      <c r="C68498" s="1" t="s">
        <v>116116</v>
      </c>
      <c r="D68498" s="1" t="s">
        <v>116116</v>
      </c>
      <c r="E68498" s="1" t="s">
        <v>58701</v>
      </c>
      <c r="F68498" s="1" t="s">
        <v>54</v>
      </c>
      <c r="G68498">
        <v>0</v>
      </c>
      <c r="H68498">
        <v>37</v>
      </c>
      <c r="I68498" s="1" t="s">
        <v>25</v>
      </c>
      <c r="J68498" t="b">
        <v>1</v>
      </c>
      <c r="K68498" s="1" t="s">
        <v>55679</v>
      </c>
      <c r="L68498" s="1" t="s">
        <v>27</v>
      </c>
      <c r="M68498">
        <v>2</v>
      </c>
      <c r="N68498">
        <v>1</v>
      </c>
      <c r="O68498">
        <v>1</v>
      </c>
      <c r="P68498">
        <v>0</v>
      </c>
      <c r="Q68498" s="1" t="s">
        <v>130</v>
      </c>
      <c r="R68498">
        <v>50</v>
      </c>
      <c r="S68498">
        <v>0</v>
      </c>
      <c r="T68498" t="b">
        <v>0</v>
      </c>
      <c r="U68498">
        <v>7.99</v>
      </c>
    </row>
    <row r="68499" spans="1:21" x14ac:dyDescent="0.3">
      <c r="A68499">
        <v>529520</v>
      </c>
      <c r="B68499" s="1" t="s">
        <v>144289</v>
      </c>
      <c r="C68499" s="1" t="s">
        <v>129202</v>
      </c>
      <c r="D68499" s="1" t="s">
        <v>129202</v>
      </c>
      <c r="E68499" s="1" t="s">
        <v>144290</v>
      </c>
      <c r="F68499" s="1" t="s">
        <v>1182</v>
      </c>
      <c r="G68499">
        <v>74</v>
      </c>
      <c r="H68499">
        <v>31</v>
      </c>
      <c r="I68499" s="1" t="s">
        <v>25</v>
      </c>
      <c r="J68499" t="b">
        <v>1</v>
      </c>
      <c r="K68499" s="1" t="s">
        <v>106873</v>
      </c>
      <c r="L68499" s="1" t="s">
        <v>144291</v>
      </c>
      <c r="M68499">
        <v>620</v>
      </c>
      <c r="N68499">
        <v>580</v>
      </c>
      <c r="O68499">
        <v>40</v>
      </c>
      <c r="P68499">
        <v>8</v>
      </c>
      <c r="Q68499" s="1" t="s">
        <v>183</v>
      </c>
      <c r="R68499">
        <v>93.5</v>
      </c>
      <c r="S68499">
        <v>74</v>
      </c>
      <c r="T68499" t="b">
        <v>0</v>
      </c>
      <c r="U68499">
        <v>14.99</v>
      </c>
    </row>
    <row r="68500" spans="1:21" x14ac:dyDescent="0.3">
      <c r="A68500">
        <v>529340</v>
      </c>
      <c r="B68500" s="1" t="s">
        <v>144292</v>
      </c>
      <c r="C68500" s="1" t="s">
        <v>60395</v>
      </c>
      <c r="D68500" s="1" t="s">
        <v>53611</v>
      </c>
      <c r="E68500" s="1" t="s">
        <v>144293</v>
      </c>
      <c r="F68500" s="1" t="s">
        <v>98</v>
      </c>
      <c r="G68500">
        <v>0</v>
      </c>
      <c r="H68500">
        <v>97</v>
      </c>
      <c r="I68500" s="1" t="s">
        <v>63</v>
      </c>
      <c r="J68500" t="b">
        <v>1</v>
      </c>
      <c r="K68500" s="1" t="s">
        <v>18520</v>
      </c>
      <c r="L68500" s="1" t="s">
        <v>144294</v>
      </c>
      <c r="M68500">
        <v>17280</v>
      </c>
      <c r="N68500">
        <v>11764</v>
      </c>
      <c r="O68500">
        <v>5516</v>
      </c>
      <c r="P68500">
        <v>5</v>
      </c>
      <c r="Q68500" s="1" t="s">
        <v>586</v>
      </c>
      <c r="R68500">
        <v>68.099999999999994</v>
      </c>
      <c r="S68500">
        <v>0</v>
      </c>
      <c r="T68500" t="b">
        <v>0</v>
      </c>
      <c r="U68500">
        <v>49.99</v>
      </c>
    </row>
    <row r="68501" spans="1:21" x14ac:dyDescent="0.3">
      <c r="A68501">
        <v>529280</v>
      </c>
      <c r="B68501" s="1" t="s">
        <v>144295</v>
      </c>
      <c r="C68501" s="1" t="s">
        <v>144296</v>
      </c>
      <c r="D68501" s="1" t="s">
        <v>144296</v>
      </c>
      <c r="E68501" s="1" t="s">
        <v>68</v>
      </c>
      <c r="F68501" s="1" t="s">
        <v>37096</v>
      </c>
      <c r="G68501">
        <v>0</v>
      </c>
      <c r="H68501">
        <v>1</v>
      </c>
      <c r="I68501" s="1" t="s">
        <v>25</v>
      </c>
      <c r="J68501" t="b">
        <v>1</v>
      </c>
      <c r="K68501" s="1" t="s">
        <v>88536</v>
      </c>
      <c r="L68501" s="1" t="s">
        <v>27</v>
      </c>
      <c r="M68501">
        <v>7</v>
      </c>
      <c r="N68501">
        <v>4</v>
      </c>
      <c r="O68501">
        <v>3</v>
      </c>
      <c r="P68501">
        <v>0</v>
      </c>
      <c r="Q68501" s="1" t="s">
        <v>815</v>
      </c>
      <c r="R68501">
        <v>57.1</v>
      </c>
      <c r="S68501">
        <v>0</v>
      </c>
      <c r="T68501" t="b">
        <v>0</v>
      </c>
      <c r="U68501">
        <v>3.99</v>
      </c>
    </row>
    <row r="68502" spans="1:21" x14ac:dyDescent="0.3">
      <c r="A68502">
        <v>530080</v>
      </c>
      <c r="B68502" s="1" t="s">
        <v>144297</v>
      </c>
      <c r="C68502" s="1" t="s">
        <v>144298</v>
      </c>
      <c r="D68502" s="1" t="s">
        <v>144298</v>
      </c>
      <c r="E68502" s="1" t="s">
        <v>8377</v>
      </c>
      <c r="F68502" s="1" t="s">
        <v>8468</v>
      </c>
      <c r="G68502">
        <v>0</v>
      </c>
      <c r="H68502">
        <v>0</v>
      </c>
      <c r="I68502" s="1" t="s">
        <v>25</v>
      </c>
      <c r="J68502" t="b">
        <v>1</v>
      </c>
      <c r="K68502" s="1" t="s">
        <v>113703</v>
      </c>
      <c r="L68502" s="1" t="s">
        <v>27</v>
      </c>
      <c r="M68502">
        <v>5</v>
      </c>
      <c r="N68502">
        <v>1</v>
      </c>
      <c r="O68502">
        <v>4</v>
      </c>
      <c r="P68502">
        <v>0</v>
      </c>
      <c r="Q68502" s="1" t="s">
        <v>113</v>
      </c>
      <c r="R68502">
        <v>20</v>
      </c>
      <c r="S68502">
        <v>0</v>
      </c>
      <c r="T68502" t="b">
        <v>0</v>
      </c>
      <c r="U68502">
        <v>9.99</v>
      </c>
    </row>
    <row r="68503" spans="1:21" x14ac:dyDescent="0.3">
      <c r="A68503">
        <v>530070</v>
      </c>
      <c r="B68503" s="1" t="s">
        <v>144299</v>
      </c>
      <c r="C68503" s="1" t="s">
        <v>59454</v>
      </c>
      <c r="D68503" s="1" t="s">
        <v>134395</v>
      </c>
      <c r="E68503" s="1" t="s">
        <v>106</v>
      </c>
      <c r="F68503" s="1" t="s">
        <v>644</v>
      </c>
      <c r="G68503">
        <v>0</v>
      </c>
      <c r="H68503">
        <v>222</v>
      </c>
      <c r="I68503" s="1" t="s">
        <v>25</v>
      </c>
      <c r="J68503" t="b">
        <v>1</v>
      </c>
      <c r="K68503" s="1" t="s">
        <v>53126</v>
      </c>
      <c r="L68503" s="1" t="s">
        <v>27</v>
      </c>
      <c r="M68503">
        <v>2701</v>
      </c>
      <c r="N68503">
        <v>1944</v>
      </c>
      <c r="O68503">
        <v>757</v>
      </c>
      <c r="P68503">
        <v>6</v>
      </c>
      <c r="Q68503" s="1" t="s">
        <v>175</v>
      </c>
      <c r="R68503">
        <v>72</v>
      </c>
      <c r="S68503">
        <v>0</v>
      </c>
      <c r="T68503" t="b">
        <v>0</v>
      </c>
      <c r="U68503">
        <v>29.99</v>
      </c>
    </row>
    <row r="68504" spans="1:21" x14ac:dyDescent="0.3">
      <c r="A68504">
        <v>530020</v>
      </c>
      <c r="B68504" s="1" t="s">
        <v>144300</v>
      </c>
      <c r="C68504" s="1" t="s">
        <v>83550</v>
      </c>
      <c r="D68504" s="1" t="s">
        <v>83550</v>
      </c>
      <c r="E68504" s="1" t="s">
        <v>17507</v>
      </c>
      <c r="F68504" s="1" t="s">
        <v>255</v>
      </c>
      <c r="G68504">
        <v>75</v>
      </c>
      <c r="H68504">
        <v>36</v>
      </c>
      <c r="I68504" s="1" t="s">
        <v>63</v>
      </c>
      <c r="J68504" t="b">
        <v>1</v>
      </c>
      <c r="K68504" s="1" t="s">
        <v>88612</v>
      </c>
      <c r="L68504" s="1" t="s">
        <v>144301</v>
      </c>
      <c r="M68504">
        <v>76</v>
      </c>
      <c r="N68504">
        <v>55</v>
      </c>
      <c r="O68504">
        <v>21</v>
      </c>
      <c r="P68504">
        <v>6</v>
      </c>
      <c r="Q68504" s="1" t="s">
        <v>175</v>
      </c>
      <c r="R68504">
        <v>72.400000000000006</v>
      </c>
      <c r="S68504">
        <v>75</v>
      </c>
      <c r="T68504" t="b">
        <v>0</v>
      </c>
      <c r="U68504">
        <v>14.99</v>
      </c>
    </row>
    <row r="68505" spans="1:21" x14ac:dyDescent="0.3">
      <c r="A68505">
        <v>529950</v>
      </c>
      <c r="B68505" s="1" t="s">
        <v>144302</v>
      </c>
      <c r="C68505" s="1" t="s">
        <v>144303</v>
      </c>
      <c r="D68505" s="1" t="s">
        <v>144303</v>
      </c>
      <c r="E68505" s="1" t="s">
        <v>55267</v>
      </c>
      <c r="F68505" s="1" t="s">
        <v>3501</v>
      </c>
      <c r="G68505">
        <v>0</v>
      </c>
      <c r="H68505">
        <v>25</v>
      </c>
      <c r="I68505" s="1" t="s">
        <v>63</v>
      </c>
      <c r="J68505" t="b">
        <v>1</v>
      </c>
      <c r="K68505" s="1" t="s">
        <v>56090</v>
      </c>
      <c r="L68505" s="1" t="s">
        <v>27</v>
      </c>
      <c r="M68505">
        <v>120</v>
      </c>
      <c r="N68505">
        <v>108</v>
      </c>
      <c r="O68505">
        <v>12</v>
      </c>
      <c r="P68505">
        <v>8</v>
      </c>
      <c r="Q68505" s="1" t="s">
        <v>183</v>
      </c>
      <c r="R68505">
        <v>90</v>
      </c>
      <c r="S68505">
        <v>0</v>
      </c>
      <c r="T68505" t="b">
        <v>0</v>
      </c>
      <c r="U68505">
        <v>1.99</v>
      </c>
    </row>
    <row r="68506" spans="1:21" x14ac:dyDescent="0.3">
      <c r="A68506">
        <v>529900</v>
      </c>
      <c r="B68506" s="1" t="s">
        <v>144304</v>
      </c>
      <c r="C68506" s="1" t="s">
        <v>28178</v>
      </c>
      <c r="D68506" s="1" t="s">
        <v>28178</v>
      </c>
      <c r="E68506" s="1" t="s">
        <v>2242</v>
      </c>
      <c r="F68506" s="1" t="s">
        <v>304</v>
      </c>
      <c r="G68506">
        <v>0</v>
      </c>
      <c r="H68506">
        <v>5</v>
      </c>
      <c r="I68506" s="1" t="s">
        <v>243</v>
      </c>
      <c r="J68506" t="b">
        <v>1</v>
      </c>
      <c r="K68506" s="1" t="s">
        <v>88441</v>
      </c>
      <c r="L68506" s="1" t="s">
        <v>144305</v>
      </c>
      <c r="M68506">
        <v>98</v>
      </c>
      <c r="N68506">
        <v>83</v>
      </c>
      <c r="O68506">
        <v>15</v>
      </c>
      <c r="P68506">
        <v>8</v>
      </c>
      <c r="Q68506" s="1" t="s">
        <v>183</v>
      </c>
      <c r="R68506">
        <v>84.7</v>
      </c>
      <c r="S68506">
        <v>0</v>
      </c>
      <c r="T68506" t="b">
        <v>0</v>
      </c>
      <c r="U68506">
        <v>1.99</v>
      </c>
    </row>
    <row r="68507" spans="1:21" x14ac:dyDescent="0.3">
      <c r="A68507">
        <v>529830</v>
      </c>
      <c r="B68507" s="1" t="s">
        <v>144306</v>
      </c>
      <c r="C68507" s="1" t="s">
        <v>58020</v>
      </c>
      <c r="D68507" s="1" t="s">
        <v>3792</v>
      </c>
      <c r="E68507" s="1" t="s">
        <v>4582</v>
      </c>
      <c r="F68507" s="1" t="s">
        <v>18244</v>
      </c>
      <c r="G68507">
        <v>0</v>
      </c>
      <c r="H68507">
        <v>0</v>
      </c>
      <c r="I68507" s="1" t="s">
        <v>63</v>
      </c>
      <c r="J68507" t="b">
        <v>1</v>
      </c>
      <c r="K68507" s="1" t="s">
        <v>53284</v>
      </c>
      <c r="L68507" s="1" t="s">
        <v>144307</v>
      </c>
      <c r="M68507">
        <v>74</v>
      </c>
      <c r="N68507">
        <v>51</v>
      </c>
      <c r="O68507">
        <v>23</v>
      </c>
      <c r="P68507">
        <v>5</v>
      </c>
      <c r="Q68507" s="1" t="s">
        <v>586</v>
      </c>
      <c r="R68507">
        <v>68.900000000000006</v>
      </c>
      <c r="S68507">
        <v>0</v>
      </c>
      <c r="T68507" t="b">
        <v>0</v>
      </c>
      <c r="U68507">
        <v>24.99</v>
      </c>
    </row>
    <row r="68508" spans="1:21" x14ac:dyDescent="0.3">
      <c r="A68508">
        <v>530390</v>
      </c>
      <c r="B68508" s="1" t="s">
        <v>144308</v>
      </c>
      <c r="C68508" s="1" t="s">
        <v>73023</v>
      </c>
      <c r="D68508" s="1" t="s">
        <v>73023</v>
      </c>
      <c r="E68508" s="1" t="s">
        <v>4038</v>
      </c>
      <c r="F68508" s="1" t="s">
        <v>186</v>
      </c>
      <c r="G68508">
        <v>83</v>
      </c>
      <c r="H68508">
        <v>50</v>
      </c>
      <c r="I68508" s="1" t="s">
        <v>63</v>
      </c>
      <c r="J68508" t="b">
        <v>1</v>
      </c>
      <c r="K68508" s="1" t="s">
        <v>55679</v>
      </c>
      <c r="L68508" s="1" t="s">
        <v>144309</v>
      </c>
      <c r="M68508">
        <v>455</v>
      </c>
      <c r="N68508">
        <v>434</v>
      </c>
      <c r="O68508">
        <v>21</v>
      </c>
      <c r="P68508">
        <v>8</v>
      </c>
      <c r="Q68508" s="1" t="s">
        <v>183</v>
      </c>
      <c r="R68508">
        <v>95.4</v>
      </c>
      <c r="S68508">
        <v>83</v>
      </c>
      <c r="T68508" t="b">
        <v>0</v>
      </c>
      <c r="U68508">
        <v>8.99</v>
      </c>
    </row>
    <row r="68509" spans="1:21" x14ac:dyDescent="0.3">
      <c r="A68509">
        <v>530530</v>
      </c>
      <c r="B68509" s="1" t="s">
        <v>144310</v>
      </c>
      <c r="C68509" s="1" t="s">
        <v>144111</v>
      </c>
      <c r="D68509" s="1" t="s">
        <v>144111</v>
      </c>
      <c r="E68509" s="1" t="s">
        <v>23</v>
      </c>
      <c r="F68509" s="1" t="s">
        <v>107</v>
      </c>
      <c r="G68509">
        <v>0</v>
      </c>
      <c r="H68509">
        <v>0</v>
      </c>
      <c r="I68509" s="1" t="s">
        <v>25</v>
      </c>
      <c r="J68509" t="b">
        <v>1</v>
      </c>
      <c r="K68509" s="1" t="s">
        <v>57761</v>
      </c>
      <c r="L68509" s="1" t="s">
        <v>27</v>
      </c>
      <c r="M68509">
        <v>2</v>
      </c>
      <c r="N68509">
        <v>1</v>
      </c>
      <c r="O68509">
        <v>1</v>
      </c>
      <c r="P68509">
        <v>0</v>
      </c>
      <c r="Q68509" s="1" t="s">
        <v>130</v>
      </c>
      <c r="R68509">
        <v>50</v>
      </c>
      <c r="S68509">
        <v>0</v>
      </c>
      <c r="T68509" t="b">
        <v>0</v>
      </c>
      <c r="U68509">
        <v>0.99</v>
      </c>
    </row>
    <row r="68510" spans="1:21" x14ac:dyDescent="0.3">
      <c r="A68510">
        <v>531140</v>
      </c>
      <c r="B68510" s="1" t="s">
        <v>144311</v>
      </c>
      <c r="C68510" s="1" t="s">
        <v>144312</v>
      </c>
      <c r="D68510" s="1" t="s">
        <v>144313</v>
      </c>
      <c r="E68510" s="1" t="s">
        <v>311</v>
      </c>
      <c r="F68510" s="1" t="s">
        <v>103</v>
      </c>
      <c r="G68510">
        <v>0</v>
      </c>
      <c r="H68510">
        <v>0</v>
      </c>
      <c r="I68510" s="1" t="s">
        <v>25</v>
      </c>
      <c r="J68510" t="b">
        <v>1</v>
      </c>
      <c r="K68510" s="1" t="s">
        <v>87756</v>
      </c>
      <c r="L68510" s="1" t="s">
        <v>27</v>
      </c>
      <c r="M68510">
        <v>28</v>
      </c>
      <c r="N68510">
        <v>20</v>
      </c>
      <c r="O68510">
        <v>8</v>
      </c>
      <c r="P68510">
        <v>6</v>
      </c>
      <c r="Q68510" s="1" t="s">
        <v>175</v>
      </c>
      <c r="R68510">
        <v>71.400000000000006</v>
      </c>
      <c r="S68510">
        <v>0</v>
      </c>
      <c r="T68510" t="b">
        <v>0</v>
      </c>
      <c r="U68510">
        <v>7.99</v>
      </c>
    </row>
    <row r="68511" spans="1:21" x14ac:dyDescent="0.3">
      <c r="A68511">
        <v>531050</v>
      </c>
      <c r="B68511" s="1" t="s">
        <v>144314</v>
      </c>
      <c r="C68511" s="1" t="s">
        <v>144315</v>
      </c>
      <c r="D68511" s="1" t="s">
        <v>144316</v>
      </c>
      <c r="E68511" s="1" t="s">
        <v>68</v>
      </c>
      <c r="F68511" s="1" t="s">
        <v>1577</v>
      </c>
      <c r="G68511">
        <v>0</v>
      </c>
      <c r="H68511">
        <v>0</v>
      </c>
      <c r="I68511" s="1" t="s">
        <v>25</v>
      </c>
      <c r="J68511" t="b">
        <v>1</v>
      </c>
      <c r="K68511" s="1" t="s">
        <v>53284</v>
      </c>
      <c r="L68511" s="1" t="s">
        <v>27</v>
      </c>
      <c r="M68511">
        <v>120</v>
      </c>
      <c r="N68511">
        <v>76</v>
      </c>
      <c r="O68511">
        <v>44</v>
      </c>
      <c r="P68511">
        <v>5</v>
      </c>
      <c r="Q68511" s="1" t="s">
        <v>586</v>
      </c>
      <c r="R68511">
        <v>63.3</v>
      </c>
      <c r="S68511">
        <v>0</v>
      </c>
      <c r="T68511" t="b">
        <v>0</v>
      </c>
      <c r="U68511">
        <v>12.99</v>
      </c>
    </row>
    <row r="68512" spans="1:21" x14ac:dyDescent="0.3">
      <c r="A68512">
        <v>531480</v>
      </c>
      <c r="B68512" s="1" t="s">
        <v>144317</v>
      </c>
      <c r="C68512" s="1" t="s">
        <v>144318</v>
      </c>
      <c r="D68512" s="1" t="s">
        <v>144318</v>
      </c>
      <c r="E68512" s="1" t="s">
        <v>66807</v>
      </c>
      <c r="F68512" s="1" t="s">
        <v>428</v>
      </c>
      <c r="G68512">
        <v>0</v>
      </c>
      <c r="H68512">
        <v>55</v>
      </c>
      <c r="I68512" s="1" t="s">
        <v>25</v>
      </c>
      <c r="J68512" t="b">
        <v>1</v>
      </c>
      <c r="K68512" s="1" t="s">
        <v>53085</v>
      </c>
      <c r="L68512" s="1" t="s">
        <v>27</v>
      </c>
      <c r="M68512">
        <v>6</v>
      </c>
      <c r="N68512">
        <v>4</v>
      </c>
      <c r="O68512">
        <v>2</v>
      </c>
      <c r="P68512">
        <v>0</v>
      </c>
      <c r="Q68512" s="1" t="s">
        <v>458</v>
      </c>
      <c r="R68512">
        <v>66.7</v>
      </c>
      <c r="S68512">
        <v>0</v>
      </c>
      <c r="T68512" t="b">
        <v>0</v>
      </c>
      <c r="U68512">
        <v>0.99</v>
      </c>
    </row>
    <row r="68513" spans="1:21" x14ac:dyDescent="0.3">
      <c r="A68513">
        <v>531640</v>
      </c>
      <c r="B68513" s="1" t="s">
        <v>144319</v>
      </c>
      <c r="C68513" s="1" t="s">
        <v>13033</v>
      </c>
      <c r="D68513" s="1" t="s">
        <v>13033</v>
      </c>
      <c r="E68513" s="1" t="s">
        <v>144320</v>
      </c>
      <c r="F68513" s="1" t="s">
        <v>111773</v>
      </c>
      <c r="G68513">
        <v>0</v>
      </c>
      <c r="H68513">
        <v>176</v>
      </c>
      <c r="I68513" s="1" t="s">
        <v>38</v>
      </c>
      <c r="J68513" t="b">
        <v>1</v>
      </c>
      <c r="K68513" s="1" t="s">
        <v>24129</v>
      </c>
      <c r="L68513" s="1" t="s">
        <v>27</v>
      </c>
      <c r="M68513">
        <v>143</v>
      </c>
      <c r="N68513">
        <v>117</v>
      </c>
      <c r="O68513">
        <v>26</v>
      </c>
      <c r="P68513">
        <v>8</v>
      </c>
      <c r="Q68513" s="1" t="s">
        <v>183</v>
      </c>
      <c r="R68513">
        <v>81.8</v>
      </c>
      <c r="S68513">
        <v>0</v>
      </c>
      <c r="T68513" t="b">
        <v>1</v>
      </c>
      <c r="U68513">
        <v>0</v>
      </c>
    </row>
    <row r="68514" spans="1:21" x14ac:dyDescent="0.3">
      <c r="A68514">
        <v>531510</v>
      </c>
      <c r="B68514" s="1" t="s">
        <v>144321</v>
      </c>
      <c r="C68514" s="1" t="s">
        <v>46016</v>
      </c>
      <c r="D68514" s="1" t="s">
        <v>46016</v>
      </c>
      <c r="E68514" s="1" t="s">
        <v>124219</v>
      </c>
      <c r="F68514" s="1" t="s">
        <v>428</v>
      </c>
      <c r="G68514">
        <v>0</v>
      </c>
      <c r="H68514">
        <v>26</v>
      </c>
      <c r="I68514" s="1" t="s">
        <v>63</v>
      </c>
      <c r="J68514" t="b">
        <v>1</v>
      </c>
      <c r="K68514" s="1" t="s">
        <v>31744</v>
      </c>
      <c r="L68514" s="1" t="s">
        <v>144322</v>
      </c>
      <c r="M68514">
        <v>10730</v>
      </c>
      <c r="N68514">
        <v>10442</v>
      </c>
      <c r="O68514">
        <v>288</v>
      </c>
      <c r="P68514">
        <v>9</v>
      </c>
      <c r="Q68514" s="1" t="s">
        <v>367</v>
      </c>
      <c r="R68514">
        <v>97.3</v>
      </c>
      <c r="S68514">
        <v>0</v>
      </c>
      <c r="T68514" t="b">
        <v>0</v>
      </c>
      <c r="U68514">
        <v>19.989999999999998</v>
      </c>
    </row>
    <row r="68515" spans="1:21" x14ac:dyDescent="0.3">
      <c r="A68515">
        <v>532320</v>
      </c>
      <c r="B68515" s="1" t="s">
        <v>144323</v>
      </c>
      <c r="C68515" s="1" t="s">
        <v>144324</v>
      </c>
      <c r="D68515" s="1" t="s">
        <v>23226</v>
      </c>
      <c r="E68515" s="1" t="s">
        <v>23193</v>
      </c>
      <c r="F68515" s="1" t="s">
        <v>304</v>
      </c>
      <c r="G68515">
        <v>0</v>
      </c>
      <c r="H68515">
        <v>23</v>
      </c>
      <c r="I68515" s="1" t="s">
        <v>25</v>
      </c>
      <c r="J68515" t="b">
        <v>1</v>
      </c>
      <c r="K68515" s="1" t="s">
        <v>89025</v>
      </c>
      <c r="L68515" s="1" t="s">
        <v>27</v>
      </c>
      <c r="M68515">
        <v>231</v>
      </c>
      <c r="N68515">
        <v>206</v>
      </c>
      <c r="O68515">
        <v>25</v>
      </c>
      <c r="P68515">
        <v>8</v>
      </c>
      <c r="Q68515" s="1" t="s">
        <v>183</v>
      </c>
      <c r="R68515">
        <v>89.2</v>
      </c>
      <c r="S68515">
        <v>0</v>
      </c>
      <c r="T68515" t="b">
        <v>0</v>
      </c>
      <c r="U68515">
        <v>19.989999999999998</v>
      </c>
    </row>
    <row r="68516" spans="1:21" x14ac:dyDescent="0.3">
      <c r="A68516">
        <v>532080</v>
      </c>
      <c r="B68516" s="1" t="s">
        <v>144325</v>
      </c>
      <c r="C68516" s="1" t="s">
        <v>22682</v>
      </c>
      <c r="D68516" s="1" t="s">
        <v>22682</v>
      </c>
      <c r="E68516" s="1" t="s">
        <v>68</v>
      </c>
      <c r="F68516" s="1" t="s">
        <v>346</v>
      </c>
      <c r="G68516">
        <v>0</v>
      </c>
      <c r="H68516">
        <v>0</v>
      </c>
      <c r="I68516" s="1" t="s">
        <v>25</v>
      </c>
      <c r="J68516" t="b">
        <v>1</v>
      </c>
      <c r="K68516" s="1" t="s">
        <v>31363</v>
      </c>
      <c r="L68516" s="1" t="s">
        <v>27</v>
      </c>
      <c r="M68516">
        <v>2</v>
      </c>
      <c r="N68516">
        <v>1</v>
      </c>
      <c r="O68516">
        <v>1</v>
      </c>
      <c r="P68516">
        <v>0</v>
      </c>
      <c r="Q68516" s="1" t="s">
        <v>130</v>
      </c>
      <c r="R68516">
        <v>50</v>
      </c>
      <c r="S68516">
        <v>0</v>
      </c>
      <c r="T68516" t="b">
        <v>0</v>
      </c>
      <c r="U68516">
        <v>14.99</v>
      </c>
    </row>
    <row r="68517" spans="1:21" x14ac:dyDescent="0.3">
      <c r="A68517">
        <v>533010</v>
      </c>
      <c r="B68517" s="1" t="s">
        <v>144326</v>
      </c>
      <c r="C68517" s="1" t="s">
        <v>144327</v>
      </c>
      <c r="D68517" s="1" t="s">
        <v>144327</v>
      </c>
      <c r="E68517" s="1" t="s">
        <v>144167</v>
      </c>
      <c r="F68517" s="1" t="s">
        <v>428</v>
      </c>
      <c r="G68517">
        <v>0</v>
      </c>
      <c r="H68517">
        <v>31</v>
      </c>
      <c r="I68517" s="1" t="s">
        <v>25</v>
      </c>
      <c r="J68517" t="b">
        <v>1</v>
      </c>
      <c r="K68517" s="1" t="s">
        <v>88112</v>
      </c>
      <c r="L68517" s="1" t="s">
        <v>27</v>
      </c>
      <c r="M68517">
        <v>27</v>
      </c>
      <c r="N68517">
        <v>15</v>
      </c>
      <c r="O68517">
        <v>12</v>
      </c>
      <c r="P68517">
        <v>5</v>
      </c>
      <c r="Q68517" s="1" t="s">
        <v>586</v>
      </c>
      <c r="R68517">
        <v>55.6</v>
      </c>
      <c r="S68517">
        <v>0</v>
      </c>
      <c r="T68517" t="b">
        <v>0</v>
      </c>
      <c r="U68517">
        <v>12.99</v>
      </c>
    </row>
    <row r="68518" spans="1:21" x14ac:dyDescent="0.3">
      <c r="A68518">
        <v>532800</v>
      </c>
      <c r="B68518" s="1" t="s">
        <v>144328</v>
      </c>
      <c r="C68518" s="1" t="s">
        <v>144329</v>
      </c>
      <c r="D68518" s="1" t="s">
        <v>144329</v>
      </c>
      <c r="E68518" s="1" t="s">
        <v>49491</v>
      </c>
      <c r="F68518" s="1" t="s">
        <v>17177</v>
      </c>
      <c r="G68518">
        <v>0</v>
      </c>
      <c r="H68518">
        <v>0</v>
      </c>
      <c r="I68518" s="1" t="s">
        <v>25</v>
      </c>
      <c r="J68518" t="b">
        <v>1</v>
      </c>
      <c r="K68518" s="1" t="s">
        <v>88603</v>
      </c>
      <c r="L68518" s="1" t="s">
        <v>27</v>
      </c>
      <c r="M68518">
        <v>3</v>
      </c>
      <c r="N68518">
        <v>3</v>
      </c>
      <c r="O68518">
        <v>0</v>
      </c>
      <c r="P68518">
        <v>0</v>
      </c>
      <c r="Q68518" s="1" t="s">
        <v>124</v>
      </c>
      <c r="R68518">
        <v>100</v>
      </c>
      <c r="S68518">
        <v>0</v>
      </c>
      <c r="T68518" t="b">
        <v>0</v>
      </c>
      <c r="U68518">
        <v>0</v>
      </c>
    </row>
    <row r="68519" spans="1:21" x14ac:dyDescent="0.3">
      <c r="A68519">
        <v>532750</v>
      </c>
      <c r="B68519" s="1" t="s">
        <v>144330</v>
      </c>
      <c r="C68519" s="1" t="s">
        <v>128134</v>
      </c>
      <c r="D68519" s="1" t="s">
        <v>128134</v>
      </c>
      <c r="E68519" s="1" t="s">
        <v>932</v>
      </c>
      <c r="F68519" s="1" t="s">
        <v>330</v>
      </c>
      <c r="G68519">
        <v>0</v>
      </c>
      <c r="H68519">
        <v>70</v>
      </c>
      <c r="I68519" s="1" t="s">
        <v>63</v>
      </c>
      <c r="J68519" t="b">
        <v>1</v>
      </c>
      <c r="K68519" s="1" t="s">
        <v>21678</v>
      </c>
      <c r="L68519" s="1" t="s">
        <v>27</v>
      </c>
      <c r="M68519">
        <v>73</v>
      </c>
      <c r="N68519">
        <v>51</v>
      </c>
      <c r="O68519">
        <v>22</v>
      </c>
      <c r="P68519">
        <v>5</v>
      </c>
      <c r="Q68519" s="1" t="s">
        <v>586</v>
      </c>
      <c r="R68519">
        <v>69.900000000000006</v>
      </c>
      <c r="S68519">
        <v>0</v>
      </c>
      <c r="T68519" t="b">
        <v>0</v>
      </c>
      <c r="U68519">
        <v>29.99</v>
      </c>
    </row>
    <row r="68520" spans="1:21" x14ac:dyDescent="0.3">
      <c r="A68520">
        <v>533280</v>
      </c>
      <c r="B68520" s="1" t="s">
        <v>144331</v>
      </c>
      <c r="C68520" s="1" t="s">
        <v>144332</v>
      </c>
      <c r="D68520" s="1" t="s">
        <v>144332</v>
      </c>
      <c r="E68520" s="1" t="s">
        <v>311</v>
      </c>
      <c r="F68520" s="1" t="s">
        <v>428</v>
      </c>
      <c r="G68520">
        <v>0</v>
      </c>
      <c r="H68520">
        <v>0</v>
      </c>
      <c r="I68520" s="1" t="s">
        <v>25</v>
      </c>
      <c r="J68520" t="b">
        <v>1</v>
      </c>
      <c r="K68520" s="1" t="s">
        <v>88271</v>
      </c>
      <c r="L68520" s="1" t="s">
        <v>27</v>
      </c>
      <c r="M68520">
        <v>0</v>
      </c>
      <c r="N68520">
        <v>0</v>
      </c>
      <c r="O68520">
        <v>0</v>
      </c>
      <c r="P68520">
        <v>0</v>
      </c>
      <c r="Q68520" s="1" t="s">
        <v>28</v>
      </c>
      <c r="R68520">
        <v>0</v>
      </c>
      <c r="S68520">
        <v>0</v>
      </c>
      <c r="T68520" t="b">
        <v>0</v>
      </c>
      <c r="U68520">
        <v>0.99</v>
      </c>
    </row>
    <row r="68521" spans="1:21" x14ac:dyDescent="0.3">
      <c r="A68521">
        <v>533890</v>
      </c>
      <c r="B68521" s="1" t="s">
        <v>144333</v>
      </c>
      <c r="C68521" s="1" t="s">
        <v>144334</v>
      </c>
      <c r="D68521" s="1" t="s">
        <v>144335</v>
      </c>
      <c r="E68521" s="1" t="s">
        <v>882</v>
      </c>
      <c r="F68521" s="1" t="s">
        <v>428</v>
      </c>
      <c r="G68521">
        <v>0</v>
      </c>
      <c r="H68521">
        <v>11</v>
      </c>
      <c r="I68521" s="1" t="s">
        <v>25</v>
      </c>
      <c r="J68521" t="b">
        <v>1</v>
      </c>
      <c r="K68521" s="1" t="s">
        <v>54783</v>
      </c>
      <c r="L68521" s="1" t="s">
        <v>27</v>
      </c>
      <c r="M68521">
        <v>4</v>
      </c>
      <c r="N68521">
        <v>3</v>
      </c>
      <c r="O68521">
        <v>1</v>
      </c>
      <c r="P68521">
        <v>0</v>
      </c>
      <c r="Q68521" s="1" t="s">
        <v>227</v>
      </c>
      <c r="R68521">
        <v>75</v>
      </c>
      <c r="S68521">
        <v>0</v>
      </c>
      <c r="T68521" t="b">
        <v>0</v>
      </c>
      <c r="U68521">
        <v>1.99</v>
      </c>
    </row>
    <row r="68522" spans="1:21" x14ac:dyDescent="0.3">
      <c r="A68522">
        <v>533740</v>
      </c>
      <c r="B68522" s="1" t="s">
        <v>144336</v>
      </c>
      <c r="C68522" s="1" t="s">
        <v>121769</v>
      </c>
      <c r="D68522" s="1" t="s">
        <v>121769</v>
      </c>
      <c r="E68522" s="1" t="s">
        <v>67368</v>
      </c>
      <c r="F68522" s="1" t="s">
        <v>24</v>
      </c>
      <c r="G68522">
        <v>0</v>
      </c>
      <c r="H68522">
        <v>14</v>
      </c>
      <c r="I68522" s="1" t="s">
        <v>25</v>
      </c>
      <c r="J68522" t="b">
        <v>1</v>
      </c>
      <c r="K68522" s="1" t="s">
        <v>21581</v>
      </c>
      <c r="L68522" s="1" t="s">
        <v>27</v>
      </c>
      <c r="M68522">
        <v>1</v>
      </c>
      <c r="N68522">
        <v>0</v>
      </c>
      <c r="O68522">
        <v>1</v>
      </c>
      <c r="P68522">
        <v>0</v>
      </c>
      <c r="Q68522" s="1" t="s">
        <v>89</v>
      </c>
      <c r="R68522">
        <v>0</v>
      </c>
      <c r="S68522">
        <v>0</v>
      </c>
      <c r="T68522" t="b">
        <v>1</v>
      </c>
      <c r="U68522">
        <v>0</v>
      </c>
    </row>
    <row r="68523" spans="1:21" x14ac:dyDescent="0.3">
      <c r="A68523">
        <v>533700</v>
      </c>
      <c r="B68523" s="1" t="s">
        <v>144337</v>
      </c>
      <c r="C68523" s="1" t="s">
        <v>144338</v>
      </c>
      <c r="D68523" s="1" t="s">
        <v>144338</v>
      </c>
      <c r="E68523" s="1" t="s">
        <v>424</v>
      </c>
      <c r="F68523" s="1" t="s">
        <v>24</v>
      </c>
      <c r="G68523">
        <v>0</v>
      </c>
      <c r="H68523">
        <v>0</v>
      </c>
      <c r="I68523" s="1" t="s">
        <v>25</v>
      </c>
      <c r="J68523" t="b">
        <v>0</v>
      </c>
      <c r="K68523" s="1" t="s">
        <v>33</v>
      </c>
      <c r="L68523" s="1" t="s">
        <v>27</v>
      </c>
      <c r="M68523">
        <v>0</v>
      </c>
      <c r="N68523">
        <v>0</v>
      </c>
      <c r="O68523">
        <v>0</v>
      </c>
      <c r="P68523">
        <v>0</v>
      </c>
      <c r="Q68523" s="1" t="s">
        <v>28</v>
      </c>
      <c r="R68523">
        <v>0</v>
      </c>
      <c r="S68523">
        <v>0</v>
      </c>
      <c r="T68523" t="b">
        <v>0</v>
      </c>
      <c r="U68523">
        <v>0</v>
      </c>
    </row>
    <row r="68524" spans="1:21" x14ac:dyDescent="0.3">
      <c r="A68524">
        <v>534370</v>
      </c>
      <c r="B68524" s="1" t="s">
        <v>144339</v>
      </c>
      <c r="C68524" s="1" t="s">
        <v>144340</v>
      </c>
      <c r="D68524" s="1" t="s">
        <v>62168</v>
      </c>
      <c r="E68524" s="1" t="s">
        <v>87543</v>
      </c>
      <c r="F68524" s="1" t="s">
        <v>644</v>
      </c>
      <c r="G68524">
        <v>69</v>
      </c>
      <c r="H68524">
        <v>50</v>
      </c>
      <c r="I68524" s="1" t="s">
        <v>25</v>
      </c>
      <c r="J68524" t="b">
        <v>1</v>
      </c>
      <c r="K68524" s="1" t="s">
        <v>130692</v>
      </c>
      <c r="L68524" s="1" t="s">
        <v>144341</v>
      </c>
      <c r="M68524">
        <v>300</v>
      </c>
      <c r="N68524">
        <v>206</v>
      </c>
      <c r="O68524">
        <v>94</v>
      </c>
      <c r="P68524">
        <v>5</v>
      </c>
      <c r="Q68524" s="1" t="s">
        <v>586</v>
      </c>
      <c r="R68524">
        <v>68.7</v>
      </c>
      <c r="S68524">
        <v>69</v>
      </c>
      <c r="T68524" t="b">
        <v>0</v>
      </c>
      <c r="U68524">
        <v>19.989999999999998</v>
      </c>
    </row>
    <row r="68525" spans="1:21" x14ac:dyDescent="0.3">
      <c r="A68525">
        <v>534320</v>
      </c>
      <c r="B68525" s="1" t="s">
        <v>144342</v>
      </c>
      <c r="C68525" s="1" t="s">
        <v>144343</v>
      </c>
      <c r="D68525" s="1" t="s">
        <v>144343</v>
      </c>
      <c r="E68525" s="1" t="s">
        <v>144344</v>
      </c>
      <c r="F68525" s="1" t="s">
        <v>111</v>
      </c>
      <c r="G68525">
        <v>0</v>
      </c>
      <c r="H68525">
        <v>13</v>
      </c>
      <c r="I68525" s="1" t="s">
        <v>63</v>
      </c>
      <c r="J68525" t="b">
        <v>1</v>
      </c>
      <c r="K68525" s="1" t="s">
        <v>54105</v>
      </c>
      <c r="L68525" s="1" t="s">
        <v>27</v>
      </c>
      <c r="M68525">
        <v>11</v>
      </c>
      <c r="N68525">
        <v>5</v>
      </c>
      <c r="O68525">
        <v>6</v>
      </c>
      <c r="P68525">
        <v>5</v>
      </c>
      <c r="Q68525" s="1" t="s">
        <v>586</v>
      </c>
      <c r="R68525">
        <v>45.5</v>
      </c>
      <c r="S68525">
        <v>0</v>
      </c>
      <c r="T68525" t="b">
        <v>0</v>
      </c>
      <c r="U68525">
        <v>0.99</v>
      </c>
    </row>
    <row r="68526" spans="1:21" x14ac:dyDescent="0.3">
      <c r="A68526">
        <v>534250</v>
      </c>
      <c r="B68526" s="1" t="s">
        <v>144345</v>
      </c>
      <c r="C68526" s="1" t="s">
        <v>75933</v>
      </c>
      <c r="D68526" s="1" t="s">
        <v>9510</v>
      </c>
      <c r="E68526" s="1" t="s">
        <v>178</v>
      </c>
      <c r="F68526" s="1" t="s">
        <v>107</v>
      </c>
      <c r="G68526">
        <v>0</v>
      </c>
      <c r="H68526">
        <v>0</v>
      </c>
      <c r="I68526" s="1" t="s">
        <v>25</v>
      </c>
      <c r="J68526" t="b">
        <v>1</v>
      </c>
      <c r="K68526" s="1" t="s">
        <v>19557</v>
      </c>
      <c r="L68526" s="1" t="s">
        <v>27</v>
      </c>
      <c r="M68526">
        <v>9</v>
      </c>
      <c r="N68526">
        <v>6</v>
      </c>
      <c r="O68526">
        <v>3</v>
      </c>
      <c r="P68526">
        <v>0</v>
      </c>
      <c r="Q68526" s="1" t="s">
        <v>40</v>
      </c>
      <c r="R68526">
        <v>66.7</v>
      </c>
      <c r="S68526">
        <v>0</v>
      </c>
      <c r="T68526" t="b">
        <v>0</v>
      </c>
      <c r="U68526">
        <v>9.99</v>
      </c>
    </row>
    <row r="68527" spans="1:21" x14ac:dyDescent="0.3">
      <c r="A68527">
        <v>534010</v>
      </c>
      <c r="B68527" s="1" t="s">
        <v>144346</v>
      </c>
      <c r="C68527" s="1" t="s">
        <v>41761</v>
      </c>
      <c r="D68527" s="1" t="s">
        <v>41761</v>
      </c>
      <c r="E68527" s="1" t="s">
        <v>10231</v>
      </c>
      <c r="F68527" s="1" t="s">
        <v>186</v>
      </c>
      <c r="G68527">
        <v>0</v>
      </c>
      <c r="H68527">
        <v>0</v>
      </c>
      <c r="I68527" s="1" t="s">
        <v>38</v>
      </c>
      <c r="J68527" t="b">
        <v>1</v>
      </c>
      <c r="K68527" s="1" t="s">
        <v>56537</v>
      </c>
      <c r="L68527" s="1" t="s">
        <v>27</v>
      </c>
      <c r="M68527">
        <v>10</v>
      </c>
      <c r="N68527">
        <v>4</v>
      </c>
      <c r="O68527">
        <v>6</v>
      </c>
      <c r="P68527">
        <v>5</v>
      </c>
      <c r="Q68527" s="1" t="s">
        <v>586</v>
      </c>
      <c r="R68527">
        <v>40</v>
      </c>
      <c r="S68527">
        <v>0</v>
      </c>
      <c r="T68527" t="b">
        <v>0</v>
      </c>
      <c r="U68527">
        <v>6.99</v>
      </c>
    </row>
    <row r="68528" spans="1:21" x14ac:dyDescent="0.3">
      <c r="A68528">
        <v>534000</v>
      </c>
      <c r="B68528" s="1" t="s">
        <v>144347</v>
      </c>
      <c r="C68528" s="1" t="s">
        <v>144348</v>
      </c>
      <c r="D68528" s="1" t="s">
        <v>144349</v>
      </c>
      <c r="E68528" s="1" t="s">
        <v>23503</v>
      </c>
      <c r="F68528" s="1" t="s">
        <v>144350</v>
      </c>
      <c r="G68528">
        <v>0</v>
      </c>
      <c r="H68528">
        <v>0</v>
      </c>
      <c r="I68528" s="1" t="s">
        <v>25</v>
      </c>
      <c r="J68528" t="b">
        <v>1</v>
      </c>
      <c r="K68528" s="1" t="s">
        <v>56869</v>
      </c>
      <c r="L68528" s="1" t="s">
        <v>27</v>
      </c>
      <c r="M68528">
        <v>57</v>
      </c>
      <c r="N68528">
        <v>45</v>
      </c>
      <c r="O68528">
        <v>12</v>
      </c>
      <c r="P68528">
        <v>6</v>
      </c>
      <c r="Q68528" s="1" t="s">
        <v>175</v>
      </c>
      <c r="R68528">
        <v>78.900000000000006</v>
      </c>
      <c r="S68528">
        <v>0</v>
      </c>
      <c r="T68528" t="b">
        <v>0</v>
      </c>
      <c r="U68528">
        <v>11.99</v>
      </c>
    </row>
    <row r="68529" spans="1:21" x14ac:dyDescent="0.3">
      <c r="A68529">
        <v>533970</v>
      </c>
      <c r="B68529" s="1" t="s">
        <v>144351</v>
      </c>
      <c r="C68529" s="1" t="s">
        <v>24163</v>
      </c>
      <c r="D68529" s="1" t="s">
        <v>24163</v>
      </c>
      <c r="E68529" s="1" t="s">
        <v>424</v>
      </c>
      <c r="F68529" s="1" t="s">
        <v>56295</v>
      </c>
      <c r="G68529">
        <v>0</v>
      </c>
      <c r="H68529">
        <v>0</v>
      </c>
      <c r="I68529" s="1" t="s">
        <v>25</v>
      </c>
      <c r="J68529" t="b">
        <v>1</v>
      </c>
      <c r="K68529" s="1" t="s">
        <v>108830</v>
      </c>
      <c r="L68529" s="1" t="s">
        <v>27</v>
      </c>
      <c r="M68529">
        <v>0</v>
      </c>
      <c r="N68529">
        <v>0</v>
      </c>
      <c r="O68529">
        <v>0</v>
      </c>
      <c r="P68529">
        <v>0</v>
      </c>
      <c r="Q68529" s="1" t="s">
        <v>28</v>
      </c>
      <c r="R68529">
        <v>0</v>
      </c>
      <c r="S68529">
        <v>0</v>
      </c>
      <c r="T68529" t="b">
        <v>1</v>
      </c>
      <c r="U68529">
        <v>0</v>
      </c>
    </row>
    <row r="68530" spans="1:21" x14ac:dyDescent="0.3">
      <c r="A68530">
        <v>533960</v>
      </c>
      <c r="B68530" s="1" t="s">
        <v>144352</v>
      </c>
      <c r="C68530" s="1" t="s">
        <v>144353</v>
      </c>
      <c r="D68530" s="1" t="s">
        <v>144354</v>
      </c>
      <c r="E68530" s="1" t="s">
        <v>23903</v>
      </c>
      <c r="F68530" s="1" t="s">
        <v>103</v>
      </c>
      <c r="G68530">
        <v>0</v>
      </c>
      <c r="H68530">
        <v>5</v>
      </c>
      <c r="I68530" s="1" t="s">
        <v>63</v>
      </c>
      <c r="J68530" t="b">
        <v>1</v>
      </c>
      <c r="K68530" s="1" t="s">
        <v>60449</v>
      </c>
      <c r="L68530" s="1" t="s">
        <v>27</v>
      </c>
      <c r="M68530">
        <v>2</v>
      </c>
      <c r="N68530">
        <v>2</v>
      </c>
      <c r="O68530">
        <v>0</v>
      </c>
      <c r="P68530">
        <v>0</v>
      </c>
      <c r="Q68530" s="1" t="s">
        <v>130</v>
      </c>
      <c r="R68530">
        <v>100</v>
      </c>
      <c r="S68530">
        <v>0</v>
      </c>
      <c r="T68530" t="b">
        <v>0</v>
      </c>
      <c r="U68530">
        <v>9.99</v>
      </c>
    </row>
    <row r="68531" spans="1:21" x14ac:dyDescent="0.3">
      <c r="A68531">
        <v>533950</v>
      </c>
      <c r="B68531" s="1" t="s">
        <v>144355</v>
      </c>
      <c r="C68531" s="1" t="s">
        <v>144356</v>
      </c>
      <c r="D68531" s="1" t="s">
        <v>144357</v>
      </c>
      <c r="E68531" s="1" t="s">
        <v>8098</v>
      </c>
      <c r="F68531" s="1" t="s">
        <v>255</v>
      </c>
      <c r="G68531">
        <v>68</v>
      </c>
      <c r="H68531">
        <v>26</v>
      </c>
      <c r="I68531" s="1" t="s">
        <v>38</v>
      </c>
      <c r="J68531" t="b">
        <v>1</v>
      </c>
      <c r="K68531" s="1" t="s">
        <v>53507</v>
      </c>
      <c r="L68531" s="1" t="s">
        <v>144358</v>
      </c>
      <c r="M68531">
        <v>76</v>
      </c>
      <c r="N68531">
        <v>57</v>
      </c>
      <c r="O68531">
        <v>19</v>
      </c>
      <c r="P68531">
        <v>6</v>
      </c>
      <c r="Q68531" s="1" t="s">
        <v>175</v>
      </c>
      <c r="R68531">
        <v>75</v>
      </c>
      <c r="S68531">
        <v>68</v>
      </c>
      <c r="T68531" t="b">
        <v>0</v>
      </c>
      <c r="U68531">
        <v>10.99</v>
      </c>
    </row>
    <row r="68532" spans="1:21" x14ac:dyDescent="0.3">
      <c r="A68532">
        <v>534680</v>
      </c>
      <c r="B68532" s="1" t="s">
        <v>144359</v>
      </c>
      <c r="C68532" s="1" t="s">
        <v>144360</v>
      </c>
      <c r="D68532" s="1" t="s">
        <v>144360</v>
      </c>
      <c r="E68532" s="1" t="s">
        <v>19130</v>
      </c>
      <c r="F68532" s="1" t="s">
        <v>3501</v>
      </c>
      <c r="G68532">
        <v>0</v>
      </c>
      <c r="H68532">
        <v>13</v>
      </c>
      <c r="I68532" s="1" t="s">
        <v>63</v>
      </c>
      <c r="J68532" t="b">
        <v>1</v>
      </c>
      <c r="K68532" s="1" t="s">
        <v>88233</v>
      </c>
      <c r="L68532" s="1" t="s">
        <v>27</v>
      </c>
      <c r="M68532">
        <v>27</v>
      </c>
      <c r="N68532">
        <v>26</v>
      </c>
      <c r="O68532">
        <v>1</v>
      </c>
      <c r="P68532">
        <v>7</v>
      </c>
      <c r="Q68532" s="1" t="s">
        <v>119</v>
      </c>
      <c r="R68532">
        <v>96.3</v>
      </c>
      <c r="S68532">
        <v>0</v>
      </c>
      <c r="T68532" t="b">
        <v>0</v>
      </c>
      <c r="U68532">
        <v>2.99</v>
      </c>
    </row>
    <row r="68533" spans="1:21" x14ac:dyDescent="0.3">
      <c r="A68533">
        <v>534880</v>
      </c>
      <c r="B68533" s="1" t="s">
        <v>144361</v>
      </c>
      <c r="C68533" s="1" t="s">
        <v>144362</v>
      </c>
      <c r="D68533" s="1" t="s">
        <v>144362</v>
      </c>
      <c r="E68533" s="1" t="s">
        <v>68</v>
      </c>
      <c r="F68533" s="1" t="s">
        <v>142</v>
      </c>
      <c r="G68533">
        <v>0</v>
      </c>
      <c r="H68533">
        <v>0</v>
      </c>
      <c r="I68533" s="1" t="s">
        <v>25</v>
      </c>
      <c r="J68533" t="b">
        <v>1</v>
      </c>
      <c r="K68533" s="1" t="s">
        <v>89823</v>
      </c>
      <c r="L68533" s="1" t="s">
        <v>27</v>
      </c>
      <c r="M68533">
        <v>6</v>
      </c>
      <c r="N68533">
        <v>5</v>
      </c>
      <c r="O68533">
        <v>1</v>
      </c>
      <c r="P68533">
        <v>0</v>
      </c>
      <c r="Q68533" s="1" t="s">
        <v>458</v>
      </c>
      <c r="R68533">
        <v>83.3</v>
      </c>
      <c r="S68533">
        <v>0</v>
      </c>
      <c r="T68533" t="b">
        <v>0</v>
      </c>
      <c r="U68533">
        <v>9.99</v>
      </c>
    </row>
    <row r="68534" spans="1:21" x14ac:dyDescent="0.3">
      <c r="A68534">
        <v>534780</v>
      </c>
      <c r="B68534" s="1" t="s">
        <v>144363</v>
      </c>
      <c r="C68534" s="1" t="s">
        <v>144364</v>
      </c>
      <c r="D68534" s="1" t="s">
        <v>144365</v>
      </c>
      <c r="E68534" s="1" t="s">
        <v>144366</v>
      </c>
      <c r="F68534" s="1" t="s">
        <v>49</v>
      </c>
      <c r="G68534">
        <v>0</v>
      </c>
      <c r="H68534">
        <v>74</v>
      </c>
      <c r="I68534" s="1" t="s">
        <v>38</v>
      </c>
      <c r="J68534" t="b">
        <v>1</v>
      </c>
      <c r="K68534" s="1" t="s">
        <v>87911</v>
      </c>
      <c r="L68534" s="1" t="s">
        <v>27</v>
      </c>
      <c r="M68534">
        <v>7</v>
      </c>
      <c r="N68534">
        <v>6</v>
      </c>
      <c r="O68534">
        <v>1</v>
      </c>
      <c r="P68534">
        <v>0</v>
      </c>
      <c r="Q68534" s="1" t="s">
        <v>815</v>
      </c>
      <c r="R68534">
        <v>85.7</v>
      </c>
      <c r="S68534">
        <v>0</v>
      </c>
      <c r="T68534" t="b">
        <v>0</v>
      </c>
      <c r="U68534">
        <v>3.99</v>
      </c>
    </row>
    <row r="68535" spans="1:21" x14ac:dyDescent="0.3">
      <c r="A68535">
        <v>535480</v>
      </c>
      <c r="B68535" s="1" t="s">
        <v>144367</v>
      </c>
      <c r="C68535" s="1" t="s">
        <v>24302</v>
      </c>
      <c r="D68535" s="1" t="s">
        <v>24302</v>
      </c>
      <c r="E68535" s="1" t="s">
        <v>24303</v>
      </c>
      <c r="F68535" s="1" t="s">
        <v>142</v>
      </c>
      <c r="G68535">
        <v>0</v>
      </c>
      <c r="H68535">
        <v>20</v>
      </c>
      <c r="I68535" s="1" t="s">
        <v>63</v>
      </c>
      <c r="J68535" t="b">
        <v>1</v>
      </c>
      <c r="K68535" s="1" t="s">
        <v>107781</v>
      </c>
      <c r="L68535" s="1" t="s">
        <v>144368</v>
      </c>
      <c r="M68535">
        <v>2092</v>
      </c>
      <c r="N68535">
        <v>1736</v>
      </c>
      <c r="O68535">
        <v>356</v>
      </c>
      <c r="P68535">
        <v>8</v>
      </c>
      <c r="Q68535" s="1" t="s">
        <v>183</v>
      </c>
      <c r="R68535">
        <v>83</v>
      </c>
      <c r="S68535">
        <v>0</v>
      </c>
      <c r="T68535" t="b">
        <v>0</v>
      </c>
      <c r="U68535">
        <v>19.989999999999998</v>
      </c>
    </row>
    <row r="68536" spans="1:21" x14ac:dyDescent="0.3">
      <c r="A68536">
        <v>535440</v>
      </c>
      <c r="B68536" s="1" t="s">
        <v>144369</v>
      </c>
      <c r="C68536" s="1" t="s">
        <v>137625</v>
      </c>
      <c r="D68536" s="1" t="s">
        <v>137625</v>
      </c>
      <c r="E68536" s="1" t="s">
        <v>144370</v>
      </c>
      <c r="F68536" s="1" t="s">
        <v>18382</v>
      </c>
      <c r="G68536">
        <v>0</v>
      </c>
      <c r="H68536">
        <v>36</v>
      </c>
      <c r="I68536" s="1" t="s">
        <v>25</v>
      </c>
      <c r="J68536" t="b">
        <v>1</v>
      </c>
      <c r="K68536" s="1" t="s">
        <v>87941</v>
      </c>
      <c r="L68536" s="1" t="s">
        <v>27</v>
      </c>
      <c r="M68536">
        <v>0</v>
      </c>
      <c r="N68536">
        <v>0</v>
      </c>
      <c r="O68536">
        <v>0</v>
      </c>
      <c r="P68536">
        <v>0</v>
      </c>
      <c r="Q68536" s="1" t="s">
        <v>28</v>
      </c>
      <c r="R68536">
        <v>0</v>
      </c>
      <c r="S68536">
        <v>0</v>
      </c>
      <c r="T68536" t="b">
        <v>0</v>
      </c>
      <c r="U68536">
        <v>0</v>
      </c>
    </row>
    <row r="68537" spans="1:21" x14ac:dyDescent="0.3">
      <c r="A68537">
        <v>535280</v>
      </c>
      <c r="B68537" s="1" t="s">
        <v>144371</v>
      </c>
      <c r="C68537" s="1" t="s">
        <v>144372</v>
      </c>
      <c r="D68537" s="1" t="s">
        <v>144372</v>
      </c>
      <c r="E68537" s="1" t="s">
        <v>23</v>
      </c>
      <c r="F68537" s="1" t="s">
        <v>144373</v>
      </c>
      <c r="G68537">
        <v>0</v>
      </c>
      <c r="H68537">
        <v>0</v>
      </c>
      <c r="I68537" s="1" t="s">
        <v>38</v>
      </c>
      <c r="J68537" t="b">
        <v>1</v>
      </c>
      <c r="K68537" s="1" t="s">
        <v>59618</v>
      </c>
      <c r="L68537" s="1" t="s">
        <v>27</v>
      </c>
      <c r="M68537">
        <v>27</v>
      </c>
      <c r="N68537">
        <v>26</v>
      </c>
      <c r="O68537">
        <v>1</v>
      </c>
      <c r="P68537">
        <v>7</v>
      </c>
      <c r="Q68537" s="1" t="s">
        <v>119</v>
      </c>
      <c r="R68537">
        <v>96.3</v>
      </c>
      <c r="S68537">
        <v>0</v>
      </c>
      <c r="T68537" t="b">
        <v>0</v>
      </c>
      <c r="U68537">
        <v>0.99</v>
      </c>
    </row>
    <row r="68538" spans="1:21" x14ac:dyDescent="0.3">
      <c r="A68538">
        <v>535260</v>
      </c>
      <c r="B68538" s="1" t="s">
        <v>144374</v>
      </c>
      <c r="C68538" s="1" t="s">
        <v>16919</v>
      </c>
      <c r="D68538" s="1" t="s">
        <v>3569</v>
      </c>
      <c r="E68538" s="1" t="s">
        <v>10231</v>
      </c>
      <c r="F68538" s="1" t="s">
        <v>4043</v>
      </c>
      <c r="G68538">
        <v>0</v>
      </c>
      <c r="H68538">
        <v>0</v>
      </c>
      <c r="I68538" s="1" t="s">
        <v>25</v>
      </c>
      <c r="J68538" t="b">
        <v>1</v>
      </c>
      <c r="K68538" s="1" t="s">
        <v>88536</v>
      </c>
      <c r="L68538" s="1" t="s">
        <v>27</v>
      </c>
      <c r="M68538">
        <v>17</v>
      </c>
      <c r="N68538">
        <v>11</v>
      </c>
      <c r="O68538">
        <v>6</v>
      </c>
      <c r="P68538">
        <v>5</v>
      </c>
      <c r="Q68538" s="1" t="s">
        <v>586</v>
      </c>
      <c r="R68538">
        <v>64.7</v>
      </c>
      <c r="S68538">
        <v>0</v>
      </c>
      <c r="T68538" t="b">
        <v>0</v>
      </c>
      <c r="U68538">
        <v>4.99</v>
      </c>
    </row>
    <row r="68539" spans="1:21" x14ac:dyDescent="0.3">
      <c r="A68539">
        <v>535980</v>
      </c>
      <c r="B68539" s="1" t="s">
        <v>144375</v>
      </c>
      <c r="C68539" s="1" t="s">
        <v>55030</v>
      </c>
      <c r="D68539" s="1" t="s">
        <v>55030</v>
      </c>
      <c r="E68539" s="1" t="s">
        <v>43</v>
      </c>
      <c r="F68539" s="1" t="s">
        <v>382</v>
      </c>
      <c r="G68539">
        <v>0</v>
      </c>
      <c r="H68539">
        <v>18</v>
      </c>
      <c r="I68539" s="1" t="s">
        <v>38</v>
      </c>
      <c r="J68539" t="b">
        <v>1</v>
      </c>
      <c r="K68539" s="1" t="s">
        <v>87489</v>
      </c>
      <c r="L68539" s="1" t="s">
        <v>27</v>
      </c>
      <c r="M68539">
        <v>40</v>
      </c>
      <c r="N68539">
        <v>36</v>
      </c>
      <c r="O68539">
        <v>4</v>
      </c>
      <c r="P68539">
        <v>7</v>
      </c>
      <c r="Q68539" s="1" t="s">
        <v>119</v>
      </c>
      <c r="R68539">
        <v>90</v>
      </c>
      <c r="S68539">
        <v>0</v>
      </c>
      <c r="T68539" t="b">
        <v>0</v>
      </c>
      <c r="U68539">
        <v>2.99</v>
      </c>
    </row>
    <row r="68540" spans="1:21" x14ac:dyDescent="0.3">
      <c r="A68540">
        <v>535890</v>
      </c>
      <c r="B68540" s="1" t="s">
        <v>144376</v>
      </c>
      <c r="C68540" s="1" t="s">
        <v>144377</v>
      </c>
      <c r="D68540" s="1" t="s">
        <v>144378</v>
      </c>
      <c r="E68540" s="1" t="s">
        <v>27335</v>
      </c>
      <c r="F68540" s="1" t="s">
        <v>103</v>
      </c>
      <c r="G68540">
        <v>0</v>
      </c>
      <c r="H68540">
        <v>28</v>
      </c>
      <c r="I68540" s="1" t="s">
        <v>63</v>
      </c>
      <c r="J68540" t="b">
        <v>1</v>
      </c>
      <c r="K68540" s="1" t="s">
        <v>89014</v>
      </c>
      <c r="L68540" s="1" t="s">
        <v>27</v>
      </c>
      <c r="M68540">
        <v>12</v>
      </c>
      <c r="N68540">
        <v>9</v>
      </c>
      <c r="O68540">
        <v>3</v>
      </c>
      <c r="P68540">
        <v>6</v>
      </c>
      <c r="Q68540" s="1" t="s">
        <v>175</v>
      </c>
      <c r="R68540">
        <v>75</v>
      </c>
      <c r="S68540">
        <v>0</v>
      </c>
      <c r="T68540" t="b">
        <v>0</v>
      </c>
      <c r="U68540">
        <v>3.99</v>
      </c>
    </row>
    <row r="68541" spans="1:21" x14ac:dyDescent="0.3">
      <c r="A68541">
        <v>535750</v>
      </c>
      <c r="B68541" s="1" t="s">
        <v>144379</v>
      </c>
      <c r="C68541" s="1" t="s">
        <v>20810</v>
      </c>
      <c r="D68541" s="1" t="s">
        <v>20810</v>
      </c>
      <c r="E68541" s="1" t="s">
        <v>89737</v>
      </c>
      <c r="F68541" s="1" t="s">
        <v>111</v>
      </c>
      <c r="G68541">
        <v>0</v>
      </c>
      <c r="H68541">
        <v>120</v>
      </c>
      <c r="I68541" s="1" t="s">
        <v>25</v>
      </c>
      <c r="J68541" t="b">
        <v>1</v>
      </c>
      <c r="K68541" s="1" t="s">
        <v>88254</v>
      </c>
      <c r="L68541" s="1" t="s">
        <v>27</v>
      </c>
      <c r="M68541">
        <v>2</v>
      </c>
      <c r="N68541">
        <v>1</v>
      </c>
      <c r="O68541">
        <v>1</v>
      </c>
      <c r="P68541">
        <v>0</v>
      </c>
      <c r="Q68541" s="1" t="s">
        <v>130</v>
      </c>
      <c r="R68541">
        <v>50</v>
      </c>
      <c r="S68541">
        <v>0</v>
      </c>
      <c r="T68541" t="b">
        <v>0</v>
      </c>
      <c r="U68541">
        <v>1.99</v>
      </c>
    </row>
    <row r="68542" spans="1:21" x14ac:dyDescent="0.3">
      <c r="A68542">
        <v>535700</v>
      </c>
      <c r="B68542" s="1" t="s">
        <v>144380</v>
      </c>
      <c r="C68542" s="1" t="s">
        <v>16932</v>
      </c>
      <c r="D68542" s="1" t="s">
        <v>25687</v>
      </c>
      <c r="E68542" s="1" t="s">
        <v>109942</v>
      </c>
      <c r="F68542" s="1" t="s">
        <v>4744</v>
      </c>
      <c r="G68542">
        <v>0</v>
      </c>
      <c r="H68542">
        <v>23</v>
      </c>
      <c r="I68542" s="1" t="s">
        <v>63</v>
      </c>
      <c r="J68542" t="b">
        <v>1</v>
      </c>
      <c r="K68542" s="1" t="s">
        <v>53262</v>
      </c>
      <c r="L68542" s="1" t="s">
        <v>27</v>
      </c>
      <c r="M68542">
        <v>42</v>
      </c>
      <c r="N68542">
        <v>22</v>
      </c>
      <c r="O68542">
        <v>20</v>
      </c>
      <c r="P68542">
        <v>5</v>
      </c>
      <c r="Q68542" s="1" t="s">
        <v>586</v>
      </c>
      <c r="R68542">
        <v>52.4</v>
      </c>
      <c r="S68542">
        <v>0</v>
      </c>
      <c r="T68542" t="b">
        <v>0</v>
      </c>
      <c r="U68542">
        <v>4.99</v>
      </c>
    </row>
    <row r="68543" spans="1:21" x14ac:dyDescent="0.3">
      <c r="A68543">
        <v>535690</v>
      </c>
      <c r="B68543" s="1" t="s">
        <v>144381</v>
      </c>
      <c r="C68543" s="1" t="s">
        <v>144382</v>
      </c>
      <c r="D68543" s="1" t="s">
        <v>144382</v>
      </c>
      <c r="E68543" s="1" t="s">
        <v>144383</v>
      </c>
      <c r="F68543" s="1" t="s">
        <v>2023</v>
      </c>
      <c r="G68543">
        <v>0</v>
      </c>
      <c r="H68543">
        <v>45</v>
      </c>
      <c r="I68543" s="1" t="s">
        <v>25</v>
      </c>
      <c r="J68543" t="b">
        <v>1</v>
      </c>
      <c r="K68543" s="1" t="s">
        <v>54395</v>
      </c>
      <c r="L68543" s="1" t="s">
        <v>27</v>
      </c>
      <c r="M68543">
        <v>3</v>
      </c>
      <c r="N68543">
        <v>2</v>
      </c>
      <c r="O68543">
        <v>1</v>
      </c>
      <c r="P68543">
        <v>0</v>
      </c>
      <c r="Q68543" s="1" t="s">
        <v>124</v>
      </c>
      <c r="R68543">
        <v>66.7</v>
      </c>
      <c r="S68543">
        <v>0</v>
      </c>
      <c r="T68543" t="b">
        <v>1</v>
      </c>
      <c r="U68543">
        <v>0</v>
      </c>
    </row>
    <row r="68544" spans="1:21" x14ac:dyDescent="0.3">
      <c r="A68544">
        <v>535680</v>
      </c>
      <c r="B68544" s="1" t="s">
        <v>144384</v>
      </c>
      <c r="C68544" s="1" t="s">
        <v>26115</v>
      </c>
      <c r="D68544" s="1" t="s">
        <v>4641</v>
      </c>
      <c r="E68544" s="1" t="s">
        <v>10442</v>
      </c>
      <c r="F68544" s="1" t="s">
        <v>1495</v>
      </c>
      <c r="G68544">
        <v>0</v>
      </c>
      <c r="H68544">
        <v>0</v>
      </c>
      <c r="I68544" s="1" t="s">
        <v>25</v>
      </c>
      <c r="J68544" t="b">
        <v>1</v>
      </c>
      <c r="K68544" s="1" t="s">
        <v>59548</v>
      </c>
      <c r="L68544" s="1" t="s">
        <v>27</v>
      </c>
      <c r="M68544">
        <v>5</v>
      </c>
      <c r="N68544">
        <v>4</v>
      </c>
      <c r="O68544">
        <v>1</v>
      </c>
      <c r="P68544">
        <v>0</v>
      </c>
      <c r="Q68544" s="1" t="s">
        <v>113</v>
      </c>
      <c r="R68544">
        <v>80</v>
      </c>
      <c r="S68544">
        <v>0</v>
      </c>
      <c r="T68544" t="b">
        <v>0</v>
      </c>
      <c r="U68544">
        <v>4.99</v>
      </c>
    </row>
    <row r="68545" spans="1:21" x14ac:dyDescent="0.3">
      <c r="A68545">
        <v>535630</v>
      </c>
      <c r="B68545" s="1" t="s">
        <v>119227</v>
      </c>
      <c r="C68545" s="1" t="s">
        <v>106643</v>
      </c>
      <c r="D68545" s="1" t="s">
        <v>106643</v>
      </c>
      <c r="E68545" s="1" t="s">
        <v>14535</v>
      </c>
      <c r="F68545" s="1" t="s">
        <v>1570</v>
      </c>
      <c r="G68545">
        <v>0</v>
      </c>
      <c r="H68545">
        <v>70</v>
      </c>
      <c r="I68545" s="1" t="s">
        <v>63</v>
      </c>
      <c r="J68545" t="b">
        <v>1</v>
      </c>
      <c r="K68545" s="1" t="s">
        <v>53435</v>
      </c>
      <c r="L68545" s="1" t="s">
        <v>27</v>
      </c>
      <c r="M68545">
        <v>7</v>
      </c>
      <c r="N68545">
        <v>6</v>
      </c>
      <c r="O68545">
        <v>1</v>
      </c>
      <c r="P68545">
        <v>0</v>
      </c>
      <c r="Q68545" s="1" t="s">
        <v>815</v>
      </c>
      <c r="R68545">
        <v>85.7</v>
      </c>
      <c r="S68545">
        <v>0</v>
      </c>
      <c r="T68545" t="b">
        <v>0</v>
      </c>
      <c r="U68545">
        <v>4.99</v>
      </c>
    </row>
    <row r="68546" spans="1:21" x14ac:dyDescent="0.3">
      <c r="A68546">
        <v>536220</v>
      </c>
      <c r="B68546" s="1" t="s">
        <v>144385</v>
      </c>
      <c r="C68546" s="1" t="s">
        <v>59365</v>
      </c>
      <c r="D68546" s="1" t="s">
        <v>49526</v>
      </c>
      <c r="E68546" s="1" t="s">
        <v>106</v>
      </c>
      <c r="F68546" s="1" t="s">
        <v>54</v>
      </c>
      <c r="G68546">
        <v>81</v>
      </c>
      <c r="H68546">
        <v>30</v>
      </c>
      <c r="I68546" s="1" t="s">
        <v>25</v>
      </c>
      <c r="J68546" t="b">
        <v>1</v>
      </c>
      <c r="K68546" s="1" t="s">
        <v>59618</v>
      </c>
      <c r="L68546" s="1" t="s">
        <v>27</v>
      </c>
      <c r="M68546">
        <v>5381</v>
      </c>
      <c r="N68546">
        <v>4090</v>
      </c>
      <c r="O68546">
        <v>1291</v>
      </c>
      <c r="P68546">
        <v>6</v>
      </c>
      <c r="Q68546" s="1" t="s">
        <v>175</v>
      </c>
      <c r="R68546">
        <v>76</v>
      </c>
      <c r="S68546">
        <v>81</v>
      </c>
      <c r="T68546" t="b">
        <v>0</v>
      </c>
      <c r="U68546">
        <v>14.99</v>
      </c>
    </row>
    <row r="68547" spans="1:21" x14ac:dyDescent="0.3">
      <c r="A68547">
        <v>536530</v>
      </c>
      <c r="B68547" s="1" t="s">
        <v>144386</v>
      </c>
      <c r="C68547" s="1" t="s">
        <v>144387</v>
      </c>
      <c r="D68547" s="1" t="s">
        <v>144387</v>
      </c>
      <c r="E68547" s="1" t="s">
        <v>24001</v>
      </c>
      <c r="F68547" s="1" t="s">
        <v>304</v>
      </c>
      <c r="G68547">
        <v>0</v>
      </c>
      <c r="H68547">
        <v>0</v>
      </c>
      <c r="I68547" s="1" t="s">
        <v>25</v>
      </c>
      <c r="J68547" t="b">
        <v>1</v>
      </c>
      <c r="K68547" s="1" t="s">
        <v>55679</v>
      </c>
      <c r="L68547" s="1" t="s">
        <v>27</v>
      </c>
      <c r="M68547">
        <v>14</v>
      </c>
      <c r="N68547">
        <v>8</v>
      </c>
      <c r="O68547">
        <v>6</v>
      </c>
      <c r="P68547">
        <v>5</v>
      </c>
      <c r="Q68547" s="1" t="s">
        <v>586</v>
      </c>
      <c r="R68547">
        <v>57.1</v>
      </c>
      <c r="S68547">
        <v>0</v>
      </c>
      <c r="T68547" t="b">
        <v>0</v>
      </c>
      <c r="U68547">
        <v>3.99</v>
      </c>
    </row>
    <row r="68548" spans="1:21" x14ac:dyDescent="0.3">
      <c r="A68548">
        <v>536370</v>
      </c>
      <c r="B68548" s="1" t="s">
        <v>144388</v>
      </c>
      <c r="C68548" s="1" t="s">
        <v>144389</v>
      </c>
      <c r="D68548" s="1" t="s">
        <v>144389</v>
      </c>
      <c r="E68548" s="1" t="s">
        <v>68</v>
      </c>
      <c r="F68548" s="1" t="s">
        <v>341</v>
      </c>
      <c r="G68548">
        <v>0</v>
      </c>
      <c r="H68548">
        <v>6</v>
      </c>
      <c r="I68548" s="1" t="s">
        <v>25</v>
      </c>
      <c r="J68548" t="b">
        <v>1</v>
      </c>
      <c r="K68548" s="1" t="s">
        <v>46632</v>
      </c>
      <c r="L68548" s="1" t="s">
        <v>27</v>
      </c>
      <c r="M68548">
        <v>8</v>
      </c>
      <c r="N68548">
        <v>7</v>
      </c>
      <c r="O68548">
        <v>1</v>
      </c>
      <c r="P68548">
        <v>0</v>
      </c>
      <c r="Q68548" s="1" t="s">
        <v>442</v>
      </c>
      <c r="R68548">
        <v>87.5</v>
      </c>
      <c r="S68548">
        <v>0</v>
      </c>
      <c r="T68548" t="b">
        <v>0</v>
      </c>
      <c r="U68548">
        <v>29.99</v>
      </c>
    </row>
    <row r="68549" spans="1:21" x14ac:dyDescent="0.3">
      <c r="A68549">
        <v>536280</v>
      </c>
      <c r="B68549" s="1" t="s">
        <v>144390</v>
      </c>
      <c r="C68549" s="1" t="s">
        <v>144391</v>
      </c>
      <c r="D68549" s="1" t="s">
        <v>36558</v>
      </c>
      <c r="E68549" s="1" t="s">
        <v>106</v>
      </c>
      <c r="F68549" s="1" t="s">
        <v>32</v>
      </c>
      <c r="G68549">
        <v>0</v>
      </c>
      <c r="H68549">
        <v>29</v>
      </c>
      <c r="I68549" s="1" t="s">
        <v>25</v>
      </c>
      <c r="J68549" t="b">
        <v>1</v>
      </c>
      <c r="K68549" s="1" t="s">
        <v>23023</v>
      </c>
      <c r="L68549" s="1" t="s">
        <v>27</v>
      </c>
      <c r="M68549">
        <v>149</v>
      </c>
      <c r="N68549">
        <v>90</v>
      </c>
      <c r="O68549">
        <v>59</v>
      </c>
      <c r="P68549">
        <v>5</v>
      </c>
      <c r="Q68549" s="1" t="s">
        <v>586</v>
      </c>
      <c r="R68549">
        <v>60.4</v>
      </c>
      <c r="S68549">
        <v>0</v>
      </c>
      <c r="T68549" t="b">
        <v>0</v>
      </c>
      <c r="U68549">
        <v>29.99</v>
      </c>
    </row>
    <row r="68550" spans="1:21" x14ac:dyDescent="0.3">
      <c r="A68550">
        <v>536270</v>
      </c>
      <c r="B68550" s="1" t="s">
        <v>144392</v>
      </c>
      <c r="C68550" s="1" t="s">
        <v>144393</v>
      </c>
      <c r="D68550" s="1" t="s">
        <v>36558</v>
      </c>
      <c r="E68550" s="1" t="s">
        <v>932</v>
      </c>
      <c r="F68550" s="1" t="s">
        <v>255</v>
      </c>
      <c r="G68550">
        <v>0</v>
      </c>
      <c r="H68550">
        <v>13</v>
      </c>
      <c r="I68550" s="1" t="s">
        <v>25</v>
      </c>
      <c r="J68550" t="b">
        <v>1</v>
      </c>
      <c r="K68550" s="1" t="s">
        <v>19653</v>
      </c>
      <c r="L68550" s="1" t="s">
        <v>144394</v>
      </c>
      <c r="M68550">
        <v>4680</v>
      </c>
      <c r="N68550">
        <v>3751</v>
      </c>
      <c r="O68550">
        <v>929</v>
      </c>
      <c r="P68550">
        <v>8</v>
      </c>
      <c r="Q68550" s="1" t="s">
        <v>183</v>
      </c>
      <c r="R68550">
        <v>80.099999999999994</v>
      </c>
      <c r="S68550">
        <v>0</v>
      </c>
      <c r="T68550" t="b">
        <v>0</v>
      </c>
      <c r="U68550">
        <v>39.99</v>
      </c>
    </row>
    <row r="68551" spans="1:21" x14ac:dyDescent="0.3">
      <c r="A68551">
        <v>536950</v>
      </c>
      <c r="B68551" s="1" t="s">
        <v>144395</v>
      </c>
      <c r="C68551" s="1" t="s">
        <v>144396</v>
      </c>
      <c r="D68551" s="1" t="s">
        <v>88394</v>
      </c>
      <c r="E68551" s="1" t="s">
        <v>24696</v>
      </c>
      <c r="F68551" s="1" t="s">
        <v>25984</v>
      </c>
      <c r="G68551">
        <v>0</v>
      </c>
      <c r="H68551">
        <v>0</v>
      </c>
      <c r="I68551" s="1" t="s">
        <v>25</v>
      </c>
      <c r="J68551" t="b">
        <v>1</v>
      </c>
      <c r="K68551" s="1" t="s">
        <v>87773</v>
      </c>
      <c r="L68551" s="1" t="s">
        <v>27</v>
      </c>
      <c r="M68551">
        <v>0</v>
      </c>
      <c r="N68551">
        <v>0</v>
      </c>
      <c r="O68551">
        <v>0</v>
      </c>
      <c r="P68551">
        <v>0</v>
      </c>
      <c r="Q68551" s="1" t="s">
        <v>28</v>
      </c>
      <c r="R68551">
        <v>0</v>
      </c>
      <c r="S68551">
        <v>0</v>
      </c>
      <c r="T68551" t="b">
        <v>1</v>
      </c>
      <c r="U68551">
        <v>0</v>
      </c>
    </row>
    <row r="68552" spans="1:21" x14ac:dyDescent="0.3">
      <c r="A68552">
        <v>536920</v>
      </c>
      <c r="B68552" s="1" t="s">
        <v>144397</v>
      </c>
      <c r="C68552" s="1" t="s">
        <v>144398</v>
      </c>
      <c r="D68552" s="1" t="s">
        <v>144398</v>
      </c>
      <c r="E68552" s="1" t="s">
        <v>17157</v>
      </c>
      <c r="F68552" s="1" t="s">
        <v>304</v>
      </c>
      <c r="G68552">
        <v>0</v>
      </c>
      <c r="H68552">
        <v>15</v>
      </c>
      <c r="I68552" s="1" t="s">
        <v>25</v>
      </c>
      <c r="J68552" t="b">
        <v>1</v>
      </c>
      <c r="K68552" s="1" t="s">
        <v>53613</v>
      </c>
      <c r="L68552" s="1" t="s">
        <v>27</v>
      </c>
      <c r="M68552">
        <v>1</v>
      </c>
      <c r="N68552">
        <v>1</v>
      </c>
      <c r="O68552">
        <v>0</v>
      </c>
      <c r="P68552">
        <v>0</v>
      </c>
      <c r="Q68552" s="1" t="s">
        <v>89</v>
      </c>
      <c r="R68552">
        <v>100</v>
      </c>
      <c r="S68552">
        <v>0</v>
      </c>
      <c r="T68552" t="b">
        <v>0</v>
      </c>
      <c r="U68552">
        <v>3.99</v>
      </c>
    </row>
    <row r="68553" spans="1:21" x14ac:dyDescent="0.3">
      <c r="A68553">
        <v>536890</v>
      </c>
      <c r="B68553" s="1" t="s">
        <v>144399</v>
      </c>
      <c r="C68553" s="1" t="s">
        <v>144400</v>
      </c>
      <c r="D68553" s="1" t="s">
        <v>27</v>
      </c>
      <c r="E68553" s="1" t="s">
        <v>6474</v>
      </c>
      <c r="F68553" s="1" t="s">
        <v>98</v>
      </c>
      <c r="G68553">
        <v>0</v>
      </c>
      <c r="H68553">
        <v>0</v>
      </c>
      <c r="I68553" s="1" t="s">
        <v>63</v>
      </c>
      <c r="J68553" t="b">
        <v>1</v>
      </c>
      <c r="K68553" s="1" t="s">
        <v>54105</v>
      </c>
      <c r="L68553" s="1" t="s">
        <v>27</v>
      </c>
      <c r="M68553">
        <v>334</v>
      </c>
      <c r="N68553">
        <v>274</v>
      </c>
      <c r="O68553">
        <v>60</v>
      </c>
      <c r="P68553">
        <v>8</v>
      </c>
      <c r="Q68553" s="1" t="s">
        <v>183</v>
      </c>
      <c r="R68553">
        <v>82</v>
      </c>
      <c r="S68553">
        <v>0</v>
      </c>
      <c r="T68553" t="b">
        <v>0</v>
      </c>
      <c r="U68553">
        <v>9.99</v>
      </c>
    </row>
    <row r="68554" spans="1:21" x14ac:dyDescent="0.3">
      <c r="A68554">
        <v>537200</v>
      </c>
      <c r="B68554" s="1" t="s">
        <v>144401</v>
      </c>
      <c r="C68554" s="1" t="s">
        <v>41761</v>
      </c>
      <c r="D68554" s="1" t="s">
        <v>144402</v>
      </c>
      <c r="E68554" s="1" t="s">
        <v>10231</v>
      </c>
      <c r="F68554" s="1" t="s">
        <v>186</v>
      </c>
      <c r="G68554">
        <v>0</v>
      </c>
      <c r="H68554">
        <v>0</v>
      </c>
      <c r="I68554" s="1" t="s">
        <v>38</v>
      </c>
      <c r="J68554" t="b">
        <v>1</v>
      </c>
      <c r="K68554" s="1" t="s">
        <v>87486</v>
      </c>
      <c r="L68554" s="1" t="s">
        <v>27</v>
      </c>
      <c r="M68554">
        <v>5</v>
      </c>
      <c r="N68554">
        <v>3</v>
      </c>
      <c r="O68554">
        <v>2</v>
      </c>
      <c r="P68554">
        <v>0</v>
      </c>
      <c r="Q68554" s="1" t="s">
        <v>113</v>
      </c>
      <c r="R68554">
        <v>60</v>
      </c>
      <c r="S68554">
        <v>0</v>
      </c>
      <c r="T68554" t="b">
        <v>0</v>
      </c>
      <c r="U68554">
        <v>5.99</v>
      </c>
    </row>
    <row r="68555" spans="1:21" x14ac:dyDescent="0.3">
      <c r="A68555">
        <v>537130</v>
      </c>
      <c r="B68555" s="1" t="s">
        <v>144403</v>
      </c>
      <c r="C68555" s="1" t="s">
        <v>134157</v>
      </c>
      <c r="D68555" s="1" t="s">
        <v>134157</v>
      </c>
      <c r="E68555" s="1" t="s">
        <v>53</v>
      </c>
      <c r="F68555" s="1" t="s">
        <v>54</v>
      </c>
      <c r="G68555">
        <v>0</v>
      </c>
      <c r="H68555">
        <v>0</v>
      </c>
      <c r="I68555" s="1" t="s">
        <v>38</v>
      </c>
      <c r="J68555" t="b">
        <v>1</v>
      </c>
      <c r="K68555" s="1" t="s">
        <v>88100</v>
      </c>
      <c r="L68555" s="1" t="s">
        <v>144404</v>
      </c>
      <c r="M68555">
        <v>0</v>
      </c>
      <c r="N68555">
        <v>0</v>
      </c>
      <c r="O68555">
        <v>0</v>
      </c>
      <c r="P68555">
        <v>0</v>
      </c>
      <c r="Q68555" s="1" t="s">
        <v>28</v>
      </c>
      <c r="R68555">
        <v>0</v>
      </c>
      <c r="S68555">
        <v>0</v>
      </c>
      <c r="T68555" t="b">
        <v>1</v>
      </c>
      <c r="U68555">
        <v>0</v>
      </c>
    </row>
    <row r="68556" spans="1:21" x14ac:dyDescent="0.3">
      <c r="A68556">
        <v>537680</v>
      </c>
      <c r="B68556" s="1" t="s">
        <v>144405</v>
      </c>
      <c r="C68556" s="1" t="s">
        <v>144406</v>
      </c>
      <c r="D68556" s="1" t="s">
        <v>144406</v>
      </c>
      <c r="E68556" s="1" t="s">
        <v>82</v>
      </c>
      <c r="F68556" s="1" t="s">
        <v>32151</v>
      </c>
      <c r="G68556">
        <v>0</v>
      </c>
      <c r="H68556">
        <v>0</v>
      </c>
      <c r="I68556" s="1" t="s">
        <v>63</v>
      </c>
      <c r="J68556" t="b">
        <v>0</v>
      </c>
      <c r="K68556" s="1" t="s">
        <v>33</v>
      </c>
      <c r="L68556" s="1" t="s">
        <v>27</v>
      </c>
      <c r="M68556">
        <v>0</v>
      </c>
      <c r="N68556">
        <v>0</v>
      </c>
      <c r="O68556">
        <v>0</v>
      </c>
      <c r="P68556">
        <v>0</v>
      </c>
      <c r="Q68556" s="1" t="s">
        <v>28</v>
      </c>
      <c r="R68556">
        <v>0</v>
      </c>
      <c r="S68556">
        <v>0</v>
      </c>
      <c r="T68556" t="b">
        <v>1</v>
      </c>
      <c r="U68556">
        <v>0</v>
      </c>
    </row>
    <row r="68557" spans="1:21" x14ac:dyDescent="0.3">
      <c r="A68557">
        <v>537450</v>
      </c>
      <c r="B68557" s="1" t="s">
        <v>144407</v>
      </c>
      <c r="C68557" s="1" t="s">
        <v>144408</v>
      </c>
      <c r="D68557" s="1" t="s">
        <v>24023</v>
      </c>
      <c r="E68557" s="1" t="s">
        <v>14134</v>
      </c>
      <c r="F68557" s="1" t="s">
        <v>32</v>
      </c>
      <c r="G68557">
        <v>58</v>
      </c>
      <c r="H68557">
        <v>73</v>
      </c>
      <c r="I68557" s="1" t="s">
        <v>25</v>
      </c>
      <c r="J68557" t="b">
        <v>1</v>
      </c>
      <c r="K68557" s="1" t="s">
        <v>26344</v>
      </c>
      <c r="L68557" s="1" t="s">
        <v>27</v>
      </c>
      <c r="M68557">
        <v>494</v>
      </c>
      <c r="N68557">
        <v>293</v>
      </c>
      <c r="O68557">
        <v>201</v>
      </c>
      <c r="P68557">
        <v>5</v>
      </c>
      <c r="Q68557" s="1" t="s">
        <v>586</v>
      </c>
      <c r="R68557">
        <v>59.3</v>
      </c>
      <c r="S68557">
        <v>58</v>
      </c>
      <c r="T68557" t="b">
        <v>0</v>
      </c>
      <c r="U68557">
        <v>19.989999999999998</v>
      </c>
    </row>
    <row r="68558" spans="1:21" x14ac:dyDescent="0.3">
      <c r="A68558">
        <v>538060</v>
      </c>
      <c r="B68558" s="1" t="s">
        <v>144409</v>
      </c>
      <c r="C68558" s="1" t="s">
        <v>24338</v>
      </c>
      <c r="D68558" s="1" t="s">
        <v>24338</v>
      </c>
      <c r="E68558" s="1" t="s">
        <v>21952</v>
      </c>
      <c r="F68558" s="1" t="s">
        <v>209</v>
      </c>
      <c r="G68558">
        <v>0</v>
      </c>
      <c r="H68558">
        <v>9</v>
      </c>
      <c r="I68558" s="1" t="s">
        <v>63</v>
      </c>
      <c r="J68558" t="b">
        <v>1</v>
      </c>
      <c r="K68558" s="1" t="s">
        <v>53435</v>
      </c>
      <c r="L68558" s="1" t="s">
        <v>144410</v>
      </c>
      <c r="M68558">
        <v>31</v>
      </c>
      <c r="N68558">
        <v>17</v>
      </c>
      <c r="O68558">
        <v>14</v>
      </c>
      <c r="P68558">
        <v>5</v>
      </c>
      <c r="Q68558" s="1" t="s">
        <v>586</v>
      </c>
      <c r="R68558">
        <v>54.8</v>
      </c>
      <c r="S68558">
        <v>0</v>
      </c>
      <c r="T68558" t="b">
        <v>0</v>
      </c>
      <c r="U68558">
        <v>19.989999999999998</v>
      </c>
    </row>
    <row r="68559" spans="1:21" x14ac:dyDescent="0.3">
      <c r="A68559">
        <v>538050</v>
      </c>
      <c r="B68559" s="1" t="s">
        <v>144411</v>
      </c>
      <c r="C68559" s="1" t="s">
        <v>88581</v>
      </c>
      <c r="D68559" s="1" t="s">
        <v>88581</v>
      </c>
      <c r="E68559" s="1" t="s">
        <v>4532</v>
      </c>
      <c r="F68559" s="1" t="s">
        <v>32</v>
      </c>
      <c r="G68559">
        <v>0</v>
      </c>
      <c r="H68559">
        <v>0</v>
      </c>
      <c r="I68559" s="1" t="s">
        <v>25</v>
      </c>
      <c r="J68559" t="b">
        <v>1</v>
      </c>
      <c r="K68559" s="1" t="s">
        <v>107477</v>
      </c>
      <c r="L68559" s="1" t="s">
        <v>27</v>
      </c>
      <c r="M68559">
        <v>6</v>
      </c>
      <c r="N68559">
        <v>3</v>
      </c>
      <c r="O68559">
        <v>3</v>
      </c>
      <c r="P68559">
        <v>0</v>
      </c>
      <c r="Q68559" s="1" t="s">
        <v>458</v>
      </c>
      <c r="R68559">
        <v>50</v>
      </c>
      <c r="S68559">
        <v>0</v>
      </c>
      <c r="T68559" t="b">
        <v>0</v>
      </c>
      <c r="U68559">
        <v>2.99</v>
      </c>
    </row>
    <row r="68560" spans="1:21" x14ac:dyDescent="0.3">
      <c r="A68560">
        <v>538040</v>
      </c>
      <c r="B68560" s="1" t="s">
        <v>144412</v>
      </c>
      <c r="C68560" s="1" t="s">
        <v>144413</v>
      </c>
      <c r="D68560" s="1" t="s">
        <v>144414</v>
      </c>
      <c r="E68560" s="1" t="s">
        <v>68</v>
      </c>
      <c r="F68560" s="1" t="s">
        <v>1786</v>
      </c>
      <c r="G68560">
        <v>0</v>
      </c>
      <c r="H68560">
        <v>0</v>
      </c>
      <c r="I68560" s="1" t="s">
        <v>25</v>
      </c>
      <c r="J68560" t="b">
        <v>1</v>
      </c>
      <c r="K68560" s="1" t="s">
        <v>53736</v>
      </c>
      <c r="L68560" s="1" t="s">
        <v>27</v>
      </c>
      <c r="M68560">
        <v>2</v>
      </c>
      <c r="N68560">
        <v>2</v>
      </c>
      <c r="O68560">
        <v>0</v>
      </c>
      <c r="P68560">
        <v>0</v>
      </c>
      <c r="Q68560" s="1" t="s">
        <v>130</v>
      </c>
      <c r="R68560">
        <v>100</v>
      </c>
      <c r="S68560">
        <v>0</v>
      </c>
      <c r="T68560" t="b">
        <v>0</v>
      </c>
      <c r="U68560">
        <v>0.99</v>
      </c>
    </row>
    <row r="68561" spans="1:21" x14ac:dyDescent="0.3">
      <c r="A68561">
        <v>538000</v>
      </c>
      <c r="B68561" s="1" t="s">
        <v>144415</v>
      </c>
      <c r="C68561" s="1" t="s">
        <v>139725</v>
      </c>
      <c r="D68561" s="1" t="s">
        <v>3792</v>
      </c>
      <c r="E68561" s="1" t="s">
        <v>24001</v>
      </c>
      <c r="F68561" s="1" t="s">
        <v>382</v>
      </c>
      <c r="G68561">
        <v>0</v>
      </c>
      <c r="H68561">
        <v>0</v>
      </c>
      <c r="I68561" s="1" t="s">
        <v>25</v>
      </c>
      <c r="J68561" t="b">
        <v>1</v>
      </c>
      <c r="K68561" s="1" t="s">
        <v>108951</v>
      </c>
      <c r="L68561" s="1" t="s">
        <v>27</v>
      </c>
      <c r="M68561">
        <v>12</v>
      </c>
      <c r="N68561">
        <v>9</v>
      </c>
      <c r="O68561">
        <v>3</v>
      </c>
      <c r="P68561">
        <v>6</v>
      </c>
      <c r="Q68561" s="1" t="s">
        <v>175</v>
      </c>
      <c r="R68561">
        <v>75</v>
      </c>
      <c r="S68561">
        <v>0</v>
      </c>
      <c r="T68561" t="b">
        <v>0</v>
      </c>
      <c r="U68561">
        <v>4.99</v>
      </c>
    </row>
    <row r="68562" spans="1:21" x14ac:dyDescent="0.3">
      <c r="A68562">
        <v>537920</v>
      </c>
      <c r="B68562" s="1" t="s">
        <v>144416</v>
      </c>
      <c r="C68562" s="1" t="s">
        <v>144417</v>
      </c>
      <c r="D68562" s="1" t="s">
        <v>114488</v>
      </c>
      <c r="E68562" s="1" t="s">
        <v>144418</v>
      </c>
      <c r="F68562" s="1" t="s">
        <v>87825</v>
      </c>
      <c r="G68562">
        <v>0</v>
      </c>
      <c r="H68562">
        <v>0</v>
      </c>
      <c r="I68562" s="1" t="s">
        <v>25</v>
      </c>
      <c r="J68562" t="b">
        <v>1</v>
      </c>
      <c r="K68562" s="1" t="s">
        <v>88551</v>
      </c>
      <c r="L68562" s="1" t="s">
        <v>27</v>
      </c>
      <c r="M68562">
        <v>3</v>
      </c>
      <c r="N68562">
        <v>2</v>
      </c>
      <c r="O68562">
        <v>1</v>
      </c>
      <c r="P68562">
        <v>0</v>
      </c>
      <c r="Q68562" s="1" t="s">
        <v>124</v>
      </c>
      <c r="R68562">
        <v>66.7</v>
      </c>
      <c r="S68562">
        <v>0</v>
      </c>
      <c r="T68562" t="b">
        <v>0</v>
      </c>
      <c r="U68562">
        <v>7.99</v>
      </c>
    </row>
    <row r="68563" spans="1:21" x14ac:dyDescent="0.3">
      <c r="A68563">
        <v>537800</v>
      </c>
      <c r="B68563" s="1" t="s">
        <v>144419</v>
      </c>
      <c r="C68563" s="1" t="s">
        <v>127618</v>
      </c>
      <c r="D68563" s="1" t="s">
        <v>11735</v>
      </c>
      <c r="E68563" s="1" t="s">
        <v>53861</v>
      </c>
      <c r="F68563" s="1" t="s">
        <v>98</v>
      </c>
      <c r="G68563">
        <v>75</v>
      </c>
      <c r="H68563">
        <v>30</v>
      </c>
      <c r="I68563" s="1" t="s">
        <v>63</v>
      </c>
      <c r="J68563" t="b">
        <v>1</v>
      </c>
      <c r="K68563" s="1" t="s">
        <v>53881</v>
      </c>
      <c r="L68563" s="1" t="s">
        <v>144420</v>
      </c>
      <c r="M68563">
        <v>6008</v>
      </c>
      <c r="N68563">
        <v>5336</v>
      </c>
      <c r="O68563">
        <v>672</v>
      </c>
      <c r="P68563">
        <v>8</v>
      </c>
      <c r="Q68563" s="1" t="s">
        <v>183</v>
      </c>
      <c r="R68563">
        <v>88.8</v>
      </c>
      <c r="S68563">
        <v>75</v>
      </c>
      <c r="T68563" t="b">
        <v>0</v>
      </c>
      <c r="U68563">
        <v>19.989999999999998</v>
      </c>
    </row>
    <row r="68564" spans="1:21" x14ac:dyDescent="0.3">
      <c r="A68564">
        <v>538220</v>
      </c>
      <c r="B68564" s="1" t="s">
        <v>144421</v>
      </c>
      <c r="C68564" s="1" t="s">
        <v>100163</v>
      </c>
      <c r="D68564" s="1" t="s">
        <v>100163</v>
      </c>
      <c r="E68564" s="1" t="s">
        <v>116</v>
      </c>
      <c r="F68564" s="1" t="s">
        <v>428</v>
      </c>
      <c r="G68564">
        <v>0</v>
      </c>
      <c r="H68564">
        <v>0</v>
      </c>
      <c r="I68564" s="1" t="s">
        <v>25</v>
      </c>
      <c r="J68564" t="b">
        <v>1</v>
      </c>
      <c r="K68564" s="1" t="s">
        <v>87851</v>
      </c>
      <c r="L68564" s="1" t="s">
        <v>27</v>
      </c>
      <c r="M68564">
        <v>17</v>
      </c>
      <c r="N68564">
        <v>13</v>
      </c>
      <c r="O68564">
        <v>4</v>
      </c>
      <c r="P68564">
        <v>6</v>
      </c>
      <c r="Q68564" s="1" t="s">
        <v>175</v>
      </c>
      <c r="R68564">
        <v>76.5</v>
      </c>
      <c r="S68564">
        <v>0</v>
      </c>
      <c r="T68564" t="b">
        <v>0</v>
      </c>
      <c r="U68564">
        <v>7.99</v>
      </c>
    </row>
    <row r="68565" spans="1:21" x14ac:dyDescent="0.3">
      <c r="A68565">
        <v>538840</v>
      </c>
      <c r="B68565" s="1" t="s">
        <v>144422</v>
      </c>
      <c r="C68565" s="1" t="s">
        <v>29037</v>
      </c>
      <c r="D68565" s="1" t="s">
        <v>29037</v>
      </c>
      <c r="E68565" s="1" t="s">
        <v>111328</v>
      </c>
      <c r="F68565" s="1" t="s">
        <v>5667</v>
      </c>
      <c r="G68565">
        <v>0</v>
      </c>
      <c r="H68565">
        <v>23</v>
      </c>
      <c r="I68565" s="1" t="s">
        <v>63</v>
      </c>
      <c r="J68565" t="b">
        <v>1</v>
      </c>
      <c r="K68565" s="1" t="s">
        <v>53150</v>
      </c>
      <c r="L68565" s="1" t="s">
        <v>27</v>
      </c>
      <c r="M68565">
        <v>132</v>
      </c>
      <c r="N68565">
        <v>99</v>
      </c>
      <c r="O68565">
        <v>33</v>
      </c>
      <c r="P68565">
        <v>6</v>
      </c>
      <c r="Q68565" s="1" t="s">
        <v>175</v>
      </c>
      <c r="R68565">
        <v>75</v>
      </c>
      <c r="S68565">
        <v>0</v>
      </c>
      <c r="T68565" t="b">
        <v>0</v>
      </c>
      <c r="U68565">
        <v>1.99</v>
      </c>
    </row>
    <row r="68566" spans="1:21" x14ac:dyDescent="0.3">
      <c r="A68566">
        <v>538990</v>
      </c>
      <c r="B68566" s="1" t="s">
        <v>144423</v>
      </c>
      <c r="C68566" s="1" t="s">
        <v>105796</v>
      </c>
      <c r="D68566" s="1" t="s">
        <v>105796</v>
      </c>
      <c r="E68566" s="1" t="s">
        <v>882</v>
      </c>
      <c r="F68566" s="1" t="s">
        <v>626</v>
      </c>
      <c r="G68566">
        <v>0</v>
      </c>
      <c r="H68566">
        <v>43</v>
      </c>
      <c r="I68566" s="1" t="s">
        <v>25</v>
      </c>
      <c r="J68566" t="b">
        <v>1</v>
      </c>
      <c r="K68566" s="1" t="s">
        <v>21902</v>
      </c>
      <c r="L68566" s="1" t="s">
        <v>27</v>
      </c>
      <c r="M68566">
        <v>56</v>
      </c>
      <c r="N68566">
        <v>29</v>
      </c>
      <c r="O68566">
        <v>27</v>
      </c>
      <c r="P68566">
        <v>5</v>
      </c>
      <c r="Q68566" s="1" t="s">
        <v>586</v>
      </c>
      <c r="R68566">
        <v>51.8</v>
      </c>
      <c r="S68566">
        <v>0</v>
      </c>
      <c r="T68566" t="b">
        <v>0</v>
      </c>
      <c r="U68566">
        <v>19.989999999999998</v>
      </c>
    </row>
    <row r="68567" spans="1:21" x14ac:dyDescent="0.3">
      <c r="A68567">
        <v>538950</v>
      </c>
      <c r="B68567" s="1" t="s">
        <v>144424</v>
      </c>
      <c r="C68567" s="1" t="s">
        <v>144425</v>
      </c>
      <c r="D68567" s="1" t="s">
        <v>144426</v>
      </c>
      <c r="E68567" s="1" t="s">
        <v>20409</v>
      </c>
      <c r="F68567" s="1" t="s">
        <v>26028</v>
      </c>
      <c r="G68567">
        <v>0</v>
      </c>
      <c r="H68567">
        <v>17</v>
      </c>
      <c r="I68567" s="1" t="s">
        <v>25</v>
      </c>
      <c r="J68567" t="b">
        <v>1</v>
      </c>
      <c r="K68567" s="1" t="s">
        <v>54538</v>
      </c>
      <c r="L68567" s="1" t="s">
        <v>27</v>
      </c>
      <c r="M68567">
        <v>0</v>
      </c>
      <c r="N68567">
        <v>0</v>
      </c>
      <c r="O68567">
        <v>0</v>
      </c>
      <c r="P68567">
        <v>0</v>
      </c>
      <c r="Q68567" s="1" t="s">
        <v>28</v>
      </c>
      <c r="R68567">
        <v>0</v>
      </c>
      <c r="S68567">
        <v>0</v>
      </c>
      <c r="T68567" t="b">
        <v>1</v>
      </c>
      <c r="U68567">
        <v>0</v>
      </c>
    </row>
    <row r="68568" spans="1:21" x14ac:dyDescent="0.3">
      <c r="A68568">
        <v>539450</v>
      </c>
      <c r="B68568" s="1" t="s">
        <v>144427</v>
      </c>
      <c r="C68568" s="1" t="s">
        <v>18942</v>
      </c>
      <c r="D68568" s="1" t="s">
        <v>53999</v>
      </c>
      <c r="E68568" s="1" t="s">
        <v>882</v>
      </c>
      <c r="F68568" s="1" t="s">
        <v>24</v>
      </c>
      <c r="G68568">
        <v>0</v>
      </c>
      <c r="H68568">
        <v>18</v>
      </c>
      <c r="I68568" s="1" t="s">
        <v>25</v>
      </c>
      <c r="J68568" t="b">
        <v>1</v>
      </c>
      <c r="K68568" s="1" t="s">
        <v>88045</v>
      </c>
      <c r="L68568" s="1" t="s">
        <v>27</v>
      </c>
      <c r="M68568">
        <v>12</v>
      </c>
      <c r="N68568">
        <v>8</v>
      </c>
      <c r="O68568">
        <v>4</v>
      </c>
      <c r="P68568">
        <v>5</v>
      </c>
      <c r="Q68568" s="1" t="s">
        <v>586</v>
      </c>
      <c r="R68568">
        <v>66.7</v>
      </c>
      <c r="S68568">
        <v>0</v>
      </c>
      <c r="T68568" t="b">
        <v>0</v>
      </c>
      <c r="U68568">
        <v>2.99</v>
      </c>
    </row>
    <row r="68569" spans="1:21" x14ac:dyDescent="0.3">
      <c r="A68569">
        <v>539300</v>
      </c>
      <c r="B68569" s="1" t="s">
        <v>144428</v>
      </c>
      <c r="C68569" s="1" t="s">
        <v>8429</v>
      </c>
      <c r="D68569" s="1" t="s">
        <v>8371</v>
      </c>
      <c r="E68569" s="1" t="s">
        <v>53861</v>
      </c>
      <c r="F68569" s="1" t="s">
        <v>382</v>
      </c>
      <c r="G68569">
        <v>0</v>
      </c>
      <c r="H68569">
        <v>10</v>
      </c>
      <c r="I68569" s="1" t="s">
        <v>25</v>
      </c>
      <c r="J68569" t="b">
        <v>1</v>
      </c>
      <c r="K68569" s="1" t="s">
        <v>54663</v>
      </c>
      <c r="L68569" s="1" t="s">
        <v>27</v>
      </c>
      <c r="M68569">
        <v>106</v>
      </c>
      <c r="N68569">
        <v>45</v>
      </c>
      <c r="O68569">
        <v>61</v>
      </c>
      <c r="P68569">
        <v>5</v>
      </c>
      <c r="Q68569" s="1" t="s">
        <v>586</v>
      </c>
      <c r="R68569">
        <v>42.5</v>
      </c>
      <c r="S68569">
        <v>0</v>
      </c>
      <c r="T68569" t="b">
        <v>0</v>
      </c>
      <c r="U68569">
        <v>9.99</v>
      </c>
    </row>
    <row r="68570" spans="1:21" x14ac:dyDescent="0.3">
      <c r="A68570">
        <v>539690</v>
      </c>
      <c r="B68570" s="1" t="s">
        <v>144429</v>
      </c>
      <c r="C68570" s="1" t="s">
        <v>144430</v>
      </c>
      <c r="D68570" s="1" t="s">
        <v>144205</v>
      </c>
      <c r="E68570" s="1" t="s">
        <v>23</v>
      </c>
      <c r="F68570" s="1" t="s">
        <v>186</v>
      </c>
      <c r="G68570">
        <v>0</v>
      </c>
      <c r="H68570">
        <v>0</v>
      </c>
      <c r="I68570" s="1" t="s">
        <v>38</v>
      </c>
      <c r="J68570" t="b">
        <v>1</v>
      </c>
      <c r="K68570" s="1" t="s">
        <v>53085</v>
      </c>
      <c r="L68570" s="1" t="s">
        <v>27</v>
      </c>
      <c r="M68570">
        <v>2</v>
      </c>
      <c r="N68570">
        <v>0</v>
      </c>
      <c r="O68570">
        <v>2</v>
      </c>
      <c r="P68570">
        <v>0</v>
      </c>
      <c r="Q68570" s="1" t="s">
        <v>130</v>
      </c>
      <c r="R68570">
        <v>0</v>
      </c>
      <c r="S68570">
        <v>0</v>
      </c>
      <c r="T68570" t="b">
        <v>0</v>
      </c>
      <c r="U68570">
        <v>0.99</v>
      </c>
    </row>
    <row r="68571" spans="1:21" x14ac:dyDescent="0.3">
      <c r="A68571">
        <v>539640</v>
      </c>
      <c r="B68571" s="1" t="s">
        <v>144431</v>
      </c>
      <c r="C68571" s="1" t="s">
        <v>144432</v>
      </c>
      <c r="D68571" s="1" t="s">
        <v>144433</v>
      </c>
      <c r="E68571" s="1" t="s">
        <v>144434</v>
      </c>
      <c r="F68571" s="1" t="s">
        <v>84865</v>
      </c>
      <c r="G68571">
        <v>0</v>
      </c>
      <c r="H68571">
        <v>13</v>
      </c>
      <c r="I68571" s="1" t="s">
        <v>38</v>
      </c>
      <c r="J68571" t="b">
        <v>1</v>
      </c>
      <c r="K68571" s="1" t="s">
        <v>88278</v>
      </c>
      <c r="L68571" s="1" t="s">
        <v>27</v>
      </c>
      <c r="M68571">
        <v>8</v>
      </c>
      <c r="N68571">
        <v>3</v>
      </c>
      <c r="O68571">
        <v>5</v>
      </c>
      <c r="P68571">
        <v>0</v>
      </c>
      <c r="Q68571" s="1" t="s">
        <v>442</v>
      </c>
      <c r="R68571">
        <v>37.5</v>
      </c>
      <c r="S68571">
        <v>0</v>
      </c>
      <c r="T68571" t="b">
        <v>1</v>
      </c>
      <c r="U68571">
        <v>0</v>
      </c>
    </row>
    <row r="68572" spans="1:21" x14ac:dyDescent="0.3">
      <c r="A68572">
        <v>540360</v>
      </c>
      <c r="B68572" s="1" t="s">
        <v>144435</v>
      </c>
      <c r="C68572" s="1" t="s">
        <v>27</v>
      </c>
      <c r="D68572" s="1" t="s">
        <v>61686</v>
      </c>
      <c r="E68572" s="1" t="s">
        <v>23</v>
      </c>
      <c r="F68572" s="1" t="s">
        <v>382</v>
      </c>
      <c r="G68572">
        <v>0</v>
      </c>
      <c r="H68572">
        <v>0</v>
      </c>
      <c r="I68572" s="1" t="s">
        <v>38</v>
      </c>
      <c r="J68572" t="b">
        <v>1</v>
      </c>
      <c r="K68572" s="1" t="s">
        <v>87501</v>
      </c>
      <c r="L68572" s="1" t="s">
        <v>27</v>
      </c>
      <c r="M68572">
        <v>10</v>
      </c>
      <c r="N68572">
        <v>8</v>
      </c>
      <c r="O68572">
        <v>2</v>
      </c>
      <c r="P68572">
        <v>7</v>
      </c>
      <c r="Q68572" s="1" t="s">
        <v>119</v>
      </c>
      <c r="R68572">
        <v>80</v>
      </c>
      <c r="S68572">
        <v>0</v>
      </c>
      <c r="T68572" t="b">
        <v>0</v>
      </c>
      <c r="U68572">
        <v>12.99</v>
      </c>
    </row>
    <row r="68573" spans="1:21" x14ac:dyDescent="0.3">
      <c r="A68573">
        <v>540320</v>
      </c>
      <c r="B68573" s="1" t="s">
        <v>144436</v>
      </c>
      <c r="C68573" s="1" t="s">
        <v>54240</v>
      </c>
      <c r="D68573" s="1" t="s">
        <v>54240</v>
      </c>
      <c r="E68573" s="1" t="s">
        <v>1726</v>
      </c>
      <c r="F68573" s="1" t="s">
        <v>304</v>
      </c>
      <c r="G68573">
        <v>0</v>
      </c>
      <c r="H68573">
        <v>0</v>
      </c>
      <c r="I68573" s="1" t="s">
        <v>25</v>
      </c>
      <c r="J68573" t="b">
        <v>1</v>
      </c>
      <c r="K68573" s="1" t="s">
        <v>87627</v>
      </c>
      <c r="L68573" s="1" t="s">
        <v>27</v>
      </c>
      <c r="M68573">
        <v>5</v>
      </c>
      <c r="N68573">
        <v>3</v>
      </c>
      <c r="O68573">
        <v>2</v>
      </c>
      <c r="P68573">
        <v>0</v>
      </c>
      <c r="Q68573" s="1" t="s">
        <v>113</v>
      </c>
      <c r="R68573">
        <v>60</v>
      </c>
      <c r="S68573">
        <v>0</v>
      </c>
      <c r="T68573" t="b">
        <v>0</v>
      </c>
      <c r="U68573">
        <v>4.99</v>
      </c>
    </row>
    <row r="68574" spans="1:21" x14ac:dyDescent="0.3">
      <c r="A68574">
        <v>540190</v>
      </c>
      <c r="B68574" s="1" t="s">
        <v>144437</v>
      </c>
      <c r="C68574" s="1" t="s">
        <v>144438</v>
      </c>
      <c r="D68574" s="1" t="s">
        <v>29265</v>
      </c>
      <c r="E68574" s="1" t="s">
        <v>21257</v>
      </c>
      <c r="F68574" s="1" t="s">
        <v>24</v>
      </c>
      <c r="G68574">
        <v>0</v>
      </c>
      <c r="H68574">
        <v>14</v>
      </c>
      <c r="I68574" s="1" t="s">
        <v>25</v>
      </c>
      <c r="J68574" t="b">
        <v>1</v>
      </c>
      <c r="K68574" s="1" t="s">
        <v>106660</v>
      </c>
      <c r="L68574" s="1" t="s">
        <v>27</v>
      </c>
      <c r="M68574">
        <v>62</v>
      </c>
      <c r="N68574">
        <v>40</v>
      </c>
      <c r="O68574">
        <v>22</v>
      </c>
      <c r="P68574">
        <v>5</v>
      </c>
      <c r="Q68574" s="1" t="s">
        <v>586</v>
      </c>
      <c r="R68574">
        <v>64.5</v>
      </c>
      <c r="S68574">
        <v>0</v>
      </c>
      <c r="T68574" t="b">
        <v>0</v>
      </c>
      <c r="U68574">
        <v>4.99</v>
      </c>
    </row>
    <row r="68575" spans="1:21" x14ac:dyDescent="0.3">
      <c r="A68575">
        <v>540100</v>
      </c>
      <c r="B68575" s="1" t="s">
        <v>144439</v>
      </c>
      <c r="C68575" s="1" t="s">
        <v>91915</v>
      </c>
      <c r="D68575" s="1" t="s">
        <v>91915</v>
      </c>
      <c r="E68575" s="1" t="s">
        <v>144440</v>
      </c>
      <c r="F68575" s="1" t="s">
        <v>255</v>
      </c>
      <c r="G68575">
        <v>0</v>
      </c>
      <c r="H68575">
        <v>44</v>
      </c>
      <c r="I68575" s="1" t="s">
        <v>38</v>
      </c>
      <c r="J68575" t="b">
        <v>1</v>
      </c>
      <c r="K68575" s="1" t="s">
        <v>53284</v>
      </c>
      <c r="L68575" s="1" t="s">
        <v>27</v>
      </c>
      <c r="M68575">
        <v>88</v>
      </c>
      <c r="N68575">
        <v>52</v>
      </c>
      <c r="O68575">
        <v>36</v>
      </c>
      <c r="P68575">
        <v>5</v>
      </c>
      <c r="Q68575" s="1" t="s">
        <v>586</v>
      </c>
      <c r="R68575">
        <v>59.1</v>
      </c>
      <c r="S68575">
        <v>0</v>
      </c>
      <c r="T68575" t="b">
        <v>0</v>
      </c>
      <c r="U68575">
        <v>0.99</v>
      </c>
    </row>
    <row r="68576" spans="1:21" x14ac:dyDescent="0.3">
      <c r="A68576">
        <v>540840</v>
      </c>
      <c r="B68576" s="1" t="s">
        <v>144441</v>
      </c>
      <c r="C68576" s="1" t="s">
        <v>115674</v>
      </c>
      <c r="D68576" s="1" t="s">
        <v>58158</v>
      </c>
      <c r="E68576" s="1" t="s">
        <v>18150</v>
      </c>
      <c r="F68576" s="1" t="s">
        <v>54</v>
      </c>
      <c r="G68576">
        <v>0</v>
      </c>
      <c r="H68576">
        <v>17</v>
      </c>
      <c r="I68576" s="1" t="s">
        <v>63</v>
      </c>
      <c r="J68576" t="b">
        <v>1</v>
      </c>
      <c r="K68576" s="1" t="s">
        <v>122222</v>
      </c>
      <c r="L68576" s="1" t="s">
        <v>27</v>
      </c>
      <c r="M68576">
        <v>1219</v>
      </c>
      <c r="N68576">
        <v>1123</v>
      </c>
      <c r="O68576">
        <v>96</v>
      </c>
      <c r="P68576">
        <v>8</v>
      </c>
      <c r="Q68576" s="1" t="s">
        <v>183</v>
      </c>
      <c r="R68576">
        <v>92.1</v>
      </c>
      <c r="S68576">
        <v>0</v>
      </c>
      <c r="T68576" t="b">
        <v>0</v>
      </c>
      <c r="U68576">
        <v>9.99</v>
      </c>
    </row>
    <row r="68577" spans="1:21" x14ac:dyDescent="0.3">
      <c r="A68577">
        <v>540650</v>
      </c>
      <c r="B68577" s="1" t="s">
        <v>144442</v>
      </c>
      <c r="C68577" s="1" t="s">
        <v>144443</v>
      </c>
      <c r="D68577" s="1" t="s">
        <v>144444</v>
      </c>
      <c r="E68577" s="1" t="s">
        <v>20269</v>
      </c>
      <c r="F68577" s="1" t="s">
        <v>255</v>
      </c>
      <c r="G68577">
        <v>0</v>
      </c>
      <c r="H68577">
        <v>0</v>
      </c>
      <c r="I68577" s="1" t="s">
        <v>25</v>
      </c>
      <c r="J68577" t="b">
        <v>1</v>
      </c>
      <c r="K68577" s="1" t="s">
        <v>54783</v>
      </c>
      <c r="L68577" s="1" t="s">
        <v>27</v>
      </c>
      <c r="M68577">
        <v>9</v>
      </c>
      <c r="N68577">
        <v>5</v>
      </c>
      <c r="O68577">
        <v>4</v>
      </c>
      <c r="P68577">
        <v>0</v>
      </c>
      <c r="Q68577" s="1" t="s">
        <v>40</v>
      </c>
      <c r="R68577">
        <v>55.6</v>
      </c>
      <c r="S68577">
        <v>0</v>
      </c>
      <c r="T68577" t="b">
        <v>0</v>
      </c>
      <c r="U68577">
        <v>4.99</v>
      </c>
    </row>
    <row r="68578" spans="1:21" x14ac:dyDescent="0.3">
      <c r="A68578">
        <v>540640</v>
      </c>
      <c r="B68578" s="1" t="s">
        <v>144445</v>
      </c>
      <c r="C68578" s="1" t="s">
        <v>144446</v>
      </c>
      <c r="D68578" s="1" t="s">
        <v>144447</v>
      </c>
      <c r="E68578" s="1" t="s">
        <v>7948</v>
      </c>
      <c r="F68578" s="1" t="s">
        <v>350</v>
      </c>
      <c r="G68578">
        <v>0</v>
      </c>
      <c r="H68578">
        <v>15</v>
      </c>
      <c r="I68578" s="1" t="s">
        <v>25</v>
      </c>
      <c r="J68578" t="b">
        <v>1</v>
      </c>
      <c r="K68578" s="1" t="s">
        <v>88281</v>
      </c>
      <c r="L68578" s="1" t="s">
        <v>27</v>
      </c>
      <c r="M68578">
        <v>12</v>
      </c>
      <c r="N68578">
        <v>9</v>
      </c>
      <c r="O68578">
        <v>3</v>
      </c>
      <c r="P68578">
        <v>6</v>
      </c>
      <c r="Q68578" s="1" t="s">
        <v>175</v>
      </c>
      <c r="R68578">
        <v>75</v>
      </c>
      <c r="S68578">
        <v>0</v>
      </c>
      <c r="T68578" t="b">
        <v>0</v>
      </c>
      <c r="U68578">
        <v>6.99</v>
      </c>
    </row>
    <row r="68579" spans="1:21" x14ac:dyDescent="0.3">
      <c r="A68579">
        <v>541310</v>
      </c>
      <c r="B68579" s="1" t="s">
        <v>144448</v>
      </c>
      <c r="C68579" s="1" t="s">
        <v>144449</v>
      </c>
      <c r="D68579" s="1" t="s">
        <v>120972</v>
      </c>
      <c r="E68579" s="1" t="s">
        <v>19130</v>
      </c>
      <c r="F68579" s="1" t="s">
        <v>142</v>
      </c>
      <c r="G68579">
        <v>75</v>
      </c>
      <c r="H68579">
        <v>45</v>
      </c>
      <c r="I68579" s="1" t="s">
        <v>25</v>
      </c>
      <c r="J68579" t="b">
        <v>1</v>
      </c>
      <c r="K68579" s="1" t="s">
        <v>37430</v>
      </c>
      <c r="L68579" s="1" t="s">
        <v>144450</v>
      </c>
      <c r="M68579">
        <v>92</v>
      </c>
      <c r="N68579">
        <v>79</v>
      </c>
      <c r="O68579">
        <v>13</v>
      </c>
      <c r="P68579">
        <v>8</v>
      </c>
      <c r="Q68579" s="1" t="s">
        <v>183</v>
      </c>
      <c r="R68579">
        <v>85.9</v>
      </c>
      <c r="S68579">
        <v>75</v>
      </c>
      <c r="T68579" t="b">
        <v>0</v>
      </c>
      <c r="U68579">
        <v>19.989999999999998</v>
      </c>
    </row>
    <row r="68580" spans="1:21" x14ac:dyDescent="0.3">
      <c r="A68580">
        <v>541720</v>
      </c>
      <c r="B68580" s="1" t="s">
        <v>144451</v>
      </c>
      <c r="C68580" s="1" t="s">
        <v>23581</v>
      </c>
      <c r="D68580" s="1" t="s">
        <v>23581</v>
      </c>
      <c r="E68580" s="1" t="s">
        <v>882</v>
      </c>
      <c r="F68580" s="1" t="s">
        <v>107</v>
      </c>
      <c r="G68580">
        <v>0</v>
      </c>
      <c r="H68580">
        <v>9</v>
      </c>
      <c r="I68580" s="1" t="s">
        <v>38</v>
      </c>
      <c r="J68580" t="b">
        <v>1</v>
      </c>
      <c r="K68580" s="1" t="s">
        <v>54538</v>
      </c>
      <c r="L68580" s="1" t="s">
        <v>27</v>
      </c>
      <c r="M68580">
        <v>37</v>
      </c>
      <c r="N68580">
        <v>20</v>
      </c>
      <c r="O68580">
        <v>17</v>
      </c>
      <c r="P68580">
        <v>5</v>
      </c>
      <c r="Q68580" s="1" t="s">
        <v>586</v>
      </c>
      <c r="R68580">
        <v>54.1</v>
      </c>
      <c r="S68580">
        <v>0</v>
      </c>
      <c r="T68580" t="b">
        <v>0</v>
      </c>
      <c r="U68580">
        <v>6.99</v>
      </c>
    </row>
    <row r="68581" spans="1:21" x14ac:dyDescent="0.3">
      <c r="A68581">
        <v>541570</v>
      </c>
      <c r="B68581" s="1" t="s">
        <v>144452</v>
      </c>
      <c r="C68581" s="1" t="s">
        <v>144453</v>
      </c>
      <c r="D68581" s="1" t="s">
        <v>144453</v>
      </c>
      <c r="E68581" s="1" t="s">
        <v>8098</v>
      </c>
      <c r="F68581" s="1" t="s">
        <v>117</v>
      </c>
      <c r="G68581">
        <v>0</v>
      </c>
      <c r="H68581">
        <v>35</v>
      </c>
      <c r="I68581" s="1" t="s">
        <v>63</v>
      </c>
      <c r="J68581" t="b">
        <v>1</v>
      </c>
      <c r="K68581" s="1" t="s">
        <v>89014</v>
      </c>
      <c r="L68581" s="1" t="s">
        <v>144454</v>
      </c>
      <c r="M68581">
        <v>7592</v>
      </c>
      <c r="N68581">
        <v>7393</v>
      </c>
      <c r="O68581">
        <v>199</v>
      </c>
      <c r="P68581">
        <v>9</v>
      </c>
      <c r="Q68581" s="1" t="s">
        <v>367</v>
      </c>
      <c r="R68581">
        <v>97.4</v>
      </c>
      <c r="S68581">
        <v>0</v>
      </c>
      <c r="T68581" t="b">
        <v>0</v>
      </c>
      <c r="U68581">
        <v>2.99</v>
      </c>
    </row>
    <row r="68582" spans="1:21" x14ac:dyDescent="0.3">
      <c r="A68582">
        <v>542280</v>
      </c>
      <c r="B68582" s="1" t="s">
        <v>144455</v>
      </c>
      <c r="C68582" s="1" t="s">
        <v>144456</v>
      </c>
      <c r="D68582" s="1" t="s">
        <v>144457</v>
      </c>
      <c r="E68582" s="1" t="s">
        <v>59183</v>
      </c>
      <c r="F68582" s="1" t="s">
        <v>107</v>
      </c>
      <c r="G68582">
        <v>0</v>
      </c>
      <c r="H68582">
        <v>0</v>
      </c>
      <c r="I68582" s="1" t="s">
        <v>25</v>
      </c>
      <c r="J68582" t="b">
        <v>1</v>
      </c>
      <c r="K68582" s="1" t="s">
        <v>87871</v>
      </c>
      <c r="L68582" s="1" t="s">
        <v>27</v>
      </c>
      <c r="M68582">
        <v>8</v>
      </c>
      <c r="N68582">
        <v>2</v>
      </c>
      <c r="O68582">
        <v>6</v>
      </c>
      <c r="P68582">
        <v>0</v>
      </c>
      <c r="Q68582" s="1" t="s">
        <v>442</v>
      </c>
      <c r="R68582">
        <v>25</v>
      </c>
      <c r="S68582">
        <v>0</v>
      </c>
      <c r="T68582" t="b">
        <v>0</v>
      </c>
      <c r="U68582">
        <v>9.99</v>
      </c>
    </row>
    <row r="68583" spans="1:21" x14ac:dyDescent="0.3">
      <c r="A68583">
        <v>542210</v>
      </c>
      <c r="B68583" s="1" t="s">
        <v>144458</v>
      </c>
      <c r="C68583" s="1" t="s">
        <v>144459</v>
      </c>
      <c r="D68583" s="1" t="s">
        <v>144459</v>
      </c>
      <c r="E68583" s="1" t="s">
        <v>6180</v>
      </c>
      <c r="F68583" s="1" t="s">
        <v>1192</v>
      </c>
      <c r="G68583">
        <v>0</v>
      </c>
      <c r="H68583">
        <v>0</v>
      </c>
      <c r="I68583" s="1" t="s">
        <v>38</v>
      </c>
      <c r="J68583" t="b">
        <v>1</v>
      </c>
      <c r="K68583" s="1" t="s">
        <v>88254</v>
      </c>
      <c r="L68583" s="1" t="s">
        <v>27</v>
      </c>
      <c r="M68583">
        <v>2</v>
      </c>
      <c r="N68583">
        <v>2</v>
      </c>
      <c r="O68583">
        <v>0</v>
      </c>
      <c r="P68583">
        <v>0</v>
      </c>
      <c r="Q68583" s="1" t="s">
        <v>130</v>
      </c>
      <c r="R68583">
        <v>100</v>
      </c>
      <c r="S68583">
        <v>0</v>
      </c>
      <c r="T68583" t="b">
        <v>1</v>
      </c>
      <c r="U68583">
        <v>0</v>
      </c>
    </row>
    <row r="68584" spans="1:21" x14ac:dyDescent="0.3">
      <c r="A68584">
        <v>542120</v>
      </c>
      <c r="B68584" s="1" t="s">
        <v>144460</v>
      </c>
      <c r="C68584" s="1" t="s">
        <v>144461</v>
      </c>
      <c r="D68584" s="1" t="s">
        <v>144462</v>
      </c>
      <c r="E68584" s="1" t="s">
        <v>273</v>
      </c>
      <c r="F68584" s="1" t="s">
        <v>798</v>
      </c>
      <c r="G68584">
        <v>0</v>
      </c>
      <c r="H68584">
        <v>0</v>
      </c>
      <c r="I68584" s="1" t="s">
        <v>25</v>
      </c>
      <c r="J68584" t="b">
        <v>1</v>
      </c>
      <c r="K68584" s="1" t="s">
        <v>88281</v>
      </c>
      <c r="L68584" s="1" t="s">
        <v>27</v>
      </c>
      <c r="M68584">
        <v>0</v>
      </c>
      <c r="N68584">
        <v>0</v>
      </c>
      <c r="O68584">
        <v>0</v>
      </c>
      <c r="P68584">
        <v>0</v>
      </c>
      <c r="Q68584" s="1" t="s">
        <v>28</v>
      </c>
      <c r="R68584">
        <v>0</v>
      </c>
      <c r="S68584">
        <v>0</v>
      </c>
      <c r="T68584" t="b">
        <v>1</v>
      </c>
      <c r="U68584">
        <v>0</v>
      </c>
    </row>
    <row r="68585" spans="1:21" x14ac:dyDescent="0.3">
      <c r="A68585">
        <v>542110</v>
      </c>
      <c r="B68585" s="1" t="s">
        <v>144463</v>
      </c>
      <c r="C68585" s="1" t="s">
        <v>144464</v>
      </c>
      <c r="D68585" s="1" t="s">
        <v>144465</v>
      </c>
      <c r="E68585" s="1" t="s">
        <v>32190</v>
      </c>
      <c r="F68585" s="1" t="s">
        <v>382</v>
      </c>
      <c r="G68585">
        <v>0</v>
      </c>
      <c r="H68585">
        <v>0</v>
      </c>
      <c r="I68585" s="1" t="s">
        <v>25</v>
      </c>
      <c r="J68585" t="b">
        <v>1</v>
      </c>
      <c r="K68585" s="1" t="s">
        <v>87498</v>
      </c>
      <c r="L68585" s="1" t="s">
        <v>27</v>
      </c>
      <c r="M68585">
        <v>7</v>
      </c>
      <c r="N68585">
        <v>2</v>
      </c>
      <c r="O68585">
        <v>5</v>
      </c>
      <c r="P68585">
        <v>0</v>
      </c>
      <c r="Q68585" s="1" t="s">
        <v>815</v>
      </c>
      <c r="R68585">
        <v>28.6</v>
      </c>
      <c r="S68585">
        <v>0</v>
      </c>
      <c r="T68585" t="b">
        <v>0</v>
      </c>
      <c r="U68585">
        <v>4.99</v>
      </c>
    </row>
    <row r="68586" spans="1:21" x14ac:dyDescent="0.3">
      <c r="A68586">
        <v>542100</v>
      </c>
      <c r="B68586" s="1" t="s">
        <v>144466</v>
      </c>
      <c r="C68586" s="1" t="s">
        <v>91</v>
      </c>
      <c r="D68586" s="1" t="s">
        <v>91</v>
      </c>
      <c r="E68586" s="1" t="s">
        <v>48</v>
      </c>
      <c r="F68586" s="1" t="s">
        <v>24</v>
      </c>
      <c r="G68586">
        <v>0</v>
      </c>
      <c r="H68586">
        <v>20</v>
      </c>
      <c r="I68586" s="1" t="s">
        <v>38</v>
      </c>
      <c r="J68586" t="b">
        <v>1</v>
      </c>
      <c r="K68586" s="1" t="s">
        <v>55995</v>
      </c>
      <c r="L68586" s="1" t="s">
        <v>27</v>
      </c>
      <c r="M68586">
        <v>14</v>
      </c>
      <c r="N68586">
        <v>11</v>
      </c>
      <c r="O68586">
        <v>3</v>
      </c>
      <c r="P68586">
        <v>6</v>
      </c>
      <c r="Q68586" s="1" t="s">
        <v>175</v>
      </c>
      <c r="R68586">
        <v>78.599999999999994</v>
      </c>
      <c r="S68586">
        <v>0</v>
      </c>
      <c r="T68586" t="b">
        <v>0</v>
      </c>
      <c r="U68586">
        <v>4.99</v>
      </c>
    </row>
    <row r="68587" spans="1:21" x14ac:dyDescent="0.3">
      <c r="A68587">
        <v>542050</v>
      </c>
      <c r="B68587" s="1" t="s">
        <v>144467</v>
      </c>
      <c r="C68587" s="1" t="s">
        <v>144468</v>
      </c>
      <c r="D68587" s="1" t="s">
        <v>144468</v>
      </c>
      <c r="E68587" s="1" t="s">
        <v>17507</v>
      </c>
      <c r="F68587" s="1" t="s">
        <v>304</v>
      </c>
      <c r="G68587">
        <v>76</v>
      </c>
      <c r="H68587">
        <v>33</v>
      </c>
      <c r="I68587" s="1" t="s">
        <v>38</v>
      </c>
      <c r="J68587" t="b">
        <v>1</v>
      </c>
      <c r="K68587" s="1" t="s">
        <v>32587</v>
      </c>
      <c r="L68587" s="1" t="s">
        <v>144469</v>
      </c>
      <c r="M68587">
        <v>669</v>
      </c>
      <c r="N68587">
        <v>596</v>
      </c>
      <c r="O68587">
        <v>73</v>
      </c>
      <c r="P68587">
        <v>8</v>
      </c>
      <c r="Q68587" s="1" t="s">
        <v>183</v>
      </c>
      <c r="R68587">
        <v>89.1</v>
      </c>
      <c r="S68587">
        <v>76</v>
      </c>
      <c r="T68587" t="b">
        <v>0</v>
      </c>
      <c r="U68587">
        <v>19.989999999999998</v>
      </c>
    </row>
    <row r="68588" spans="1:21" x14ac:dyDescent="0.3">
      <c r="A68588">
        <v>542030</v>
      </c>
      <c r="B68588" s="1" t="s">
        <v>144470</v>
      </c>
      <c r="C68588" s="1" t="s">
        <v>50635</v>
      </c>
      <c r="D68588" s="1" t="s">
        <v>50635</v>
      </c>
      <c r="E68588" s="1" t="s">
        <v>144471</v>
      </c>
      <c r="F68588" s="1" t="s">
        <v>258</v>
      </c>
      <c r="G68588">
        <v>0</v>
      </c>
      <c r="H68588">
        <v>41</v>
      </c>
      <c r="I68588" s="1" t="s">
        <v>25</v>
      </c>
      <c r="J68588" t="b">
        <v>1</v>
      </c>
      <c r="K68588" s="1" t="s">
        <v>88075</v>
      </c>
      <c r="L68588" s="1" t="s">
        <v>27</v>
      </c>
      <c r="M68588">
        <v>38</v>
      </c>
      <c r="N68588">
        <v>34</v>
      </c>
      <c r="O68588">
        <v>4</v>
      </c>
      <c r="P68588">
        <v>7</v>
      </c>
      <c r="Q68588" s="1" t="s">
        <v>119</v>
      </c>
      <c r="R68588">
        <v>89.5</v>
      </c>
      <c r="S68588">
        <v>0</v>
      </c>
      <c r="T68588" t="b">
        <v>0</v>
      </c>
      <c r="U68588">
        <v>9.99</v>
      </c>
    </row>
    <row r="68589" spans="1:21" x14ac:dyDescent="0.3">
      <c r="A68589">
        <v>542660</v>
      </c>
      <c r="B68589" s="1" t="s">
        <v>144472</v>
      </c>
      <c r="C68589" s="1" t="s">
        <v>144473</v>
      </c>
      <c r="D68589" s="1" t="s">
        <v>144474</v>
      </c>
      <c r="E68589" s="1" t="s">
        <v>17507</v>
      </c>
      <c r="F68589" s="1" t="s">
        <v>32458</v>
      </c>
      <c r="G68589">
        <v>0</v>
      </c>
      <c r="H68589">
        <v>30</v>
      </c>
      <c r="I68589" s="1" t="s">
        <v>63</v>
      </c>
      <c r="J68589" t="b">
        <v>1</v>
      </c>
      <c r="K68589" s="1" t="s">
        <v>88435</v>
      </c>
      <c r="L68589" s="1" t="s">
        <v>27</v>
      </c>
      <c r="M68589">
        <v>53</v>
      </c>
      <c r="N68589">
        <v>41</v>
      </c>
      <c r="O68589">
        <v>12</v>
      </c>
      <c r="P68589">
        <v>6</v>
      </c>
      <c r="Q68589" s="1" t="s">
        <v>175</v>
      </c>
      <c r="R68589">
        <v>77.400000000000006</v>
      </c>
      <c r="S68589">
        <v>0</v>
      </c>
      <c r="T68589" t="b">
        <v>0</v>
      </c>
      <c r="U68589">
        <v>6.99</v>
      </c>
    </row>
    <row r="68590" spans="1:21" x14ac:dyDescent="0.3">
      <c r="A68590">
        <v>542620</v>
      </c>
      <c r="B68590" s="1" t="s">
        <v>144475</v>
      </c>
      <c r="C68590" s="1" t="s">
        <v>144476</v>
      </c>
      <c r="D68590" s="1" t="s">
        <v>144476</v>
      </c>
      <c r="E68590" s="1" t="s">
        <v>68</v>
      </c>
      <c r="F68590" s="1" t="s">
        <v>27</v>
      </c>
      <c r="G68590">
        <v>0</v>
      </c>
      <c r="H68590">
        <v>0</v>
      </c>
      <c r="I68590" s="1" t="s">
        <v>25</v>
      </c>
      <c r="J68590" t="b">
        <v>1</v>
      </c>
      <c r="K68590" s="1" t="s">
        <v>87486</v>
      </c>
      <c r="L68590" s="1" t="s">
        <v>27</v>
      </c>
      <c r="M68590">
        <v>4</v>
      </c>
      <c r="N68590">
        <v>2</v>
      </c>
      <c r="O68590">
        <v>2</v>
      </c>
      <c r="P68590">
        <v>0</v>
      </c>
      <c r="Q68590" s="1" t="s">
        <v>227</v>
      </c>
      <c r="R68590">
        <v>50</v>
      </c>
      <c r="S68590">
        <v>0</v>
      </c>
      <c r="T68590" t="b">
        <v>0</v>
      </c>
      <c r="U68590">
        <v>14.99</v>
      </c>
    </row>
    <row r="68591" spans="1:21" x14ac:dyDescent="0.3">
      <c r="A68591">
        <v>542400</v>
      </c>
      <c r="B68591" s="1" t="s">
        <v>144477</v>
      </c>
      <c r="C68591" s="1" t="s">
        <v>31454</v>
      </c>
      <c r="D68591" s="1" t="s">
        <v>31454</v>
      </c>
      <c r="E68591" s="1" t="s">
        <v>21952</v>
      </c>
      <c r="F68591" s="1" t="s">
        <v>428</v>
      </c>
      <c r="G68591">
        <v>0</v>
      </c>
      <c r="H68591">
        <v>10</v>
      </c>
      <c r="I68591" s="1" t="s">
        <v>25</v>
      </c>
      <c r="J68591" t="b">
        <v>1</v>
      </c>
      <c r="K68591" s="1" t="s">
        <v>87680</v>
      </c>
      <c r="L68591" s="1" t="s">
        <v>27</v>
      </c>
      <c r="M68591">
        <v>122</v>
      </c>
      <c r="N68591">
        <v>96</v>
      </c>
      <c r="O68591">
        <v>26</v>
      </c>
      <c r="P68591">
        <v>6</v>
      </c>
      <c r="Q68591" s="1" t="s">
        <v>175</v>
      </c>
      <c r="R68591">
        <v>78.7</v>
      </c>
      <c r="S68591">
        <v>0</v>
      </c>
      <c r="T68591" t="b">
        <v>0</v>
      </c>
      <c r="U68591">
        <v>4.99</v>
      </c>
    </row>
    <row r="68592" spans="1:21" x14ac:dyDescent="0.3">
      <c r="A68592">
        <v>542350</v>
      </c>
      <c r="B68592" s="1" t="s">
        <v>144478</v>
      </c>
      <c r="C68592" s="1" t="s">
        <v>144479</v>
      </c>
      <c r="D68592" s="1" t="s">
        <v>26757</v>
      </c>
      <c r="E68592" s="1" t="s">
        <v>139074</v>
      </c>
      <c r="F68592" s="1" t="s">
        <v>428</v>
      </c>
      <c r="G68592">
        <v>0</v>
      </c>
      <c r="H68592">
        <v>21</v>
      </c>
      <c r="I68592" s="1" t="s">
        <v>25</v>
      </c>
      <c r="J68592" t="b">
        <v>1</v>
      </c>
      <c r="K68592" s="1" t="s">
        <v>87871</v>
      </c>
      <c r="L68592" s="1" t="s">
        <v>27</v>
      </c>
      <c r="M68592">
        <v>120</v>
      </c>
      <c r="N68592">
        <v>88</v>
      </c>
      <c r="O68592">
        <v>32</v>
      </c>
      <c r="P68592">
        <v>6</v>
      </c>
      <c r="Q68592" s="1" t="s">
        <v>175</v>
      </c>
      <c r="R68592">
        <v>73.3</v>
      </c>
      <c r="S68592">
        <v>0</v>
      </c>
      <c r="T68592" t="b">
        <v>0</v>
      </c>
      <c r="U68592">
        <v>4.99</v>
      </c>
    </row>
    <row r="68593" spans="1:21" x14ac:dyDescent="0.3">
      <c r="A68593">
        <v>543010</v>
      </c>
      <c r="B68593" s="1" t="s">
        <v>144480</v>
      </c>
      <c r="C68593" s="1" t="s">
        <v>144481</v>
      </c>
      <c r="D68593" s="1" t="s">
        <v>144481</v>
      </c>
      <c r="E68593" s="1" t="s">
        <v>114479</v>
      </c>
      <c r="F68593" s="1" t="s">
        <v>144482</v>
      </c>
      <c r="G68593">
        <v>48</v>
      </c>
      <c r="H68593">
        <v>22</v>
      </c>
      <c r="I68593" s="1" t="s">
        <v>25</v>
      </c>
      <c r="J68593" t="b">
        <v>1</v>
      </c>
      <c r="K68593" s="1" t="s">
        <v>87473</v>
      </c>
      <c r="L68593" s="1" t="s">
        <v>27</v>
      </c>
      <c r="M68593">
        <v>198</v>
      </c>
      <c r="N68593">
        <v>135</v>
      </c>
      <c r="O68593">
        <v>63</v>
      </c>
      <c r="P68593">
        <v>5</v>
      </c>
      <c r="Q68593" s="1" t="s">
        <v>586</v>
      </c>
      <c r="R68593">
        <v>68.2</v>
      </c>
      <c r="S68593">
        <v>48</v>
      </c>
      <c r="T68593" t="b">
        <v>0</v>
      </c>
      <c r="U68593">
        <v>11.99</v>
      </c>
    </row>
    <row r="68594" spans="1:21" x14ac:dyDescent="0.3">
      <c r="A68594">
        <v>542940</v>
      </c>
      <c r="B68594" s="1" t="s">
        <v>144483</v>
      </c>
      <c r="C68594" s="1" t="s">
        <v>144484</v>
      </c>
      <c r="D68594" s="1" t="s">
        <v>144484</v>
      </c>
      <c r="E68594" s="1" t="s">
        <v>16142</v>
      </c>
      <c r="F68594" s="1" t="s">
        <v>144485</v>
      </c>
      <c r="G68594">
        <v>0</v>
      </c>
      <c r="H68594">
        <v>0</v>
      </c>
      <c r="I68594" s="1" t="s">
        <v>63</v>
      </c>
      <c r="J68594" t="b">
        <v>1</v>
      </c>
      <c r="K68594" s="1" t="s">
        <v>54105</v>
      </c>
      <c r="L68594" s="1" t="s">
        <v>27</v>
      </c>
      <c r="M68594">
        <v>0</v>
      </c>
      <c r="N68594">
        <v>0</v>
      </c>
      <c r="O68594">
        <v>0</v>
      </c>
      <c r="P68594">
        <v>0</v>
      </c>
      <c r="Q68594" s="1" t="s">
        <v>28</v>
      </c>
      <c r="R68594">
        <v>0</v>
      </c>
      <c r="S68594">
        <v>0</v>
      </c>
      <c r="T68594" t="b">
        <v>1</v>
      </c>
      <c r="U68594">
        <v>0</v>
      </c>
    </row>
    <row r="68595" spans="1:21" x14ac:dyDescent="0.3">
      <c r="A68595">
        <v>542880</v>
      </c>
      <c r="B68595" s="1" t="s">
        <v>144486</v>
      </c>
      <c r="C68595" s="1" t="s">
        <v>29265</v>
      </c>
      <c r="D68595" s="1" t="s">
        <v>144487</v>
      </c>
      <c r="E68595" s="1" t="s">
        <v>23903</v>
      </c>
      <c r="F68595" s="1" t="s">
        <v>142</v>
      </c>
      <c r="G68595">
        <v>0</v>
      </c>
      <c r="H68595">
        <v>0</v>
      </c>
      <c r="I68595" s="1" t="s">
        <v>25</v>
      </c>
      <c r="J68595" t="b">
        <v>1</v>
      </c>
      <c r="K68595" s="1" t="s">
        <v>60449</v>
      </c>
      <c r="L68595" s="1" t="s">
        <v>27</v>
      </c>
      <c r="M68595">
        <v>19</v>
      </c>
      <c r="N68595">
        <v>15</v>
      </c>
      <c r="O68595">
        <v>4</v>
      </c>
      <c r="P68595">
        <v>6</v>
      </c>
      <c r="Q68595" s="1" t="s">
        <v>175</v>
      </c>
      <c r="R68595">
        <v>78.900000000000006</v>
      </c>
      <c r="S68595">
        <v>0</v>
      </c>
      <c r="T68595" t="b">
        <v>0</v>
      </c>
      <c r="U68595">
        <v>4.99</v>
      </c>
    </row>
    <row r="68596" spans="1:21" x14ac:dyDescent="0.3">
      <c r="A68596">
        <v>543510</v>
      </c>
      <c r="B68596" s="1" t="s">
        <v>144488</v>
      </c>
      <c r="C68596" s="1" t="s">
        <v>60035</v>
      </c>
      <c r="D68596" s="1" t="s">
        <v>60035</v>
      </c>
      <c r="E68596" s="1" t="s">
        <v>27</v>
      </c>
      <c r="F68596" s="1" t="s">
        <v>30108</v>
      </c>
      <c r="G68596">
        <v>0</v>
      </c>
      <c r="H68596">
        <v>0</v>
      </c>
      <c r="I68596" s="1" t="s">
        <v>25</v>
      </c>
      <c r="J68596" t="b">
        <v>1</v>
      </c>
      <c r="K68596" s="1" t="s">
        <v>87670</v>
      </c>
      <c r="L68596" s="1" t="s">
        <v>27</v>
      </c>
      <c r="M68596">
        <v>15</v>
      </c>
      <c r="N68596">
        <v>8</v>
      </c>
      <c r="O68596">
        <v>7</v>
      </c>
      <c r="P68596">
        <v>5</v>
      </c>
      <c r="Q68596" s="1" t="s">
        <v>586</v>
      </c>
      <c r="R68596">
        <v>53.3</v>
      </c>
      <c r="S68596">
        <v>0</v>
      </c>
      <c r="T68596" t="b">
        <v>0</v>
      </c>
      <c r="U68596">
        <v>0</v>
      </c>
    </row>
    <row r="68597" spans="1:21" x14ac:dyDescent="0.3">
      <c r="A68597">
        <v>543440</v>
      </c>
      <c r="B68597" s="1" t="s">
        <v>144489</v>
      </c>
      <c r="C68597" s="1" t="s">
        <v>144490</v>
      </c>
      <c r="D68597" s="1" t="s">
        <v>144490</v>
      </c>
      <c r="E68597" s="1" t="s">
        <v>86596</v>
      </c>
      <c r="F68597" s="1" t="s">
        <v>428</v>
      </c>
      <c r="G68597">
        <v>0</v>
      </c>
      <c r="H68597">
        <v>19</v>
      </c>
      <c r="I68597" s="1" t="s">
        <v>25</v>
      </c>
      <c r="J68597" t="b">
        <v>1</v>
      </c>
      <c r="K68597" s="1" t="s">
        <v>58479</v>
      </c>
      <c r="L68597" s="1" t="s">
        <v>27</v>
      </c>
      <c r="M68597">
        <v>34</v>
      </c>
      <c r="N68597">
        <v>29</v>
      </c>
      <c r="O68597">
        <v>5</v>
      </c>
      <c r="P68597">
        <v>7</v>
      </c>
      <c r="Q68597" s="1" t="s">
        <v>119</v>
      </c>
      <c r="R68597">
        <v>85.3</v>
      </c>
      <c r="S68597">
        <v>0</v>
      </c>
      <c r="T68597" t="b">
        <v>0</v>
      </c>
      <c r="U68597">
        <v>13.99</v>
      </c>
    </row>
    <row r="68598" spans="1:21" x14ac:dyDescent="0.3">
      <c r="A68598">
        <v>543390</v>
      </c>
      <c r="B68598" s="1" t="s">
        <v>144491</v>
      </c>
      <c r="C68598" s="1" t="s">
        <v>144492</v>
      </c>
      <c r="D68598" s="1" t="s">
        <v>144492</v>
      </c>
      <c r="E68598" s="1" t="s">
        <v>20000</v>
      </c>
      <c r="F68598" s="1" t="s">
        <v>939</v>
      </c>
      <c r="G68598">
        <v>0</v>
      </c>
      <c r="H68598">
        <v>13</v>
      </c>
      <c r="I68598" s="1" t="s">
        <v>25</v>
      </c>
      <c r="J68598" t="b">
        <v>1</v>
      </c>
      <c r="K68598" s="1" t="s">
        <v>87935</v>
      </c>
      <c r="L68598" s="1" t="s">
        <v>27</v>
      </c>
      <c r="M68598">
        <v>136</v>
      </c>
      <c r="N68598">
        <v>89</v>
      </c>
      <c r="O68598">
        <v>47</v>
      </c>
      <c r="P68598">
        <v>5</v>
      </c>
      <c r="Q68598" s="1" t="s">
        <v>586</v>
      </c>
      <c r="R68598">
        <v>65.400000000000006</v>
      </c>
      <c r="S68598">
        <v>0</v>
      </c>
      <c r="T68598" t="b">
        <v>0</v>
      </c>
      <c r="U68598">
        <v>9.99</v>
      </c>
    </row>
    <row r="68599" spans="1:21" x14ac:dyDescent="0.3">
      <c r="A68599">
        <v>543270</v>
      </c>
      <c r="B68599" s="1" t="s">
        <v>144493</v>
      </c>
      <c r="C68599" s="1" t="s">
        <v>144494</v>
      </c>
      <c r="D68599" s="1" t="s">
        <v>144494</v>
      </c>
      <c r="E68599" s="1" t="s">
        <v>10231</v>
      </c>
      <c r="F68599" s="1" t="s">
        <v>107</v>
      </c>
      <c r="G68599">
        <v>0</v>
      </c>
      <c r="H68599">
        <v>0</v>
      </c>
      <c r="I68599" s="1" t="s">
        <v>25</v>
      </c>
      <c r="J68599" t="b">
        <v>1</v>
      </c>
      <c r="K68599" s="1" t="s">
        <v>53836</v>
      </c>
      <c r="L68599" s="1" t="s">
        <v>27</v>
      </c>
      <c r="M68599">
        <v>17</v>
      </c>
      <c r="N68599">
        <v>13</v>
      </c>
      <c r="O68599">
        <v>4</v>
      </c>
      <c r="P68599">
        <v>6</v>
      </c>
      <c r="Q68599" s="1" t="s">
        <v>175</v>
      </c>
      <c r="R68599">
        <v>76.5</v>
      </c>
      <c r="S68599">
        <v>0</v>
      </c>
      <c r="T68599" t="b">
        <v>0</v>
      </c>
      <c r="U68599">
        <v>4.99</v>
      </c>
    </row>
    <row r="68600" spans="1:21" x14ac:dyDescent="0.3">
      <c r="A68600">
        <v>543980</v>
      </c>
      <c r="B68600" s="1" t="s">
        <v>144495</v>
      </c>
      <c r="C68600" s="1" t="s">
        <v>9382</v>
      </c>
      <c r="D68600" s="1" t="s">
        <v>9382</v>
      </c>
      <c r="E68600" s="1" t="s">
        <v>2506</v>
      </c>
      <c r="F68600" s="1" t="s">
        <v>258</v>
      </c>
      <c r="G68600">
        <v>0</v>
      </c>
      <c r="H68600">
        <v>41</v>
      </c>
      <c r="I68600" s="1" t="s">
        <v>63</v>
      </c>
      <c r="J68600" t="b">
        <v>1</v>
      </c>
      <c r="K68600" s="1" t="s">
        <v>53284</v>
      </c>
      <c r="L68600" s="1" t="s">
        <v>144496</v>
      </c>
      <c r="M68600">
        <v>177</v>
      </c>
      <c r="N68600">
        <v>151</v>
      </c>
      <c r="O68600">
        <v>26</v>
      </c>
      <c r="P68600">
        <v>8</v>
      </c>
      <c r="Q68600" s="1" t="s">
        <v>183</v>
      </c>
      <c r="R68600">
        <v>85.3</v>
      </c>
      <c r="S68600">
        <v>0</v>
      </c>
      <c r="T68600" t="b">
        <v>0</v>
      </c>
      <c r="U68600">
        <v>7.99</v>
      </c>
    </row>
    <row r="68601" spans="1:21" x14ac:dyDescent="0.3">
      <c r="A68601">
        <v>543920</v>
      </c>
      <c r="B68601" s="1" t="s">
        <v>144497</v>
      </c>
      <c r="C68601" s="1" t="s">
        <v>144498</v>
      </c>
      <c r="D68601" s="1" t="s">
        <v>144498</v>
      </c>
      <c r="E68601" s="1" t="s">
        <v>68</v>
      </c>
      <c r="F68601" s="1" t="s">
        <v>428</v>
      </c>
      <c r="G68601">
        <v>0</v>
      </c>
      <c r="H68601">
        <v>5</v>
      </c>
      <c r="I68601" s="1" t="s">
        <v>25</v>
      </c>
      <c r="J68601" t="b">
        <v>1</v>
      </c>
      <c r="K68601" s="1" t="s">
        <v>87506</v>
      </c>
      <c r="L68601" s="1" t="s">
        <v>27</v>
      </c>
      <c r="M68601">
        <v>0</v>
      </c>
      <c r="N68601">
        <v>0</v>
      </c>
      <c r="O68601">
        <v>0</v>
      </c>
      <c r="P68601">
        <v>0</v>
      </c>
      <c r="Q68601" s="1" t="s">
        <v>28</v>
      </c>
      <c r="R68601">
        <v>0</v>
      </c>
      <c r="S68601">
        <v>0</v>
      </c>
      <c r="T68601" t="b">
        <v>0</v>
      </c>
      <c r="U68601">
        <v>9.99</v>
      </c>
    </row>
    <row r="68602" spans="1:21" x14ac:dyDescent="0.3">
      <c r="A68602">
        <v>543900</v>
      </c>
      <c r="B68602" s="1" t="s">
        <v>144499</v>
      </c>
      <c r="C68602" s="1" t="s">
        <v>21061</v>
      </c>
      <c r="D68602" s="1" t="s">
        <v>21061</v>
      </c>
      <c r="E68602" s="1" t="s">
        <v>144500</v>
      </c>
      <c r="F68602" s="1" t="s">
        <v>2782</v>
      </c>
      <c r="G68602">
        <v>54</v>
      </c>
      <c r="H68602">
        <v>51</v>
      </c>
      <c r="I68602" s="1" t="s">
        <v>25</v>
      </c>
      <c r="J68602" t="b">
        <v>1</v>
      </c>
      <c r="K68602" s="1" t="s">
        <v>135663</v>
      </c>
      <c r="L68602" s="1" t="s">
        <v>27</v>
      </c>
      <c r="M68602">
        <v>2196</v>
      </c>
      <c r="N68602">
        <v>1422</v>
      </c>
      <c r="O68602">
        <v>774</v>
      </c>
      <c r="P68602">
        <v>5</v>
      </c>
      <c r="Q68602" s="1" t="s">
        <v>586</v>
      </c>
      <c r="R68602">
        <v>64.8</v>
      </c>
      <c r="S68602">
        <v>54</v>
      </c>
      <c r="T68602" t="b">
        <v>0</v>
      </c>
      <c r="U68602">
        <v>29.99</v>
      </c>
    </row>
    <row r="68603" spans="1:21" x14ac:dyDescent="0.3">
      <c r="A68603">
        <v>543870</v>
      </c>
      <c r="B68603" s="1" t="s">
        <v>144501</v>
      </c>
      <c r="C68603" s="1" t="s">
        <v>134230</v>
      </c>
      <c r="D68603" s="1" t="s">
        <v>59946</v>
      </c>
      <c r="E68603" s="1" t="s">
        <v>143887</v>
      </c>
      <c r="F68603" s="1" t="s">
        <v>2782</v>
      </c>
      <c r="G68603">
        <v>0</v>
      </c>
      <c r="H68603">
        <v>50</v>
      </c>
      <c r="I68603" s="1" t="s">
        <v>25</v>
      </c>
      <c r="J68603" t="b">
        <v>1</v>
      </c>
      <c r="K68603" s="1" t="s">
        <v>91623</v>
      </c>
      <c r="L68603" s="1" t="s">
        <v>27</v>
      </c>
      <c r="M68603">
        <v>880</v>
      </c>
      <c r="N68603">
        <v>787</v>
      </c>
      <c r="O68603">
        <v>93</v>
      </c>
      <c r="P68603">
        <v>8</v>
      </c>
      <c r="Q68603" s="1" t="s">
        <v>183</v>
      </c>
      <c r="R68603">
        <v>89.4</v>
      </c>
      <c r="S68603">
        <v>0</v>
      </c>
      <c r="T68603" t="b">
        <v>0</v>
      </c>
      <c r="U68603">
        <v>19.989999999999998</v>
      </c>
    </row>
    <row r="68604" spans="1:21" x14ac:dyDescent="0.3">
      <c r="A68604">
        <v>544390</v>
      </c>
      <c r="B68604" s="1" t="s">
        <v>144502</v>
      </c>
      <c r="C68604" s="1" t="s">
        <v>138464</v>
      </c>
      <c r="D68604" s="1" t="s">
        <v>138464</v>
      </c>
      <c r="E68604" s="1" t="s">
        <v>109576</v>
      </c>
      <c r="F68604" s="1" t="s">
        <v>1577</v>
      </c>
      <c r="G68604">
        <v>0</v>
      </c>
      <c r="H68604">
        <v>25</v>
      </c>
      <c r="I68604" s="1" t="s">
        <v>38</v>
      </c>
      <c r="J68604" t="b">
        <v>1</v>
      </c>
      <c r="K68604" s="1" t="s">
        <v>19977</v>
      </c>
      <c r="L68604" s="1" t="s">
        <v>144503</v>
      </c>
      <c r="M68604">
        <v>746</v>
      </c>
      <c r="N68604">
        <v>671</v>
      </c>
      <c r="O68604">
        <v>75</v>
      </c>
      <c r="P68604">
        <v>8</v>
      </c>
      <c r="Q68604" s="1" t="s">
        <v>183</v>
      </c>
      <c r="R68604">
        <v>89.9</v>
      </c>
      <c r="S68604">
        <v>0</v>
      </c>
      <c r="T68604" t="b">
        <v>0</v>
      </c>
      <c r="U68604">
        <v>19.989999999999998</v>
      </c>
    </row>
    <row r="68605" spans="1:21" x14ac:dyDescent="0.3">
      <c r="A68605">
        <v>544330</v>
      </c>
      <c r="B68605" s="1" t="s">
        <v>144504</v>
      </c>
      <c r="C68605" s="1" t="s">
        <v>60762</v>
      </c>
      <c r="D68605" s="1" t="s">
        <v>18817</v>
      </c>
      <c r="E68605" s="1" t="s">
        <v>53861</v>
      </c>
      <c r="F68605" s="1" t="s">
        <v>107</v>
      </c>
      <c r="G68605">
        <v>0</v>
      </c>
      <c r="H68605">
        <v>33</v>
      </c>
      <c r="I68605" s="1" t="s">
        <v>25</v>
      </c>
      <c r="J68605" t="b">
        <v>1</v>
      </c>
      <c r="K68605" s="1" t="s">
        <v>87473</v>
      </c>
      <c r="L68605" s="1" t="s">
        <v>27</v>
      </c>
      <c r="M68605">
        <v>826</v>
      </c>
      <c r="N68605">
        <v>717</v>
      </c>
      <c r="O68605">
        <v>109</v>
      </c>
      <c r="P68605">
        <v>8</v>
      </c>
      <c r="Q68605" s="1" t="s">
        <v>183</v>
      </c>
      <c r="R68605">
        <v>86.8</v>
      </c>
      <c r="S68605">
        <v>0</v>
      </c>
      <c r="T68605" t="b">
        <v>0</v>
      </c>
      <c r="U68605">
        <v>19.989999999999998</v>
      </c>
    </row>
    <row r="68606" spans="1:21" x14ac:dyDescent="0.3">
      <c r="A68606">
        <v>544750</v>
      </c>
      <c r="B68606" s="1" t="s">
        <v>144505</v>
      </c>
      <c r="C68606" s="1" t="s">
        <v>144506</v>
      </c>
      <c r="D68606" s="1" t="s">
        <v>59946</v>
      </c>
      <c r="E68606" s="1" t="s">
        <v>144507</v>
      </c>
      <c r="F68606" s="1" t="s">
        <v>74</v>
      </c>
      <c r="G68606">
        <v>80</v>
      </c>
      <c r="H68606">
        <v>49</v>
      </c>
      <c r="I68606" s="1" t="s">
        <v>25</v>
      </c>
      <c r="J68606" t="b">
        <v>1</v>
      </c>
      <c r="K68606" s="1" t="s">
        <v>25276</v>
      </c>
      <c r="L68606" s="1" t="s">
        <v>144508</v>
      </c>
      <c r="M68606">
        <v>5288</v>
      </c>
      <c r="N68606">
        <v>4396</v>
      </c>
      <c r="O68606">
        <v>892</v>
      </c>
      <c r="P68606">
        <v>8</v>
      </c>
      <c r="Q68606" s="1" t="s">
        <v>183</v>
      </c>
      <c r="R68606">
        <v>83.1</v>
      </c>
      <c r="S68606">
        <v>80</v>
      </c>
      <c r="T68606" t="b">
        <v>0</v>
      </c>
      <c r="U68606">
        <v>59.99</v>
      </c>
    </row>
    <row r="68607" spans="1:21" x14ac:dyDescent="0.3">
      <c r="A68607">
        <v>544680</v>
      </c>
      <c r="B68607" s="1" t="s">
        <v>144509</v>
      </c>
      <c r="C68607" s="1" t="s">
        <v>88078</v>
      </c>
      <c r="D68607" s="1" t="s">
        <v>88078</v>
      </c>
      <c r="E68607" s="1" t="s">
        <v>144510</v>
      </c>
      <c r="F68607" s="1" t="s">
        <v>117</v>
      </c>
      <c r="G68607">
        <v>0</v>
      </c>
      <c r="H68607">
        <v>131</v>
      </c>
      <c r="I68607" s="1" t="s">
        <v>25</v>
      </c>
      <c r="J68607" t="b">
        <v>1</v>
      </c>
      <c r="K68607" s="1" t="s">
        <v>107604</v>
      </c>
      <c r="L68607" s="1" t="s">
        <v>27</v>
      </c>
      <c r="M68607">
        <v>4</v>
      </c>
      <c r="N68607">
        <v>1</v>
      </c>
      <c r="O68607">
        <v>3</v>
      </c>
      <c r="P68607">
        <v>0</v>
      </c>
      <c r="Q68607" s="1" t="s">
        <v>227</v>
      </c>
      <c r="R68607">
        <v>25</v>
      </c>
      <c r="S68607">
        <v>0</v>
      </c>
      <c r="T68607" t="b">
        <v>0</v>
      </c>
      <c r="U68607">
        <v>0.99</v>
      </c>
    </row>
    <row r="68608" spans="1:21" x14ac:dyDescent="0.3">
      <c r="A68608">
        <v>544600</v>
      </c>
      <c r="B68608" s="1" t="s">
        <v>144511</v>
      </c>
      <c r="C68608" s="1" t="s">
        <v>91172</v>
      </c>
      <c r="D68608" s="1" t="s">
        <v>3705</v>
      </c>
      <c r="E68608" s="1" t="s">
        <v>43</v>
      </c>
      <c r="F68608" s="1" t="s">
        <v>107</v>
      </c>
      <c r="G68608">
        <v>0</v>
      </c>
      <c r="H68608">
        <v>21</v>
      </c>
      <c r="I68608" s="1" t="s">
        <v>25</v>
      </c>
      <c r="J68608" t="b">
        <v>1</v>
      </c>
      <c r="K68608" s="1" t="s">
        <v>53499</v>
      </c>
      <c r="L68608" s="1" t="s">
        <v>27</v>
      </c>
      <c r="M68608">
        <v>56</v>
      </c>
      <c r="N68608">
        <v>50</v>
      </c>
      <c r="O68608">
        <v>6</v>
      </c>
      <c r="P68608">
        <v>8</v>
      </c>
      <c r="Q68608" s="1" t="s">
        <v>183</v>
      </c>
      <c r="R68608">
        <v>89.3</v>
      </c>
      <c r="S68608">
        <v>0</v>
      </c>
      <c r="T68608" t="b">
        <v>0</v>
      </c>
      <c r="U68608">
        <v>19.989999999999998</v>
      </c>
    </row>
    <row r="68609" spans="1:21" x14ac:dyDescent="0.3">
      <c r="A68609">
        <v>544520</v>
      </c>
      <c r="B68609" s="1" t="s">
        <v>144512</v>
      </c>
      <c r="C68609" s="1" t="s">
        <v>144513</v>
      </c>
      <c r="D68609" s="1" t="s">
        <v>144513</v>
      </c>
      <c r="E68609" s="1" t="s">
        <v>273</v>
      </c>
      <c r="F68609" s="1" t="s">
        <v>12841</v>
      </c>
      <c r="G68609">
        <v>0</v>
      </c>
      <c r="H68609">
        <v>0</v>
      </c>
      <c r="I68609" s="1" t="s">
        <v>63</v>
      </c>
      <c r="J68609" t="b">
        <v>1</v>
      </c>
      <c r="K68609" s="1" t="s">
        <v>87941</v>
      </c>
      <c r="L68609" s="1" t="s">
        <v>27</v>
      </c>
      <c r="M68609">
        <v>1</v>
      </c>
      <c r="N68609">
        <v>1</v>
      </c>
      <c r="O68609">
        <v>0</v>
      </c>
      <c r="P68609">
        <v>0</v>
      </c>
      <c r="Q68609" s="1" t="s">
        <v>89</v>
      </c>
      <c r="R68609">
        <v>100</v>
      </c>
      <c r="S68609">
        <v>0</v>
      </c>
      <c r="T68609" t="b">
        <v>1</v>
      </c>
      <c r="U68609">
        <v>0</v>
      </c>
    </row>
    <row r="68610" spans="1:21" x14ac:dyDescent="0.3">
      <c r="A68610">
        <v>544480</v>
      </c>
      <c r="B68610" s="1" t="s">
        <v>144514</v>
      </c>
      <c r="C68610" s="1" t="s">
        <v>7842</v>
      </c>
      <c r="D68610" s="1" t="s">
        <v>7842</v>
      </c>
      <c r="E68610" s="1" t="s">
        <v>17528</v>
      </c>
      <c r="F68610" s="1" t="s">
        <v>7843</v>
      </c>
      <c r="G68610">
        <v>0</v>
      </c>
      <c r="H68610">
        <v>0</v>
      </c>
      <c r="I68610" s="1" t="s">
        <v>25</v>
      </c>
      <c r="J68610" t="b">
        <v>1</v>
      </c>
      <c r="K68610" s="1" t="s">
        <v>53836</v>
      </c>
      <c r="L68610" s="1" t="s">
        <v>27</v>
      </c>
      <c r="M68610">
        <v>19</v>
      </c>
      <c r="N68610">
        <v>5</v>
      </c>
      <c r="O68610">
        <v>14</v>
      </c>
      <c r="P68610">
        <v>4</v>
      </c>
      <c r="Q68610" s="1" t="s">
        <v>848</v>
      </c>
      <c r="R68610">
        <v>26.3</v>
      </c>
      <c r="S68610">
        <v>0</v>
      </c>
      <c r="T68610" t="b">
        <v>0</v>
      </c>
      <c r="U68610">
        <v>4.99</v>
      </c>
    </row>
    <row r="68611" spans="1:21" x14ac:dyDescent="0.3">
      <c r="A68611">
        <v>545270</v>
      </c>
      <c r="B68611" s="1" t="s">
        <v>144515</v>
      </c>
      <c r="C68611" s="1" t="s">
        <v>49562</v>
      </c>
      <c r="D68611" s="1" t="s">
        <v>49563</v>
      </c>
      <c r="E68611" s="1" t="s">
        <v>144516</v>
      </c>
      <c r="F68611" s="1" t="s">
        <v>832</v>
      </c>
      <c r="G68611">
        <v>67</v>
      </c>
      <c r="H68611">
        <v>13</v>
      </c>
      <c r="I68611" s="1" t="s">
        <v>25</v>
      </c>
      <c r="J68611" t="b">
        <v>1</v>
      </c>
      <c r="K68611" s="1" t="s">
        <v>58581</v>
      </c>
      <c r="L68611" s="1" t="s">
        <v>27</v>
      </c>
      <c r="M68611">
        <v>396</v>
      </c>
      <c r="N68611">
        <v>248</v>
      </c>
      <c r="O68611">
        <v>148</v>
      </c>
      <c r="P68611">
        <v>5</v>
      </c>
      <c r="Q68611" s="1" t="s">
        <v>586</v>
      </c>
      <c r="R68611">
        <v>62.6</v>
      </c>
      <c r="S68611">
        <v>67</v>
      </c>
      <c r="T68611" t="b">
        <v>0</v>
      </c>
      <c r="U68611">
        <v>0</v>
      </c>
    </row>
    <row r="68612" spans="1:21" x14ac:dyDescent="0.3">
      <c r="A68612">
        <v>545200</v>
      </c>
      <c r="B68612" s="1" t="s">
        <v>144517</v>
      </c>
      <c r="C68612" s="1" t="s">
        <v>98756</v>
      </c>
      <c r="D68612" s="1" t="s">
        <v>98756</v>
      </c>
      <c r="E68612" s="1" t="s">
        <v>144518</v>
      </c>
      <c r="F68612" s="1" t="s">
        <v>1031</v>
      </c>
      <c r="G68612">
        <v>0</v>
      </c>
      <c r="H68612">
        <v>26</v>
      </c>
      <c r="I68612" s="1" t="s">
        <v>25</v>
      </c>
      <c r="J68612" t="b">
        <v>1</v>
      </c>
      <c r="K68612" s="1" t="s">
        <v>90175</v>
      </c>
      <c r="L68612" s="1" t="s">
        <v>27</v>
      </c>
      <c r="M68612">
        <v>24</v>
      </c>
      <c r="N68612">
        <v>12</v>
      </c>
      <c r="O68612">
        <v>12</v>
      </c>
      <c r="P68612">
        <v>5</v>
      </c>
      <c r="Q68612" s="1" t="s">
        <v>586</v>
      </c>
      <c r="R68612">
        <v>50</v>
      </c>
      <c r="S68612">
        <v>0</v>
      </c>
      <c r="T68612" t="b">
        <v>0</v>
      </c>
      <c r="U68612">
        <v>11.99</v>
      </c>
    </row>
    <row r="68613" spans="1:21" x14ac:dyDescent="0.3">
      <c r="A68613">
        <v>545110</v>
      </c>
      <c r="B68613" s="1" t="s">
        <v>144519</v>
      </c>
      <c r="C68613" s="1" t="s">
        <v>27867</v>
      </c>
      <c r="D68613" s="1" t="s">
        <v>27867</v>
      </c>
      <c r="E68613" s="1" t="s">
        <v>27</v>
      </c>
      <c r="F68613" s="1" t="s">
        <v>14155</v>
      </c>
      <c r="G68613">
        <v>0</v>
      </c>
      <c r="H68613">
        <v>0</v>
      </c>
      <c r="I68613" s="1" t="s">
        <v>25</v>
      </c>
      <c r="J68613" t="b">
        <v>1</v>
      </c>
      <c r="K68613" s="1" t="s">
        <v>87633</v>
      </c>
      <c r="L68613" s="1" t="s">
        <v>27</v>
      </c>
      <c r="M68613">
        <v>26</v>
      </c>
      <c r="N68613">
        <v>20</v>
      </c>
      <c r="O68613">
        <v>6</v>
      </c>
      <c r="P68613">
        <v>6</v>
      </c>
      <c r="Q68613" s="1" t="s">
        <v>175</v>
      </c>
      <c r="R68613">
        <v>76.900000000000006</v>
      </c>
      <c r="S68613">
        <v>0</v>
      </c>
      <c r="T68613" t="b">
        <v>1</v>
      </c>
      <c r="U68613">
        <v>0</v>
      </c>
    </row>
    <row r="68614" spans="1:21" x14ac:dyDescent="0.3">
      <c r="A68614">
        <v>545620</v>
      </c>
      <c r="B68614" s="1" t="s">
        <v>144520</v>
      </c>
      <c r="C68614" s="1" t="s">
        <v>92749</v>
      </c>
      <c r="D68614" s="1" t="s">
        <v>92749</v>
      </c>
      <c r="E68614" s="1" t="s">
        <v>17317</v>
      </c>
      <c r="F68614" s="1" t="s">
        <v>117</v>
      </c>
      <c r="G68614">
        <v>61</v>
      </c>
      <c r="H68614">
        <v>10</v>
      </c>
      <c r="I68614" s="1" t="s">
        <v>25</v>
      </c>
      <c r="J68614" t="b">
        <v>1</v>
      </c>
      <c r="K68614" s="1" t="s">
        <v>28929</v>
      </c>
      <c r="L68614" s="1" t="s">
        <v>144521</v>
      </c>
      <c r="M68614">
        <v>24</v>
      </c>
      <c r="N68614">
        <v>16</v>
      </c>
      <c r="O68614">
        <v>8</v>
      </c>
      <c r="P68614">
        <v>5</v>
      </c>
      <c r="Q68614" s="1" t="s">
        <v>586</v>
      </c>
      <c r="R68614">
        <v>66.7</v>
      </c>
      <c r="S68614">
        <v>61</v>
      </c>
      <c r="T68614" t="b">
        <v>0</v>
      </c>
      <c r="U68614">
        <v>19.989999999999998</v>
      </c>
    </row>
    <row r="68615" spans="1:21" x14ac:dyDescent="0.3">
      <c r="A68615">
        <v>545590</v>
      </c>
      <c r="B68615" s="1" t="s">
        <v>144522</v>
      </c>
      <c r="C68615" s="1" t="s">
        <v>18346</v>
      </c>
      <c r="D68615" s="1" t="s">
        <v>18346</v>
      </c>
      <c r="E68615" s="1" t="s">
        <v>532</v>
      </c>
      <c r="F68615" s="1" t="s">
        <v>382</v>
      </c>
      <c r="G68615">
        <v>0</v>
      </c>
      <c r="H68615">
        <v>21</v>
      </c>
      <c r="I68615" s="1" t="s">
        <v>25</v>
      </c>
      <c r="J68615" t="b">
        <v>1</v>
      </c>
      <c r="K68615" s="1" t="s">
        <v>87506</v>
      </c>
      <c r="L68615" s="1" t="s">
        <v>144523</v>
      </c>
      <c r="M68615">
        <v>19</v>
      </c>
      <c r="N68615">
        <v>18</v>
      </c>
      <c r="O68615">
        <v>1</v>
      </c>
      <c r="P68615">
        <v>7</v>
      </c>
      <c r="Q68615" s="1" t="s">
        <v>119</v>
      </c>
      <c r="R68615">
        <v>94.7</v>
      </c>
      <c r="S68615">
        <v>0</v>
      </c>
      <c r="T68615" t="b">
        <v>0</v>
      </c>
      <c r="U68615">
        <v>10.99</v>
      </c>
    </row>
    <row r="68616" spans="1:21" x14ac:dyDescent="0.3">
      <c r="A68616">
        <v>545570</v>
      </c>
      <c r="B68616" s="1" t="s">
        <v>144524</v>
      </c>
      <c r="C68616" s="1" t="s">
        <v>45642</v>
      </c>
      <c r="D68616" s="1" t="s">
        <v>45643</v>
      </c>
      <c r="E68616" s="1" t="s">
        <v>21257</v>
      </c>
      <c r="F68616" s="1" t="s">
        <v>111</v>
      </c>
      <c r="G68616">
        <v>0</v>
      </c>
      <c r="H68616">
        <v>20</v>
      </c>
      <c r="I68616" s="1" t="s">
        <v>25</v>
      </c>
      <c r="J68616" t="b">
        <v>1</v>
      </c>
      <c r="K68616" s="1" t="s">
        <v>53085</v>
      </c>
      <c r="L68616" s="1" t="s">
        <v>144525</v>
      </c>
      <c r="M68616">
        <v>1</v>
      </c>
      <c r="N68616">
        <v>1</v>
      </c>
      <c r="O68616">
        <v>0</v>
      </c>
      <c r="P68616">
        <v>0</v>
      </c>
      <c r="Q68616" s="1" t="s">
        <v>89</v>
      </c>
      <c r="R68616">
        <v>100</v>
      </c>
      <c r="S68616">
        <v>0</v>
      </c>
      <c r="T68616" t="b">
        <v>0</v>
      </c>
      <c r="U68616">
        <v>1.99</v>
      </c>
    </row>
    <row r="68617" spans="1:21" x14ac:dyDescent="0.3">
      <c r="A68617">
        <v>546160</v>
      </c>
      <c r="B68617" s="1" t="s">
        <v>144526</v>
      </c>
      <c r="C68617" s="1" t="s">
        <v>144527</v>
      </c>
      <c r="D68617" s="1" t="s">
        <v>144528</v>
      </c>
      <c r="E68617" s="1" t="s">
        <v>2242</v>
      </c>
      <c r="F68617" s="1" t="s">
        <v>142</v>
      </c>
      <c r="G68617">
        <v>0</v>
      </c>
      <c r="H68617">
        <v>35</v>
      </c>
      <c r="I68617" s="1" t="s">
        <v>63</v>
      </c>
      <c r="J68617" t="b">
        <v>1</v>
      </c>
      <c r="K68617" s="1" t="s">
        <v>20670</v>
      </c>
      <c r="L68617" s="1" t="s">
        <v>27</v>
      </c>
      <c r="M68617">
        <v>17</v>
      </c>
      <c r="N68617">
        <v>15</v>
      </c>
      <c r="O68617">
        <v>2</v>
      </c>
      <c r="P68617">
        <v>7</v>
      </c>
      <c r="Q68617" s="1" t="s">
        <v>119</v>
      </c>
      <c r="R68617">
        <v>88.2</v>
      </c>
      <c r="S68617">
        <v>0</v>
      </c>
      <c r="T68617" t="b">
        <v>0</v>
      </c>
      <c r="U68617">
        <v>15.99</v>
      </c>
    </row>
    <row r="68618" spans="1:21" x14ac:dyDescent="0.3">
      <c r="A68618">
        <v>546110</v>
      </c>
      <c r="B68618" s="1" t="s">
        <v>144529</v>
      </c>
      <c r="C68618" s="1" t="s">
        <v>144530</v>
      </c>
      <c r="D68618" s="1" t="s">
        <v>144530</v>
      </c>
      <c r="E68618" s="1" t="s">
        <v>68</v>
      </c>
      <c r="F68618" s="1" t="s">
        <v>107</v>
      </c>
      <c r="G68618">
        <v>0</v>
      </c>
      <c r="H68618">
        <v>0</v>
      </c>
      <c r="I68618" s="1" t="s">
        <v>25</v>
      </c>
      <c r="J68618" t="b">
        <v>1</v>
      </c>
      <c r="K68618" s="1" t="s">
        <v>87702</v>
      </c>
      <c r="L68618" s="1" t="s">
        <v>27</v>
      </c>
      <c r="M68618">
        <v>3</v>
      </c>
      <c r="N68618">
        <v>2</v>
      </c>
      <c r="O68618">
        <v>1</v>
      </c>
      <c r="P68618">
        <v>0</v>
      </c>
      <c r="Q68618" s="1" t="s">
        <v>124</v>
      </c>
      <c r="R68618">
        <v>66.7</v>
      </c>
      <c r="S68618">
        <v>0</v>
      </c>
      <c r="T68618" t="b">
        <v>0</v>
      </c>
      <c r="U68618">
        <v>4.99</v>
      </c>
    </row>
    <row r="68619" spans="1:21" x14ac:dyDescent="0.3">
      <c r="A68619">
        <v>546040</v>
      </c>
      <c r="B68619" s="1" t="s">
        <v>144531</v>
      </c>
      <c r="C68619" s="1" t="s">
        <v>143979</v>
      </c>
      <c r="D68619" s="1" t="s">
        <v>143979</v>
      </c>
      <c r="E68619" s="1" t="s">
        <v>4532</v>
      </c>
      <c r="F68619" s="1" t="s">
        <v>26712</v>
      </c>
      <c r="G68619">
        <v>0</v>
      </c>
      <c r="H68619">
        <v>12</v>
      </c>
      <c r="I68619" s="1" t="s">
        <v>25</v>
      </c>
      <c r="J68619" t="b">
        <v>1</v>
      </c>
      <c r="K68619" s="1" t="s">
        <v>108473</v>
      </c>
      <c r="L68619" s="1" t="s">
        <v>27</v>
      </c>
      <c r="M68619">
        <v>3</v>
      </c>
      <c r="N68619">
        <v>1</v>
      </c>
      <c r="O68619">
        <v>2</v>
      </c>
      <c r="P68619">
        <v>0</v>
      </c>
      <c r="Q68619" s="1" t="s">
        <v>124</v>
      </c>
      <c r="R68619">
        <v>33.299999999999997</v>
      </c>
      <c r="S68619">
        <v>0</v>
      </c>
      <c r="T68619" t="b">
        <v>0</v>
      </c>
      <c r="U68619">
        <v>4.99</v>
      </c>
    </row>
    <row r="68620" spans="1:21" x14ac:dyDescent="0.3">
      <c r="A68620">
        <v>546030</v>
      </c>
      <c r="B68620" s="1" t="s">
        <v>144532</v>
      </c>
      <c r="C68620" s="1" t="s">
        <v>143979</v>
      </c>
      <c r="D68620" s="1" t="s">
        <v>143979</v>
      </c>
      <c r="E68620" s="1" t="s">
        <v>4532</v>
      </c>
      <c r="F68620" s="1" t="s">
        <v>17818</v>
      </c>
      <c r="G68620">
        <v>0</v>
      </c>
      <c r="H68620">
        <v>6</v>
      </c>
      <c r="I68620" s="1" t="s">
        <v>25</v>
      </c>
      <c r="J68620" t="b">
        <v>1</v>
      </c>
      <c r="K68620" s="1" t="s">
        <v>87677</v>
      </c>
      <c r="L68620" s="1" t="s">
        <v>27</v>
      </c>
      <c r="M68620">
        <v>7</v>
      </c>
      <c r="N68620">
        <v>3</v>
      </c>
      <c r="O68620">
        <v>4</v>
      </c>
      <c r="P68620">
        <v>0</v>
      </c>
      <c r="Q68620" s="1" t="s">
        <v>815</v>
      </c>
      <c r="R68620">
        <v>42.9</v>
      </c>
      <c r="S68620">
        <v>0</v>
      </c>
      <c r="T68620" t="b">
        <v>0</v>
      </c>
      <c r="U68620">
        <v>2.99</v>
      </c>
    </row>
    <row r="68621" spans="1:21" x14ac:dyDescent="0.3">
      <c r="A68621">
        <v>545980</v>
      </c>
      <c r="B68621" s="1" t="s">
        <v>144533</v>
      </c>
      <c r="C68621" s="1" t="s">
        <v>144534</v>
      </c>
      <c r="D68621" s="1" t="s">
        <v>144534</v>
      </c>
      <c r="E68621" s="1" t="s">
        <v>2242</v>
      </c>
      <c r="F68621" s="1" t="s">
        <v>32</v>
      </c>
      <c r="G68621">
        <v>63</v>
      </c>
      <c r="H68621">
        <v>41</v>
      </c>
      <c r="I68621" s="1" t="s">
        <v>25</v>
      </c>
      <c r="J68621" t="b">
        <v>1</v>
      </c>
      <c r="K68621" s="1" t="s">
        <v>111078</v>
      </c>
      <c r="L68621" s="1" t="s">
        <v>27</v>
      </c>
      <c r="M68621">
        <v>386</v>
      </c>
      <c r="N68621">
        <v>354</v>
      </c>
      <c r="O68621">
        <v>32</v>
      </c>
      <c r="P68621">
        <v>8</v>
      </c>
      <c r="Q68621" s="1" t="s">
        <v>183</v>
      </c>
      <c r="R68621">
        <v>91.7</v>
      </c>
      <c r="S68621">
        <v>63</v>
      </c>
      <c r="T68621" t="b">
        <v>0</v>
      </c>
      <c r="U68621">
        <v>14.99</v>
      </c>
    </row>
    <row r="68622" spans="1:21" x14ac:dyDescent="0.3">
      <c r="A68622">
        <v>545890</v>
      </c>
      <c r="B68622" s="1" t="s">
        <v>144535</v>
      </c>
      <c r="C68622" s="1" t="s">
        <v>144536</v>
      </c>
      <c r="D68622" s="1" t="s">
        <v>144536</v>
      </c>
      <c r="E68622" s="1" t="s">
        <v>31976</v>
      </c>
      <c r="F68622" s="1" t="s">
        <v>304</v>
      </c>
      <c r="G68622">
        <v>0</v>
      </c>
      <c r="H68622">
        <v>29</v>
      </c>
      <c r="I68622" s="1" t="s">
        <v>25</v>
      </c>
      <c r="J68622" t="b">
        <v>1</v>
      </c>
      <c r="K68622" s="1" t="s">
        <v>87687</v>
      </c>
      <c r="L68622" s="1" t="s">
        <v>144537</v>
      </c>
      <c r="M68622">
        <v>8</v>
      </c>
      <c r="N68622">
        <v>5</v>
      </c>
      <c r="O68622">
        <v>3</v>
      </c>
      <c r="P68622">
        <v>0</v>
      </c>
      <c r="Q68622" s="1" t="s">
        <v>442</v>
      </c>
      <c r="R68622">
        <v>62.5</v>
      </c>
      <c r="S68622">
        <v>0</v>
      </c>
      <c r="T68622" t="b">
        <v>0</v>
      </c>
      <c r="U68622">
        <v>4.99</v>
      </c>
    </row>
    <row r="68623" spans="1:21" x14ac:dyDescent="0.3">
      <c r="A68623">
        <v>546560</v>
      </c>
      <c r="B68623" s="1" t="s">
        <v>144538</v>
      </c>
      <c r="C68623" s="1" t="s">
        <v>18829</v>
      </c>
      <c r="D68623" s="1" t="s">
        <v>18829</v>
      </c>
      <c r="E68623" s="1" t="s">
        <v>144539</v>
      </c>
      <c r="F68623" s="1" t="s">
        <v>32</v>
      </c>
      <c r="G68623">
        <v>93</v>
      </c>
      <c r="H68623">
        <v>42</v>
      </c>
      <c r="I68623" s="1" t="s">
        <v>25</v>
      </c>
      <c r="J68623" t="b">
        <v>1</v>
      </c>
      <c r="K68623" s="1" t="s">
        <v>17373</v>
      </c>
      <c r="L68623" s="1" t="s">
        <v>27</v>
      </c>
      <c r="M68623">
        <v>56774</v>
      </c>
      <c r="N68623">
        <v>55768</v>
      </c>
      <c r="O68623">
        <v>1006</v>
      </c>
      <c r="P68623">
        <v>9</v>
      </c>
      <c r="Q68623" s="1" t="s">
        <v>367</v>
      </c>
      <c r="R68623">
        <v>98.2</v>
      </c>
      <c r="S68623">
        <v>93</v>
      </c>
      <c r="T68623" t="b">
        <v>0</v>
      </c>
      <c r="U68623">
        <v>59.99</v>
      </c>
    </row>
    <row r="68624" spans="1:21" x14ac:dyDescent="0.3">
      <c r="A68624">
        <v>546490</v>
      </c>
      <c r="B68624" s="1" t="s">
        <v>144540</v>
      </c>
      <c r="C68624" s="1" t="s">
        <v>18914</v>
      </c>
      <c r="D68624" s="1" t="s">
        <v>18914</v>
      </c>
      <c r="E68624" s="1" t="s">
        <v>532</v>
      </c>
      <c r="F68624" s="1" t="s">
        <v>341</v>
      </c>
      <c r="G68624">
        <v>0</v>
      </c>
      <c r="H68624">
        <v>8</v>
      </c>
      <c r="I68624" s="1" t="s">
        <v>63</v>
      </c>
      <c r="J68624" t="b">
        <v>1</v>
      </c>
      <c r="K68624" s="1" t="s">
        <v>58434</v>
      </c>
      <c r="L68624" s="1" t="s">
        <v>27</v>
      </c>
      <c r="M68624">
        <v>33</v>
      </c>
      <c r="N68624">
        <v>19</v>
      </c>
      <c r="O68624">
        <v>14</v>
      </c>
      <c r="P68624">
        <v>5</v>
      </c>
      <c r="Q68624" s="1" t="s">
        <v>586</v>
      </c>
      <c r="R68624">
        <v>57.6</v>
      </c>
      <c r="S68624">
        <v>0</v>
      </c>
      <c r="T68624" t="b">
        <v>0</v>
      </c>
      <c r="U68624">
        <v>2.99</v>
      </c>
    </row>
    <row r="68625" spans="1:21" x14ac:dyDescent="0.3">
      <c r="A68625">
        <v>546900</v>
      </c>
      <c r="B68625" s="1" t="s">
        <v>144541</v>
      </c>
      <c r="C68625" s="1" t="s">
        <v>115937</v>
      </c>
      <c r="D68625" s="1" t="s">
        <v>144542</v>
      </c>
      <c r="E68625" s="1" t="s">
        <v>17507</v>
      </c>
      <c r="F68625" s="1" t="s">
        <v>631</v>
      </c>
      <c r="G68625">
        <v>42</v>
      </c>
      <c r="H68625">
        <v>24</v>
      </c>
      <c r="I68625" s="1" t="s">
        <v>25</v>
      </c>
      <c r="J68625" t="b">
        <v>1</v>
      </c>
      <c r="K68625" s="1" t="s">
        <v>106250</v>
      </c>
      <c r="L68625" s="1" t="s">
        <v>27</v>
      </c>
      <c r="M68625">
        <v>63</v>
      </c>
      <c r="N68625">
        <v>27</v>
      </c>
      <c r="O68625">
        <v>36</v>
      </c>
      <c r="P68625">
        <v>5</v>
      </c>
      <c r="Q68625" s="1" t="s">
        <v>586</v>
      </c>
      <c r="R68625">
        <v>42.9</v>
      </c>
      <c r="S68625">
        <v>42</v>
      </c>
      <c r="T68625" t="b">
        <v>0</v>
      </c>
      <c r="U68625">
        <v>19.989999999999998</v>
      </c>
    </row>
    <row r="68626" spans="1:21" x14ac:dyDescent="0.3">
      <c r="A68626">
        <v>546800</v>
      </c>
      <c r="B68626" s="1" t="s">
        <v>144543</v>
      </c>
      <c r="C68626" s="1" t="s">
        <v>144544</v>
      </c>
      <c r="D68626" s="1" t="s">
        <v>144544</v>
      </c>
      <c r="E68626" s="1" t="s">
        <v>3830</v>
      </c>
      <c r="F68626" s="1" t="s">
        <v>1038</v>
      </c>
      <c r="G68626">
        <v>0</v>
      </c>
      <c r="H68626">
        <v>24</v>
      </c>
      <c r="I68626" s="1" t="s">
        <v>25</v>
      </c>
      <c r="J68626" t="b">
        <v>1</v>
      </c>
      <c r="K68626" s="1" t="s">
        <v>89195</v>
      </c>
      <c r="L68626" s="1" t="s">
        <v>27</v>
      </c>
      <c r="M68626">
        <v>1</v>
      </c>
      <c r="N68626">
        <v>1</v>
      </c>
      <c r="O68626">
        <v>0</v>
      </c>
      <c r="P68626">
        <v>0</v>
      </c>
      <c r="Q68626" s="1" t="s">
        <v>89</v>
      </c>
      <c r="R68626">
        <v>100</v>
      </c>
      <c r="S68626">
        <v>0</v>
      </c>
      <c r="T68626" t="b">
        <v>0</v>
      </c>
      <c r="U68626">
        <v>9.99</v>
      </c>
    </row>
    <row r="68627" spans="1:21" x14ac:dyDescent="0.3">
      <c r="A68627">
        <v>546700</v>
      </c>
      <c r="B68627" s="1" t="s">
        <v>144545</v>
      </c>
      <c r="C68627" s="1" t="s">
        <v>144546</v>
      </c>
      <c r="D68627" s="1" t="s">
        <v>144547</v>
      </c>
      <c r="E68627" s="1" t="s">
        <v>8377</v>
      </c>
      <c r="F68627" s="1" t="s">
        <v>142</v>
      </c>
      <c r="G68627">
        <v>0</v>
      </c>
      <c r="H68627">
        <v>13</v>
      </c>
      <c r="I68627" s="1" t="s">
        <v>38</v>
      </c>
      <c r="J68627" t="b">
        <v>1</v>
      </c>
      <c r="K68627" s="1" t="s">
        <v>54105</v>
      </c>
      <c r="L68627" s="1" t="s">
        <v>27</v>
      </c>
      <c r="M68627">
        <v>48</v>
      </c>
      <c r="N68627">
        <v>34</v>
      </c>
      <c r="O68627">
        <v>14</v>
      </c>
      <c r="P68627">
        <v>6</v>
      </c>
      <c r="Q68627" s="1" t="s">
        <v>175</v>
      </c>
      <c r="R68627">
        <v>70.8</v>
      </c>
      <c r="S68627">
        <v>0</v>
      </c>
      <c r="T68627" t="b">
        <v>0</v>
      </c>
      <c r="U68627">
        <v>4.99</v>
      </c>
    </row>
    <row r="68628" spans="1:21" x14ac:dyDescent="0.3">
      <c r="A68628">
        <v>547390</v>
      </c>
      <c r="B68628" s="1" t="s">
        <v>144548</v>
      </c>
      <c r="C68628" s="1" t="s">
        <v>76290</v>
      </c>
      <c r="D68628" s="1" t="s">
        <v>76290</v>
      </c>
      <c r="E68628" s="1" t="s">
        <v>532</v>
      </c>
      <c r="F68628" s="1" t="s">
        <v>382</v>
      </c>
      <c r="G68628">
        <v>0</v>
      </c>
      <c r="H68628">
        <v>24</v>
      </c>
      <c r="I68628" s="1" t="s">
        <v>25</v>
      </c>
      <c r="J68628" t="b">
        <v>1</v>
      </c>
      <c r="K68628" s="1" t="s">
        <v>87627</v>
      </c>
      <c r="L68628" s="1" t="s">
        <v>27</v>
      </c>
      <c r="M68628">
        <v>32</v>
      </c>
      <c r="N68628">
        <v>31</v>
      </c>
      <c r="O68628">
        <v>1</v>
      </c>
      <c r="P68628">
        <v>7</v>
      </c>
      <c r="Q68628" s="1" t="s">
        <v>119</v>
      </c>
      <c r="R68628">
        <v>96.9</v>
      </c>
      <c r="S68628">
        <v>0</v>
      </c>
      <c r="T68628" t="b">
        <v>0</v>
      </c>
      <c r="U68628">
        <v>2.99</v>
      </c>
    </row>
    <row r="68629" spans="1:21" x14ac:dyDescent="0.3">
      <c r="A68629">
        <v>547360</v>
      </c>
      <c r="B68629" s="1" t="s">
        <v>144549</v>
      </c>
      <c r="C68629" s="1" t="s">
        <v>15371</v>
      </c>
      <c r="D68629" s="1" t="s">
        <v>12870</v>
      </c>
      <c r="E68629" s="1" t="s">
        <v>12762</v>
      </c>
      <c r="F68629" s="1" t="s">
        <v>1682</v>
      </c>
      <c r="G68629">
        <v>0</v>
      </c>
      <c r="H68629">
        <v>20</v>
      </c>
      <c r="I68629" s="1" t="s">
        <v>25</v>
      </c>
      <c r="J68629" t="b">
        <v>1</v>
      </c>
      <c r="K68629" s="1" t="s">
        <v>106241</v>
      </c>
      <c r="L68629" s="1" t="s">
        <v>27</v>
      </c>
      <c r="M68629">
        <v>251</v>
      </c>
      <c r="N68629">
        <v>200</v>
      </c>
      <c r="O68629">
        <v>51</v>
      </c>
      <c r="P68629">
        <v>6</v>
      </c>
      <c r="Q68629" s="1" t="s">
        <v>175</v>
      </c>
      <c r="R68629">
        <v>79.7</v>
      </c>
      <c r="S68629">
        <v>0</v>
      </c>
      <c r="T68629" t="b">
        <v>0</v>
      </c>
      <c r="U68629">
        <v>14.99</v>
      </c>
    </row>
    <row r="68630" spans="1:21" x14ac:dyDescent="0.3">
      <c r="A68630">
        <v>547590</v>
      </c>
      <c r="B68630" s="1" t="s">
        <v>144550</v>
      </c>
      <c r="C68630" s="1" t="s">
        <v>44394</v>
      </c>
      <c r="D68630" s="1" t="s">
        <v>44394</v>
      </c>
      <c r="E68630" s="1" t="s">
        <v>84488</v>
      </c>
      <c r="F68630" s="1" t="s">
        <v>644</v>
      </c>
      <c r="G68630">
        <v>0</v>
      </c>
      <c r="H68630">
        <v>36</v>
      </c>
      <c r="I68630" s="1" t="s">
        <v>25</v>
      </c>
      <c r="J68630" t="b">
        <v>1</v>
      </c>
      <c r="K68630" s="1" t="s">
        <v>88603</v>
      </c>
      <c r="L68630" s="1" t="s">
        <v>144551</v>
      </c>
      <c r="M68630">
        <v>249</v>
      </c>
      <c r="N68630">
        <v>212</v>
      </c>
      <c r="O68630">
        <v>37</v>
      </c>
      <c r="P68630">
        <v>8</v>
      </c>
      <c r="Q68630" s="1" t="s">
        <v>183</v>
      </c>
      <c r="R68630">
        <v>85.1</v>
      </c>
      <c r="S68630">
        <v>0</v>
      </c>
      <c r="T68630" t="b">
        <v>0</v>
      </c>
      <c r="U68630">
        <v>14.99</v>
      </c>
    </row>
    <row r="68631" spans="1:21" x14ac:dyDescent="0.3">
      <c r="A68631">
        <v>548240</v>
      </c>
      <c r="B68631" s="1" t="s">
        <v>144552</v>
      </c>
      <c r="C68631" s="1" t="s">
        <v>144553</v>
      </c>
      <c r="D68631" s="1" t="s">
        <v>52953</v>
      </c>
      <c r="E68631" s="1" t="s">
        <v>1669</v>
      </c>
      <c r="F68631" s="1" t="s">
        <v>428</v>
      </c>
      <c r="G68631">
        <v>0</v>
      </c>
      <c r="H68631">
        <v>12</v>
      </c>
      <c r="I68631" s="1" t="s">
        <v>25</v>
      </c>
      <c r="J68631" t="b">
        <v>1</v>
      </c>
      <c r="K68631" s="1" t="s">
        <v>17856</v>
      </c>
      <c r="L68631" s="1" t="s">
        <v>27</v>
      </c>
      <c r="M68631">
        <v>33</v>
      </c>
      <c r="N68631">
        <v>22</v>
      </c>
      <c r="O68631">
        <v>11</v>
      </c>
      <c r="P68631">
        <v>5</v>
      </c>
      <c r="Q68631" s="1" t="s">
        <v>586</v>
      </c>
      <c r="R68631">
        <v>66.7</v>
      </c>
      <c r="S68631">
        <v>0</v>
      </c>
      <c r="T68631" t="b">
        <v>0</v>
      </c>
      <c r="U68631">
        <v>8.99</v>
      </c>
    </row>
    <row r="68632" spans="1:21" x14ac:dyDescent="0.3">
      <c r="A68632">
        <v>548230</v>
      </c>
      <c r="B68632" s="1" t="s">
        <v>144554</v>
      </c>
      <c r="C68632" s="1" t="s">
        <v>54911</v>
      </c>
      <c r="D68632" s="1" t="s">
        <v>54912</v>
      </c>
      <c r="E68632" s="1" t="s">
        <v>1669</v>
      </c>
      <c r="F68632" s="1" t="s">
        <v>111</v>
      </c>
      <c r="G68632">
        <v>0</v>
      </c>
      <c r="H68632">
        <v>26</v>
      </c>
      <c r="I68632" s="1" t="s">
        <v>63</v>
      </c>
      <c r="J68632" t="b">
        <v>1</v>
      </c>
      <c r="K68632" s="1" t="s">
        <v>53507</v>
      </c>
      <c r="L68632" s="1" t="s">
        <v>27</v>
      </c>
      <c r="M68632">
        <v>53</v>
      </c>
      <c r="N68632">
        <v>45</v>
      </c>
      <c r="O68632">
        <v>8</v>
      </c>
      <c r="P68632">
        <v>8</v>
      </c>
      <c r="Q68632" s="1" t="s">
        <v>183</v>
      </c>
      <c r="R68632">
        <v>84.9</v>
      </c>
      <c r="S68632">
        <v>0</v>
      </c>
      <c r="T68632" t="b">
        <v>0</v>
      </c>
      <c r="U68632">
        <v>1.99</v>
      </c>
    </row>
    <row r="68633" spans="1:21" x14ac:dyDescent="0.3">
      <c r="A68633">
        <v>548220</v>
      </c>
      <c r="B68633" s="1" t="s">
        <v>144555</v>
      </c>
      <c r="C68633" s="1" t="s">
        <v>144556</v>
      </c>
      <c r="D68633" s="1" t="s">
        <v>144556</v>
      </c>
      <c r="E68633" s="1" t="s">
        <v>23888</v>
      </c>
      <c r="F68633" s="1" t="s">
        <v>428</v>
      </c>
      <c r="G68633">
        <v>0</v>
      </c>
      <c r="H68633">
        <v>20</v>
      </c>
      <c r="I68633" s="1" t="s">
        <v>63</v>
      </c>
      <c r="J68633" t="b">
        <v>1</v>
      </c>
      <c r="K68633" s="1" t="s">
        <v>87608</v>
      </c>
      <c r="L68633" s="1" t="s">
        <v>27</v>
      </c>
      <c r="M68633">
        <v>4</v>
      </c>
      <c r="N68633">
        <v>4</v>
      </c>
      <c r="O68633">
        <v>0</v>
      </c>
      <c r="P68633">
        <v>0</v>
      </c>
      <c r="Q68633" s="1" t="s">
        <v>227</v>
      </c>
      <c r="R68633">
        <v>100</v>
      </c>
      <c r="S68633">
        <v>0</v>
      </c>
      <c r="T68633" t="b">
        <v>0</v>
      </c>
      <c r="U68633">
        <v>6.99</v>
      </c>
    </row>
    <row r="68634" spans="1:21" x14ac:dyDescent="0.3">
      <c r="A68634">
        <v>548110</v>
      </c>
      <c r="B68634" s="1" t="s">
        <v>144557</v>
      </c>
      <c r="C68634" s="1" t="s">
        <v>132203</v>
      </c>
      <c r="D68634" s="1" t="s">
        <v>132203</v>
      </c>
      <c r="E68634" s="1" t="s">
        <v>16170</v>
      </c>
      <c r="F68634" s="1" t="s">
        <v>860</v>
      </c>
      <c r="G68634">
        <v>0</v>
      </c>
      <c r="H68634">
        <v>12</v>
      </c>
      <c r="I68634" s="1" t="s">
        <v>63</v>
      </c>
      <c r="J68634" t="b">
        <v>1</v>
      </c>
      <c r="K68634" s="1" t="s">
        <v>87489</v>
      </c>
      <c r="L68634" s="1" t="s">
        <v>27</v>
      </c>
      <c r="M68634">
        <v>6</v>
      </c>
      <c r="N68634">
        <v>6</v>
      </c>
      <c r="O68634">
        <v>0</v>
      </c>
      <c r="P68634">
        <v>0</v>
      </c>
      <c r="Q68634" s="1" t="s">
        <v>458</v>
      </c>
      <c r="R68634">
        <v>100</v>
      </c>
      <c r="S68634">
        <v>0</v>
      </c>
      <c r="T68634" t="b">
        <v>0</v>
      </c>
      <c r="U68634">
        <v>6.99</v>
      </c>
    </row>
    <row r="68635" spans="1:21" x14ac:dyDescent="0.3">
      <c r="A68635">
        <v>548050</v>
      </c>
      <c r="B68635" s="1" t="s">
        <v>8057</v>
      </c>
      <c r="C68635" s="1" t="s">
        <v>144558</v>
      </c>
      <c r="D68635" s="1" t="s">
        <v>24095</v>
      </c>
      <c r="E68635" s="1" t="s">
        <v>43</v>
      </c>
      <c r="F68635" s="1" t="s">
        <v>24</v>
      </c>
      <c r="G68635">
        <v>0</v>
      </c>
      <c r="H68635">
        <v>12</v>
      </c>
      <c r="I68635" s="1" t="s">
        <v>243</v>
      </c>
      <c r="J68635" t="b">
        <v>1</v>
      </c>
      <c r="K68635" s="1" t="s">
        <v>87541</v>
      </c>
      <c r="L68635" s="1" t="s">
        <v>27</v>
      </c>
      <c r="M68635">
        <v>21</v>
      </c>
      <c r="N68635">
        <v>18</v>
      </c>
      <c r="O68635">
        <v>3</v>
      </c>
      <c r="P68635">
        <v>7</v>
      </c>
      <c r="Q68635" s="1" t="s">
        <v>119</v>
      </c>
      <c r="R68635">
        <v>85.7</v>
      </c>
      <c r="S68635">
        <v>0</v>
      </c>
      <c r="T68635" t="b">
        <v>0</v>
      </c>
      <c r="U68635">
        <v>0.99</v>
      </c>
    </row>
    <row r="68636" spans="1:21" x14ac:dyDescent="0.3">
      <c r="A68636">
        <v>547870</v>
      </c>
      <c r="B68636" s="1" t="s">
        <v>144559</v>
      </c>
      <c r="C68636" s="1" t="s">
        <v>15870</v>
      </c>
      <c r="D68636" s="1" t="s">
        <v>15870</v>
      </c>
      <c r="E68636" s="1" t="s">
        <v>273</v>
      </c>
      <c r="F68636" s="1" t="s">
        <v>3198</v>
      </c>
      <c r="G68636">
        <v>0</v>
      </c>
      <c r="H68636">
        <v>0</v>
      </c>
      <c r="I68636" s="1" t="s">
        <v>25</v>
      </c>
      <c r="J68636" t="b">
        <v>1</v>
      </c>
      <c r="K68636" s="1" t="s">
        <v>60449</v>
      </c>
      <c r="L68636" s="1" t="s">
        <v>144560</v>
      </c>
      <c r="M68636">
        <v>0</v>
      </c>
      <c r="N68636">
        <v>0</v>
      </c>
      <c r="O68636">
        <v>0</v>
      </c>
      <c r="P68636">
        <v>0</v>
      </c>
      <c r="Q68636" s="1" t="s">
        <v>28</v>
      </c>
      <c r="R68636">
        <v>0</v>
      </c>
      <c r="S68636">
        <v>0</v>
      </c>
      <c r="T68636" t="b">
        <v>1</v>
      </c>
      <c r="U68636">
        <v>0</v>
      </c>
    </row>
    <row r="68637" spans="1:21" x14ac:dyDescent="0.3">
      <c r="A68637">
        <v>548480</v>
      </c>
      <c r="B68637" s="1" t="s">
        <v>144561</v>
      </c>
      <c r="C68637" s="1" t="s">
        <v>111174</v>
      </c>
      <c r="D68637" s="1" t="s">
        <v>111175</v>
      </c>
      <c r="E68637" s="1" t="s">
        <v>144562</v>
      </c>
      <c r="F68637" s="1" t="s">
        <v>142</v>
      </c>
      <c r="G68637">
        <v>0</v>
      </c>
      <c r="H68637">
        <v>0</v>
      </c>
      <c r="I68637" s="1" t="s">
        <v>25</v>
      </c>
      <c r="J68637" t="b">
        <v>1</v>
      </c>
      <c r="K68637" s="1" t="s">
        <v>88291</v>
      </c>
      <c r="L68637" s="1" t="s">
        <v>27</v>
      </c>
      <c r="M68637">
        <v>44</v>
      </c>
      <c r="N68637">
        <v>17</v>
      </c>
      <c r="O68637">
        <v>27</v>
      </c>
      <c r="P68637">
        <v>4</v>
      </c>
      <c r="Q68637" s="1" t="s">
        <v>848</v>
      </c>
      <c r="R68637">
        <v>38.6</v>
      </c>
      <c r="S68637">
        <v>0</v>
      </c>
      <c r="T68637" t="b">
        <v>0</v>
      </c>
      <c r="U68637">
        <v>0.99</v>
      </c>
    </row>
    <row r="68638" spans="1:21" x14ac:dyDescent="0.3">
      <c r="A68638">
        <v>549080</v>
      </c>
      <c r="B68638" s="1" t="s">
        <v>144563</v>
      </c>
      <c r="C68638" s="1" t="s">
        <v>58344</v>
      </c>
      <c r="D68638" s="1" t="s">
        <v>3528</v>
      </c>
      <c r="E68638" s="1" t="s">
        <v>48</v>
      </c>
      <c r="F68638" s="1" t="s">
        <v>98</v>
      </c>
      <c r="G68638">
        <v>0</v>
      </c>
      <c r="H68638">
        <v>43</v>
      </c>
      <c r="I68638" s="1" t="s">
        <v>25</v>
      </c>
      <c r="J68638" t="b">
        <v>1</v>
      </c>
      <c r="K68638" s="1" t="s">
        <v>89195</v>
      </c>
      <c r="L68638" s="1" t="s">
        <v>144564</v>
      </c>
      <c r="M68638">
        <v>217</v>
      </c>
      <c r="N68638">
        <v>176</v>
      </c>
      <c r="O68638">
        <v>41</v>
      </c>
      <c r="P68638">
        <v>8</v>
      </c>
      <c r="Q68638" s="1" t="s">
        <v>183</v>
      </c>
      <c r="R68638">
        <v>81.099999999999994</v>
      </c>
      <c r="S68638">
        <v>0</v>
      </c>
      <c r="T68638" t="b">
        <v>0</v>
      </c>
      <c r="U68638">
        <v>39.99</v>
      </c>
    </row>
    <row r="68639" spans="1:21" x14ac:dyDescent="0.3">
      <c r="A68639">
        <v>548840</v>
      </c>
      <c r="B68639" s="1" t="s">
        <v>144565</v>
      </c>
      <c r="C68639" s="1" t="s">
        <v>7621</v>
      </c>
      <c r="D68639" s="1" t="s">
        <v>4473</v>
      </c>
      <c r="E68639" s="1" t="s">
        <v>2242</v>
      </c>
      <c r="F68639" s="1" t="s">
        <v>2562</v>
      </c>
      <c r="G68639">
        <v>0</v>
      </c>
      <c r="H68639">
        <v>28</v>
      </c>
      <c r="I68639" s="1" t="s">
        <v>25</v>
      </c>
      <c r="J68639" t="b">
        <v>1</v>
      </c>
      <c r="K68639" s="1" t="s">
        <v>57945</v>
      </c>
      <c r="L68639" s="1" t="s">
        <v>27</v>
      </c>
      <c r="M68639">
        <v>141</v>
      </c>
      <c r="N68639">
        <v>119</v>
      </c>
      <c r="O68639">
        <v>22</v>
      </c>
      <c r="P68639">
        <v>8</v>
      </c>
      <c r="Q68639" s="1" t="s">
        <v>183</v>
      </c>
      <c r="R68639">
        <v>84.4</v>
      </c>
      <c r="S68639">
        <v>0</v>
      </c>
      <c r="T68639" t="b">
        <v>0</v>
      </c>
      <c r="U68639">
        <v>19.989999999999998</v>
      </c>
    </row>
    <row r="68640" spans="1:21" x14ac:dyDescent="0.3">
      <c r="A68640">
        <v>548790</v>
      </c>
      <c r="B68640" s="1" t="s">
        <v>144566</v>
      </c>
      <c r="C68640" s="1" t="s">
        <v>144567</v>
      </c>
      <c r="D68640" s="1" t="s">
        <v>144568</v>
      </c>
      <c r="E68640" s="1" t="s">
        <v>144569</v>
      </c>
      <c r="F68640" s="1" t="s">
        <v>144570</v>
      </c>
      <c r="G68640">
        <v>0</v>
      </c>
      <c r="H68640">
        <v>0</v>
      </c>
      <c r="I68640" s="1" t="s">
        <v>63</v>
      </c>
      <c r="J68640" t="b">
        <v>1</v>
      </c>
      <c r="K68640" s="1" t="s">
        <v>88447</v>
      </c>
      <c r="L68640" s="1" t="s">
        <v>27</v>
      </c>
      <c r="M68640">
        <v>0</v>
      </c>
      <c r="N68640">
        <v>0</v>
      </c>
      <c r="O68640">
        <v>0</v>
      </c>
      <c r="P68640">
        <v>0</v>
      </c>
      <c r="Q68640" s="1" t="s">
        <v>28</v>
      </c>
      <c r="R68640">
        <v>0</v>
      </c>
      <c r="S68640">
        <v>0</v>
      </c>
      <c r="T68640" t="b">
        <v>0</v>
      </c>
      <c r="U68640">
        <v>4.99</v>
      </c>
    </row>
    <row r="68641" spans="1:21" x14ac:dyDescent="0.3">
      <c r="A68641">
        <v>548760</v>
      </c>
      <c r="B68641" s="1" t="s">
        <v>144571</v>
      </c>
      <c r="C68641" s="1" t="s">
        <v>27093</v>
      </c>
      <c r="D68641" s="1" t="s">
        <v>27093</v>
      </c>
      <c r="E68641" s="1" t="s">
        <v>27</v>
      </c>
      <c r="F68641" s="1" t="s">
        <v>66457</v>
      </c>
      <c r="G68641">
        <v>0</v>
      </c>
      <c r="H68641">
        <v>0</v>
      </c>
      <c r="I68641" s="1" t="s">
        <v>38</v>
      </c>
      <c r="J68641" t="b">
        <v>1</v>
      </c>
      <c r="K68641" s="1" t="s">
        <v>58434</v>
      </c>
      <c r="L68641" s="1" t="s">
        <v>27</v>
      </c>
      <c r="M68641">
        <v>27</v>
      </c>
      <c r="N68641">
        <v>12</v>
      </c>
      <c r="O68641">
        <v>15</v>
      </c>
      <c r="P68641">
        <v>5</v>
      </c>
      <c r="Q68641" s="1" t="s">
        <v>586</v>
      </c>
      <c r="R68641">
        <v>44.4</v>
      </c>
      <c r="S68641">
        <v>0</v>
      </c>
      <c r="T68641" t="b">
        <v>0</v>
      </c>
      <c r="U68641">
        <v>0</v>
      </c>
    </row>
    <row r="68642" spans="1:21" x14ac:dyDescent="0.3">
      <c r="A68642">
        <v>548740</v>
      </c>
      <c r="B68642" s="1" t="s">
        <v>144572</v>
      </c>
      <c r="C68642" s="1" t="s">
        <v>144573</v>
      </c>
      <c r="D68642" s="1" t="s">
        <v>144574</v>
      </c>
      <c r="E68642" s="1" t="s">
        <v>68</v>
      </c>
      <c r="F68642" s="1" t="s">
        <v>855</v>
      </c>
      <c r="G68642">
        <v>0</v>
      </c>
      <c r="H68642">
        <v>0</v>
      </c>
      <c r="I68642" s="1" t="s">
        <v>25</v>
      </c>
      <c r="J68642" t="b">
        <v>1</v>
      </c>
      <c r="K68642" s="1" t="s">
        <v>87501</v>
      </c>
      <c r="L68642" s="1" t="s">
        <v>27</v>
      </c>
      <c r="M68642">
        <v>7</v>
      </c>
      <c r="N68642">
        <v>3</v>
      </c>
      <c r="O68642">
        <v>4</v>
      </c>
      <c r="P68642">
        <v>0</v>
      </c>
      <c r="Q68642" s="1" t="s">
        <v>815</v>
      </c>
      <c r="R68642">
        <v>42.9</v>
      </c>
      <c r="S68642">
        <v>0</v>
      </c>
      <c r="T68642" t="b">
        <v>0</v>
      </c>
      <c r="U68642">
        <v>9.99</v>
      </c>
    </row>
    <row r="68643" spans="1:21" x14ac:dyDescent="0.3">
      <c r="A68643">
        <v>549100</v>
      </c>
      <c r="B68643" s="1" t="s">
        <v>144575</v>
      </c>
      <c r="C68643" s="1" t="s">
        <v>132557</v>
      </c>
      <c r="D68643" s="1" t="s">
        <v>9037</v>
      </c>
      <c r="E68643" s="1" t="s">
        <v>882</v>
      </c>
      <c r="F68643" s="1" t="s">
        <v>428</v>
      </c>
      <c r="G68643">
        <v>0</v>
      </c>
      <c r="H68643">
        <v>16</v>
      </c>
      <c r="I68643" s="1" t="s">
        <v>25</v>
      </c>
      <c r="J68643" t="b">
        <v>1</v>
      </c>
      <c r="K68643" s="1" t="s">
        <v>89052</v>
      </c>
      <c r="L68643" s="1" t="s">
        <v>144576</v>
      </c>
      <c r="M68643">
        <v>107</v>
      </c>
      <c r="N68643">
        <v>80</v>
      </c>
      <c r="O68643">
        <v>27</v>
      </c>
      <c r="P68643">
        <v>6</v>
      </c>
      <c r="Q68643" s="1" t="s">
        <v>175</v>
      </c>
      <c r="R68643">
        <v>74.8</v>
      </c>
      <c r="S68643">
        <v>0</v>
      </c>
      <c r="T68643" t="b">
        <v>0</v>
      </c>
      <c r="U68643">
        <v>4.99</v>
      </c>
    </row>
    <row r="68644" spans="1:21" x14ac:dyDescent="0.3">
      <c r="A68644">
        <v>549770</v>
      </c>
      <c r="B68644" s="1" t="s">
        <v>144577</v>
      </c>
      <c r="C68644" s="1" t="s">
        <v>144578</v>
      </c>
      <c r="D68644" s="1" t="s">
        <v>112961</v>
      </c>
      <c r="E68644" s="1" t="s">
        <v>78</v>
      </c>
      <c r="F68644" s="1" t="s">
        <v>205</v>
      </c>
      <c r="G68644">
        <v>0</v>
      </c>
      <c r="H68644">
        <v>10</v>
      </c>
      <c r="I68644" s="1" t="s">
        <v>63</v>
      </c>
      <c r="J68644" t="b">
        <v>1</v>
      </c>
      <c r="K68644" s="1" t="s">
        <v>87842</v>
      </c>
      <c r="L68644" s="1" t="s">
        <v>27</v>
      </c>
      <c r="M68644">
        <v>3</v>
      </c>
      <c r="N68644">
        <v>1</v>
      </c>
      <c r="O68644">
        <v>2</v>
      </c>
      <c r="P68644">
        <v>0</v>
      </c>
      <c r="Q68644" s="1" t="s">
        <v>124</v>
      </c>
      <c r="R68644">
        <v>33.299999999999997</v>
      </c>
      <c r="S68644">
        <v>0</v>
      </c>
      <c r="T68644" t="b">
        <v>1</v>
      </c>
      <c r="U68644">
        <v>0</v>
      </c>
    </row>
    <row r="68645" spans="1:21" x14ac:dyDescent="0.3">
      <c r="A68645">
        <v>549760</v>
      </c>
      <c r="B68645" s="1" t="s">
        <v>144579</v>
      </c>
      <c r="C68645" s="1" t="s">
        <v>144580</v>
      </c>
      <c r="D68645" s="1" t="s">
        <v>144580</v>
      </c>
      <c r="E68645" s="1" t="s">
        <v>424</v>
      </c>
      <c r="F68645" s="1" t="s">
        <v>1495</v>
      </c>
      <c r="G68645">
        <v>0</v>
      </c>
      <c r="H68645">
        <v>0</v>
      </c>
      <c r="I68645" s="1" t="s">
        <v>25</v>
      </c>
      <c r="J68645" t="b">
        <v>1</v>
      </c>
      <c r="K68645" s="1" t="s">
        <v>87808</v>
      </c>
      <c r="L68645" s="1" t="s">
        <v>27</v>
      </c>
      <c r="M68645">
        <v>18</v>
      </c>
      <c r="N68645">
        <v>13</v>
      </c>
      <c r="O68645">
        <v>5</v>
      </c>
      <c r="P68645">
        <v>6</v>
      </c>
      <c r="Q68645" s="1" t="s">
        <v>175</v>
      </c>
      <c r="R68645">
        <v>72.2</v>
      </c>
      <c r="S68645">
        <v>0</v>
      </c>
      <c r="T68645" t="b">
        <v>1</v>
      </c>
      <c r="U68645">
        <v>0</v>
      </c>
    </row>
    <row r="68646" spans="1:21" x14ac:dyDescent="0.3">
      <c r="A68646">
        <v>549700</v>
      </c>
      <c r="B68646" s="1" t="s">
        <v>144581</v>
      </c>
      <c r="C68646" s="1" t="s">
        <v>144582</v>
      </c>
      <c r="D68646" s="1" t="s">
        <v>144583</v>
      </c>
      <c r="E68646" s="1" t="s">
        <v>932</v>
      </c>
      <c r="F68646" s="1" t="s">
        <v>142</v>
      </c>
      <c r="G68646">
        <v>0</v>
      </c>
      <c r="H68646">
        <v>10</v>
      </c>
      <c r="I68646" s="1" t="s">
        <v>63</v>
      </c>
      <c r="J68646" t="b">
        <v>1</v>
      </c>
      <c r="K68646" s="1" t="s">
        <v>24955</v>
      </c>
      <c r="L68646" s="1" t="s">
        <v>27</v>
      </c>
      <c r="M68646">
        <v>9</v>
      </c>
      <c r="N68646">
        <v>6</v>
      </c>
      <c r="O68646">
        <v>3</v>
      </c>
      <c r="P68646">
        <v>0</v>
      </c>
      <c r="Q68646" s="1" t="s">
        <v>40</v>
      </c>
      <c r="R68646">
        <v>66.7</v>
      </c>
      <c r="S68646">
        <v>0</v>
      </c>
      <c r="T68646" t="b">
        <v>0</v>
      </c>
      <c r="U68646">
        <v>14.99</v>
      </c>
    </row>
    <row r="68647" spans="1:21" x14ac:dyDescent="0.3">
      <c r="A68647">
        <v>550240</v>
      </c>
      <c r="B68647" s="1" t="s">
        <v>144584</v>
      </c>
      <c r="C68647" s="1" t="s">
        <v>144585</v>
      </c>
      <c r="D68647" s="1" t="s">
        <v>144585</v>
      </c>
      <c r="E68647" s="1" t="s">
        <v>273</v>
      </c>
      <c r="F68647" s="1" t="s">
        <v>54</v>
      </c>
      <c r="G68647">
        <v>0</v>
      </c>
      <c r="H68647">
        <v>0</v>
      </c>
      <c r="I68647" s="1" t="s">
        <v>243</v>
      </c>
      <c r="J68647" t="b">
        <v>1</v>
      </c>
      <c r="K68647" s="1" t="s">
        <v>88100</v>
      </c>
      <c r="L68647" s="1" t="s">
        <v>27</v>
      </c>
      <c r="M68647">
        <v>9</v>
      </c>
      <c r="N68647">
        <v>4</v>
      </c>
      <c r="O68647">
        <v>5</v>
      </c>
      <c r="P68647">
        <v>0</v>
      </c>
      <c r="Q68647" s="1" t="s">
        <v>40</v>
      </c>
      <c r="R68647">
        <v>44.4</v>
      </c>
      <c r="S68647">
        <v>0</v>
      </c>
      <c r="T68647" t="b">
        <v>1</v>
      </c>
      <c r="U68647">
        <v>0</v>
      </c>
    </row>
    <row r="68648" spans="1:21" x14ac:dyDescent="0.3">
      <c r="A68648">
        <v>550080</v>
      </c>
      <c r="B68648" s="1" t="s">
        <v>144586</v>
      </c>
      <c r="C68648" s="1" t="s">
        <v>144587</v>
      </c>
      <c r="D68648" s="1" t="s">
        <v>60047</v>
      </c>
      <c r="E68648" s="1" t="s">
        <v>131869</v>
      </c>
      <c r="F68648" s="1" t="s">
        <v>74</v>
      </c>
      <c r="G68648">
        <v>0</v>
      </c>
      <c r="H68648">
        <v>50</v>
      </c>
      <c r="I68648" s="1" t="s">
        <v>25</v>
      </c>
      <c r="J68648" t="b">
        <v>1</v>
      </c>
      <c r="K68648" s="1" t="s">
        <v>54998</v>
      </c>
      <c r="L68648" s="1" t="s">
        <v>27</v>
      </c>
      <c r="M68648">
        <v>402</v>
      </c>
      <c r="N68648">
        <v>338</v>
      </c>
      <c r="O68648">
        <v>64</v>
      </c>
      <c r="P68648">
        <v>8</v>
      </c>
      <c r="Q68648" s="1" t="s">
        <v>183</v>
      </c>
      <c r="R68648">
        <v>84.1</v>
      </c>
      <c r="S68648">
        <v>0</v>
      </c>
      <c r="T68648" t="b">
        <v>0</v>
      </c>
      <c r="U68648">
        <v>29.99</v>
      </c>
    </row>
    <row r="68649" spans="1:21" x14ac:dyDescent="0.3">
      <c r="A68649">
        <v>549990</v>
      </c>
      <c r="B68649" s="1" t="s">
        <v>144588</v>
      </c>
      <c r="C68649" s="1" t="s">
        <v>27</v>
      </c>
      <c r="D68649" s="1" t="s">
        <v>27</v>
      </c>
      <c r="E68649" s="1" t="s">
        <v>1131</v>
      </c>
      <c r="F68649" s="1" t="s">
        <v>27</v>
      </c>
      <c r="G68649">
        <v>0</v>
      </c>
      <c r="H68649">
        <v>0</v>
      </c>
      <c r="I68649" s="1" t="s">
        <v>25</v>
      </c>
      <c r="J68649" t="b">
        <v>1</v>
      </c>
      <c r="K68649" s="1" t="s">
        <v>90815</v>
      </c>
      <c r="L68649" s="1" t="s">
        <v>27</v>
      </c>
      <c r="M68649">
        <v>0</v>
      </c>
      <c r="N68649">
        <v>0</v>
      </c>
      <c r="O68649">
        <v>0</v>
      </c>
      <c r="P68649">
        <v>0</v>
      </c>
      <c r="Q68649" s="1" t="s">
        <v>28</v>
      </c>
      <c r="R68649">
        <v>0</v>
      </c>
      <c r="S68649">
        <v>0</v>
      </c>
      <c r="T68649" t="b">
        <v>0</v>
      </c>
      <c r="U68649">
        <v>0</v>
      </c>
    </row>
    <row r="68650" spans="1:21" x14ac:dyDescent="0.3">
      <c r="A68650">
        <v>550580</v>
      </c>
      <c r="B68650" s="1" t="s">
        <v>144589</v>
      </c>
      <c r="C68650" s="1" t="s">
        <v>144590</v>
      </c>
      <c r="D68650" s="1" t="s">
        <v>144590</v>
      </c>
      <c r="E68650" s="1" t="s">
        <v>4038</v>
      </c>
      <c r="F68650" s="1" t="s">
        <v>24</v>
      </c>
      <c r="G68650">
        <v>0</v>
      </c>
      <c r="H68650">
        <v>17</v>
      </c>
      <c r="I68650" s="1" t="s">
        <v>25</v>
      </c>
      <c r="J68650" t="b">
        <v>1</v>
      </c>
      <c r="K68650" s="1" t="s">
        <v>88045</v>
      </c>
      <c r="L68650" s="1" t="s">
        <v>27</v>
      </c>
      <c r="M68650">
        <v>47</v>
      </c>
      <c r="N68650">
        <v>34</v>
      </c>
      <c r="O68650">
        <v>13</v>
      </c>
      <c r="P68650">
        <v>6</v>
      </c>
      <c r="Q68650" s="1" t="s">
        <v>175</v>
      </c>
      <c r="R68650">
        <v>72.3</v>
      </c>
      <c r="S68650">
        <v>0</v>
      </c>
      <c r="T68650" t="b">
        <v>0</v>
      </c>
      <c r="U68650">
        <v>0.99</v>
      </c>
    </row>
    <row r="68651" spans="1:21" x14ac:dyDescent="0.3">
      <c r="A68651">
        <v>550320</v>
      </c>
      <c r="B68651" s="1" t="s">
        <v>144591</v>
      </c>
      <c r="C68651" s="1" t="s">
        <v>128688</v>
      </c>
      <c r="D68651" s="1" t="s">
        <v>128688</v>
      </c>
      <c r="E68651" s="1" t="s">
        <v>19134</v>
      </c>
      <c r="F68651" s="1" t="s">
        <v>6463</v>
      </c>
      <c r="G68651">
        <v>0</v>
      </c>
      <c r="H68651">
        <v>43</v>
      </c>
      <c r="I68651" s="1" t="s">
        <v>63</v>
      </c>
      <c r="J68651" t="b">
        <v>1</v>
      </c>
      <c r="K68651" s="1" t="s">
        <v>17266</v>
      </c>
      <c r="L68651" s="1" t="s">
        <v>144592</v>
      </c>
      <c r="M68651">
        <v>3240</v>
      </c>
      <c r="N68651">
        <v>3043</v>
      </c>
      <c r="O68651">
        <v>197</v>
      </c>
      <c r="P68651">
        <v>8</v>
      </c>
      <c r="Q68651" s="1" t="s">
        <v>183</v>
      </c>
      <c r="R68651">
        <v>93.9</v>
      </c>
      <c r="S68651">
        <v>0</v>
      </c>
      <c r="T68651" t="b">
        <v>0</v>
      </c>
      <c r="U68651">
        <v>24.99</v>
      </c>
    </row>
    <row r="68652" spans="1:21" x14ac:dyDescent="0.3">
      <c r="A68652">
        <v>550840</v>
      </c>
      <c r="B68652" s="1" t="s">
        <v>144593</v>
      </c>
      <c r="C68652" s="1" t="s">
        <v>144594</v>
      </c>
      <c r="D68652" s="1" t="s">
        <v>144594</v>
      </c>
      <c r="E68652" s="1" t="s">
        <v>2242</v>
      </c>
      <c r="F68652" s="1" t="s">
        <v>255</v>
      </c>
      <c r="G68652">
        <v>0</v>
      </c>
      <c r="H68652">
        <v>116</v>
      </c>
      <c r="I68652" s="1" t="s">
        <v>38</v>
      </c>
      <c r="J68652" t="b">
        <v>1</v>
      </c>
      <c r="K68652" s="1" t="s">
        <v>24693</v>
      </c>
      <c r="L68652" s="1" t="s">
        <v>144595</v>
      </c>
      <c r="M68652">
        <v>116</v>
      </c>
      <c r="N68652">
        <v>58</v>
      </c>
      <c r="O68652">
        <v>58</v>
      </c>
      <c r="P68652">
        <v>5</v>
      </c>
      <c r="Q68652" s="1" t="s">
        <v>586</v>
      </c>
      <c r="R68652">
        <v>50</v>
      </c>
      <c r="S68652">
        <v>0</v>
      </c>
      <c r="T68652" t="b">
        <v>0</v>
      </c>
      <c r="U68652">
        <v>9.99</v>
      </c>
    </row>
    <row r="68653" spans="1:21" x14ac:dyDescent="0.3">
      <c r="A68653">
        <v>550830</v>
      </c>
      <c r="B68653" s="1" t="s">
        <v>144596</v>
      </c>
      <c r="C68653" s="1" t="s">
        <v>144597</v>
      </c>
      <c r="D68653" s="1" t="s">
        <v>144597</v>
      </c>
      <c r="E68653" s="1" t="s">
        <v>68</v>
      </c>
      <c r="F68653" s="1" t="s">
        <v>1120</v>
      </c>
      <c r="G68653">
        <v>0</v>
      </c>
      <c r="H68653">
        <v>0</v>
      </c>
      <c r="I68653" s="1" t="s">
        <v>25</v>
      </c>
      <c r="J68653" t="b">
        <v>1</v>
      </c>
      <c r="K68653" s="1" t="s">
        <v>87515</v>
      </c>
      <c r="L68653" s="1" t="s">
        <v>27</v>
      </c>
      <c r="M68653">
        <v>0</v>
      </c>
      <c r="N68653">
        <v>0</v>
      </c>
      <c r="O68653">
        <v>0</v>
      </c>
      <c r="P68653">
        <v>0</v>
      </c>
      <c r="Q68653" s="1" t="s">
        <v>28</v>
      </c>
      <c r="R68653">
        <v>0</v>
      </c>
      <c r="S68653">
        <v>0</v>
      </c>
      <c r="T68653" t="b">
        <v>0</v>
      </c>
      <c r="U68653">
        <v>14.99</v>
      </c>
    </row>
    <row r="68654" spans="1:21" x14ac:dyDescent="0.3">
      <c r="A68654">
        <v>550740</v>
      </c>
      <c r="B68654" s="1" t="s">
        <v>144598</v>
      </c>
      <c r="C68654" s="1" t="s">
        <v>144599</v>
      </c>
      <c r="D68654" s="1" t="s">
        <v>144599</v>
      </c>
      <c r="E68654" s="1" t="s">
        <v>5134</v>
      </c>
      <c r="F68654" s="1" t="s">
        <v>39573</v>
      </c>
      <c r="G68654">
        <v>0</v>
      </c>
      <c r="H68654">
        <v>0</v>
      </c>
      <c r="I68654" s="1" t="s">
        <v>38</v>
      </c>
      <c r="J68654" t="b">
        <v>1</v>
      </c>
      <c r="K68654" s="1" t="s">
        <v>90480</v>
      </c>
      <c r="L68654" s="1" t="s">
        <v>27</v>
      </c>
      <c r="M68654">
        <v>0</v>
      </c>
      <c r="N68654">
        <v>0</v>
      </c>
      <c r="O68654">
        <v>0</v>
      </c>
      <c r="P68654">
        <v>0</v>
      </c>
      <c r="Q68654" s="1" t="s">
        <v>28</v>
      </c>
      <c r="R68654">
        <v>0</v>
      </c>
      <c r="S68654">
        <v>0</v>
      </c>
      <c r="T68654" t="b">
        <v>1</v>
      </c>
      <c r="U68654">
        <v>0</v>
      </c>
    </row>
    <row r="68655" spans="1:21" x14ac:dyDescent="0.3">
      <c r="A68655">
        <v>551520</v>
      </c>
      <c r="B68655" s="1" t="s">
        <v>144600</v>
      </c>
      <c r="C68655" s="1" t="s">
        <v>18914</v>
      </c>
      <c r="D68655" s="1" t="s">
        <v>18914</v>
      </c>
      <c r="E68655" s="1" t="s">
        <v>532</v>
      </c>
      <c r="F68655" s="1" t="s">
        <v>209</v>
      </c>
      <c r="G68655">
        <v>0</v>
      </c>
      <c r="H68655">
        <v>7</v>
      </c>
      <c r="I68655" s="1" t="s">
        <v>38</v>
      </c>
      <c r="J68655" t="b">
        <v>1</v>
      </c>
      <c r="K68655" s="1" t="s">
        <v>53836</v>
      </c>
      <c r="L68655" s="1" t="s">
        <v>27</v>
      </c>
      <c r="M68655">
        <v>9</v>
      </c>
      <c r="N68655">
        <v>6</v>
      </c>
      <c r="O68655">
        <v>3</v>
      </c>
      <c r="P68655">
        <v>0</v>
      </c>
      <c r="Q68655" s="1" t="s">
        <v>40</v>
      </c>
      <c r="R68655">
        <v>66.7</v>
      </c>
      <c r="S68655">
        <v>0</v>
      </c>
      <c r="T68655" t="b">
        <v>0</v>
      </c>
      <c r="U68655">
        <v>6.99</v>
      </c>
    </row>
    <row r="68656" spans="1:21" x14ac:dyDescent="0.3">
      <c r="A68656">
        <v>551860</v>
      </c>
      <c r="B68656" s="1" t="s">
        <v>144601</v>
      </c>
      <c r="C68656" s="1" t="s">
        <v>144602</v>
      </c>
      <c r="D68656" s="1" t="s">
        <v>144602</v>
      </c>
      <c r="E68656" s="1" t="s">
        <v>532</v>
      </c>
      <c r="F68656" s="1" t="s">
        <v>769</v>
      </c>
      <c r="G68656">
        <v>0</v>
      </c>
      <c r="H68656">
        <v>87</v>
      </c>
      <c r="I68656" s="1" t="s">
        <v>63</v>
      </c>
      <c r="J68656" t="b">
        <v>1</v>
      </c>
      <c r="K68656" s="1" t="s">
        <v>17420</v>
      </c>
      <c r="L68656" s="1" t="s">
        <v>27</v>
      </c>
      <c r="M68656">
        <v>633</v>
      </c>
      <c r="N68656">
        <v>457</v>
      </c>
      <c r="O68656">
        <v>176</v>
      </c>
      <c r="P68656">
        <v>6</v>
      </c>
      <c r="Q68656" s="1" t="s">
        <v>175</v>
      </c>
      <c r="R68656">
        <v>72.2</v>
      </c>
      <c r="S68656">
        <v>0</v>
      </c>
      <c r="T68656" t="b">
        <v>0</v>
      </c>
      <c r="U68656">
        <v>24.99</v>
      </c>
    </row>
    <row r="68657" spans="1:21" x14ac:dyDescent="0.3">
      <c r="A68657">
        <v>551840</v>
      </c>
      <c r="B68657" s="1" t="s">
        <v>144603</v>
      </c>
      <c r="C68657" s="1" t="s">
        <v>112042</v>
      </c>
      <c r="D68657" s="1" t="s">
        <v>112042</v>
      </c>
      <c r="E68657" s="1" t="s">
        <v>532</v>
      </c>
      <c r="F68657" s="1" t="s">
        <v>117</v>
      </c>
      <c r="G68657">
        <v>0</v>
      </c>
      <c r="H68657">
        <v>27</v>
      </c>
      <c r="I68657" s="1" t="s">
        <v>243</v>
      </c>
      <c r="J68657" t="b">
        <v>1</v>
      </c>
      <c r="K68657" s="1" t="s">
        <v>87587</v>
      </c>
      <c r="L68657" s="1" t="s">
        <v>27</v>
      </c>
      <c r="M68657">
        <v>9</v>
      </c>
      <c r="N68657">
        <v>7</v>
      </c>
      <c r="O68657">
        <v>2</v>
      </c>
      <c r="P68657">
        <v>0</v>
      </c>
      <c r="Q68657" s="1" t="s">
        <v>40</v>
      </c>
      <c r="R68657">
        <v>77.8</v>
      </c>
      <c r="S68657">
        <v>0</v>
      </c>
      <c r="T68657" t="b">
        <v>0</v>
      </c>
      <c r="U68657">
        <v>5.99</v>
      </c>
    </row>
    <row r="68658" spans="1:21" x14ac:dyDescent="0.3">
      <c r="A68658">
        <v>551720</v>
      </c>
      <c r="B68658" s="1" t="s">
        <v>144604</v>
      </c>
      <c r="C68658" s="1" t="s">
        <v>144605</v>
      </c>
      <c r="D68658" s="1" t="s">
        <v>144605</v>
      </c>
      <c r="E68658" s="1" t="s">
        <v>66386</v>
      </c>
      <c r="F68658" s="1" t="s">
        <v>142</v>
      </c>
      <c r="G68658">
        <v>0</v>
      </c>
      <c r="H68658">
        <v>8</v>
      </c>
      <c r="I68658" s="1" t="s">
        <v>25</v>
      </c>
      <c r="J68658" t="b">
        <v>1</v>
      </c>
      <c r="K68658" s="1" t="s">
        <v>87498</v>
      </c>
      <c r="L68658" s="1" t="s">
        <v>27</v>
      </c>
      <c r="M68658">
        <v>21</v>
      </c>
      <c r="N68658">
        <v>14</v>
      </c>
      <c r="O68658">
        <v>7</v>
      </c>
      <c r="P68658">
        <v>5</v>
      </c>
      <c r="Q68658" s="1" t="s">
        <v>586</v>
      </c>
      <c r="R68658">
        <v>66.7</v>
      </c>
      <c r="S68658">
        <v>0</v>
      </c>
      <c r="T68658" t="b">
        <v>0</v>
      </c>
      <c r="U68658">
        <v>0</v>
      </c>
    </row>
    <row r="68659" spans="1:21" x14ac:dyDescent="0.3">
      <c r="A68659">
        <v>551700</v>
      </c>
      <c r="B68659" s="1" t="s">
        <v>144606</v>
      </c>
      <c r="C68659" s="1" t="s">
        <v>144607</v>
      </c>
      <c r="D68659" s="1" t="s">
        <v>144607</v>
      </c>
      <c r="E68659" s="1" t="s">
        <v>89645</v>
      </c>
      <c r="F68659" s="1" t="s">
        <v>428</v>
      </c>
      <c r="G68659">
        <v>83</v>
      </c>
      <c r="H68659">
        <v>44</v>
      </c>
      <c r="I68659" s="1" t="s">
        <v>25</v>
      </c>
      <c r="J68659" t="b">
        <v>1</v>
      </c>
      <c r="K68659" s="1" t="s">
        <v>31474</v>
      </c>
      <c r="L68659" s="1" t="s">
        <v>27</v>
      </c>
      <c r="M68659">
        <v>254</v>
      </c>
      <c r="N68659">
        <v>192</v>
      </c>
      <c r="O68659">
        <v>62</v>
      </c>
      <c r="P68659">
        <v>6</v>
      </c>
      <c r="Q68659" s="1" t="s">
        <v>175</v>
      </c>
      <c r="R68659">
        <v>75.599999999999994</v>
      </c>
      <c r="S68659">
        <v>83</v>
      </c>
      <c r="T68659" t="b">
        <v>0</v>
      </c>
      <c r="U68659">
        <v>2.99</v>
      </c>
    </row>
    <row r="68660" spans="1:21" x14ac:dyDescent="0.3">
      <c r="A68660">
        <v>552060</v>
      </c>
      <c r="B68660" s="1" t="s">
        <v>144608</v>
      </c>
      <c r="C68660" s="1" t="s">
        <v>144609</v>
      </c>
      <c r="D68660" s="1" t="s">
        <v>144610</v>
      </c>
      <c r="E68660" s="1" t="s">
        <v>86596</v>
      </c>
      <c r="F68660" s="1" t="s">
        <v>117</v>
      </c>
      <c r="G68660">
        <v>0</v>
      </c>
      <c r="H68660">
        <v>9</v>
      </c>
      <c r="I68660" s="1" t="s">
        <v>25</v>
      </c>
      <c r="J68660" t="b">
        <v>1</v>
      </c>
      <c r="K68660" s="1" t="s">
        <v>87633</v>
      </c>
      <c r="L68660" s="1" t="s">
        <v>27</v>
      </c>
      <c r="M68660">
        <v>56</v>
      </c>
      <c r="N68660">
        <v>39</v>
      </c>
      <c r="O68660">
        <v>17</v>
      </c>
      <c r="P68660">
        <v>5</v>
      </c>
      <c r="Q68660" s="1" t="s">
        <v>586</v>
      </c>
      <c r="R68660">
        <v>69.599999999999994</v>
      </c>
      <c r="S68660">
        <v>0</v>
      </c>
      <c r="T68660" t="b">
        <v>0</v>
      </c>
      <c r="U68660">
        <v>6.99</v>
      </c>
    </row>
    <row r="68661" spans="1:21" x14ac:dyDescent="0.3">
      <c r="A68661">
        <v>552500</v>
      </c>
      <c r="B68661" s="1" t="s">
        <v>144611</v>
      </c>
      <c r="C68661" s="1" t="s">
        <v>18141</v>
      </c>
      <c r="D68661" s="1" t="s">
        <v>18141</v>
      </c>
      <c r="E68661" s="1" t="s">
        <v>22472</v>
      </c>
      <c r="F68661" s="1" t="s">
        <v>2023</v>
      </c>
      <c r="G68661">
        <v>82</v>
      </c>
      <c r="H68661">
        <v>26</v>
      </c>
      <c r="I68661" s="1" t="s">
        <v>25</v>
      </c>
      <c r="J68661" t="b">
        <v>1</v>
      </c>
      <c r="K68661" s="1" t="s">
        <v>55198</v>
      </c>
      <c r="L68661" s="1" t="s">
        <v>144612</v>
      </c>
      <c r="M68661">
        <v>41024</v>
      </c>
      <c r="N68661">
        <v>36850</v>
      </c>
      <c r="O68661">
        <v>4174</v>
      </c>
      <c r="P68661">
        <v>8</v>
      </c>
      <c r="Q68661" s="1" t="s">
        <v>183</v>
      </c>
      <c r="R68661">
        <v>89.8</v>
      </c>
      <c r="S68661">
        <v>82</v>
      </c>
      <c r="T68661" t="b">
        <v>0</v>
      </c>
      <c r="U68661">
        <v>29.99</v>
      </c>
    </row>
    <row r="68662" spans="1:21" x14ac:dyDescent="0.3">
      <c r="A68662">
        <v>552410</v>
      </c>
      <c r="B68662" s="1" t="s">
        <v>144613</v>
      </c>
      <c r="C68662" s="1" t="s">
        <v>144614</v>
      </c>
      <c r="D68662" s="1" t="s">
        <v>111269</v>
      </c>
      <c r="E68662" s="1" t="s">
        <v>53345</v>
      </c>
      <c r="F68662" s="1" t="s">
        <v>1279</v>
      </c>
      <c r="G68662">
        <v>0</v>
      </c>
      <c r="H68662">
        <v>29</v>
      </c>
      <c r="I68662" s="1" t="s">
        <v>25</v>
      </c>
      <c r="J68662" t="b">
        <v>1</v>
      </c>
      <c r="K68662" s="1" t="s">
        <v>53435</v>
      </c>
      <c r="L68662" s="1" t="s">
        <v>27</v>
      </c>
      <c r="M68662">
        <v>28</v>
      </c>
      <c r="N68662">
        <v>17</v>
      </c>
      <c r="O68662">
        <v>11</v>
      </c>
      <c r="P68662">
        <v>5</v>
      </c>
      <c r="Q68662" s="1" t="s">
        <v>586</v>
      </c>
      <c r="R68662">
        <v>60.7</v>
      </c>
      <c r="S68662">
        <v>0</v>
      </c>
      <c r="T68662" t="b">
        <v>0</v>
      </c>
      <c r="U68662">
        <v>4.99</v>
      </c>
    </row>
    <row r="68663" spans="1:21" x14ac:dyDescent="0.3">
      <c r="A68663">
        <v>552390</v>
      </c>
      <c r="B68663" s="1" t="s">
        <v>144615</v>
      </c>
      <c r="C68663" s="1" t="s">
        <v>100400</v>
      </c>
      <c r="D68663" s="1" t="s">
        <v>100400</v>
      </c>
      <c r="E68663" s="1" t="s">
        <v>2242</v>
      </c>
      <c r="F68663" s="1" t="s">
        <v>117</v>
      </c>
      <c r="G68663">
        <v>0</v>
      </c>
      <c r="H68663">
        <v>6</v>
      </c>
      <c r="I68663" s="1" t="s">
        <v>63</v>
      </c>
      <c r="J68663" t="b">
        <v>1</v>
      </c>
      <c r="K68663" s="1" t="s">
        <v>89763</v>
      </c>
      <c r="L68663" s="1" t="s">
        <v>144616</v>
      </c>
      <c r="M68663">
        <v>52</v>
      </c>
      <c r="N68663">
        <v>35</v>
      </c>
      <c r="O68663">
        <v>17</v>
      </c>
      <c r="P68663">
        <v>5</v>
      </c>
      <c r="Q68663" s="1" t="s">
        <v>586</v>
      </c>
      <c r="R68663">
        <v>67.3</v>
      </c>
      <c r="S68663">
        <v>0</v>
      </c>
      <c r="T68663" t="b">
        <v>0</v>
      </c>
      <c r="U68663">
        <v>1.99</v>
      </c>
    </row>
    <row r="68664" spans="1:21" x14ac:dyDescent="0.3">
      <c r="A68664">
        <v>553110</v>
      </c>
      <c r="B68664" s="1" t="s">
        <v>144617</v>
      </c>
      <c r="C68664" s="1" t="s">
        <v>144618</v>
      </c>
      <c r="D68664" s="1" t="s">
        <v>144618</v>
      </c>
      <c r="E68664" s="1" t="s">
        <v>24868</v>
      </c>
      <c r="F68664" s="1" t="s">
        <v>16525</v>
      </c>
      <c r="G68664">
        <v>0</v>
      </c>
      <c r="H68664">
        <v>0</v>
      </c>
      <c r="I68664" s="1" t="s">
        <v>25</v>
      </c>
      <c r="J68664" t="b">
        <v>1</v>
      </c>
      <c r="K68664" s="1" t="s">
        <v>87498</v>
      </c>
      <c r="L68664" s="1" t="s">
        <v>27</v>
      </c>
      <c r="M68664">
        <v>17</v>
      </c>
      <c r="N68664">
        <v>8</v>
      </c>
      <c r="O68664">
        <v>9</v>
      </c>
      <c r="P68664">
        <v>5</v>
      </c>
      <c r="Q68664" s="1" t="s">
        <v>586</v>
      </c>
      <c r="R68664">
        <v>47.1</v>
      </c>
      <c r="S68664">
        <v>0</v>
      </c>
      <c r="T68664" t="b">
        <v>0</v>
      </c>
      <c r="U68664">
        <v>4.99</v>
      </c>
    </row>
    <row r="68665" spans="1:21" x14ac:dyDescent="0.3">
      <c r="A68665">
        <v>1068490</v>
      </c>
      <c r="B68665" s="1" t="s">
        <v>144619</v>
      </c>
      <c r="C68665" s="1" t="s">
        <v>84516</v>
      </c>
      <c r="D68665" s="1" t="s">
        <v>84516</v>
      </c>
      <c r="E68665" s="1" t="s">
        <v>311</v>
      </c>
      <c r="F68665" s="1" t="s">
        <v>107</v>
      </c>
      <c r="G68665">
        <v>0</v>
      </c>
      <c r="H68665">
        <v>0</v>
      </c>
      <c r="I68665" s="1" t="s">
        <v>63</v>
      </c>
      <c r="J68665" t="b">
        <v>1</v>
      </c>
      <c r="K68665" s="1" t="s">
        <v>17041</v>
      </c>
      <c r="L68665" s="1" t="s">
        <v>27</v>
      </c>
      <c r="M68665">
        <v>3</v>
      </c>
      <c r="N68665">
        <v>2</v>
      </c>
      <c r="O68665">
        <v>1</v>
      </c>
      <c r="P68665">
        <v>0</v>
      </c>
      <c r="Q68665" s="1" t="s">
        <v>124</v>
      </c>
      <c r="R68665">
        <v>66.7</v>
      </c>
      <c r="S68665">
        <v>0</v>
      </c>
      <c r="T68665" t="b">
        <v>0</v>
      </c>
      <c r="U68665">
        <v>4.79</v>
      </c>
    </row>
    <row r="68666" spans="1:21" x14ac:dyDescent="0.3">
      <c r="A68666">
        <v>1068460</v>
      </c>
      <c r="B68666" s="1" t="s">
        <v>144620</v>
      </c>
      <c r="C68666" s="1" t="s">
        <v>3874</v>
      </c>
      <c r="D68666" s="1" t="s">
        <v>3874</v>
      </c>
      <c r="E68666" s="1" t="s">
        <v>932</v>
      </c>
      <c r="F68666" s="1" t="s">
        <v>117</v>
      </c>
      <c r="G68666">
        <v>0</v>
      </c>
      <c r="H68666">
        <v>18</v>
      </c>
      <c r="I68666" s="1" t="s">
        <v>25</v>
      </c>
      <c r="J68666" t="b">
        <v>1</v>
      </c>
      <c r="K68666" s="1" t="s">
        <v>29672</v>
      </c>
      <c r="L68666" s="1" t="s">
        <v>144621</v>
      </c>
      <c r="M68666">
        <v>95</v>
      </c>
      <c r="N68666">
        <v>95</v>
      </c>
      <c r="O68666">
        <v>0</v>
      </c>
      <c r="P68666">
        <v>8</v>
      </c>
      <c r="Q68666" s="1" t="s">
        <v>183</v>
      </c>
      <c r="R68666">
        <v>100</v>
      </c>
      <c r="S68666">
        <v>0</v>
      </c>
      <c r="T68666" t="b">
        <v>0</v>
      </c>
      <c r="U68666">
        <v>9.99</v>
      </c>
    </row>
    <row r="68667" spans="1:21" x14ac:dyDescent="0.3">
      <c r="A68667">
        <v>1068300</v>
      </c>
      <c r="B68667" s="1" t="s">
        <v>144622</v>
      </c>
      <c r="C68667" s="1" t="s">
        <v>144623</v>
      </c>
      <c r="D68667" s="1" t="s">
        <v>144623</v>
      </c>
      <c r="E68667" s="1" t="s">
        <v>630</v>
      </c>
      <c r="F68667" s="1" t="s">
        <v>25388</v>
      </c>
      <c r="G68667">
        <v>0</v>
      </c>
      <c r="H68667">
        <v>0</v>
      </c>
      <c r="I68667" s="1" t="s">
        <v>25</v>
      </c>
      <c r="J68667" t="b">
        <v>1</v>
      </c>
      <c r="K68667" s="1" t="s">
        <v>27490</v>
      </c>
      <c r="L68667" s="1" t="s">
        <v>27</v>
      </c>
      <c r="M68667">
        <v>0</v>
      </c>
      <c r="N68667">
        <v>0</v>
      </c>
      <c r="O68667">
        <v>0</v>
      </c>
      <c r="P68667">
        <v>0</v>
      </c>
      <c r="Q68667" s="1" t="s">
        <v>28</v>
      </c>
      <c r="R68667">
        <v>0</v>
      </c>
      <c r="S68667">
        <v>0</v>
      </c>
      <c r="T68667" t="b">
        <v>1</v>
      </c>
      <c r="U68667">
        <v>0</v>
      </c>
    </row>
    <row r="68668" spans="1:21" x14ac:dyDescent="0.3">
      <c r="A68668">
        <v>1068840</v>
      </c>
      <c r="B68668" s="1" t="s">
        <v>144624</v>
      </c>
      <c r="C68668" s="1" t="s">
        <v>144625</v>
      </c>
      <c r="D68668" s="1" t="s">
        <v>144625</v>
      </c>
      <c r="E68668" s="1" t="s">
        <v>8923</v>
      </c>
      <c r="F68668" s="1" t="s">
        <v>1182</v>
      </c>
      <c r="G68668">
        <v>0</v>
      </c>
      <c r="H68668">
        <v>0</v>
      </c>
      <c r="I68668" s="1" t="s">
        <v>25</v>
      </c>
      <c r="J68668" t="b">
        <v>0</v>
      </c>
      <c r="K68668" s="1" t="s">
        <v>33</v>
      </c>
      <c r="L68668" s="1" t="s">
        <v>27</v>
      </c>
      <c r="M68668">
        <v>0</v>
      </c>
      <c r="N68668">
        <v>0</v>
      </c>
      <c r="O68668">
        <v>0</v>
      </c>
      <c r="P68668">
        <v>0</v>
      </c>
      <c r="Q68668" s="1" t="s">
        <v>28</v>
      </c>
      <c r="R68668">
        <v>0</v>
      </c>
      <c r="S68668">
        <v>0</v>
      </c>
      <c r="T68668" t="b">
        <v>0</v>
      </c>
      <c r="U68668">
        <v>0</v>
      </c>
    </row>
    <row r="68669" spans="1:21" x14ac:dyDescent="0.3">
      <c r="A68669">
        <v>1068800</v>
      </c>
      <c r="B68669" s="1" t="s">
        <v>144626</v>
      </c>
      <c r="C68669" s="1" t="s">
        <v>62361</v>
      </c>
      <c r="D68669" s="1" t="s">
        <v>62361</v>
      </c>
      <c r="E68669" s="1" t="s">
        <v>932</v>
      </c>
      <c r="F68669" s="1" t="s">
        <v>428</v>
      </c>
      <c r="G68669">
        <v>0</v>
      </c>
      <c r="H68669">
        <v>10</v>
      </c>
      <c r="I68669" s="1" t="s">
        <v>243</v>
      </c>
      <c r="J68669" t="b">
        <v>1</v>
      </c>
      <c r="K68669" s="1" t="s">
        <v>19955</v>
      </c>
      <c r="L68669" s="1" t="s">
        <v>27</v>
      </c>
      <c r="M68669">
        <v>11</v>
      </c>
      <c r="N68669">
        <v>8</v>
      </c>
      <c r="O68669">
        <v>3</v>
      </c>
      <c r="P68669">
        <v>6</v>
      </c>
      <c r="Q68669" s="1" t="s">
        <v>175</v>
      </c>
      <c r="R68669">
        <v>72.7</v>
      </c>
      <c r="S68669">
        <v>0</v>
      </c>
      <c r="T68669" t="b">
        <v>0</v>
      </c>
      <c r="U68669">
        <v>4.99</v>
      </c>
    </row>
    <row r="68670" spans="1:21" x14ac:dyDescent="0.3">
      <c r="A68670">
        <v>1069290</v>
      </c>
      <c r="B68670" s="1" t="s">
        <v>144627</v>
      </c>
      <c r="C68670" s="1" t="s">
        <v>144628</v>
      </c>
      <c r="D68670" s="1" t="s">
        <v>144629</v>
      </c>
      <c r="E68670" s="1" t="s">
        <v>28663</v>
      </c>
      <c r="F68670" s="1" t="s">
        <v>315</v>
      </c>
      <c r="G68670">
        <v>0</v>
      </c>
      <c r="H68670">
        <v>0</v>
      </c>
      <c r="I68670" s="1" t="s">
        <v>25</v>
      </c>
      <c r="J68670" t="b">
        <v>1</v>
      </c>
      <c r="K68670" s="1" t="s">
        <v>24262</v>
      </c>
      <c r="L68670" s="1" t="s">
        <v>27</v>
      </c>
      <c r="M68670">
        <v>0</v>
      </c>
      <c r="N68670">
        <v>0</v>
      </c>
      <c r="O68670">
        <v>0</v>
      </c>
      <c r="P68670">
        <v>0</v>
      </c>
      <c r="Q68670" s="1" t="s">
        <v>28</v>
      </c>
      <c r="R68670">
        <v>0</v>
      </c>
      <c r="S68670">
        <v>0</v>
      </c>
      <c r="T68670" t="b">
        <v>0</v>
      </c>
      <c r="U68670">
        <v>0.99</v>
      </c>
    </row>
    <row r="68671" spans="1:21" x14ac:dyDescent="0.3">
      <c r="A68671">
        <v>1069210</v>
      </c>
      <c r="B68671" s="1" t="s">
        <v>144630</v>
      </c>
      <c r="C68671" s="1" t="s">
        <v>144631</v>
      </c>
      <c r="D68671" s="1" t="s">
        <v>144632</v>
      </c>
      <c r="E68671" s="1" t="s">
        <v>334</v>
      </c>
      <c r="F68671" s="1" t="s">
        <v>117</v>
      </c>
      <c r="G68671">
        <v>0</v>
      </c>
      <c r="H68671">
        <v>8</v>
      </c>
      <c r="I68671" s="1" t="s">
        <v>25</v>
      </c>
      <c r="J68671" t="b">
        <v>1</v>
      </c>
      <c r="K68671" s="1" t="s">
        <v>27927</v>
      </c>
      <c r="L68671" s="1" t="s">
        <v>27</v>
      </c>
      <c r="M68671">
        <v>44</v>
      </c>
      <c r="N68671">
        <v>39</v>
      </c>
      <c r="O68671">
        <v>5</v>
      </c>
      <c r="P68671">
        <v>7</v>
      </c>
      <c r="Q68671" s="1" t="s">
        <v>119</v>
      </c>
      <c r="R68671">
        <v>88.6</v>
      </c>
      <c r="S68671">
        <v>0</v>
      </c>
      <c r="T68671" t="b">
        <v>0</v>
      </c>
      <c r="U68671">
        <v>14.99</v>
      </c>
    </row>
    <row r="68672" spans="1:21" x14ac:dyDescent="0.3">
      <c r="A68672">
        <v>1069190</v>
      </c>
      <c r="B68672" s="1" t="s">
        <v>144633</v>
      </c>
      <c r="C68672" s="1" t="s">
        <v>144634</v>
      </c>
      <c r="D68672" s="1" t="s">
        <v>144634</v>
      </c>
      <c r="E68672" s="1" t="s">
        <v>311</v>
      </c>
      <c r="F68672" s="1" t="s">
        <v>1192</v>
      </c>
      <c r="G68672">
        <v>0</v>
      </c>
      <c r="H68672">
        <v>0</v>
      </c>
      <c r="I68672" s="1" t="s">
        <v>243</v>
      </c>
      <c r="J68672" t="b">
        <v>1</v>
      </c>
      <c r="K68672" s="1" t="s">
        <v>34791</v>
      </c>
      <c r="L68672" s="1" t="s">
        <v>27</v>
      </c>
      <c r="M68672">
        <v>320</v>
      </c>
      <c r="N68672">
        <v>302</v>
      </c>
      <c r="O68672">
        <v>18</v>
      </c>
      <c r="P68672">
        <v>8</v>
      </c>
      <c r="Q68672" s="1" t="s">
        <v>183</v>
      </c>
      <c r="R68672">
        <v>94.4</v>
      </c>
      <c r="S68672">
        <v>0</v>
      </c>
      <c r="T68672" t="b">
        <v>0</v>
      </c>
      <c r="U68672">
        <v>29.99</v>
      </c>
    </row>
    <row r="68673" spans="1:21" x14ac:dyDescent="0.3">
      <c r="A68673">
        <v>1069180</v>
      </c>
      <c r="B68673" s="1" t="s">
        <v>144635</v>
      </c>
      <c r="C68673" s="1" t="s">
        <v>144636</v>
      </c>
      <c r="D68673" s="1" t="s">
        <v>144636</v>
      </c>
      <c r="E68673" s="1" t="s">
        <v>273</v>
      </c>
      <c r="F68673" s="1" t="s">
        <v>428</v>
      </c>
      <c r="G68673">
        <v>0</v>
      </c>
      <c r="H68673">
        <v>0</v>
      </c>
      <c r="I68673" s="1" t="s">
        <v>25</v>
      </c>
      <c r="J68673" t="b">
        <v>0</v>
      </c>
      <c r="K68673" s="1" t="s">
        <v>33</v>
      </c>
      <c r="L68673" s="1" t="s">
        <v>27</v>
      </c>
      <c r="M68673">
        <v>0</v>
      </c>
      <c r="N68673">
        <v>0</v>
      </c>
      <c r="O68673">
        <v>0</v>
      </c>
      <c r="P68673">
        <v>0</v>
      </c>
      <c r="Q68673" s="1" t="s">
        <v>28</v>
      </c>
      <c r="R68673">
        <v>0</v>
      </c>
      <c r="S68673">
        <v>0</v>
      </c>
      <c r="T68673" t="b">
        <v>0</v>
      </c>
      <c r="U68673">
        <v>0</v>
      </c>
    </row>
    <row r="68674" spans="1:21" x14ac:dyDescent="0.3">
      <c r="A68674">
        <v>1069160</v>
      </c>
      <c r="B68674" s="1" t="s">
        <v>144637</v>
      </c>
      <c r="C68674" s="1" t="s">
        <v>144638</v>
      </c>
      <c r="D68674" s="1" t="s">
        <v>22973</v>
      </c>
      <c r="E68674" s="1" t="s">
        <v>2242</v>
      </c>
      <c r="F68674" s="1" t="s">
        <v>58</v>
      </c>
      <c r="G68674">
        <v>0</v>
      </c>
      <c r="H68674">
        <v>15</v>
      </c>
      <c r="I68674" s="1" t="s">
        <v>38</v>
      </c>
      <c r="J68674" t="b">
        <v>1</v>
      </c>
      <c r="K68674" s="1" t="s">
        <v>2966</v>
      </c>
      <c r="L68674" s="1" t="s">
        <v>144639</v>
      </c>
      <c r="M68674">
        <v>2074</v>
      </c>
      <c r="N68674">
        <v>1967</v>
      </c>
      <c r="O68674">
        <v>107</v>
      </c>
      <c r="P68674">
        <v>8</v>
      </c>
      <c r="Q68674" s="1" t="s">
        <v>183</v>
      </c>
      <c r="R68674">
        <v>94.8</v>
      </c>
      <c r="S68674">
        <v>0</v>
      </c>
      <c r="T68674" t="b">
        <v>0</v>
      </c>
      <c r="U68674">
        <v>14.99</v>
      </c>
    </row>
    <row r="68675" spans="1:21" x14ac:dyDescent="0.3">
      <c r="A68675">
        <v>1069150</v>
      </c>
      <c r="B68675" s="1" t="s">
        <v>144640</v>
      </c>
      <c r="C68675" s="1" t="s">
        <v>144641</v>
      </c>
      <c r="D68675" s="1" t="s">
        <v>144641</v>
      </c>
      <c r="E68675" s="1" t="s">
        <v>106</v>
      </c>
      <c r="F68675" s="1" t="s">
        <v>142</v>
      </c>
      <c r="G68675">
        <v>0</v>
      </c>
      <c r="H68675">
        <v>10</v>
      </c>
      <c r="I68675" s="1" t="s">
        <v>25</v>
      </c>
      <c r="J68675" t="b">
        <v>1</v>
      </c>
      <c r="K68675" s="1" t="s">
        <v>28170</v>
      </c>
      <c r="L68675" s="1" t="s">
        <v>27</v>
      </c>
      <c r="M68675">
        <v>0</v>
      </c>
      <c r="N68675">
        <v>0</v>
      </c>
      <c r="O68675">
        <v>0</v>
      </c>
      <c r="P68675">
        <v>0</v>
      </c>
      <c r="Q68675" s="1" t="s">
        <v>28</v>
      </c>
      <c r="R68675">
        <v>0</v>
      </c>
      <c r="S68675">
        <v>0</v>
      </c>
      <c r="T68675" t="b">
        <v>0</v>
      </c>
      <c r="U68675">
        <v>1.99</v>
      </c>
    </row>
    <row r="68676" spans="1:21" x14ac:dyDescent="0.3">
      <c r="A68676">
        <v>1069130</v>
      </c>
      <c r="B68676" s="1" t="s">
        <v>144642</v>
      </c>
      <c r="C68676" s="1" t="s">
        <v>144643</v>
      </c>
      <c r="D68676" s="1" t="s">
        <v>144644</v>
      </c>
      <c r="E68676" s="1" t="s">
        <v>68</v>
      </c>
      <c r="F68676" s="1" t="s">
        <v>293</v>
      </c>
      <c r="G68676">
        <v>0</v>
      </c>
      <c r="H68676">
        <v>1</v>
      </c>
      <c r="I68676" s="1" t="s">
        <v>25</v>
      </c>
      <c r="J68676" t="b">
        <v>1</v>
      </c>
      <c r="K68676" s="1" t="s">
        <v>18471</v>
      </c>
      <c r="L68676" s="1" t="s">
        <v>27</v>
      </c>
      <c r="M68676">
        <v>0</v>
      </c>
      <c r="N68676">
        <v>0</v>
      </c>
      <c r="O68676">
        <v>0</v>
      </c>
      <c r="P68676">
        <v>0</v>
      </c>
      <c r="Q68676" s="1" t="s">
        <v>28</v>
      </c>
      <c r="R68676">
        <v>0</v>
      </c>
      <c r="S68676">
        <v>0</v>
      </c>
      <c r="T68676" t="b">
        <v>0</v>
      </c>
      <c r="U68676">
        <v>9.99</v>
      </c>
    </row>
    <row r="68677" spans="1:21" x14ac:dyDescent="0.3">
      <c r="A68677">
        <v>1069030</v>
      </c>
      <c r="B68677" s="1" t="s">
        <v>144645</v>
      </c>
      <c r="C68677" s="1" t="s">
        <v>144646</v>
      </c>
      <c r="D68677" s="1" t="s">
        <v>144647</v>
      </c>
      <c r="E68677" s="1" t="s">
        <v>48</v>
      </c>
      <c r="F68677" s="1" t="s">
        <v>626</v>
      </c>
      <c r="G68677">
        <v>0</v>
      </c>
      <c r="H68677">
        <v>58</v>
      </c>
      <c r="I68677" s="1" t="s">
        <v>63</v>
      </c>
      <c r="J68677" t="b">
        <v>1</v>
      </c>
      <c r="K68677" s="1" t="s">
        <v>65214</v>
      </c>
      <c r="L68677" s="1" t="s">
        <v>27</v>
      </c>
      <c r="M68677">
        <v>346</v>
      </c>
      <c r="N68677">
        <v>320</v>
      </c>
      <c r="O68677">
        <v>26</v>
      </c>
      <c r="P68677">
        <v>8</v>
      </c>
      <c r="Q68677" s="1" t="s">
        <v>183</v>
      </c>
      <c r="R68677">
        <v>92.5</v>
      </c>
      <c r="S68677">
        <v>0</v>
      </c>
      <c r="T68677" t="b">
        <v>0</v>
      </c>
      <c r="U68677">
        <v>19.989999999999998</v>
      </c>
    </row>
    <row r="68678" spans="1:21" x14ac:dyDescent="0.3">
      <c r="A68678">
        <v>1069660</v>
      </c>
      <c r="B68678" s="1" t="s">
        <v>144648</v>
      </c>
      <c r="C68678" s="1" t="s">
        <v>57319</v>
      </c>
      <c r="D68678" s="1" t="s">
        <v>57319</v>
      </c>
      <c r="E68678" s="1" t="s">
        <v>23</v>
      </c>
      <c r="F68678" s="1" t="s">
        <v>2865</v>
      </c>
      <c r="G68678">
        <v>0</v>
      </c>
      <c r="H68678">
        <v>0</v>
      </c>
      <c r="I68678" s="1" t="s">
        <v>25</v>
      </c>
      <c r="J68678" t="b">
        <v>1</v>
      </c>
      <c r="K68678" s="1" t="s">
        <v>40411</v>
      </c>
      <c r="L68678" s="1" t="s">
        <v>144649</v>
      </c>
      <c r="M68678">
        <v>3696</v>
      </c>
      <c r="N68678">
        <v>2446</v>
      </c>
      <c r="O68678">
        <v>1250</v>
      </c>
      <c r="P68678">
        <v>5</v>
      </c>
      <c r="Q68678" s="1" t="s">
        <v>586</v>
      </c>
      <c r="R68678">
        <v>66.2</v>
      </c>
      <c r="S68678">
        <v>0</v>
      </c>
      <c r="T68678" t="b">
        <v>0</v>
      </c>
      <c r="U68678">
        <v>34.99</v>
      </c>
    </row>
    <row r="68679" spans="1:21" x14ac:dyDescent="0.3">
      <c r="A68679">
        <v>1069640</v>
      </c>
      <c r="B68679" s="1" t="s">
        <v>144650</v>
      </c>
      <c r="C68679" s="1" t="s">
        <v>57319</v>
      </c>
      <c r="D68679" s="1" t="s">
        <v>57319</v>
      </c>
      <c r="E68679" s="1" t="s">
        <v>311</v>
      </c>
      <c r="F68679" s="1" t="s">
        <v>4870</v>
      </c>
      <c r="G68679">
        <v>0</v>
      </c>
      <c r="H68679">
        <v>59</v>
      </c>
      <c r="I68679" s="1" t="s">
        <v>25</v>
      </c>
      <c r="J68679" t="b">
        <v>1</v>
      </c>
      <c r="K68679" s="1" t="s">
        <v>43878</v>
      </c>
      <c r="L68679" s="1" t="s">
        <v>27</v>
      </c>
      <c r="M68679">
        <v>2507</v>
      </c>
      <c r="N68679">
        <v>1720</v>
      </c>
      <c r="O68679">
        <v>787</v>
      </c>
      <c r="P68679">
        <v>5</v>
      </c>
      <c r="Q68679" s="1" t="s">
        <v>586</v>
      </c>
      <c r="R68679">
        <v>68.599999999999994</v>
      </c>
      <c r="S68679">
        <v>0</v>
      </c>
      <c r="T68679" t="b">
        <v>0</v>
      </c>
      <c r="U68679">
        <v>29.99</v>
      </c>
    </row>
    <row r="68680" spans="1:21" x14ac:dyDescent="0.3">
      <c r="A68680">
        <v>1069480</v>
      </c>
      <c r="B68680" s="1" t="s">
        <v>144651</v>
      </c>
      <c r="C68680" s="1" t="s">
        <v>88916</v>
      </c>
      <c r="D68680" s="1" t="s">
        <v>88917</v>
      </c>
      <c r="E68680" s="1" t="s">
        <v>144652</v>
      </c>
      <c r="F68680" s="1" t="s">
        <v>5667</v>
      </c>
      <c r="G68680">
        <v>0</v>
      </c>
      <c r="H68680">
        <v>0</v>
      </c>
      <c r="I68680" s="1" t="s">
        <v>38</v>
      </c>
      <c r="J68680" t="b">
        <v>1</v>
      </c>
      <c r="K68680" s="1" t="s">
        <v>16893</v>
      </c>
      <c r="L68680" s="1" t="s">
        <v>27</v>
      </c>
      <c r="M68680">
        <v>19</v>
      </c>
      <c r="N68680">
        <v>16</v>
      </c>
      <c r="O68680">
        <v>3</v>
      </c>
      <c r="P68680">
        <v>7</v>
      </c>
      <c r="Q68680" s="1" t="s">
        <v>119</v>
      </c>
      <c r="R68680">
        <v>84.2</v>
      </c>
      <c r="S68680">
        <v>0</v>
      </c>
      <c r="T68680" t="b">
        <v>0</v>
      </c>
      <c r="U68680">
        <v>9.99</v>
      </c>
    </row>
    <row r="68681" spans="1:21" x14ac:dyDescent="0.3">
      <c r="A68681">
        <v>1069920</v>
      </c>
      <c r="B68681" s="1" t="s">
        <v>144653</v>
      </c>
      <c r="C68681" s="1" t="s">
        <v>2348</v>
      </c>
      <c r="D68681" s="1" t="s">
        <v>2348</v>
      </c>
      <c r="E68681" s="1" t="s">
        <v>23</v>
      </c>
      <c r="F68681" s="1" t="s">
        <v>4897</v>
      </c>
      <c r="G68681">
        <v>0</v>
      </c>
      <c r="H68681">
        <v>0</v>
      </c>
      <c r="I68681" s="1" t="s">
        <v>25</v>
      </c>
      <c r="J68681" t="b">
        <v>1</v>
      </c>
      <c r="K68681" s="1" t="s">
        <v>17158</v>
      </c>
      <c r="L68681" s="1" t="s">
        <v>27</v>
      </c>
      <c r="M68681">
        <v>2</v>
      </c>
      <c r="N68681">
        <v>2</v>
      </c>
      <c r="O68681">
        <v>0</v>
      </c>
      <c r="P68681">
        <v>0</v>
      </c>
      <c r="Q68681" s="1" t="s">
        <v>130</v>
      </c>
      <c r="R68681">
        <v>100</v>
      </c>
      <c r="S68681">
        <v>0</v>
      </c>
      <c r="T68681" t="b">
        <v>0</v>
      </c>
      <c r="U68681">
        <v>2.99</v>
      </c>
    </row>
    <row r="68682" spans="1:21" x14ac:dyDescent="0.3">
      <c r="A68682">
        <v>1070580</v>
      </c>
      <c r="B68682" s="1" t="s">
        <v>144654</v>
      </c>
      <c r="C68682" s="1" t="s">
        <v>17034</v>
      </c>
      <c r="D68682" s="1" t="s">
        <v>17034</v>
      </c>
      <c r="E68682" s="1" t="s">
        <v>66997</v>
      </c>
      <c r="F68682" s="1" t="s">
        <v>765</v>
      </c>
      <c r="G68682">
        <v>0</v>
      </c>
      <c r="H68682">
        <v>41</v>
      </c>
      <c r="I68682" s="1" t="s">
        <v>25</v>
      </c>
      <c r="J68682" t="b">
        <v>1</v>
      </c>
      <c r="K68682" s="1" t="s">
        <v>19955</v>
      </c>
      <c r="L68682" s="1" t="s">
        <v>144655</v>
      </c>
      <c r="M68682">
        <v>1691</v>
      </c>
      <c r="N68682">
        <v>1542</v>
      </c>
      <c r="O68682">
        <v>149</v>
      </c>
      <c r="P68682">
        <v>8</v>
      </c>
      <c r="Q68682" s="1" t="s">
        <v>183</v>
      </c>
      <c r="R68682">
        <v>91.2</v>
      </c>
      <c r="S68682">
        <v>0</v>
      </c>
      <c r="T68682" t="b">
        <v>0</v>
      </c>
      <c r="U68682">
        <v>1.99</v>
      </c>
    </row>
    <row r="68683" spans="1:21" x14ac:dyDescent="0.3">
      <c r="A68683">
        <v>1070300</v>
      </c>
      <c r="B68683" s="1" t="s">
        <v>144656</v>
      </c>
      <c r="C68683" s="1" t="s">
        <v>74956</v>
      </c>
      <c r="D68683" s="1" t="s">
        <v>5675</v>
      </c>
      <c r="E68683" s="1" t="s">
        <v>23</v>
      </c>
      <c r="F68683" s="1" t="s">
        <v>17818</v>
      </c>
      <c r="G68683">
        <v>0</v>
      </c>
      <c r="H68683">
        <v>0</v>
      </c>
      <c r="I68683" s="1" t="s">
        <v>25</v>
      </c>
      <c r="J68683" t="b">
        <v>1</v>
      </c>
      <c r="K68683" s="1" t="s">
        <v>24292</v>
      </c>
      <c r="L68683" s="1" t="s">
        <v>144657</v>
      </c>
      <c r="M68683">
        <v>6</v>
      </c>
      <c r="N68683">
        <v>5</v>
      </c>
      <c r="O68683">
        <v>1</v>
      </c>
      <c r="P68683">
        <v>0</v>
      </c>
      <c r="Q68683" s="1" t="s">
        <v>458</v>
      </c>
      <c r="R68683">
        <v>83.3</v>
      </c>
      <c r="S68683">
        <v>0</v>
      </c>
      <c r="T68683" t="b">
        <v>0</v>
      </c>
      <c r="U68683">
        <v>11.99</v>
      </c>
    </row>
    <row r="68684" spans="1:21" x14ac:dyDescent="0.3">
      <c r="A68684">
        <v>1070800</v>
      </c>
      <c r="B68684" s="1" t="s">
        <v>144658</v>
      </c>
      <c r="C68684" s="1" t="s">
        <v>144659</v>
      </c>
      <c r="D68684" s="1" t="s">
        <v>33804</v>
      </c>
      <c r="E68684" s="1" t="s">
        <v>53</v>
      </c>
      <c r="F68684" s="1" t="s">
        <v>12841</v>
      </c>
      <c r="G68684">
        <v>0</v>
      </c>
      <c r="H68684">
        <v>0</v>
      </c>
      <c r="I68684" s="1" t="s">
        <v>25</v>
      </c>
      <c r="J68684" t="b">
        <v>1</v>
      </c>
      <c r="K68684" s="1" t="s">
        <v>17041</v>
      </c>
      <c r="L68684" s="1" t="s">
        <v>27</v>
      </c>
      <c r="M68684">
        <v>0</v>
      </c>
      <c r="N68684">
        <v>0</v>
      </c>
      <c r="O68684">
        <v>0</v>
      </c>
      <c r="P68684">
        <v>0</v>
      </c>
      <c r="Q68684" s="1" t="s">
        <v>28</v>
      </c>
      <c r="R68684">
        <v>0</v>
      </c>
      <c r="S68684">
        <v>0</v>
      </c>
      <c r="T68684" t="b">
        <v>1</v>
      </c>
      <c r="U68684">
        <v>0</v>
      </c>
    </row>
    <row r="68685" spans="1:21" x14ac:dyDescent="0.3">
      <c r="A68685">
        <v>1070790</v>
      </c>
      <c r="B68685" s="1" t="s">
        <v>144660</v>
      </c>
      <c r="C68685" s="1" t="s">
        <v>61039</v>
      </c>
      <c r="D68685" s="1" t="s">
        <v>61039</v>
      </c>
      <c r="E68685" s="1" t="s">
        <v>2242</v>
      </c>
      <c r="F68685" s="1" t="s">
        <v>79</v>
      </c>
      <c r="G68685">
        <v>0</v>
      </c>
      <c r="H68685">
        <v>78</v>
      </c>
      <c r="I68685" s="1" t="s">
        <v>38</v>
      </c>
      <c r="J68685" t="b">
        <v>1</v>
      </c>
      <c r="K68685" s="1" t="s">
        <v>36221</v>
      </c>
      <c r="L68685" s="1" t="s">
        <v>27</v>
      </c>
      <c r="M68685">
        <v>233</v>
      </c>
      <c r="N68685">
        <v>230</v>
      </c>
      <c r="O68685">
        <v>3</v>
      </c>
      <c r="P68685">
        <v>8</v>
      </c>
      <c r="Q68685" s="1" t="s">
        <v>183</v>
      </c>
      <c r="R68685">
        <v>98.7</v>
      </c>
      <c r="S68685">
        <v>0</v>
      </c>
      <c r="T68685" t="b">
        <v>0</v>
      </c>
      <c r="U68685">
        <v>9.99</v>
      </c>
    </row>
    <row r="68686" spans="1:21" x14ac:dyDescent="0.3">
      <c r="A68686">
        <v>1070690</v>
      </c>
      <c r="B68686" s="1" t="s">
        <v>144661</v>
      </c>
      <c r="C68686" s="1" t="s">
        <v>77038</v>
      </c>
      <c r="D68686" s="1" t="s">
        <v>77038</v>
      </c>
      <c r="E68686" s="1" t="s">
        <v>68</v>
      </c>
      <c r="F68686" s="1" t="s">
        <v>776</v>
      </c>
      <c r="G68686">
        <v>0</v>
      </c>
      <c r="H68686">
        <v>0</v>
      </c>
      <c r="I68686" s="1" t="s">
        <v>25</v>
      </c>
      <c r="J68686" t="b">
        <v>1</v>
      </c>
      <c r="K68686" s="1" t="s">
        <v>80804</v>
      </c>
      <c r="L68686" s="1" t="s">
        <v>27</v>
      </c>
      <c r="M68686">
        <v>81</v>
      </c>
      <c r="N68686">
        <v>57</v>
      </c>
      <c r="O68686">
        <v>24</v>
      </c>
      <c r="P68686">
        <v>6</v>
      </c>
      <c r="Q68686" s="1" t="s">
        <v>175</v>
      </c>
      <c r="R68686">
        <v>70.400000000000006</v>
      </c>
      <c r="S68686">
        <v>0</v>
      </c>
      <c r="T68686" t="b">
        <v>0</v>
      </c>
      <c r="U68686">
        <v>2.99</v>
      </c>
    </row>
    <row r="68687" spans="1:21" x14ac:dyDescent="0.3">
      <c r="A68687">
        <v>1071350</v>
      </c>
      <c r="B68687" s="1" t="s">
        <v>144662</v>
      </c>
      <c r="C68687" s="1" t="s">
        <v>144663</v>
      </c>
      <c r="D68687" s="1" t="s">
        <v>38295</v>
      </c>
      <c r="E68687" s="1" t="s">
        <v>43</v>
      </c>
      <c r="F68687" s="1" t="s">
        <v>750</v>
      </c>
      <c r="G68687">
        <v>0</v>
      </c>
      <c r="H68687">
        <v>9</v>
      </c>
      <c r="I68687" s="1" t="s">
        <v>25</v>
      </c>
      <c r="J68687" t="b">
        <v>1</v>
      </c>
      <c r="K68687" s="1" t="s">
        <v>28542</v>
      </c>
      <c r="L68687" s="1" t="s">
        <v>27</v>
      </c>
      <c r="M68687">
        <v>13</v>
      </c>
      <c r="N68687">
        <v>11</v>
      </c>
      <c r="O68687">
        <v>2</v>
      </c>
      <c r="P68687">
        <v>7</v>
      </c>
      <c r="Q68687" s="1" t="s">
        <v>119</v>
      </c>
      <c r="R68687">
        <v>84.6</v>
      </c>
      <c r="S68687">
        <v>0</v>
      </c>
      <c r="T68687" t="b">
        <v>0</v>
      </c>
      <c r="U68687">
        <v>9.99</v>
      </c>
    </row>
    <row r="68688" spans="1:21" x14ac:dyDescent="0.3">
      <c r="A68688">
        <v>1071260</v>
      </c>
      <c r="B68688" s="1" t="s">
        <v>144664</v>
      </c>
      <c r="C68688" s="1" t="s">
        <v>54205</v>
      </c>
      <c r="D68688" s="1" t="s">
        <v>10131</v>
      </c>
      <c r="E68688" s="1" t="s">
        <v>1669</v>
      </c>
      <c r="F68688" s="1" t="s">
        <v>103</v>
      </c>
      <c r="G68688">
        <v>0</v>
      </c>
      <c r="H68688">
        <v>8</v>
      </c>
      <c r="I68688" s="1" t="s">
        <v>38</v>
      </c>
      <c r="J68688" t="b">
        <v>1</v>
      </c>
      <c r="K68688" s="1" t="s">
        <v>17862</v>
      </c>
      <c r="L68688" s="1" t="s">
        <v>27</v>
      </c>
      <c r="M68688">
        <v>6</v>
      </c>
      <c r="N68688">
        <v>6</v>
      </c>
      <c r="O68688">
        <v>0</v>
      </c>
      <c r="P68688">
        <v>0</v>
      </c>
      <c r="Q68688" s="1" t="s">
        <v>458</v>
      </c>
      <c r="R68688">
        <v>100</v>
      </c>
      <c r="S68688">
        <v>0</v>
      </c>
      <c r="T68688" t="b">
        <v>0</v>
      </c>
      <c r="U68688">
        <v>8.99</v>
      </c>
    </row>
    <row r="68689" spans="1:21" x14ac:dyDescent="0.3">
      <c r="A68689">
        <v>1071240</v>
      </c>
      <c r="B68689" s="1" t="s">
        <v>144665</v>
      </c>
      <c r="C68689" s="1" t="s">
        <v>144666</v>
      </c>
      <c r="D68689" s="1" t="s">
        <v>144666</v>
      </c>
      <c r="E68689" s="1" t="s">
        <v>53</v>
      </c>
      <c r="F68689" s="1" t="s">
        <v>10244</v>
      </c>
      <c r="G68689">
        <v>0</v>
      </c>
      <c r="H68689">
        <v>0</v>
      </c>
      <c r="I68689" s="1" t="s">
        <v>243</v>
      </c>
      <c r="J68689" t="b">
        <v>1</v>
      </c>
      <c r="K68689" s="1" t="s">
        <v>17856</v>
      </c>
      <c r="L68689" s="1" t="s">
        <v>27</v>
      </c>
      <c r="M68689">
        <v>0</v>
      </c>
      <c r="N68689">
        <v>0</v>
      </c>
      <c r="O68689">
        <v>0</v>
      </c>
      <c r="P68689">
        <v>0</v>
      </c>
      <c r="Q68689" s="1" t="s">
        <v>28</v>
      </c>
      <c r="R68689">
        <v>0</v>
      </c>
      <c r="S68689">
        <v>0</v>
      </c>
      <c r="T68689" t="b">
        <v>1</v>
      </c>
      <c r="U68689">
        <v>0</v>
      </c>
    </row>
    <row r="68690" spans="1:21" x14ac:dyDescent="0.3">
      <c r="A68690">
        <v>1071140</v>
      </c>
      <c r="B68690" s="1" t="s">
        <v>144667</v>
      </c>
      <c r="C68690" s="1" t="s">
        <v>144668</v>
      </c>
      <c r="D68690" s="1" t="s">
        <v>1165</v>
      </c>
      <c r="E68690" s="1" t="s">
        <v>23</v>
      </c>
      <c r="F68690" s="1" t="s">
        <v>2692</v>
      </c>
      <c r="G68690">
        <v>0</v>
      </c>
      <c r="H68690">
        <v>0</v>
      </c>
      <c r="I68690" s="1" t="s">
        <v>25</v>
      </c>
      <c r="J68690" t="b">
        <v>1</v>
      </c>
      <c r="K68690" s="1" t="s">
        <v>35539</v>
      </c>
      <c r="L68690" s="1" t="s">
        <v>27</v>
      </c>
      <c r="M68690">
        <v>233</v>
      </c>
      <c r="N68690">
        <v>168</v>
      </c>
      <c r="O68690">
        <v>65</v>
      </c>
      <c r="P68690">
        <v>6</v>
      </c>
      <c r="Q68690" s="1" t="s">
        <v>175</v>
      </c>
      <c r="R68690">
        <v>72.099999999999994</v>
      </c>
      <c r="S68690">
        <v>0</v>
      </c>
      <c r="T68690" t="b">
        <v>0</v>
      </c>
      <c r="U68690">
        <v>19.989999999999998</v>
      </c>
    </row>
    <row r="68691" spans="1:21" x14ac:dyDescent="0.3">
      <c r="A68691">
        <v>1071100</v>
      </c>
      <c r="B68691" s="1" t="s">
        <v>144669</v>
      </c>
      <c r="C68691" s="1" t="s">
        <v>137306</v>
      </c>
      <c r="D68691" s="1" t="s">
        <v>137306</v>
      </c>
      <c r="E68691" s="1" t="s">
        <v>27</v>
      </c>
      <c r="F68691" s="1" t="s">
        <v>59018</v>
      </c>
      <c r="G68691">
        <v>0</v>
      </c>
      <c r="H68691">
        <v>0</v>
      </c>
      <c r="I68691" s="1" t="s">
        <v>25</v>
      </c>
      <c r="J68691" t="b">
        <v>1</v>
      </c>
      <c r="K68691" s="1" t="s">
        <v>17091</v>
      </c>
      <c r="L68691" s="1" t="s">
        <v>27</v>
      </c>
      <c r="M68691">
        <v>292</v>
      </c>
      <c r="N68691">
        <v>244</v>
      </c>
      <c r="O68691">
        <v>48</v>
      </c>
      <c r="P68691">
        <v>8</v>
      </c>
      <c r="Q68691" s="1" t="s">
        <v>183</v>
      </c>
      <c r="R68691">
        <v>83.6</v>
      </c>
      <c r="S68691">
        <v>0</v>
      </c>
      <c r="T68691" t="b">
        <v>0</v>
      </c>
      <c r="U68691">
        <v>16.989999999999998</v>
      </c>
    </row>
    <row r="68692" spans="1:21" x14ac:dyDescent="0.3">
      <c r="A68692">
        <v>1071800</v>
      </c>
      <c r="B68692" s="1" t="s">
        <v>144670</v>
      </c>
      <c r="C68692" s="1" t="s">
        <v>144671</v>
      </c>
      <c r="D68692" s="1" t="s">
        <v>144671</v>
      </c>
      <c r="E68692" s="1" t="s">
        <v>24923</v>
      </c>
      <c r="F68692" s="1" t="s">
        <v>684</v>
      </c>
      <c r="G68692">
        <v>0</v>
      </c>
      <c r="H68692">
        <v>0</v>
      </c>
      <c r="I68692" s="1" t="s">
        <v>25</v>
      </c>
      <c r="J68692" t="b">
        <v>1</v>
      </c>
      <c r="K68692" s="1" t="s">
        <v>16883</v>
      </c>
      <c r="L68692" s="1" t="s">
        <v>27</v>
      </c>
      <c r="M68692">
        <v>1</v>
      </c>
      <c r="N68692">
        <v>1</v>
      </c>
      <c r="O68692">
        <v>0</v>
      </c>
      <c r="P68692">
        <v>0</v>
      </c>
      <c r="Q68692" s="1" t="s">
        <v>89</v>
      </c>
      <c r="R68692">
        <v>100</v>
      </c>
      <c r="S68692">
        <v>0</v>
      </c>
      <c r="T68692" t="b">
        <v>0</v>
      </c>
      <c r="U68692">
        <v>1.99</v>
      </c>
    </row>
    <row r="68693" spans="1:21" x14ac:dyDescent="0.3">
      <c r="A68693">
        <v>1071740</v>
      </c>
      <c r="B68693" s="1" t="s">
        <v>144672</v>
      </c>
      <c r="C68693" s="1" t="s">
        <v>71513</v>
      </c>
      <c r="D68693" s="1" t="s">
        <v>71513</v>
      </c>
      <c r="E68693" s="1" t="s">
        <v>334</v>
      </c>
      <c r="F68693" s="1" t="s">
        <v>117</v>
      </c>
      <c r="G68693">
        <v>0</v>
      </c>
      <c r="H68693">
        <v>32</v>
      </c>
      <c r="I68693" s="1" t="s">
        <v>25</v>
      </c>
      <c r="J68693" t="b">
        <v>1</v>
      </c>
      <c r="K68693" s="1" t="s">
        <v>17841</v>
      </c>
      <c r="L68693" s="1" t="s">
        <v>27</v>
      </c>
      <c r="M68693">
        <v>0</v>
      </c>
      <c r="N68693">
        <v>0</v>
      </c>
      <c r="O68693">
        <v>0</v>
      </c>
      <c r="P68693">
        <v>0</v>
      </c>
      <c r="Q68693" s="1" t="s">
        <v>28</v>
      </c>
      <c r="R68693">
        <v>0</v>
      </c>
      <c r="S68693">
        <v>0</v>
      </c>
      <c r="T68693" t="b">
        <v>0</v>
      </c>
      <c r="U68693">
        <v>1.99</v>
      </c>
    </row>
    <row r="68694" spans="1:21" x14ac:dyDescent="0.3">
      <c r="A68694">
        <v>1071440</v>
      </c>
      <c r="B68694" s="1" t="s">
        <v>144673</v>
      </c>
      <c r="C68694" s="1" t="s">
        <v>72048</v>
      </c>
      <c r="D68694" s="1" t="s">
        <v>72048</v>
      </c>
      <c r="E68694" s="1" t="s">
        <v>43</v>
      </c>
      <c r="F68694" s="1" t="s">
        <v>626</v>
      </c>
      <c r="G68694">
        <v>0</v>
      </c>
      <c r="H68694">
        <v>10</v>
      </c>
      <c r="I68694" s="1" t="s">
        <v>25</v>
      </c>
      <c r="J68694" t="b">
        <v>1</v>
      </c>
      <c r="K68694" s="1" t="s">
        <v>2007</v>
      </c>
      <c r="L68694" s="1" t="s">
        <v>27</v>
      </c>
      <c r="M68694">
        <v>3</v>
      </c>
      <c r="N68694">
        <v>3</v>
      </c>
      <c r="O68694">
        <v>0</v>
      </c>
      <c r="P68694">
        <v>0</v>
      </c>
      <c r="Q68694" s="1" t="s">
        <v>124</v>
      </c>
      <c r="R68694">
        <v>100</v>
      </c>
      <c r="S68694">
        <v>0</v>
      </c>
      <c r="T68694" t="b">
        <v>0</v>
      </c>
      <c r="U68694">
        <v>4.99</v>
      </c>
    </row>
    <row r="68695" spans="1:21" x14ac:dyDescent="0.3">
      <c r="A68695">
        <v>1072040</v>
      </c>
      <c r="B68695" s="1" t="s">
        <v>144674</v>
      </c>
      <c r="C68695" s="1" t="s">
        <v>144675</v>
      </c>
      <c r="D68695" s="1" t="s">
        <v>3862</v>
      </c>
      <c r="E68695" s="1" t="s">
        <v>144676</v>
      </c>
      <c r="F68695" s="1" t="s">
        <v>753</v>
      </c>
      <c r="G68695">
        <v>86</v>
      </c>
      <c r="H68695">
        <v>95</v>
      </c>
      <c r="I68695" s="1" t="s">
        <v>25</v>
      </c>
      <c r="J68695" t="b">
        <v>1</v>
      </c>
      <c r="K68695" s="1" t="s">
        <v>16864</v>
      </c>
      <c r="L68695" s="1" t="s">
        <v>144677</v>
      </c>
      <c r="M68695">
        <v>1617</v>
      </c>
      <c r="N68695">
        <v>1348</v>
      </c>
      <c r="O68695">
        <v>269</v>
      </c>
      <c r="P68695">
        <v>8</v>
      </c>
      <c r="Q68695" s="1" t="s">
        <v>183</v>
      </c>
      <c r="R68695">
        <v>83.4</v>
      </c>
      <c r="S68695">
        <v>86</v>
      </c>
      <c r="T68695" t="b">
        <v>0</v>
      </c>
      <c r="U68695">
        <v>39.99</v>
      </c>
    </row>
    <row r="68696" spans="1:21" x14ac:dyDescent="0.3">
      <c r="A68696">
        <v>1072030</v>
      </c>
      <c r="B68696" s="1" t="s">
        <v>144678</v>
      </c>
      <c r="C68696" s="1" t="s">
        <v>144679</v>
      </c>
      <c r="D68696" s="1" t="s">
        <v>144679</v>
      </c>
      <c r="E68696" s="1" t="s">
        <v>23</v>
      </c>
      <c r="F68696" s="1" t="s">
        <v>350</v>
      </c>
      <c r="G68696">
        <v>0</v>
      </c>
      <c r="H68696">
        <v>0</v>
      </c>
      <c r="I68696" s="1" t="s">
        <v>25</v>
      </c>
      <c r="J68696" t="b">
        <v>1</v>
      </c>
      <c r="K68696" s="1" t="s">
        <v>16939</v>
      </c>
      <c r="L68696" s="1" t="s">
        <v>27</v>
      </c>
      <c r="M68696">
        <v>2</v>
      </c>
      <c r="N68696">
        <v>2</v>
      </c>
      <c r="O68696">
        <v>0</v>
      </c>
      <c r="P68696">
        <v>0</v>
      </c>
      <c r="Q68696" s="1" t="s">
        <v>130</v>
      </c>
      <c r="R68696">
        <v>100</v>
      </c>
      <c r="S68696">
        <v>0</v>
      </c>
      <c r="T68696" t="b">
        <v>0</v>
      </c>
      <c r="U68696">
        <v>0.99</v>
      </c>
    </row>
    <row r="68697" spans="1:21" x14ac:dyDescent="0.3">
      <c r="A68697">
        <v>1071870</v>
      </c>
      <c r="B68697" s="1" t="s">
        <v>144680</v>
      </c>
      <c r="C68697" s="1" t="s">
        <v>22460</v>
      </c>
      <c r="D68697" s="1" t="s">
        <v>144681</v>
      </c>
      <c r="E68697" s="1" t="s">
        <v>144682</v>
      </c>
      <c r="F68697" s="1" t="s">
        <v>17395</v>
      </c>
      <c r="G68697">
        <v>74</v>
      </c>
      <c r="H68697">
        <v>15</v>
      </c>
      <c r="I68697" s="1" t="s">
        <v>25</v>
      </c>
      <c r="J68697" t="b">
        <v>1</v>
      </c>
      <c r="K68697" s="1" t="s">
        <v>16896</v>
      </c>
      <c r="L68697" s="1" t="s">
        <v>27</v>
      </c>
      <c r="M68697">
        <v>1330</v>
      </c>
      <c r="N68697">
        <v>1210</v>
      </c>
      <c r="O68697">
        <v>120</v>
      </c>
      <c r="P68697">
        <v>8</v>
      </c>
      <c r="Q68697" s="1" t="s">
        <v>183</v>
      </c>
      <c r="R68697">
        <v>91</v>
      </c>
      <c r="S68697">
        <v>74</v>
      </c>
      <c r="T68697" t="b">
        <v>0</v>
      </c>
      <c r="U68697">
        <v>14.99</v>
      </c>
    </row>
    <row r="68698" spans="1:21" x14ac:dyDescent="0.3">
      <c r="A68698">
        <v>1071860</v>
      </c>
      <c r="B68698" s="1" t="s">
        <v>144683</v>
      </c>
      <c r="C68698" s="1" t="s">
        <v>144684</v>
      </c>
      <c r="D68698" s="1" t="s">
        <v>144684</v>
      </c>
      <c r="E68698" s="1" t="s">
        <v>27</v>
      </c>
      <c r="F68698" s="1" t="s">
        <v>8024</v>
      </c>
      <c r="G68698">
        <v>0</v>
      </c>
      <c r="H68698">
        <v>0</v>
      </c>
      <c r="I68698" s="1" t="s">
        <v>25</v>
      </c>
      <c r="J68698" t="b">
        <v>1</v>
      </c>
      <c r="K68698" s="1" t="s">
        <v>17390</v>
      </c>
      <c r="L68698" s="1" t="s">
        <v>27</v>
      </c>
      <c r="M68698">
        <v>6</v>
      </c>
      <c r="N68698">
        <v>5</v>
      </c>
      <c r="O68698">
        <v>1</v>
      </c>
      <c r="P68698">
        <v>0</v>
      </c>
      <c r="Q68698" s="1" t="s">
        <v>458</v>
      </c>
      <c r="R68698">
        <v>83.3</v>
      </c>
      <c r="S68698">
        <v>0</v>
      </c>
      <c r="T68698" t="b">
        <v>0</v>
      </c>
      <c r="U68698">
        <v>0.99</v>
      </c>
    </row>
    <row r="68699" spans="1:21" x14ac:dyDescent="0.3">
      <c r="A68699">
        <v>1072710</v>
      </c>
      <c r="B68699" s="1" t="s">
        <v>144685</v>
      </c>
      <c r="C68699" s="1" t="s">
        <v>144686</v>
      </c>
      <c r="D68699" s="1" t="s">
        <v>122293</v>
      </c>
      <c r="E68699" s="1" t="s">
        <v>104935</v>
      </c>
      <c r="F68699" s="1" t="s">
        <v>21551</v>
      </c>
      <c r="G68699">
        <v>0</v>
      </c>
      <c r="H68699">
        <v>0</v>
      </c>
      <c r="I68699" s="1" t="s">
        <v>38</v>
      </c>
      <c r="J68699" t="b">
        <v>1</v>
      </c>
      <c r="K68699" s="1" t="s">
        <v>18980</v>
      </c>
      <c r="L68699" s="1" t="s">
        <v>144687</v>
      </c>
      <c r="M68699">
        <v>122</v>
      </c>
      <c r="N68699">
        <v>117</v>
      </c>
      <c r="O68699">
        <v>5</v>
      </c>
      <c r="P68699">
        <v>8</v>
      </c>
      <c r="Q68699" s="1" t="s">
        <v>183</v>
      </c>
      <c r="R68699">
        <v>95.9</v>
      </c>
      <c r="S68699">
        <v>0</v>
      </c>
      <c r="T68699" t="b">
        <v>1</v>
      </c>
      <c r="U68699">
        <v>0</v>
      </c>
    </row>
    <row r="68700" spans="1:21" x14ac:dyDescent="0.3">
      <c r="A68700">
        <v>1072420</v>
      </c>
      <c r="B68700" s="1" t="s">
        <v>144688</v>
      </c>
      <c r="C68700" s="1" t="s">
        <v>133541</v>
      </c>
      <c r="D68700" s="1" t="s">
        <v>13100</v>
      </c>
      <c r="E68700" s="1" t="s">
        <v>144689</v>
      </c>
      <c r="F68700" s="1" t="s">
        <v>494</v>
      </c>
      <c r="G68700">
        <v>85</v>
      </c>
      <c r="H68700">
        <v>31</v>
      </c>
      <c r="I68700" s="1" t="s">
        <v>25</v>
      </c>
      <c r="J68700" t="b">
        <v>1</v>
      </c>
      <c r="K68700" s="1" t="s">
        <v>18307</v>
      </c>
      <c r="L68700" s="1" t="s">
        <v>27</v>
      </c>
      <c r="M68700">
        <v>1594</v>
      </c>
      <c r="N68700">
        <v>1431</v>
      </c>
      <c r="O68700">
        <v>163</v>
      </c>
      <c r="P68700">
        <v>8</v>
      </c>
      <c r="Q68700" s="1" t="s">
        <v>183</v>
      </c>
      <c r="R68700">
        <v>89.8</v>
      </c>
      <c r="S68700">
        <v>85</v>
      </c>
      <c r="T68700" t="b">
        <v>0</v>
      </c>
      <c r="U68700">
        <v>49.99</v>
      </c>
    </row>
    <row r="68701" spans="1:21" x14ac:dyDescent="0.3">
      <c r="A68701">
        <v>1072400</v>
      </c>
      <c r="B68701" s="1" t="s">
        <v>144690</v>
      </c>
      <c r="C68701" s="1" t="s">
        <v>144691</v>
      </c>
      <c r="D68701" s="1" t="s">
        <v>12870</v>
      </c>
      <c r="E68701" s="1" t="s">
        <v>251</v>
      </c>
      <c r="F68701" s="1" t="s">
        <v>142</v>
      </c>
      <c r="G68701">
        <v>0</v>
      </c>
      <c r="H68701">
        <v>0</v>
      </c>
      <c r="I68701" s="1" t="s">
        <v>25</v>
      </c>
      <c r="J68701" t="b">
        <v>0</v>
      </c>
      <c r="K68701" s="1" t="s">
        <v>33</v>
      </c>
      <c r="L68701" s="1" t="s">
        <v>27</v>
      </c>
      <c r="M68701">
        <v>0</v>
      </c>
      <c r="N68701">
        <v>0</v>
      </c>
      <c r="O68701">
        <v>0</v>
      </c>
      <c r="P68701">
        <v>0</v>
      </c>
      <c r="Q68701" s="1" t="s">
        <v>28</v>
      </c>
      <c r="R68701">
        <v>0</v>
      </c>
      <c r="S68701">
        <v>0</v>
      </c>
      <c r="T68701" t="b">
        <v>0</v>
      </c>
      <c r="U68701">
        <v>0</v>
      </c>
    </row>
    <row r="68702" spans="1:21" x14ac:dyDescent="0.3">
      <c r="A68702">
        <v>1072760</v>
      </c>
      <c r="B68702" s="1" t="s">
        <v>144692</v>
      </c>
      <c r="C68702" s="1" t="s">
        <v>144693</v>
      </c>
      <c r="D68702" s="1" t="s">
        <v>144693</v>
      </c>
      <c r="E68702" s="1" t="s">
        <v>23</v>
      </c>
      <c r="F68702" s="1" t="s">
        <v>186</v>
      </c>
      <c r="G68702">
        <v>0</v>
      </c>
      <c r="H68702">
        <v>0</v>
      </c>
      <c r="I68702" s="1" t="s">
        <v>25</v>
      </c>
      <c r="J68702" t="b">
        <v>1</v>
      </c>
      <c r="K68702" s="1" t="s">
        <v>17032</v>
      </c>
      <c r="L68702" s="1" t="s">
        <v>27</v>
      </c>
      <c r="M68702">
        <v>5</v>
      </c>
      <c r="N68702">
        <v>3</v>
      </c>
      <c r="O68702">
        <v>2</v>
      </c>
      <c r="P68702">
        <v>0</v>
      </c>
      <c r="Q68702" s="1" t="s">
        <v>113</v>
      </c>
      <c r="R68702">
        <v>60</v>
      </c>
      <c r="S68702">
        <v>0</v>
      </c>
      <c r="T68702" t="b">
        <v>0</v>
      </c>
      <c r="U68702">
        <v>0.99</v>
      </c>
    </row>
    <row r="68703" spans="1:21" x14ac:dyDescent="0.3">
      <c r="A68703">
        <v>1073720</v>
      </c>
      <c r="B68703" s="1" t="s">
        <v>144694</v>
      </c>
      <c r="C68703" s="1" t="s">
        <v>144695</v>
      </c>
      <c r="D68703" s="1" t="s">
        <v>144695</v>
      </c>
      <c r="E68703" s="1" t="s">
        <v>27</v>
      </c>
      <c r="F68703" s="1" t="s">
        <v>14155</v>
      </c>
      <c r="G68703">
        <v>0</v>
      </c>
      <c r="H68703">
        <v>0</v>
      </c>
      <c r="I68703" s="1" t="s">
        <v>25</v>
      </c>
      <c r="J68703" t="b">
        <v>1</v>
      </c>
      <c r="K68703" s="1" t="s">
        <v>17117</v>
      </c>
      <c r="L68703" s="1" t="s">
        <v>27</v>
      </c>
      <c r="M68703">
        <v>5</v>
      </c>
      <c r="N68703">
        <v>5</v>
      </c>
      <c r="O68703">
        <v>0</v>
      </c>
      <c r="P68703">
        <v>0</v>
      </c>
      <c r="Q68703" s="1" t="s">
        <v>113</v>
      </c>
      <c r="R68703">
        <v>100</v>
      </c>
      <c r="S68703">
        <v>0</v>
      </c>
      <c r="T68703" t="b">
        <v>0</v>
      </c>
      <c r="U68703">
        <v>0.99</v>
      </c>
    </row>
    <row r="68704" spans="1:21" x14ac:dyDescent="0.3">
      <c r="A68704">
        <v>1073600</v>
      </c>
      <c r="B68704" s="1" t="s">
        <v>144696</v>
      </c>
      <c r="C68704" s="1" t="s">
        <v>144697</v>
      </c>
      <c r="D68704" s="1" t="s">
        <v>144697</v>
      </c>
      <c r="E68704" s="1" t="s">
        <v>1992</v>
      </c>
      <c r="F68704" s="1" t="s">
        <v>194</v>
      </c>
      <c r="G68704">
        <v>0</v>
      </c>
      <c r="H68704">
        <v>0</v>
      </c>
      <c r="I68704" s="1" t="s">
        <v>25</v>
      </c>
      <c r="J68704" t="b">
        <v>0</v>
      </c>
      <c r="K68704" s="1" t="s">
        <v>33</v>
      </c>
      <c r="L68704" s="1" t="s">
        <v>27</v>
      </c>
      <c r="M68704">
        <v>0</v>
      </c>
      <c r="N68704">
        <v>0</v>
      </c>
      <c r="O68704">
        <v>0</v>
      </c>
      <c r="P68704">
        <v>0</v>
      </c>
      <c r="Q68704" s="1" t="s">
        <v>28</v>
      </c>
      <c r="R68704">
        <v>0</v>
      </c>
      <c r="S68704">
        <v>0</v>
      </c>
      <c r="T68704" t="b">
        <v>1</v>
      </c>
      <c r="U68704">
        <v>0</v>
      </c>
    </row>
    <row r="68705" spans="1:21" x14ac:dyDescent="0.3">
      <c r="A68705">
        <v>1073420</v>
      </c>
      <c r="B68705" s="1" t="s">
        <v>144698</v>
      </c>
      <c r="C68705" s="1" t="s">
        <v>87153</v>
      </c>
      <c r="D68705" s="1" t="s">
        <v>87153</v>
      </c>
      <c r="E68705" s="1" t="s">
        <v>27</v>
      </c>
      <c r="F68705" s="1" t="s">
        <v>14155</v>
      </c>
      <c r="G68705">
        <v>0</v>
      </c>
      <c r="H68705">
        <v>0</v>
      </c>
      <c r="I68705" s="1" t="s">
        <v>25</v>
      </c>
      <c r="J68705" t="b">
        <v>1</v>
      </c>
      <c r="K68705" s="1" t="s">
        <v>21484</v>
      </c>
      <c r="L68705" s="1" t="s">
        <v>27</v>
      </c>
      <c r="M68705">
        <v>0</v>
      </c>
      <c r="N68705">
        <v>0</v>
      </c>
      <c r="O68705">
        <v>0</v>
      </c>
      <c r="P68705">
        <v>0</v>
      </c>
      <c r="Q68705" s="1" t="s">
        <v>28</v>
      </c>
      <c r="R68705">
        <v>0</v>
      </c>
      <c r="S68705">
        <v>0</v>
      </c>
      <c r="T68705" t="b">
        <v>0</v>
      </c>
      <c r="U68705">
        <v>59.99</v>
      </c>
    </row>
    <row r="68706" spans="1:21" x14ac:dyDescent="0.3">
      <c r="A68706">
        <v>1073410</v>
      </c>
      <c r="B68706" s="1" t="s">
        <v>144699</v>
      </c>
      <c r="C68706" s="1" t="s">
        <v>144700</v>
      </c>
      <c r="D68706" s="1" t="s">
        <v>144700</v>
      </c>
      <c r="E68706" s="1" t="s">
        <v>8034</v>
      </c>
      <c r="F68706" s="1" t="s">
        <v>4643</v>
      </c>
      <c r="G68706">
        <v>0</v>
      </c>
      <c r="H68706">
        <v>0</v>
      </c>
      <c r="I68706" s="1" t="s">
        <v>25</v>
      </c>
      <c r="J68706" t="b">
        <v>1</v>
      </c>
      <c r="K68706" s="1" t="s">
        <v>17441</v>
      </c>
      <c r="L68706" s="1" t="s">
        <v>27</v>
      </c>
      <c r="M68706">
        <v>11</v>
      </c>
      <c r="N68706">
        <v>8</v>
      </c>
      <c r="O68706">
        <v>3</v>
      </c>
      <c r="P68706">
        <v>6</v>
      </c>
      <c r="Q68706" s="1" t="s">
        <v>175</v>
      </c>
      <c r="R68706">
        <v>72.7</v>
      </c>
      <c r="S68706">
        <v>0</v>
      </c>
      <c r="T68706" t="b">
        <v>0</v>
      </c>
      <c r="U68706">
        <v>3.99</v>
      </c>
    </row>
    <row r="68707" spans="1:21" x14ac:dyDescent="0.3">
      <c r="A68707">
        <v>1073370</v>
      </c>
      <c r="B68707" s="1" t="s">
        <v>144701</v>
      </c>
      <c r="C68707" s="1" t="s">
        <v>144702</v>
      </c>
      <c r="D68707" s="1" t="s">
        <v>144702</v>
      </c>
      <c r="E68707" s="1" t="s">
        <v>409</v>
      </c>
      <c r="F68707" s="1" t="s">
        <v>24</v>
      </c>
      <c r="G68707">
        <v>0</v>
      </c>
      <c r="H68707">
        <v>4</v>
      </c>
      <c r="I68707" s="1" t="s">
        <v>25</v>
      </c>
      <c r="J68707" t="b">
        <v>1</v>
      </c>
      <c r="K68707" s="1" t="s">
        <v>16966</v>
      </c>
      <c r="L68707" s="1" t="s">
        <v>27</v>
      </c>
      <c r="M68707">
        <v>2</v>
      </c>
      <c r="N68707">
        <v>1</v>
      </c>
      <c r="O68707">
        <v>1</v>
      </c>
      <c r="P68707">
        <v>0</v>
      </c>
      <c r="Q68707" s="1" t="s">
        <v>130</v>
      </c>
      <c r="R68707">
        <v>50</v>
      </c>
      <c r="S68707">
        <v>0</v>
      </c>
      <c r="T68707" t="b">
        <v>0</v>
      </c>
      <c r="U68707">
        <v>0.99</v>
      </c>
    </row>
    <row r="68708" spans="1:21" x14ac:dyDescent="0.3">
      <c r="A68708">
        <v>1073320</v>
      </c>
      <c r="B68708" s="1" t="s">
        <v>144703</v>
      </c>
      <c r="C68708" s="1" t="s">
        <v>100907</v>
      </c>
      <c r="D68708" s="1" t="s">
        <v>144704</v>
      </c>
      <c r="E68708" s="1" t="s">
        <v>532</v>
      </c>
      <c r="F68708" s="1" t="s">
        <v>153</v>
      </c>
      <c r="G68708">
        <v>0</v>
      </c>
      <c r="H68708">
        <v>34</v>
      </c>
      <c r="I68708" s="1" t="s">
        <v>38</v>
      </c>
      <c r="J68708" t="b">
        <v>1</v>
      </c>
      <c r="K68708" s="1" t="s">
        <v>25420</v>
      </c>
      <c r="L68708" s="1" t="s">
        <v>144705</v>
      </c>
      <c r="M68708">
        <v>280</v>
      </c>
      <c r="N68708">
        <v>264</v>
      </c>
      <c r="O68708">
        <v>16</v>
      </c>
      <c r="P68708">
        <v>8</v>
      </c>
      <c r="Q68708" s="1" t="s">
        <v>183</v>
      </c>
      <c r="R68708">
        <v>94.3</v>
      </c>
      <c r="S68708">
        <v>0</v>
      </c>
      <c r="T68708" t="b">
        <v>0</v>
      </c>
      <c r="U68708">
        <v>14.99</v>
      </c>
    </row>
    <row r="68709" spans="1:21" x14ac:dyDescent="0.3">
      <c r="A68709">
        <v>1073970</v>
      </c>
      <c r="B68709" s="1" t="s">
        <v>144706</v>
      </c>
      <c r="C68709" s="1" t="s">
        <v>144707</v>
      </c>
      <c r="D68709" s="1" t="s">
        <v>144707</v>
      </c>
      <c r="E68709" s="1" t="s">
        <v>6451</v>
      </c>
      <c r="F68709" s="1" t="s">
        <v>142</v>
      </c>
      <c r="G68709">
        <v>0</v>
      </c>
      <c r="H68709">
        <v>0</v>
      </c>
      <c r="I68709" s="1" t="s">
        <v>25</v>
      </c>
      <c r="J68709" t="b">
        <v>0</v>
      </c>
      <c r="K68709" s="1" t="s">
        <v>33</v>
      </c>
      <c r="L68709" s="1" t="s">
        <v>27</v>
      </c>
      <c r="M68709">
        <v>0</v>
      </c>
      <c r="N68709">
        <v>0</v>
      </c>
      <c r="O68709">
        <v>0</v>
      </c>
      <c r="P68709">
        <v>0</v>
      </c>
      <c r="Q68709" s="1" t="s">
        <v>28</v>
      </c>
      <c r="R68709">
        <v>0</v>
      </c>
      <c r="S68709">
        <v>0</v>
      </c>
      <c r="T68709" t="b">
        <v>0</v>
      </c>
      <c r="U68709">
        <v>0</v>
      </c>
    </row>
    <row r="68710" spans="1:21" x14ac:dyDescent="0.3">
      <c r="A68710">
        <v>1073910</v>
      </c>
      <c r="B68710" s="1" t="s">
        <v>144708</v>
      </c>
      <c r="C68710" s="1" t="s">
        <v>63484</v>
      </c>
      <c r="D68710" s="1" t="s">
        <v>30992</v>
      </c>
      <c r="E68710" s="1" t="s">
        <v>43</v>
      </c>
      <c r="F68710" s="1" t="s">
        <v>79</v>
      </c>
      <c r="G68710">
        <v>72</v>
      </c>
      <c r="H68710">
        <v>56</v>
      </c>
      <c r="I68710" s="1" t="s">
        <v>38</v>
      </c>
      <c r="J68710" t="b">
        <v>1</v>
      </c>
      <c r="K68710" s="1" t="s">
        <v>25691</v>
      </c>
      <c r="L68710" s="1" t="s">
        <v>144709</v>
      </c>
      <c r="M68710">
        <v>656</v>
      </c>
      <c r="N68710">
        <v>497</v>
      </c>
      <c r="O68710">
        <v>159</v>
      </c>
      <c r="P68710">
        <v>6</v>
      </c>
      <c r="Q68710" s="1" t="s">
        <v>175</v>
      </c>
      <c r="R68710">
        <v>75.8</v>
      </c>
      <c r="S68710">
        <v>72</v>
      </c>
      <c r="T68710" t="b">
        <v>0</v>
      </c>
      <c r="U68710">
        <v>19.989999999999998</v>
      </c>
    </row>
    <row r="68711" spans="1:21" x14ac:dyDescent="0.3">
      <c r="A68711">
        <v>1073860</v>
      </c>
      <c r="B68711" s="1" t="s">
        <v>144710</v>
      </c>
      <c r="C68711" s="1" t="s">
        <v>144711</v>
      </c>
      <c r="D68711" s="1" t="s">
        <v>144711</v>
      </c>
      <c r="E68711" s="1" t="s">
        <v>698</v>
      </c>
      <c r="F68711" s="1" t="s">
        <v>25658</v>
      </c>
      <c r="G68711">
        <v>0</v>
      </c>
      <c r="H68711">
        <v>0</v>
      </c>
      <c r="I68711" s="1" t="s">
        <v>25</v>
      </c>
      <c r="J68711" t="b">
        <v>1</v>
      </c>
      <c r="K68711" s="1" t="s">
        <v>17000</v>
      </c>
      <c r="L68711" s="1" t="s">
        <v>27</v>
      </c>
      <c r="M68711">
        <v>0</v>
      </c>
      <c r="N68711">
        <v>0</v>
      </c>
      <c r="O68711">
        <v>0</v>
      </c>
      <c r="P68711">
        <v>0</v>
      </c>
      <c r="Q68711" s="1" t="s">
        <v>28</v>
      </c>
      <c r="R68711">
        <v>0</v>
      </c>
      <c r="S68711">
        <v>0</v>
      </c>
      <c r="T68711" t="b">
        <v>1</v>
      </c>
      <c r="U68711">
        <v>0</v>
      </c>
    </row>
    <row r="68712" spans="1:21" x14ac:dyDescent="0.3">
      <c r="A68712">
        <v>1073810</v>
      </c>
      <c r="B68712" s="1" t="s">
        <v>144712</v>
      </c>
      <c r="C68712" s="1" t="s">
        <v>144713</v>
      </c>
      <c r="D68712" s="1" t="s">
        <v>142350</v>
      </c>
      <c r="E68712" s="1" t="s">
        <v>882</v>
      </c>
      <c r="F68712" s="1" t="s">
        <v>107</v>
      </c>
      <c r="G68712">
        <v>0</v>
      </c>
      <c r="H68712">
        <v>6</v>
      </c>
      <c r="I68712" s="1" t="s">
        <v>38</v>
      </c>
      <c r="J68712" t="b">
        <v>1</v>
      </c>
      <c r="K68712" s="1" t="s">
        <v>30161</v>
      </c>
      <c r="L68712" s="1" t="s">
        <v>144714</v>
      </c>
      <c r="M68712">
        <v>82</v>
      </c>
      <c r="N68712">
        <v>77</v>
      </c>
      <c r="O68712">
        <v>5</v>
      </c>
      <c r="P68712">
        <v>8</v>
      </c>
      <c r="Q68712" s="1" t="s">
        <v>183</v>
      </c>
      <c r="R68712">
        <v>93.9</v>
      </c>
      <c r="S68712">
        <v>0</v>
      </c>
      <c r="T68712" t="b">
        <v>0</v>
      </c>
      <c r="U68712">
        <v>7.99</v>
      </c>
    </row>
    <row r="68713" spans="1:21" x14ac:dyDescent="0.3">
      <c r="A68713">
        <v>1074390</v>
      </c>
      <c r="B68713" s="1" t="s">
        <v>144715</v>
      </c>
      <c r="C68713" s="1" t="s">
        <v>144716</v>
      </c>
      <c r="D68713" s="1" t="s">
        <v>144717</v>
      </c>
      <c r="E68713" s="1" t="s">
        <v>106</v>
      </c>
      <c r="F68713" s="1" t="s">
        <v>142</v>
      </c>
      <c r="G68713">
        <v>0</v>
      </c>
      <c r="H68713">
        <v>20</v>
      </c>
      <c r="I68713" s="1" t="s">
        <v>25</v>
      </c>
      <c r="J68713" t="b">
        <v>1</v>
      </c>
      <c r="K68713" s="1" t="s">
        <v>21678</v>
      </c>
      <c r="L68713" s="1" t="s">
        <v>27</v>
      </c>
      <c r="M68713">
        <v>2</v>
      </c>
      <c r="N68713">
        <v>2</v>
      </c>
      <c r="O68713">
        <v>0</v>
      </c>
      <c r="P68713">
        <v>0</v>
      </c>
      <c r="Q68713" s="1" t="s">
        <v>130</v>
      </c>
      <c r="R68713">
        <v>100</v>
      </c>
      <c r="S68713">
        <v>0</v>
      </c>
      <c r="T68713" t="b">
        <v>0</v>
      </c>
      <c r="U68713">
        <v>3.99</v>
      </c>
    </row>
    <row r="68714" spans="1:21" x14ac:dyDescent="0.3">
      <c r="A68714">
        <v>1074280</v>
      </c>
      <c r="B68714" s="1" t="s">
        <v>144718</v>
      </c>
      <c r="C68714" s="1" t="s">
        <v>144227</v>
      </c>
      <c r="D68714" s="1" t="s">
        <v>144227</v>
      </c>
      <c r="E68714" s="1" t="s">
        <v>932</v>
      </c>
      <c r="F68714" s="1" t="s">
        <v>283</v>
      </c>
      <c r="G68714">
        <v>0</v>
      </c>
      <c r="H68714">
        <v>17</v>
      </c>
      <c r="I68714" s="1" t="s">
        <v>25</v>
      </c>
      <c r="J68714" t="b">
        <v>1</v>
      </c>
      <c r="K68714" s="1" t="s">
        <v>25058</v>
      </c>
      <c r="L68714" s="1" t="s">
        <v>27</v>
      </c>
      <c r="M68714">
        <v>13</v>
      </c>
      <c r="N68714">
        <v>12</v>
      </c>
      <c r="O68714">
        <v>1</v>
      </c>
      <c r="P68714">
        <v>7</v>
      </c>
      <c r="Q68714" s="1" t="s">
        <v>119</v>
      </c>
      <c r="R68714">
        <v>92.3</v>
      </c>
      <c r="S68714">
        <v>0</v>
      </c>
      <c r="T68714" t="b">
        <v>0</v>
      </c>
      <c r="U68714">
        <v>14.99</v>
      </c>
    </row>
    <row r="68715" spans="1:21" x14ac:dyDescent="0.3">
      <c r="A68715">
        <v>1096640</v>
      </c>
      <c r="B68715" s="1" t="s">
        <v>144719</v>
      </c>
      <c r="C68715" s="1" t="s">
        <v>85753</v>
      </c>
      <c r="D68715" s="1" t="s">
        <v>85753</v>
      </c>
      <c r="E68715" s="1" t="s">
        <v>698</v>
      </c>
      <c r="F68715" s="1" t="s">
        <v>644</v>
      </c>
      <c r="G68715">
        <v>0</v>
      </c>
      <c r="H68715">
        <v>0</v>
      </c>
      <c r="I68715" s="1" t="s">
        <v>38</v>
      </c>
      <c r="J68715" t="b">
        <v>1</v>
      </c>
      <c r="K68715" s="1" t="s">
        <v>20983</v>
      </c>
      <c r="L68715" s="1" t="s">
        <v>144720</v>
      </c>
      <c r="M68715">
        <v>0</v>
      </c>
      <c r="N68715">
        <v>0</v>
      </c>
      <c r="O68715">
        <v>0</v>
      </c>
      <c r="P68715">
        <v>0</v>
      </c>
      <c r="Q68715" s="1" t="s">
        <v>28</v>
      </c>
      <c r="R68715">
        <v>0</v>
      </c>
      <c r="S68715">
        <v>0</v>
      </c>
      <c r="T68715" t="b">
        <v>1</v>
      </c>
      <c r="U68715">
        <v>0</v>
      </c>
    </row>
    <row r="68716" spans="1:21" x14ac:dyDescent="0.3">
      <c r="A68716">
        <v>1096590</v>
      </c>
      <c r="B68716" s="1" t="s">
        <v>144721</v>
      </c>
      <c r="C68716" s="1" t="s">
        <v>144722</v>
      </c>
      <c r="D68716" s="1" t="s">
        <v>23569</v>
      </c>
      <c r="E68716" s="1" t="s">
        <v>273</v>
      </c>
      <c r="F68716" s="1" t="s">
        <v>16016</v>
      </c>
      <c r="G68716">
        <v>0</v>
      </c>
      <c r="H68716">
        <v>0</v>
      </c>
      <c r="I68716" s="1" t="s">
        <v>25</v>
      </c>
      <c r="J68716" t="b">
        <v>1</v>
      </c>
      <c r="K68716" s="1" t="s">
        <v>18057</v>
      </c>
      <c r="L68716" s="1" t="s">
        <v>27</v>
      </c>
      <c r="M68716">
        <v>0</v>
      </c>
      <c r="N68716">
        <v>0</v>
      </c>
      <c r="O68716">
        <v>0</v>
      </c>
      <c r="P68716">
        <v>0</v>
      </c>
      <c r="Q68716" s="1" t="s">
        <v>28</v>
      </c>
      <c r="R68716">
        <v>0</v>
      </c>
      <c r="S68716">
        <v>0</v>
      </c>
      <c r="T68716" t="b">
        <v>1</v>
      </c>
      <c r="U68716">
        <v>0</v>
      </c>
    </row>
    <row r="68717" spans="1:21" x14ac:dyDescent="0.3">
      <c r="A68717">
        <v>1096530</v>
      </c>
      <c r="B68717" s="1" t="s">
        <v>144723</v>
      </c>
      <c r="C68717" s="1" t="s">
        <v>129701</v>
      </c>
      <c r="D68717" s="1" t="s">
        <v>129701</v>
      </c>
      <c r="E68717" s="1" t="s">
        <v>144724</v>
      </c>
      <c r="F68717" s="1" t="s">
        <v>2920</v>
      </c>
      <c r="G68717">
        <v>0</v>
      </c>
      <c r="H68717">
        <v>132</v>
      </c>
      <c r="I68717" s="1" t="s">
        <v>38</v>
      </c>
      <c r="J68717" t="b">
        <v>1</v>
      </c>
      <c r="K68717" s="1" t="s">
        <v>21683</v>
      </c>
      <c r="L68717" s="1" t="s">
        <v>144725</v>
      </c>
      <c r="M68717">
        <v>12253</v>
      </c>
      <c r="N68717">
        <v>10808</v>
      </c>
      <c r="O68717">
        <v>1445</v>
      </c>
      <c r="P68717">
        <v>8</v>
      </c>
      <c r="Q68717" s="1" t="s">
        <v>183</v>
      </c>
      <c r="R68717">
        <v>88.2</v>
      </c>
      <c r="S68717">
        <v>0</v>
      </c>
      <c r="T68717" t="b">
        <v>0</v>
      </c>
      <c r="U68717">
        <v>29.99</v>
      </c>
    </row>
    <row r="68718" spans="1:21" x14ac:dyDescent="0.3">
      <c r="A68718">
        <v>1097350</v>
      </c>
      <c r="B68718" s="1" t="s">
        <v>144726</v>
      </c>
      <c r="C68718" s="1" t="s">
        <v>144727</v>
      </c>
      <c r="D68718" s="1" t="s">
        <v>5369</v>
      </c>
      <c r="E68718" s="1" t="s">
        <v>106</v>
      </c>
      <c r="F68718" s="1" t="s">
        <v>1279</v>
      </c>
      <c r="G68718">
        <v>76</v>
      </c>
      <c r="H68718">
        <v>53</v>
      </c>
      <c r="I68718" s="1" t="s">
        <v>25</v>
      </c>
      <c r="J68718" t="b">
        <v>1</v>
      </c>
      <c r="K68718" s="1" t="s">
        <v>35504</v>
      </c>
      <c r="L68718" s="1" t="s">
        <v>27</v>
      </c>
      <c r="M68718">
        <v>1476</v>
      </c>
      <c r="N68718">
        <v>1214</v>
      </c>
      <c r="O68718">
        <v>262</v>
      </c>
      <c r="P68718">
        <v>8</v>
      </c>
      <c r="Q68718" s="1" t="s">
        <v>183</v>
      </c>
      <c r="R68718">
        <v>82.2</v>
      </c>
      <c r="S68718">
        <v>76</v>
      </c>
      <c r="T68718" t="b">
        <v>0</v>
      </c>
      <c r="U68718">
        <v>39.99</v>
      </c>
    </row>
    <row r="68719" spans="1:21" x14ac:dyDescent="0.3">
      <c r="A68719">
        <v>1097170</v>
      </c>
      <c r="B68719" s="1" t="s">
        <v>144728</v>
      </c>
      <c r="C68719" s="1" t="s">
        <v>144729</v>
      </c>
      <c r="D68719" s="1" t="s">
        <v>144729</v>
      </c>
      <c r="E68719" s="1" t="s">
        <v>48</v>
      </c>
      <c r="F68719" s="1" t="s">
        <v>255</v>
      </c>
      <c r="G68719">
        <v>0</v>
      </c>
      <c r="H68719">
        <v>31</v>
      </c>
      <c r="I68719" s="1" t="s">
        <v>63</v>
      </c>
      <c r="J68719" t="b">
        <v>1</v>
      </c>
      <c r="K68719" s="1" t="s">
        <v>16926</v>
      </c>
      <c r="L68719" s="1" t="s">
        <v>27</v>
      </c>
      <c r="M68719">
        <v>59</v>
      </c>
      <c r="N68719">
        <v>56</v>
      </c>
      <c r="O68719">
        <v>3</v>
      </c>
      <c r="P68719">
        <v>8</v>
      </c>
      <c r="Q68719" s="1" t="s">
        <v>183</v>
      </c>
      <c r="R68719">
        <v>94.9</v>
      </c>
      <c r="S68719">
        <v>0</v>
      </c>
      <c r="T68719" t="b">
        <v>0</v>
      </c>
      <c r="U68719">
        <v>14.99</v>
      </c>
    </row>
    <row r="68720" spans="1:21" x14ac:dyDescent="0.3">
      <c r="A68720">
        <v>1097130</v>
      </c>
      <c r="B68720" s="1" t="s">
        <v>144730</v>
      </c>
      <c r="C68720" s="1" t="s">
        <v>144731</v>
      </c>
      <c r="D68720" s="1" t="s">
        <v>144731</v>
      </c>
      <c r="E68720" s="1" t="s">
        <v>144732</v>
      </c>
      <c r="F68720" s="1" t="s">
        <v>595</v>
      </c>
      <c r="G68720">
        <v>82</v>
      </c>
      <c r="H68720">
        <v>33</v>
      </c>
      <c r="I68720" s="1" t="s">
        <v>25</v>
      </c>
      <c r="J68720" t="b">
        <v>1</v>
      </c>
      <c r="K68720" s="1" t="s">
        <v>5010</v>
      </c>
      <c r="L68720" s="1" t="s">
        <v>27</v>
      </c>
      <c r="M68720">
        <v>1166</v>
      </c>
      <c r="N68720">
        <v>1009</v>
      </c>
      <c r="O68720">
        <v>157</v>
      </c>
      <c r="P68720">
        <v>8</v>
      </c>
      <c r="Q68720" s="1" t="s">
        <v>183</v>
      </c>
      <c r="R68720">
        <v>86.5</v>
      </c>
      <c r="S68720">
        <v>82</v>
      </c>
      <c r="T68720" t="b">
        <v>0</v>
      </c>
      <c r="U68720">
        <v>19.989999999999998</v>
      </c>
    </row>
    <row r="68721" spans="1:21" x14ac:dyDescent="0.3">
      <c r="A68721">
        <v>1097110</v>
      </c>
      <c r="B68721" s="1" t="s">
        <v>144733</v>
      </c>
      <c r="C68721" s="1" t="s">
        <v>1317</v>
      </c>
      <c r="D68721" s="1" t="s">
        <v>1317</v>
      </c>
      <c r="E68721" s="1" t="s">
        <v>1930</v>
      </c>
      <c r="F68721" s="1" t="s">
        <v>117</v>
      </c>
      <c r="G68721">
        <v>71</v>
      </c>
      <c r="H68721">
        <v>36</v>
      </c>
      <c r="I68721" s="1" t="s">
        <v>25</v>
      </c>
      <c r="J68721" t="b">
        <v>1</v>
      </c>
      <c r="K68721" s="1" t="s">
        <v>17396</v>
      </c>
      <c r="L68721" s="1" t="s">
        <v>27</v>
      </c>
      <c r="M68721">
        <v>174</v>
      </c>
      <c r="N68721">
        <v>149</v>
      </c>
      <c r="O68721">
        <v>25</v>
      </c>
      <c r="P68721">
        <v>8</v>
      </c>
      <c r="Q68721" s="1" t="s">
        <v>183</v>
      </c>
      <c r="R68721">
        <v>85.6</v>
      </c>
      <c r="S68721">
        <v>71</v>
      </c>
      <c r="T68721" t="b">
        <v>0</v>
      </c>
      <c r="U68721">
        <v>19.989999999999998</v>
      </c>
    </row>
    <row r="68722" spans="1:21" x14ac:dyDescent="0.3">
      <c r="A68722">
        <v>1097100</v>
      </c>
      <c r="B68722" s="1" t="s">
        <v>144734</v>
      </c>
      <c r="C68722" s="1" t="s">
        <v>144735</v>
      </c>
      <c r="D68722" s="1" t="s">
        <v>144735</v>
      </c>
      <c r="E68722" s="1" t="s">
        <v>43</v>
      </c>
      <c r="F68722" s="1" t="s">
        <v>24</v>
      </c>
      <c r="G68722">
        <v>0</v>
      </c>
      <c r="H68722">
        <v>33</v>
      </c>
      <c r="I68722" s="1" t="s">
        <v>63</v>
      </c>
      <c r="J68722" t="b">
        <v>1</v>
      </c>
      <c r="K68722" s="1" t="s">
        <v>26375</v>
      </c>
      <c r="L68722" s="1" t="s">
        <v>27</v>
      </c>
      <c r="M68722">
        <v>128</v>
      </c>
      <c r="N68722">
        <v>112</v>
      </c>
      <c r="O68722">
        <v>16</v>
      </c>
      <c r="P68722">
        <v>8</v>
      </c>
      <c r="Q68722" s="1" t="s">
        <v>183</v>
      </c>
      <c r="R68722">
        <v>87.5</v>
      </c>
      <c r="S68722">
        <v>0</v>
      </c>
      <c r="T68722" t="b">
        <v>0</v>
      </c>
      <c r="U68722">
        <v>9.99</v>
      </c>
    </row>
    <row r="68723" spans="1:21" x14ac:dyDescent="0.3">
      <c r="A68723">
        <v>1097770</v>
      </c>
      <c r="B68723" s="1" t="s">
        <v>144736</v>
      </c>
      <c r="C68723" s="1" t="s">
        <v>144737</v>
      </c>
      <c r="D68723" s="1" t="s">
        <v>144738</v>
      </c>
      <c r="E68723" s="1" t="s">
        <v>18519</v>
      </c>
      <c r="F68723" s="1" t="s">
        <v>3501</v>
      </c>
      <c r="G68723">
        <v>0</v>
      </c>
      <c r="H68723">
        <v>50</v>
      </c>
      <c r="I68723" s="1" t="s">
        <v>63</v>
      </c>
      <c r="J68723" t="b">
        <v>1</v>
      </c>
      <c r="K68723" s="1" t="s">
        <v>18980</v>
      </c>
      <c r="L68723" s="1" t="s">
        <v>27</v>
      </c>
      <c r="M68723">
        <v>17</v>
      </c>
      <c r="N68723">
        <v>16</v>
      </c>
      <c r="O68723">
        <v>1</v>
      </c>
      <c r="P68723">
        <v>7</v>
      </c>
      <c r="Q68723" s="1" t="s">
        <v>119</v>
      </c>
      <c r="R68723">
        <v>94.1</v>
      </c>
      <c r="S68723">
        <v>0</v>
      </c>
      <c r="T68723" t="b">
        <v>0</v>
      </c>
      <c r="U68723">
        <v>4.99</v>
      </c>
    </row>
    <row r="68724" spans="1:21" x14ac:dyDescent="0.3">
      <c r="A68724">
        <v>1097750</v>
      </c>
      <c r="B68724" s="1" t="s">
        <v>144739</v>
      </c>
      <c r="C68724" s="1" t="s">
        <v>26633</v>
      </c>
      <c r="D68724" s="1" t="s">
        <v>26633</v>
      </c>
      <c r="E68724" s="1" t="s">
        <v>43</v>
      </c>
      <c r="F68724" s="1" t="s">
        <v>1145</v>
      </c>
      <c r="G68724">
        <v>0</v>
      </c>
      <c r="H68724">
        <v>16</v>
      </c>
      <c r="I68724" s="1" t="s">
        <v>25</v>
      </c>
      <c r="J68724" t="b">
        <v>1</v>
      </c>
      <c r="K68724" s="1" t="s">
        <v>26068</v>
      </c>
      <c r="L68724" s="1" t="s">
        <v>27</v>
      </c>
      <c r="M68724">
        <v>72</v>
      </c>
      <c r="N68724">
        <v>60</v>
      </c>
      <c r="O68724">
        <v>12</v>
      </c>
      <c r="P68724">
        <v>8</v>
      </c>
      <c r="Q68724" s="1" t="s">
        <v>183</v>
      </c>
      <c r="R68724">
        <v>83.3</v>
      </c>
      <c r="S68724">
        <v>0</v>
      </c>
      <c r="T68724" t="b">
        <v>0</v>
      </c>
      <c r="U68724">
        <v>7.99</v>
      </c>
    </row>
    <row r="68725" spans="1:21" x14ac:dyDescent="0.3">
      <c r="A68725">
        <v>1097650</v>
      </c>
      <c r="B68725" s="1" t="s">
        <v>144740</v>
      </c>
      <c r="C68725" s="1" t="s">
        <v>75542</v>
      </c>
      <c r="D68725" s="1" t="s">
        <v>75542</v>
      </c>
      <c r="E68725" s="1" t="s">
        <v>311</v>
      </c>
      <c r="F68725" s="1" t="s">
        <v>111</v>
      </c>
      <c r="G68725">
        <v>0</v>
      </c>
      <c r="H68725">
        <v>0</v>
      </c>
      <c r="I68725" s="1" t="s">
        <v>25</v>
      </c>
      <c r="J68725" t="b">
        <v>1</v>
      </c>
      <c r="K68725" s="1" t="s">
        <v>17214</v>
      </c>
      <c r="L68725" s="1" t="s">
        <v>27</v>
      </c>
      <c r="M68725">
        <v>2</v>
      </c>
      <c r="N68725">
        <v>0</v>
      </c>
      <c r="O68725">
        <v>2</v>
      </c>
      <c r="P68725">
        <v>0</v>
      </c>
      <c r="Q68725" s="1" t="s">
        <v>130</v>
      </c>
      <c r="R68725">
        <v>0</v>
      </c>
      <c r="S68725">
        <v>0</v>
      </c>
      <c r="T68725" t="b">
        <v>0</v>
      </c>
      <c r="U68725">
        <v>0.99</v>
      </c>
    </row>
    <row r="68726" spans="1:21" x14ac:dyDescent="0.3">
      <c r="A68726">
        <v>1097530</v>
      </c>
      <c r="B68726" s="1" t="s">
        <v>144741</v>
      </c>
      <c r="C68726" s="1" t="s">
        <v>73533</v>
      </c>
      <c r="D68726" s="1" t="s">
        <v>73533</v>
      </c>
      <c r="E68726" s="1" t="s">
        <v>532</v>
      </c>
      <c r="F68726" s="1" t="s">
        <v>2865</v>
      </c>
      <c r="G68726">
        <v>0</v>
      </c>
      <c r="H68726">
        <v>36</v>
      </c>
      <c r="I68726" s="1" t="s">
        <v>25</v>
      </c>
      <c r="J68726" t="b">
        <v>1</v>
      </c>
      <c r="K68726" s="1" t="s">
        <v>18194</v>
      </c>
      <c r="L68726" s="1" t="s">
        <v>144742</v>
      </c>
      <c r="M68726">
        <v>329</v>
      </c>
      <c r="N68726">
        <v>294</v>
      </c>
      <c r="O68726">
        <v>35</v>
      </c>
      <c r="P68726">
        <v>8</v>
      </c>
      <c r="Q68726" s="1" t="s">
        <v>183</v>
      </c>
      <c r="R68726">
        <v>89.4</v>
      </c>
      <c r="S68726">
        <v>0</v>
      </c>
      <c r="T68726" t="b">
        <v>0</v>
      </c>
      <c r="U68726">
        <v>7.99</v>
      </c>
    </row>
    <row r="68727" spans="1:21" x14ac:dyDescent="0.3">
      <c r="A68727">
        <v>1097500</v>
      </c>
      <c r="B68727" s="1" t="s">
        <v>144743</v>
      </c>
      <c r="C68727" s="1" t="s">
        <v>144744</v>
      </c>
      <c r="D68727" s="1" t="s">
        <v>144744</v>
      </c>
      <c r="E68727" s="1" t="s">
        <v>53</v>
      </c>
      <c r="F68727" s="1" t="s">
        <v>2601</v>
      </c>
      <c r="G68727">
        <v>0</v>
      </c>
      <c r="H68727">
        <v>0</v>
      </c>
      <c r="I68727" s="1" t="s">
        <v>25</v>
      </c>
      <c r="J68727" t="b">
        <v>0</v>
      </c>
      <c r="K68727" s="1" t="s">
        <v>33</v>
      </c>
      <c r="L68727" s="1" t="s">
        <v>27</v>
      </c>
      <c r="M68727">
        <v>0</v>
      </c>
      <c r="N68727">
        <v>0</v>
      </c>
      <c r="O68727">
        <v>0</v>
      </c>
      <c r="P68727">
        <v>0</v>
      </c>
      <c r="Q68727" s="1" t="s">
        <v>28</v>
      </c>
      <c r="R68727">
        <v>0</v>
      </c>
      <c r="S68727">
        <v>0</v>
      </c>
      <c r="T68727" t="b">
        <v>0</v>
      </c>
      <c r="U68727">
        <v>0</v>
      </c>
    </row>
    <row r="68728" spans="1:21" x14ac:dyDescent="0.3">
      <c r="A68728">
        <v>1097420</v>
      </c>
      <c r="B68728" s="1" t="s">
        <v>144745</v>
      </c>
      <c r="C68728" s="1" t="s">
        <v>144746</v>
      </c>
      <c r="D68728" s="1" t="s">
        <v>144746</v>
      </c>
      <c r="E68728" s="1" t="s">
        <v>532</v>
      </c>
      <c r="F68728" s="1" t="s">
        <v>3057</v>
      </c>
      <c r="G68728">
        <v>0</v>
      </c>
      <c r="H68728">
        <v>92</v>
      </c>
      <c r="I68728" s="1" t="s">
        <v>38</v>
      </c>
      <c r="J68728" t="b">
        <v>1</v>
      </c>
      <c r="K68728" s="1" t="s">
        <v>23261</v>
      </c>
      <c r="L68728" s="1" t="s">
        <v>27</v>
      </c>
      <c r="M68728">
        <v>51</v>
      </c>
      <c r="N68728">
        <v>28</v>
      </c>
      <c r="O68728">
        <v>23</v>
      </c>
      <c r="P68728">
        <v>5</v>
      </c>
      <c r="Q68728" s="1" t="s">
        <v>586</v>
      </c>
      <c r="R68728">
        <v>54.9</v>
      </c>
      <c r="S68728">
        <v>0</v>
      </c>
      <c r="T68728" t="b">
        <v>0</v>
      </c>
      <c r="U68728">
        <v>9.99</v>
      </c>
    </row>
    <row r="68729" spans="1:21" x14ac:dyDescent="0.3">
      <c r="A68729">
        <v>1098210</v>
      </c>
      <c r="B68729" s="1" t="s">
        <v>144747</v>
      </c>
      <c r="C68729" s="1" t="s">
        <v>75209</v>
      </c>
      <c r="D68729" s="1" t="s">
        <v>75209</v>
      </c>
      <c r="E68729" s="1" t="s">
        <v>8580</v>
      </c>
      <c r="F68729" s="1" t="s">
        <v>7843</v>
      </c>
      <c r="G68729">
        <v>0</v>
      </c>
      <c r="H68729">
        <v>10</v>
      </c>
      <c r="I68729" s="1" t="s">
        <v>63</v>
      </c>
      <c r="J68729" t="b">
        <v>1</v>
      </c>
      <c r="K68729" s="1" t="s">
        <v>18256</v>
      </c>
      <c r="L68729" s="1" t="s">
        <v>27</v>
      </c>
      <c r="M68729">
        <v>108</v>
      </c>
      <c r="N68729">
        <v>76</v>
      </c>
      <c r="O68729">
        <v>32</v>
      </c>
      <c r="P68729">
        <v>6</v>
      </c>
      <c r="Q68729" s="1" t="s">
        <v>175</v>
      </c>
      <c r="R68729">
        <v>70.400000000000006</v>
      </c>
      <c r="S68729">
        <v>0</v>
      </c>
      <c r="T68729" t="b">
        <v>0</v>
      </c>
      <c r="U68729">
        <v>9.99</v>
      </c>
    </row>
    <row r="68730" spans="1:21" x14ac:dyDescent="0.3">
      <c r="A68730">
        <v>1098170</v>
      </c>
      <c r="B68730" s="1" t="s">
        <v>144748</v>
      </c>
      <c r="C68730" s="1" t="s">
        <v>88006</v>
      </c>
      <c r="D68730" s="1" t="s">
        <v>88006</v>
      </c>
      <c r="E68730" s="1" t="s">
        <v>2242</v>
      </c>
      <c r="F68730" s="1" t="s">
        <v>117</v>
      </c>
      <c r="G68730">
        <v>74</v>
      </c>
      <c r="H68730">
        <v>21</v>
      </c>
      <c r="I68730" s="1" t="s">
        <v>63</v>
      </c>
      <c r="J68730" t="b">
        <v>1</v>
      </c>
      <c r="K68730" s="1" t="s">
        <v>53758</v>
      </c>
      <c r="L68730" s="1" t="s">
        <v>27</v>
      </c>
      <c r="M68730">
        <v>232</v>
      </c>
      <c r="N68730">
        <v>186</v>
      </c>
      <c r="O68730">
        <v>46</v>
      </c>
      <c r="P68730">
        <v>8</v>
      </c>
      <c r="Q68730" s="1" t="s">
        <v>183</v>
      </c>
      <c r="R68730">
        <v>80.2</v>
      </c>
      <c r="S68730">
        <v>74</v>
      </c>
      <c r="T68730" t="b">
        <v>0</v>
      </c>
      <c r="U68730">
        <v>12.99</v>
      </c>
    </row>
    <row r="68731" spans="1:21" x14ac:dyDescent="0.3">
      <c r="A68731">
        <v>1098100</v>
      </c>
      <c r="B68731" s="1" t="s">
        <v>144749</v>
      </c>
      <c r="C68731" s="1" t="s">
        <v>92994</v>
      </c>
      <c r="D68731" s="1" t="s">
        <v>92994</v>
      </c>
      <c r="E68731" s="1" t="s">
        <v>68</v>
      </c>
      <c r="F68731" s="1" t="s">
        <v>3501</v>
      </c>
      <c r="G68731">
        <v>0</v>
      </c>
      <c r="H68731">
        <v>20</v>
      </c>
      <c r="I68731" s="1" t="s">
        <v>25</v>
      </c>
      <c r="J68731" t="b">
        <v>1</v>
      </c>
      <c r="K68731" s="1" t="s">
        <v>16926</v>
      </c>
      <c r="L68731" s="1" t="s">
        <v>144750</v>
      </c>
      <c r="M68731">
        <v>106</v>
      </c>
      <c r="N68731">
        <v>77</v>
      </c>
      <c r="O68731">
        <v>29</v>
      </c>
      <c r="P68731">
        <v>6</v>
      </c>
      <c r="Q68731" s="1" t="s">
        <v>175</v>
      </c>
      <c r="R68731">
        <v>72.599999999999994</v>
      </c>
      <c r="S68731">
        <v>0</v>
      </c>
      <c r="T68731" t="b">
        <v>0</v>
      </c>
      <c r="U68731">
        <v>19.989999999999998</v>
      </c>
    </row>
    <row r="68732" spans="1:21" x14ac:dyDescent="0.3">
      <c r="A68732">
        <v>1098090</v>
      </c>
      <c r="B68732" s="1" t="s">
        <v>144751</v>
      </c>
      <c r="C68732" s="1" t="s">
        <v>66914</v>
      </c>
      <c r="D68732" s="1" t="s">
        <v>66914</v>
      </c>
      <c r="E68732" s="1" t="s">
        <v>144752</v>
      </c>
      <c r="F68732" s="1" t="s">
        <v>186</v>
      </c>
      <c r="G68732">
        <v>0</v>
      </c>
      <c r="H68732">
        <v>12</v>
      </c>
      <c r="I68732" s="1" t="s">
        <v>243</v>
      </c>
      <c r="J68732" t="b">
        <v>1</v>
      </c>
      <c r="K68732" s="1" t="s">
        <v>17214</v>
      </c>
      <c r="L68732" s="1" t="s">
        <v>27</v>
      </c>
      <c r="M68732">
        <v>6</v>
      </c>
      <c r="N68732">
        <v>5</v>
      </c>
      <c r="O68732">
        <v>1</v>
      </c>
      <c r="P68732">
        <v>0</v>
      </c>
      <c r="Q68732" s="1" t="s">
        <v>458</v>
      </c>
      <c r="R68732">
        <v>83.3</v>
      </c>
      <c r="S68732">
        <v>0</v>
      </c>
      <c r="T68732" t="b">
        <v>0</v>
      </c>
      <c r="U68732">
        <v>1.99</v>
      </c>
    </row>
    <row r="68733" spans="1:21" x14ac:dyDescent="0.3">
      <c r="A68733">
        <v>1098080</v>
      </c>
      <c r="B68733" s="1" t="s">
        <v>144753</v>
      </c>
      <c r="C68733" s="1" t="s">
        <v>144754</v>
      </c>
      <c r="D68733" s="1" t="s">
        <v>144754</v>
      </c>
      <c r="E68733" s="1" t="s">
        <v>17700</v>
      </c>
      <c r="F68733" s="1" t="s">
        <v>142</v>
      </c>
      <c r="G68733">
        <v>0</v>
      </c>
      <c r="H68733">
        <v>59</v>
      </c>
      <c r="I68733" s="1" t="s">
        <v>38</v>
      </c>
      <c r="J68733" t="b">
        <v>1</v>
      </c>
      <c r="K68733" s="1" t="s">
        <v>19211</v>
      </c>
      <c r="L68733" s="1" t="s">
        <v>27</v>
      </c>
      <c r="M68733">
        <v>121</v>
      </c>
      <c r="N68733">
        <v>94</v>
      </c>
      <c r="O68733">
        <v>27</v>
      </c>
      <c r="P68733">
        <v>6</v>
      </c>
      <c r="Q68733" s="1" t="s">
        <v>175</v>
      </c>
      <c r="R68733">
        <v>77.7</v>
      </c>
      <c r="S68733">
        <v>0</v>
      </c>
      <c r="T68733" t="b">
        <v>0</v>
      </c>
      <c r="U68733">
        <v>14.99</v>
      </c>
    </row>
    <row r="68734" spans="1:21" x14ac:dyDescent="0.3">
      <c r="A68734">
        <v>1074670</v>
      </c>
      <c r="B68734" s="1" t="s">
        <v>144755</v>
      </c>
      <c r="C68734" s="1" t="s">
        <v>116532</v>
      </c>
      <c r="D68734" s="1" t="s">
        <v>116532</v>
      </c>
      <c r="E68734" s="1" t="s">
        <v>7745</v>
      </c>
      <c r="F68734" s="1" t="s">
        <v>107</v>
      </c>
      <c r="G68734">
        <v>0</v>
      </c>
      <c r="H68734">
        <v>0</v>
      </c>
      <c r="I68734" s="1" t="s">
        <v>25</v>
      </c>
      <c r="J68734" t="b">
        <v>0</v>
      </c>
      <c r="K68734" s="1" t="s">
        <v>33</v>
      </c>
      <c r="L68734" s="1" t="s">
        <v>27</v>
      </c>
      <c r="M68734">
        <v>0</v>
      </c>
      <c r="N68734">
        <v>0</v>
      </c>
      <c r="O68734">
        <v>0</v>
      </c>
      <c r="P68734">
        <v>0</v>
      </c>
      <c r="Q68734" s="1" t="s">
        <v>28</v>
      </c>
      <c r="R68734">
        <v>0</v>
      </c>
      <c r="S68734">
        <v>0</v>
      </c>
      <c r="T68734" t="b">
        <v>0</v>
      </c>
      <c r="U68734">
        <v>0</v>
      </c>
    </row>
    <row r="68735" spans="1:21" x14ac:dyDescent="0.3">
      <c r="A68735">
        <v>1074620</v>
      </c>
      <c r="B68735" s="1" t="s">
        <v>144756</v>
      </c>
      <c r="C68735" s="1" t="s">
        <v>1766</v>
      </c>
      <c r="D68735" s="1" t="s">
        <v>144757</v>
      </c>
      <c r="E68735" s="1" t="s">
        <v>932</v>
      </c>
      <c r="F68735" s="1" t="s">
        <v>2023</v>
      </c>
      <c r="G68735">
        <v>0</v>
      </c>
      <c r="H68735">
        <v>49</v>
      </c>
      <c r="I68735" s="1" t="s">
        <v>25</v>
      </c>
      <c r="J68735" t="b">
        <v>1</v>
      </c>
      <c r="K68735" s="1" t="s">
        <v>14359</v>
      </c>
      <c r="L68735" s="1" t="s">
        <v>27</v>
      </c>
      <c r="M68735">
        <v>206</v>
      </c>
      <c r="N68735">
        <v>171</v>
      </c>
      <c r="O68735">
        <v>35</v>
      </c>
      <c r="P68735">
        <v>8</v>
      </c>
      <c r="Q68735" s="1" t="s">
        <v>183</v>
      </c>
      <c r="R68735">
        <v>83</v>
      </c>
      <c r="S68735">
        <v>0</v>
      </c>
      <c r="T68735" t="b">
        <v>0</v>
      </c>
      <c r="U68735">
        <v>19.989999999999998</v>
      </c>
    </row>
    <row r="68736" spans="1:21" x14ac:dyDescent="0.3">
      <c r="A68736">
        <v>1074930</v>
      </c>
      <c r="B68736" s="1" t="s">
        <v>144758</v>
      </c>
      <c r="C68736" s="1" t="s">
        <v>82852</v>
      </c>
      <c r="D68736" s="1" t="s">
        <v>82852</v>
      </c>
      <c r="E68736" s="1" t="s">
        <v>27</v>
      </c>
      <c r="F68736" s="1" t="s">
        <v>137645</v>
      </c>
      <c r="G68736">
        <v>0</v>
      </c>
      <c r="H68736">
        <v>0</v>
      </c>
      <c r="I68736" s="1" t="s">
        <v>25</v>
      </c>
      <c r="J68736" t="b">
        <v>1</v>
      </c>
      <c r="K68736" s="1" t="s">
        <v>17594</v>
      </c>
      <c r="L68736" s="1" t="s">
        <v>27</v>
      </c>
      <c r="M68736">
        <v>1</v>
      </c>
      <c r="N68736">
        <v>1</v>
      </c>
      <c r="O68736">
        <v>0</v>
      </c>
      <c r="P68736">
        <v>0</v>
      </c>
      <c r="Q68736" s="1" t="s">
        <v>89</v>
      </c>
      <c r="R68736">
        <v>100</v>
      </c>
      <c r="S68736">
        <v>0</v>
      </c>
      <c r="T68736" t="b">
        <v>0</v>
      </c>
      <c r="U68736">
        <v>14.99</v>
      </c>
    </row>
    <row r="68737" spans="1:21" x14ac:dyDescent="0.3">
      <c r="A68737">
        <v>1074920</v>
      </c>
      <c r="B68737" s="1" t="s">
        <v>144759</v>
      </c>
      <c r="C68737" s="1" t="s">
        <v>82852</v>
      </c>
      <c r="D68737" s="1" t="s">
        <v>82852</v>
      </c>
      <c r="E68737" s="1" t="s">
        <v>27</v>
      </c>
      <c r="F68737" s="1" t="s">
        <v>137645</v>
      </c>
      <c r="G68737">
        <v>0</v>
      </c>
      <c r="H68737">
        <v>0</v>
      </c>
      <c r="I68737" s="1" t="s">
        <v>25</v>
      </c>
      <c r="J68737" t="b">
        <v>1</v>
      </c>
      <c r="K68737" s="1" t="s">
        <v>16886</v>
      </c>
      <c r="L68737" s="1" t="s">
        <v>27</v>
      </c>
      <c r="M68737">
        <v>1</v>
      </c>
      <c r="N68737">
        <v>1</v>
      </c>
      <c r="O68737">
        <v>0</v>
      </c>
      <c r="P68737">
        <v>0</v>
      </c>
      <c r="Q68737" s="1" t="s">
        <v>89</v>
      </c>
      <c r="R68737">
        <v>100</v>
      </c>
      <c r="S68737">
        <v>0</v>
      </c>
      <c r="T68737" t="b">
        <v>0</v>
      </c>
      <c r="U68737">
        <v>14.99</v>
      </c>
    </row>
    <row r="68738" spans="1:21" x14ac:dyDescent="0.3">
      <c r="A68738">
        <v>1074910</v>
      </c>
      <c r="B68738" s="1" t="s">
        <v>144760</v>
      </c>
      <c r="C68738" s="1" t="s">
        <v>82852</v>
      </c>
      <c r="D68738" s="1" t="s">
        <v>82852</v>
      </c>
      <c r="E68738" s="1" t="s">
        <v>27</v>
      </c>
      <c r="F68738" s="1" t="s">
        <v>137645</v>
      </c>
      <c r="G68738">
        <v>0</v>
      </c>
      <c r="H68738">
        <v>0</v>
      </c>
      <c r="I68738" s="1" t="s">
        <v>25</v>
      </c>
      <c r="J68738" t="b">
        <v>1</v>
      </c>
      <c r="K68738" s="1" t="s">
        <v>16886</v>
      </c>
      <c r="L68738" s="1" t="s">
        <v>27</v>
      </c>
      <c r="M68738">
        <v>1</v>
      </c>
      <c r="N68738">
        <v>1</v>
      </c>
      <c r="O68738">
        <v>0</v>
      </c>
      <c r="P68738">
        <v>0</v>
      </c>
      <c r="Q68738" s="1" t="s">
        <v>89</v>
      </c>
      <c r="R68738">
        <v>100</v>
      </c>
      <c r="S68738">
        <v>0</v>
      </c>
      <c r="T68738" t="b">
        <v>0</v>
      </c>
      <c r="U68738">
        <v>14.99</v>
      </c>
    </row>
    <row r="68739" spans="1:21" x14ac:dyDescent="0.3">
      <c r="A68739">
        <v>1074900</v>
      </c>
      <c r="B68739" s="1" t="s">
        <v>144761</v>
      </c>
      <c r="C68739" s="1" t="s">
        <v>82852</v>
      </c>
      <c r="D68739" s="1" t="s">
        <v>82852</v>
      </c>
      <c r="E68739" s="1" t="s">
        <v>27</v>
      </c>
      <c r="F68739" s="1" t="s">
        <v>137645</v>
      </c>
      <c r="G68739">
        <v>0</v>
      </c>
      <c r="H68739">
        <v>0</v>
      </c>
      <c r="I68739" s="1" t="s">
        <v>25</v>
      </c>
      <c r="J68739" t="b">
        <v>1</v>
      </c>
      <c r="K68739" s="1" t="s">
        <v>16886</v>
      </c>
      <c r="L68739" s="1" t="s">
        <v>27</v>
      </c>
      <c r="M68739">
        <v>6</v>
      </c>
      <c r="N68739">
        <v>3</v>
      </c>
      <c r="O68739">
        <v>3</v>
      </c>
      <c r="P68739">
        <v>0</v>
      </c>
      <c r="Q68739" s="1" t="s">
        <v>458</v>
      </c>
      <c r="R68739">
        <v>50</v>
      </c>
      <c r="S68739">
        <v>0</v>
      </c>
      <c r="T68739" t="b">
        <v>0</v>
      </c>
      <c r="U68739">
        <v>14.99</v>
      </c>
    </row>
    <row r="68740" spans="1:21" x14ac:dyDescent="0.3">
      <c r="A68740">
        <v>1074880</v>
      </c>
      <c r="B68740" s="1" t="s">
        <v>144762</v>
      </c>
      <c r="C68740" s="1" t="s">
        <v>82852</v>
      </c>
      <c r="D68740" s="1" t="s">
        <v>82852</v>
      </c>
      <c r="E68740" s="1" t="s">
        <v>27</v>
      </c>
      <c r="F68740" s="1" t="s">
        <v>10008</v>
      </c>
      <c r="G68740">
        <v>0</v>
      </c>
      <c r="H68740">
        <v>0</v>
      </c>
      <c r="I68740" s="1" t="s">
        <v>25</v>
      </c>
      <c r="J68740" t="b">
        <v>1</v>
      </c>
      <c r="K68740" s="1" t="s">
        <v>16877</v>
      </c>
      <c r="L68740" s="1" t="s">
        <v>27</v>
      </c>
      <c r="M68740">
        <v>3</v>
      </c>
      <c r="N68740">
        <v>3</v>
      </c>
      <c r="O68740">
        <v>0</v>
      </c>
      <c r="P68740">
        <v>0</v>
      </c>
      <c r="Q68740" s="1" t="s">
        <v>124</v>
      </c>
      <c r="R68740">
        <v>100</v>
      </c>
      <c r="S68740">
        <v>0</v>
      </c>
      <c r="T68740" t="b">
        <v>0</v>
      </c>
      <c r="U68740">
        <v>39.99</v>
      </c>
    </row>
    <row r="68741" spans="1:21" x14ac:dyDescent="0.3">
      <c r="A68741">
        <v>1074870</v>
      </c>
      <c r="B68741" s="1" t="s">
        <v>144763</v>
      </c>
      <c r="C68741" s="1" t="s">
        <v>82852</v>
      </c>
      <c r="D68741" s="1" t="s">
        <v>82852</v>
      </c>
      <c r="E68741" s="1" t="s">
        <v>27</v>
      </c>
      <c r="F68741" s="1" t="s">
        <v>10008</v>
      </c>
      <c r="G68741">
        <v>0</v>
      </c>
      <c r="H68741">
        <v>0</v>
      </c>
      <c r="I68741" s="1" t="s">
        <v>25</v>
      </c>
      <c r="J68741" t="b">
        <v>1</v>
      </c>
      <c r="K68741" s="1" t="s">
        <v>16877</v>
      </c>
      <c r="L68741" s="1" t="s">
        <v>27</v>
      </c>
      <c r="M68741">
        <v>1</v>
      </c>
      <c r="N68741">
        <v>0</v>
      </c>
      <c r="O68741">
        <v>1</v>
      </c>
      <c r="P68741">
        <v>0</v>
      </c>
      <c r="Q68741" s="1" t="s">
        <v>89</v>
      </c>
      <c r="R68741">
        <v>0</v>
      </c>
      <c r="S68741">
        <v>0</v>
      </c>
      <c r="T68741" t="b">
        <v>0</v>
      </c>
      <c r="U68741">
        <v>29.99</v>
      </c>
    </row>
    <row r="68742" spans="1:21" x14ac:dyDescent="0.3">
      <c r="A68742">
        <v>1074860</v>
      </c>
      <c r="B68742" s="1" t="s">
        <v>144764</v>
      </c>
      <c r="C68742" s="1" t="s">
        <v>144765</v>
      </c>
      <c r="D68742" s="1" t="s">
        <v>144765</v>
      </c>
      <c r="E68742" s="1" t="s">
        <v>43</v>
      </c>
      <c r="F68742" s="1" t="s">
        <v>293</v>
      </c>
      <c r="G68742">
        <v>0</v>
      </c>
      <c r="H68742">
        <v>15</v>
      </c>
      <c r="I68742" s="1" t="s">
        <v>25</v>
      </c>
      <c r="J68742" t="b">
        <v>1</v>
      </c>
      <c r="K68742" s="1" t="s">
        <v>17282</v>
      </c>
      <c r="L68742" s="1" t="s">
        <v>27</v>
      </c>
      <c r="M68742">
        <v>0</v>
      </c>
      <c r="N68742">
        <v>0</v>
      </c>
      <c r="O68742">
        <v>0</v>
      </c>
      <c r="P68742">
        <v>0</v>
      </c>
      <c r="Q68742" s="1" t="s">
        <v>28</v>
      </c>
      <c r="R68742">
        <v>0</v>
      </c>
      <c r="S68742">
        <v>0</v>
      </c>
      <c r="T68742" t="b">
        <v>0</v>
      </c>
      <c r="U68742">
        <v>0.99</v>
      </c>
    </row>
    <row r="68743" spans="1:21" x14ac:dyDescent="0.3">
      <c r="A68743">
        <v>1074830</v>
      </c>
      <c r="B68743" s="1" t="s">
        <v>144766</v>
      </c>
      <c r="C68743" s="1" t="s">
        <v>144767</v>
      </c>
      <c r="D68743" s="1" t="s">
        <v>144767</v>
      </c>
      <c r="E68743" s="1" t="s">
        <v>198</v>
      </c>
      <c r="F68743" s="1" t="s">
        <v>769</v>
      </c>
      <c r="G68743">
        <v>0</v>
      </c>
      <c r="H68743">
        <v>0</v>
      </c>
      <c r="I68743" s="1" t="s">
        <v>63</v>
      </c>
      <c r="J68743" t="b">
        <v>0</v>
      </c>
      <c r="K68743" s="1" t="s">
        <v>33</v>
      </c>
      <c r="L68743" s="1" t="s">
        <v>27</v>
      </c>
      <c r="M68743">
        <v>0</v>
      </c>
      <c r="N68743">
        <v>0</v>
      </c>
      <c r="O68743">
        <v>0</v>
      </c>
      <c r="P68743">
        <v>0</v>
      </c>
      <c r="Q68743" s="1" t="s">
        <v>28</v>
      </c>
      <c r="R68743">
        <v>0</v>
      </c>
      <c r="S68743">
        <v>0</v>
      </c>
      <c r="T68743" t="b">
        <v>0</v>
      </c>
      <c r="U68743">
        <v>0</v>
      </c>
    </row>
    <row r="68744" spans="1:21" x14ac:dyDescent="0.3">
      <c r="A68744">
        <v>1075400</v>
      </c>
      <c r="B68744" s="1" t="s">
        <v>144768</v>
      </c>
      <c r="C68744" s="1" t="s">
        <v>73515</v>
      </c>
      <c r="D68744" s="1" t="s">
        <v>5708</v>
      </c>
      <c r="E68744" s="1" t="s">
        <v>4532</v>
      </c>
      <c r="F68744" s="1" t="s">
        <v>54</v>
      </c>
      <c r="G68744">
        <v>60</v>
      </c>
      <c r="H68744">
        <v>12</v>
      </c>
      <c r="I68744" s="1" t="s">
        <v>25</v>
      </c>
      <c r="J68744" t="b">
        <v>1</v>
      </c>
      <c r="K68744" s="1" t="s">
        <v>20159</v>
      </c>
      <c r="L68744" s="1" t="s">
        <v>27</v>
      </c>
      <c r="M68744">
        <v>166</v>
      </c>
      <c r="N68744">
        <v>98</v>
      </c>
      <c r="O68744">
        <v>68</v>
      </c>
      <c r="P68744">
        <v>5</v>
      </c>
      <c r="Q68744" s="1" t="s">
        <v>586</v>
      </c>
      <c r="R68744">
        <v>59</v>
      </c>
      <c r="S68744">
        <v>60</v>
      </c>
      <c r="T68744" t="b">
        <v>0</v>
      </c>
      <c r="U68744">
        <v>24.99</v>
      </c>
    </row>
    <row r="68745" spans="1:21" x14ac:dyDescent="0.3">
      <c r="A68745">
        <v>1075200</v>
      </c>
      <c r="B68745" s="1" t="s">
        <v>144769</v>
      </c>
      <c r="C68745" s="1" t="s">
        <v>144770</v>
      </c>
      <c r="D68745" s="1" t="s">
        <v>144770</v>
      </c>
      <c r="E68745" s="1" t="s">
        <v>532</v>
      </c>
      <c r="F68745" s="1" t="s">
        <v>117</v>
      </c>
      <c r="G68745">
        <v>72</v>
      </c>
      <c r="H68745">
        <v>21</v>
      </c>
      <c r="I68745" s="1" t="s">
        <v>25</v>
      </c>
      <c r="J68745" t="b">
        <v>1</v>
      </c>
      <c r="K68745" s="1" t="s">
        <v>23849</v>
      </c>
      <c r="L68745" s="1" t="s">
        <v>144771</v>
      </c>
      <c r="M68745">
        <v>98</v>
      </c>
      <c r="N68745">
        <v>79</v>
      </c>
      <c r="O68745">
        <v>19</v>
      </c>
      <c r="P68745">
        <v>8</v>
      </c>
      <c r="Q68745" s="1" t="s">
        <v>183</v>
      </c>
      <c r="R68745">
        <v>80.599999999999994</v>
      </c>
      <c r="S68745">
        <v>72</v>
      </c>
      <c r="T68745" t="b">
        <v>0</v>
      </c>
      <c r="U68745">
        <v>14.99</v>
      </c>
    </row>
    <row r="68746" spans="1:21" x14ac:dyDescent="0.3">
      <c r="A68746">
        <v>1075190</v>
      </c>
      <c r="B68746" s="1" t="s">
        <v>144772</v>
      </c>
      <c r="C68746" s="1" t="s">
        <v>13033</v>
      </c>
      <c r="D68746" s="1" t="s">
        <v>27436</v>
      </c>
      <c r="E68746" s="1" t="s">
        <v>14711</v>
      </c>
      <c r="F68746" s="1" t="s">
        <v>753</v>
      </c>
      <c r="G68746">
        <v>0</v>
      </c>
      <c r="H68746">
        <v>22</v>
      </c>
      <c r="I68746" s="1" t="s">
        <v>38</v>
      </c>
      <c r="J68746" t="b">
        <v>1</v>
      </c>
      <c r="K68746" s="1" t="s">
        <v>50752</v>
      </c>
      <c r="L68746" s="1" t="s">
        <v>144773</v>
      </c>
      <c r="M68746">
        <v>978</v>
      </c>
      <c r="N68746">
        <v>687</v>
      </c>
      <c r="O68746">
        <v>291</v>
      </c>
      <c r="P68746">
        <v>6</v>
      </c>
      <c r="Q68746" s="1" t="s">
        <v>175</v>
      </c>
      <c r="R68746">
        <v>70.2</v>
      </c>
      <c r="S68746">
        <v>0</v>
      </c>
      <c r="T68746" t="b">
        <v>0</v>
      </c>
      <c r="U68746">
        <v>19.989999999999998</v>
      </c>
    </row>
    <row r="68747" spans="1:21" x14ac:dyDescent="0.3">
      <c r="A68747">
        <v>1075860</v>
      </c>
      <c r="B68747" s="1" t="s">
        <v>144774</v>
      </c>
      <c r="C68747" s="1" t="s">
        <v>82852</v>
      </c>
      <c r="D68747" s="1" t="s">
        <v>82852</v>
      </c>
      <c r="E68747" s="1" t="s">
        <v>27</v>
      </c>
      <c r="F68747" s="1" t="s">
        <v>137645</v>
      </c>
      <c r="G68747">
        <v>0</v>
      </c>
      <c r="H68747">
        <v>0</v>
      </c>
      <c r="I68747" s="1" t="s">
        <v>25</v>
      </c>
      <c r="J68747" t="b">
        <v>1</v>
      </c>
      <c r="K68747" s="1" t="s">
        <v>16886</v>
      </c>
      <c r="L68747" s="1" t="s">
        <v>27</v>
      </c>
      <c r="M68747">
        <v>2</v>
      </c>
      <c r="N68747">
        <v>2</v>
      </c>
      <c r="O68747">
        <v>0</v>
      </c>
      <c r="P68747">
        <v>0</v>
      </c>
      <c r="Q68747" s="1" t="s">
        <v>130</v>
      </c>
      <c r="R68747">
        <v>100</v>
      </c>
      <c r="S68747">
        <v>0</v>
      </c>
      <c r="T68747" t="b">
        <v>0</v>
      </c>
      <c r="U68747">
        <v>14.99</v>
      </c>
    </row>
    <row r="68748" spans="1:21" x14ac:dyDescent="0.3">
      <c r="A68748">
        <v>1075850</v>
      </c>
      <c r="B68748" s="1" t="s">
        <v>144775</v>
      </c>
      <c r="C68748" s="1" t="s">
        <v>82852</v>
      </c>
      <c r="D68748" s="1" t="s">
        <v>82852</v>
      </c>
      <c r="E68748" s="1" t="s">
        <v>27</v>
      </c>
      <c r="F68748" s="1" t="s">
        <v>137645</v>
      </c>
      <c r="G68748">
        <v>0</v>
      </c>
      <c r="H68748">
        <v>0</v>
      </c>
      <c r="I68748" s="1" t="s">
        <v>25</v>
      </c>
      <c r="J68748" t="b">
        <v>1</v>
      </c>
      <c r="K68748" s="1" t="s">
        <v>16886</v>
      </c>
      <c r="L68748" s="1" t="s">
        <v>27</v>
      </c>
      <c r="M68748">
        <v>2</v>
      </c>
      <c r="N68748">
        <v>2</v>
      </c>
      <c r="O68748">
        <v>0</v>
      </c>
      <c r="P68748">
        <v>0</v>
      </c>
      <c r="Q68748" s="1" t="s">
        <v>130</v>
      </c>
      <c r="R68748">
        <v>100</v>
      </c>
      <c r="S68748">
        <v>0</v>
      </c>
      <c r="T68748" t="b">
        <v>0</v>
      </c>
      <c r="U68748">
        <v>14.99</v>
      </c>
    </row>
    <row r="68749" spans="1:21" x14ac:dyDescent="0.3">
      <c r="A68749">
        <v>1075740</v>
      </c>
      <c r="B68749" s="1" t="s">
        <v>144776</v>
      </c>
      <c r="C68749" s="1" t="s">
        <v>144777</v>
      </c>
      <c r="D68749" s="1" t="s">
        <v>30831</v>
      </c>
      <c r="E68749" s="1" t="s">
        <v>48</v>
      </c>
      <c r="F68749" s="1" t="s">
        <v>37</v>
      </c>
      <c r="G68749">
        <v>71</v>
      </c>
      <c r="H68749">
        <v>16</v>
      </c>
      <c r="I68749" s="1" t="s">
        <v>25</v>
      </c>
      <c r="J68749" t="b">
        <v>1</v>
      </c>
      <c r="K68749" s="1" t="s">
        <v>29354</v>
      </c>
      <c r="L68749" s="1" t="s">
        <v>144778</v>
      </c>
      <c r="M68749">
        <v>1185</v>
      </c>
      <c r="N68749">
        <v>941</v>
      </c>
      <c r="O68749">
        <v>244</v>
      </c>
      <c r="P68749">
        <v>6</v>
      </c>
      <c r="Q68749" s="1" t="s">
        <v>175</v>
      </c>
      <c r="R68749">
        <v>79.400000000000006</v>
      </c>
      <c r="S68749">
        <v>71</v>
      </c>
      <c r="T68749" t="b">
        <v>0</v>
      </c>
      <c r="U68749">
        <v>19.989999999999998</v>
      </c>
    </row>
    <row r="68750" spans="1:21" x14ac:dyDescent="0.3">
      <c r="A68750">
        <v>1076230</v>
      </c>
      <c r="B68750" s="1" t="s">
        <v>144779</v>
      </c>
      <c r="C68750" s="1" t="s">
        <v>144780</v>
      </c>
      <c r="D68750" s="1" t="s">
        <v>144780</v>
      </c>
      <c r="E68750" s="1" t="s">
        <v>932</v>
      </c>
      <c r="F68750" s="1" t="s">
        <v>428</v>
      </c>
      <c r="G68750">
        <v>0</v>
      </c>
      <c r="H68750">
        <v>34</v>
      </c>
      <c r="I68750" s="1" t="s">
        <v>25</v>
      </c>
      <c r="J68750" t="b">
        <v>1</v>
      </c>
      <c r="K68750" s="1" t="s">
        <v>17135</v>
      </c>
      <c r="L68750" s="1" t="s">
        <v>27</v>
      </c>
      <c r="M68750">
        <v>48</v>
      </c>
      <c r="N68750">
        <v>40</v>
      </c>
      <c r="O68750">
        <v>8</v>
      </c>
      <c r="P68750">
        <v>7</v>
      </c>
      <c r="Q68750" s="1" t="s">
        <v>119</v>
      </c>
      <c r="R68750">
        <v>83.3</v>
      </c>
      <c r="S68750">
        <v>0</v>
      </c>
      <c r="T68750" t="b">
        <v>0</v>
      </c>
      <c r="U68750">
        <v>12.99</v>
      </c>
    </row>
    <row r="68751" spans="1:21" x14ac:dyDescent="0.3">
      <c r="A68751">
        <v>1076120</v>
      </c>
      <c r="B68751" s="1" t="s">
        <v>144781</v>
      </c>
      <c r="C68751" s="1" t="s">
        <v>7806</v>
      </c>
      <c r="D68751" s="1" t="s">
        <v>144782</v>
      </c>
      <c r="E68751" s="1" t="s">
        <v>48</v>
      </c>
      <c r="F68751" s="1" t="s">
        <v>860</v>
      </c>
      <c r="G68751">
        <v>0</v>
      </c>
      <c r="H68751">
        <v>35</v>
      </c>
      <c r="I68751" s="1" t="s">
        <v>38</v>
      </c>
      <c r="J68751" t="b">
        <v>1</v>
      </c>
      <c r="K68751" s="1" t="s">
        <v>36134</v>
      </c>
      <c r="L68751" s="1" t="s">
        <v>27</v>
      </c>
      <c r="M68751">
        <v>53</v>
      </c>
      <c r="N68751">
        <v>37</v>
      </c>
      <c r="O68751">
        <v>16</v>
      </c>
      <c r="P68751">
        <v>5</v>
      </c>
      <c r="Q68751" s="1" t="s">
        <v>586</v>
      </c>
      <c r="R68751">
        <v>69.8</v>
      </c>
      <c r="S68751">
        <v>0</v>
      </c>
      <c r="T68751" t="b">
        <v>0</v>
      </c>
      <c r="U68751">
        <v>19.989999999999998</v>
      </c>
    </row>
    <row r="68752" spans="1:21" x14ac:dyDescent="0.3">
      <c r="A68752">
        <v>1076060</v>
      </c>
      <c r="B68752" s="1" t="s">
        <v>144783</v>
      </c>
      <c r="C68752" s="1" t="s">
        <v>131223</v>
      </c>
      <c r="D68752" s="1" t="s">
        <v>131223</v>
      </c>
      <c r="E68752" s="1" t="s">
        <v>82</v>
      </c>
      <c r="F68752" s="1" t="s">
        <v>1115</v>
      </c>
      <c r="G68752">
        <v>0</v>
      </c>
      <c r="H68752">
        <v>0</v>
      </c>
      <c r="I68752" s="1" t="s">
        <v>25</v>
      </c>
      <c r="J68752" t="b">
        <v>1</v>
      </c>
      <c r="K68752" s="1" t="s">
        <v>27336</v>
      </c>
      <c r="L68752" s="1" t="s">
        <v>27</v>
      </c>
      <c r="M68752">
        <v>0</v>
      </c>
      <c r="N68752">
        <v>0</v>
      </c>
      <c r="O68752">
        <v>0</v>
      </c>
      <c r="P68752">
        <v>0</v>
      </c>
      <c r="Q68752" s="1" t="s">
        <v>28</v>
      </c>
      <c r="R68752">
        <v>0</v>
      </c>
      <c r="S68752">
        <v>0</v>
      </c>
      <c r="T68752" t="b">
        <v>1</v>
      </c>
      <c r="U68752">
        <v>0</v>
      </c>
    </row>
    <row r="68753" spans="1:21" x14ac:dyDescent="0.3">
      <c r="A68753">
        <v>1076720</v>
      </c>
      <c r="B68753" s="1" t="s">
        <v>144784</v>
      </c>
      <c r="C68753" s="1" t="s">
        <v>144785</v>
      </c>
      <c r="D68753" s="1" t="s">
        <v>144785</v>
      </c>
      <c r="E68753" s="1" t="s">
        <v>932</v>
      </c>
      <c r="F68753" s="1" t="s">
        <v>117</v>
      </c>
      <c r="G68753">
        <v>0</v>
      </c>
      <c r="H68753">
        <v>13</v>
      </c>
      <c r="I68753" s="1" t="s">
        <v>38</v>
      </c>
      <c r="J68753" t="b">
        <v>1</v>
      </c>
      <c r="K68753" s="1" t="s">
        <v>681</v>
      </c>
      <c r="L68753" s="1" t="s">
        <v>144786</v>
      </c>
      <c r="M68753">
        <v>25</v>
      </c>
      <c r="N68753">
        <v>24</v>
      </c>
      <c r="O68753">
        <v>1</v>
      </c>
      <c r="P68753">
        <v>7</v>
      </c>
      <c r="Q68753" s="1" t="s">
        <v>119</v>
      </c>
      <c r="R68753">
        <v>96</v>
      </c>
      <c r="S68753">
        <v>0</v>
      </c>
      <c r="T68753" t="b">
        <v>0</v>
      </c>
      <c r="U68753">
        <v>13.99</v>
      </c>
    </row>
    <row r="68754" spans="1:21" x14ac:dyDescent="0.3">
      <c r="A68754">
        <v>1076620</v>
      </c>
      <c r="B68754" s="1" t="s">
        <v>144787</v>
      </c>
      <c r="C68754" s="1" t="s">
        <v>108181</v>
      </c>
      <c r="D68754" s="1" t="s">
        <v>108181</v>
      </c>
      <c r="E68754" s="1" t="s">
        <v>48</v>
      </c>
      <c r="F68754" s="1" t="s">
        <v>117</v>
      </c>
      <c r="G68754">
        <v>81</v>
      </c>
      <c r="H68754">
        <v>20</v>
      </c>
      <c r="I68754" s="1" t="s">
        <v>63</v>
      </c>
      <c r="J68754" t="b">
        <v>1</v>
      </c>
      <c r="K68754" s="1" t="s">
        <v>27504</v>
      </c>
      <c r="L68754" s="1" t="s">
        <v>27</v>
      </c>
      <c r="M68754">
        <v>42</v>
      </c>
      <c r="N68754">
        <v>42</v>
      </c>
      <c r="O68754">
        <v>0</v>
      </c>
      <c r="P68754">
        <v>7</v>
      </c>
      <c r="Q68754" s="1" t="s">
        <v>119</v>
      </c>
      <c r="R68754">
        <v>100</v>
      </c>
      <c r="S68754">
        <v>81</v>
      </c>
      <c r="T68754" t="b">
        <v>0</v>
      </c>
      <c r="U68754">
        <v>15.99</v>
      </c>
    </row>
    <row r="68755" spans="1:21" x14ac:dyDescent="0.3">
      <c r="A68755">
        <v>1077150</v>
      </c>
      <c r="B68755" s="1" t="s">
        <v>144788</v>
      </c>
      <c r="C68755" s="1" t="s">
        <v>144789</v>
      </c>
      <c r="D68755" s="1" t="s">
        <v>144790</v>
      </c>
      <c r="E68755" s="1" t="s">
        <v>23</v>
      </c>
      <c r="F68755" s="1" t="s">
        <v>304</v>
      </c>
      <c r="G68755">
        <v>0</v>
      </c>
      <c r="H68755">
        <v>0</v>
      </c>
      <c r="I68755" s="1" t="s">
        <v>25</v>
      </c>
      <c r="J68755" t="b">
        <v>1</v>
      </c>
      <c r="K68755" s="1" t="s">
        <v>17135</v>
      </c>
      <c r="L68755" s="1" t="s">
        <v>27</v>
      </c>
      <c r="M68755">
        <v>0</v>
      </c>
      <c r="N68755">
        <v>0</v>
      </c>
      <c r="O68755">
        <v>0</v>
      </c>
      <c r="P68755">
        <v>0</v>
      </c>
      <c r="Q68755" s="1" t="s">
        <v>28</v>
      </c>
      <c r="R68755">
        <v>0</v>
      </c>
      <c r="S68755">
        <v>0</v>
      </c>
      <c r="T68755" t="b">
        <v>0</v>
      </c>
      <c r="U68755">
        <v>2.99</v>
      </c>
    </row>
    <row r="68756" spans="1:21" x14ac:dyDescent="0.3">
      <c r="A68756">
        <v>1077030</v>
      </c>
      <c r="B68756" s="1" t="s">
        <v>144791</v>
      </c>
      <c r="C68756" s="1" t="s">
        <v>144792</v>
      </c>
      <c r="D68756" s="1" t="s">
        <v>144792</v>
      </c>
      <c r="E68756" s="1" t="s">
        <v>23</v>
      </c>
      <c r="F68756" s="1" t="s">
        <v>5198</v>
      </c>
      <c r="G68756">
        <v>0</v>
      </c>
      <c r="H68756">
        <v>6</v>
      </c>
      <c r="I68756" s="1" t="s">
        <v>25</v>
      </c>
      <c r="J68756" t="b">
        <v>1</v>
      </c>
      <c r="K68756" s="1" t="s">
        <v>16886</v>
      </c>
      <c r="L68756" s="1" t="s">
        <v>27</v>
      </c>
      <c r="M68756">
        <v>0</v>
      </c>
      <c r="N68756">
        <v>0</v>
      </c>
      <c r="O68756">
        <v>0</v>
      </c>
      <c r="P68756">
        <v>0</v>
      </c>
      <c r="Q68756" s="1" t="s">
        <v>28</v>
      </c>
      <c r="R68756">
        <v>0</v>
      </c>
      <c r="S68756">
        <v>0</v>
      </c>
      <c r="T68756" t="b">
        <v>0</v>
      </c>
      <c r="U68756">
        <v>4.99</v>
      </c>
    </row>
    <row r="68757" spans="1:21" x14ac:dyDescent="0.3">
      <c r="A68757">
        <v>1076790</v>
      </c>
      <c r="B68757" s="1" t="s">
        <v>144793</v>
      </c>
      <c r="C68757" s="1" t="s">
        <v>89007</v>
      </c>
      <c r="D68757" s="1" t="s">
        <v>19244</v>
      </c>
      <c r="E68757" s="1" t="s">
        <v>43</v>
      </c>
      <c r="F68757" s="1" t="s">
        <v>111</v>
      </c>
      <c r="G68757">
        <v>0</v>
      </c>
      <c r="H68757">
        <v>75</v>
      </c>
      <c r="I68757" s="1" t="s">
        <v>25</v>
      </c>
      <c r="J68757" t="b">
        <v>1</v>
      </c>
      <c r="K68757" s="1" t="s">
        <v>20128</v>
      </c>
      <c r="L68757" s="1" t="s">
        <v>27</v>
      </c>
      <c r="M68757">
        <v>11</v>
      </c>
      <c r="N68757">
        <v>8</v>
      </c>
      <c r="O68757">
        <v>3</v>
      </c>
      <c r="P68757">
        <v>6</v>
      </c>
      <c r="Q68757" s="1" t="s">
        <v>175</v>
      </c>
      <c r="R68757">
        <v>72.7</v>
      </c>
      <c r="S68757">
        <v>0</v>
      </c>
      <c r="T68757" t="b">
        <v>0</v>
      </c>
      <c r="U68757">
        <v>8.99</v>
      </c>
    </row>
    <row r="68758" spans="1:21" x14ac:dyDescent="0.3">
      <c r="A68758">
        <v>1077520</v>
      </c>
      <c r="B68758" s="1" t="s">
        <v>144794</v>
      </c>
      <c r="C68758" s="1" t="s">
        <v>144795</v>
      </c>
      <c r="D68758" s="1" t="s">
        <v>144795</v>
      </c>
      <c r="E68758" s="1" t="s">
        <v>8377</v>
      </c>
      <c r="F68758" s="1" t="s">
        <v>387</v>
      </c>
      <c r="G68758">
        <v>0</v>
      </c>
      <c r="H68758">
        <v>15</v>
      </c>
      <c r="I68758" s="1" t="s">
        <v>25</v>
      </c>
      <c r="J68758" t="b">
        <v>1</v>
      </c>
      <c r="K68758" s="1" t="s">
        <v>80634</v>
      </c>
      <c r="L68758" s="1" t="s">
        <v>27</v>
      </c>
      <c r="M68758">
        <v>254</v>
      </c>
      <c r="N68758">
        <v>212</v>
      </c>
      <c r="O68758">
        <v>42</v>
      </c>
      <c r="P68758">
        <v>8</v>
      </c>
      <c r="Q68758" s="1" t="s">
        <v>183</v>
      </c>
      <c r="R68758">
        <v>83.5</v>
      </c>
      <c r="S68758">
        <v>0</v>
      </c>
      <c r="T68758" t="b">
        <v>0</v>
      </c>
      <c r="U68758">
        <v>4.99</v>
      </c>
    </row>
    <row r="68759" spans="1:21" x14ac:dyDescent="0.3">
      <c r="A68759">
        <v>1077510</v>
      </c>
      <c r="B68759" s="1" t="s">
        <v>144796</v>
      </c>
      <c r="C68759" s="1" t="s">
        <v>7592</v>
      </c>
      <c r="D68759" s="1" t="s">
        <v>7592</v>
      </c>
      <c r="E68759" s="1" t="s">
        <v>144797</v>
      </c>
      <c r="F68759" s="1" t="s">
        <v>49</v>
      </c>
      <c r="G68759">
        <v>0</v>
      </c>
      <c r="H68759">
        <v>89</v>
      </c>
      <c r="I68759" s="1" t="s">
        <v>38</v>
      </c>
      <c r="J68759" t="b">
        <v>1</v>
      </c>
      <c r="K68759" s="1" t="s">
        <v>14639</v>
      </c>
      <c r="L68759" s="1" t="s">
        <v>27</v>
      </c>
      <c r="M68759">
        <v>2</v>
      </c>
      <c r="N68759">
        <v>1</v>
      </c>
      <c r="O68759">
        <v>1</v>
      </c>
      <c r="P68759">
        <v>0</v>
      </c>
      <c r="Q68759" s="1" t="s">
        <v>130</v>
      </c>
      <c r="R68759">
        <v>50</v>
      </c>
      <c r="S68759">
        <v>0</v>
      </c>
      <c r="T68759" t="b">
        <v>0</v>
      </c>
      <c r="U68759">
        <v>9.99</v>
      </c>
    </row>
    <row r="68760" spans="1:21" x14ac:dyDescent="0.3">
      <c r="A68760">
        <v>1077390</v>
      </c>
      <c r="B68760" s="1" t="s">
        <v>144798</v>
      </c>
      <c r="C68760" s="1" t="s">
        <v>144799</v>
      </c>
      <c r="D68760" s="1" t="s">
        <v>144800</v>
      </c>
      <c r="E68760" s="1" t="s">
        <v>42550</v>
      </c>
      <c r="F68760" s="1" t="s">
        <v>24</v>
      </c>
      <c r="G68760">
        <v>0</v>
      </c>
      <c r="H68760">
        <v>0</v>
      </c>
      <c r="I68760" s="1" t="s">
        <v>38</v>
      </c>
      <c r="J68760" t="b">
        <v>1</v>
      </c>
      <c r="K68760" s="1" t="s">
        <v>17862</v>
      </c>
      <c r="L68760" s="1" t="s">
        <v>27</v>
      </c>
      <c r="M68760">
        <v>0</v>
      </c>
      <c r="N68760">
        <v>0</v>
      </c>
      <c r="O68760">
        <v>0</v>
      </c>
      <c r="P68760">
        <v>0</v>
      </c>
      <c r="Q68760" s="1" t="s">
        <v>28</v>
      </c>
      <c r="R68760">
        <v>0</v>
      </c>
      <c r="S68760">
        <v>0</v>
      </c>
      <c r="T68760" t="b">
        <v>0</v>
      </c>
      <c r="U68760">
        <v>4.99</v>
      </c>
    </row>
    <row r="68761" spans="1:21" x14ac:dyDescent="0.3">
      <c r="A68761">
        <v>1077340</v>
      </c>
      <c r="B68761" s="1" t="s">
        <v>144801</v>
      </c>
      <c r="C68761" s="1" t="s">
        <v>144802</v>
      </c>
      <c r="D68761" s="1" t="s">
        <v>144803</v>
      </c>
      <c r="E68761" s="1" t="s">
        <v>9645</v>
      </c>
      <c r="F68761" s="1" t="s">
        <v>144804</v>
      </c>
      <c r="G68761">
        <v>0</v>
      </c>
      <c r="H68761">
        <v>5</v>
      </c>
      <c r="I68761" s="1" t="s">
        <v>25</v>
      </c>
      <c r="J68761" t="b">
        <v>1</v>
      </c>
      <c r="K68761" s="1" t="s">
        <v>16886</v>
      </c>
      <c r="L68761" s="1" t="s">
        <v>27</v>
      </c>
      <c r="M68761">
        <v>11</v>
      </c>
      <c r="N68761">
        <v>9</v>
      </c>
      <c r="O68761">
        <v>2</v>
      </c>
      <c r="P68761">
        <v>7</v>
      </c>
      <c r="Q68761" s="1" t="s">
        <v>119</v>
      </c>
      <c r="R68761">
        <v>81.8</v>
      </c>
      <c r="S68761">
        <v>0</v>
      </c>
      <c r="T68761" t="b">
        <v>1</v>
      </c>
      <c r="U68761">
        <v>0</v>
      </c>
    </row>
    <row r="68762" spans="1:21" x14ac:dyDescent="0.3">
      <c r="A68762">
        <v>1077300</v>
      </c>
      <c r="B68762" s="1" t="s">
        <v>144805</v>
      </c>
      <c r="C68762" s="1" t="s">
        <v>144806</v>
      </c>
      <c r="D68762" s="1" t="s">
        <v>18164</v>
      </c>
      <c r="E68762" s="1" t="s">
        <v>27</v>
      </c>
      <c r="F68762" s="1" t="s">
        <v>644</v>
      </c>
      <c r="G68762">
        <v>0</v>
      </c>
      <c r="H68762">
        <v>0</v>
      </c>
      <c r="I68762" s="1" t="s">
        <v>25</v>
      </c>
      <c r="J68762" t="b">
        <v>0</v>
      </c>
      <c r="K68762" s="1" t="s">
        <v>33</v>
      </c>
      <c r="L68762" s="1" t="s">
        <v>27</v>
      </c>
      <c r="M68762">
        <v>0</v>
      </c>
      <c r="N68762">
        <v>0</v>
      </c>
      <c r="O68762">
        <v>0</v>
      </c>
      <c r="P68762">
        <v>0</v>
      </c>
      <c r="Q68762" s="1" t="s">
        <v>28</v>
      </c>
      <c r="R68762">
        <v>0</v>
      </c>
      <c r="S68762">
        <v>0</v>
      </c>
      <c r="T68762" t="b">
        <v>0</v>
      </c>
      <c r="U68762">
        <v>0</v>
      </c>
    </row>
    <row r="68763" spans="1:21" x14ac:dyDescent="0.3">
      <c r="A68763">
        <v>1078080</v>
      </c>
      <c r="B68763" s="1" t="s">
        <v>144807</v>
      </c>
      <c r="C68763" s="1" t="s">
        <v>144808</v>
      </c>
      <c r="D68763" s="1" t="s">
        <v>144808</v>
      </c>
      <c r="E68763" s="1" t="s">
        <v>5134</v>
      </c>
      <c r="F68763" s="1" t="s">
        <v>58</v>
      </c>
      <c r="G68763">
        <v>0</v>
      </c>
      <c r="H68763">
        <v>1</v>
      </c>
      <c r="I68763" s="1" t="s">
        <v>25</v>
      </c>
      <c r="J68763" t="b">
        <v>1</v>
      </c>
      <c r="K68763" s="1" t="s">
        <v>17135</v>
      </c>
      <c r="L68763" s="1" t="s">
        <v>27</v>
      </c>
      <c r="M68763">
        <v>0</v>
      </c>
      <c r="N68763">
        <v>0</v>
      </c>
      <c r="O68763">
        <v>0</v>
      </c>
      <c r="P68763">
        <v>0</v>
      </c>
      <c r="Q68763" s="1" t="s">
        <v>28</v>
      </c>
      <c r="R68763">
        <v>0</v>
      </c>
      <c r="S68763">
        <v>0</v>
      </c>
      <c r="T68763" t="b">
        <v>1</v>
      </c>
      <c r="U68763">
        <v>0</v>
      </c>
    </row>
    <row r="68764" spans="1:21" x14ac:dyDescent="0.3">
      <c r="A68764">
        <v>1078060</v>
      </c>
      <c r="B68764" s="1" t="s">
        <v>144809</v>
      </c>
      <c r="C68764" s="1" t="s">
        <v>144810</v>
      </c>
      <c r="D68764" s="1" t="s">
        <v>144810</v>
      </c>
      <c r="E68764" s="1" t="s">
        <v>43</v>
      </c>
      <c r="F68764" s="1" t="s">
        <v>261</v>
      </c>
      <c r="G68764">
        <v>0</v>
      </c>
      <c r="H68764">
        <v>9</v>
      </c>
      <c r="I68764" s="1" t="s">
        <v>25</v>
      </c>
      <c r="J68764" t="b">
        <v>1</v>
      </c>
      <c r="K68764" s="1" t="s">
        <v>17591</v>
      </c>
      <c r="L68764" s="1" t="s">
        <v>27</v>
      </c>
      <c r="M68764">
        <v>1</v>
      </c>
      <c r="N68764">
        <v>0</v>
      </c>
      <c r="O68764">
        <v>1</v>
      </c>
      <c r="P68764">
        <v>0</v>
      </c>
      <c r="Q68764" s="1" t="s">
        <v>89</v>
      </c>
      <c r="R68764">
        <v>0</v>
      </c>
      <c r="S68764">
        <v>0</v>
      </c>
      <c r="T68764" t="b">
        <v>0</v>
      </c>
      <c r="U68764">
        <v>2.99</v>
      </c>
    </row>
    <row r="68765" spans="1:21" x14ac:dyDescent="0.3">
      <c r="A68765">
        <v>1078040</v>
      </c>
      <c r="B68765" s="1" t="s">
        <v>144811</v>
      </c>
      <c r="C68765" s="1" t="s">
        <v>144810</v>
      </c>
      <c r="D68765" s="1" t="s">
        <v>144810</v>
      </c>
      <c r="E68765" s="1" t="s">
        <v>43</v>
      </c>
      <c r="F68765" s="1" t="s">
        <v>261</v>
      </c>
      <c r="G68765">
        <v>0</v>
      </c>
      <c r="H68765">
        <v>3</v>
      </c>
      <c r="I68765" s="1" t="s">
        <v>25</v>
      </c>
      <c r="J68765" t="b">
        <v>1</v>
      </c>
      <c r="K68765" s="1" t="s">
        <v>17591</v>
      </c>
      <c r="L68765" s="1" t="s">
        <v>27</v>
      </c>
      <c r="M68765">
        <v>1</v>
      </c>
      <c r="N68765">
        <v>1</v>
      </c>
      <c r="O68765">
        <v>0</v>
      </c>
      <c r="P68765">
        <v>0</v>
      </c>
      <c r="Q68765" s="1" t="s">
        <v>89</v>
      </c>
      <c r="R68765">
        <v>100</v>
      </c>
      <c r="S68765">
        <v>0</v>
      </c>
      <c r="T68765" t="b">
        <v>0</v>
      </c>
      <c r="U68765">
        <v>1.99</v>
      </c>
    </row>
    <row r="68766" spans="1:21" x14ac:dyDescent="0.3">
      <c r="A68766">
        <v>1078570</v>
      </c>
      <c r="B68766" s="1" t="s">
        <v>144812</v>
      </c>
      <c r="C68766" s="1" t="s">
        <v>144813</v>
      </c>
      <c r="D68766" s="1" t="s">
        <v>144814</v>
      </c>
      <c r="E68766" s="1" t="s">
        <v>53</v>
      </c>
      <c r="F68766" s="1" t="s">
        <v>1656</v>
      </c>
      <c r="G68766">
        <v>0</v>
      </c>
      <c r="H68766">
        <v>0</v>
      </c>
      <c r="I68766" s="1" t="s">
        <v>25</v>
      </c>
      <c r="J68766" t="b">
        <v>0</v>
      </c>
      <c r="K68766" s="1" t="s">
        <v>33</v>
      </c>
      <c r="L68766" s="1" t="s">
        <v>27</v>
      </c>
      <c r="M68766">
        <v>0</v>
      </c>
      <c r="N68766">
        <v>0</v>
      </c>
      <c r="O68766">
        <v>0</v>
      </c>
      <c r="P68766">
        <v>0</v>
      </c>
      <c r="Q68766" s="1" t="s">
        <v>28</v>
      </c>
      <c r="R68766">
        <v>0</v>
      </c>
      <c r="S68766">
        <v>0</v>
      </c>
      <c r="T68766" t="b">
        <v>0</v>
      </c>
      <c r="U68766">
        <v>0</v>
      </c>
    </row>
    <row r="68767" spans="1:21" x14ac:dyDescent="0.3">
      <c r="A68767">
        <v>1078380</v>
      </c>
      <c r="B68767" s="1" t="s">
        <v>144815</v>
      </c>
      <c r="C68767" s="1" t="s">
        <v>144816</v>
      </c>
      <c r="D68767" s="1" t="s">
        <v>2816</v>
      </c>
      <c r="E68767" s="1" t="s">
        <v>178</v>
      </c>
      <c r="F68767" s="1" t="s">
        <v>58</v>
      </c>
      <c r="G68767">
        <v>0</v>
      </c>
      <c r="H68767">
        <v>0</v>
      </c>
      <c r="I68767" s="1" t="s">
        <v>25</v>
      </c>
      <c r="J68767" t="b">
        <v>1</v>
      </c>
      <c r="K68767" s="1" t="s">
        <v>18321</v>
      </c>
      <c r="L68767" s="1" t="s">
        <v>27</v>
      </c>
      <c r="M68767">
        <v>12</v>
      </c>
      <c r="N68767">
        <v>8</v>
      </c>
      <c r="O68767">
        <v>4</v>
      </c>
      <c r="P68767">
        <v>5</v>
      </c>
      <c r="Q68767" s="1" t="s">
        <v>586</v>
      </c>
      <c r="R68767">
        <v>66.7</v>
      </c>
      <c r="S68767">
        <v>0</v>
      </c>
      <c r="T68767" t="b">
        <v>0</v>
      </c>
      <c r="U68767">
        <v>11.99</v>
      </c>
    </row>
    <row r="68768" spans="1:21" x14ac:dyDescent="0.3">
      <c r="A68768">
        <v>1078360</v>
      </c>
      <c r="B68768" s="1" t="s">
        <v>144817</v>
      </c>
      <c r="C68768" s="1" t="s">
        <v>9199</v>
      </c>
      <c r="D68768" s="1" t="s">
        <v>9199</v>
      </c>
      <c r="E68768" s="1" t="s">
        <v>64148</v>
      </c>
      <c r="F68768" s="1" t="s">
        <v>111</v>
      </c>
      <c r="G68768">
        <v>0</v>
      </c>
      <c r="H68768">
        <v>0</v>
      </c>
      <c r="I68768" s="1" t="s">
        <v>25</v>
      </c>
      <c r="J68768" t="b">
        <v>1</v>
      </c>
      <c r="K68768" s="1" t="s">
        <v>34875</v>
      </c>
      <c r="L68768" s="1" t="s">
        <v>27</v>
      </c>
      <c r="M68768">
        <v>0</v>
      </c>
      <c r="N68768">
        <v>0</v>
      </c>
      <c r="O68768">
        <v>0</v>
      </c>
      <c r="P68768">
        <v>0</v>
      </c>
      <c r="Q68768" s="1" t="s">
        <v>28</v>
      </c>
      <c r="R68768">
        <v>0</v>
      </c>
      <c r="S68768">
        <v>0</v>
      </c>
      <c r="T68768" t="b">
        <v>1</v>
      </c>
      <c r="U68768">
        <v>0</v>
      </c>
    </row>
    <row r="68769" spans="1:21" x14ac:dyDescent="0.3">
      <c r="A68769">
        <v>1078330</v>
      </c>
      <c r="B68769" s="1" t="s">
        <v>144818</v>
      </c>
      <c r="C68769" s="1" t="s">
        <v>21610</v>
      </c>
      <c r="D68769" s="1" t="s">
        <v>2816</v>
      </c>
      <c r="E68769" s="1" t="s">
        <v>178</v>
      </c>
      <c r="F68769" s="1" t="s">
        <v>58</v>
      </c>
      <c r="G68769">
        <v>0</v>
      </c>
      <c r="H68769">
        <v>22</v>
      </c>
      <c r="I68769" s="1" t="s">
        <v>25</v>
      </c>
      <c r="J68769" t="b">
        <v>1</v>
      </c>
      <c r="K68769" s="1" t="s">
        <v>22196</v>
      </c>
      <c r="L68769" s="1" t="s">
        <v>27</v>
      </c>
      <c r="M68769">
        <v>72</v>
      </c>
      <c r="N68769">
        <v>60</v>
      </c>
      <c r="O68769">
        <v>12</v>
      </c>
      <c r="P68769">
        <v>8</v>
      </c>
      <c r="Q68769" s="1" t="s">
        <v>183</v>
      </c>
      <c r="R68769">
        <v>83.3</v>
      </c>
      <c r="S68769">
        <v>0</v>
      </c>
      <c r="T68769" t="b">
        <v>0</v>
      </c>
      <c r="U68769">
        <v>14.99</v>
      </c>
    </row>
    <row r="68770" spans="1:21" x14ac:dyDescent="0.3">
      <c r="A68770">
        <v>1078270</v>
      </c>
      <c r="B68770" s="1" t="s">
        <v>144819</v>
      </c>
      <c r="C68770" s="1" t="s">
        <v>144820</v>
      </c>
      <c r="D68770" s="1" t="s">
        <v>144820</v>
      </c>
      <c r="E68770" s="1" t="s">
        <v>144821</v>
      </c>
      <c r="F68770" s="1" t="s">
        <v>111</v>
      </c>
      <c r="G68770">
        <v>0</v>
      </c>
      <c r="H68770">
        <v>0</v>
      </c>
      <c r="I68770" s="1" t="s">
        <v>25</v>
      </c>
      <c r="J68770" t="b">
        <v>0</v>
      </c>
      <c r="K68770" s="1" t="s">
        <v>33</v>
      </c>
      <c r="L68770" s="1" t="s">
        <v>27</v>
      </c>
      <c r="M68770">
        <v>0</v>
      </c>
      <c r="N68770">
        <v>0</v>
      </c>
      <c r="O68770">
        <v>0</v>
      </c>
      <c r="P68770">
        <v>0</v>
      </c>
      <c r="Q68770" s="1" t="s">
        <v>28</v>
      </c>
      <c r="R68770">
        <v>0</v>
      </c>
      <c r="S68770">
        <v>0</v>
      </c>
      <c r="T68770" t="b">
        <v>0</v>
      </c>
      <c r="U68770">
        <v>0</v>
      </c>
    </row>
    <row r="68771" spans="1:21" x14ac:dyDescent="0.3">
      <c r="A68771">
        <v>1078200</v>
      </c>
      <c r="B68771" s="1" t="s">
        <v>144822</v>
      </c>
      <c r="C68771" s="1" t="s">
        <v>57382</v>
      </c>
      <c r="D68771" s="1" t="s">
        <v>57383</v>
      </c>
      <c r="E68771" s="1" t="s">
        <v>22266</v>
      </c>
      <c r="F68771" s="1" t="s">
        <v>142</v>
      </c>
      <c r="G68771">
        <v>0</v>
      </c>
      <c r="H68771">
        <v>91</v>
      </c>
      <c r="I68771" s="1" t="s">
        <v>25</v>
      </c>
      <c r="J68771" t="b">
        <v>1</v>
      </c>
      <c r="K68771" s="1" t="s">
        <v>19653</v>
      </c>
      <c r="L68771" s="1" t="s">
        <v>27</v>
      </c>
      <c r="M68771">
        <v>319</v>
      </c>
      <c r="N68771">
        <v>307</v>
      </c>
      <c r="O68771">
        <v>12</v>
      </c>
      <c r="P68771">
        <v>8</v>
      </c>
      <c r="Q68771" s="1" t="s">
        <v>183</v>
      </c>
      <c r="R68771">
        <v>96.2</v>
      </c>
      <c r="S68771">
        <v>0</v>
      </c>
      <c r="T68771" t="b">
        <v>0</v>
      </c>
      <c r="U68771">
        <v>8.99</v>
      </c>
    </row>
    <row r="68772" spans="1:21" x14ac:dyDescent="0.3">
      <c r="A68772">
        <v>1079000</v>
      </c>
      <c r="B68772" s="1" t="s">
        <v>144823</v>
      </c>
      <c r="C68772" s="1" t="s">
        <v>144824</v>
      </c>
      <c r="D68772" s="1" t="s">
        <v>144825</v>
      </c>
      <c r="E68772" s="1" t="s">
        <v>26685</v>
      </c>
      <c r="F68772" s="1" t="s">
        <v>33643</v>
      </c>
      <c r="G68772">
        <v>0</v>
      </c>
      <c r="H68772">
        <v>62</v>
      </c>
      <c r="I68772" s="1" t="s">
        <v>63</v>
      </c>
      <c r="J68772" t="b">
        <v>1</v>
      </c>
      <c r="K68772" s="1" t="s">
        <v>18661</v>
      </c>
      <c r="L68772" s="1" t="s">
        <v>27</v>
      </c>
      <c r="M68772">
        <v>158</v>
      </c>
      <c r="N68772">
        <v>144</v>
      </c>
      <c r="O68772">
        <v>14</v>
      </c>
      <c r="P68772">
        <v>8</v>
      </c>
      <c r="Q68772" s="1" t="s">
        <v>183</v>
      </c>
      <c r="R68772">
        <v>91.1</v>
      </c>
      <c r="S68772">
        <v>0</v>
      </c>
      <c r="T68772" t="b">
        <v>1</v>
      </c>
      <c r="U68772">
        <v>0</v>
      </c>
    </row>
    <row r="68773" spans="1:21" x14ac:dyDescent="0.3">
      <c r="A68773">
        <v>1078970</v>
      </c>
      <c r="B68773" s="1" t="s">
        <v>144826</v>
      </c>
      <c r="C68773" s="1" t="s">
        <v>144827</v>
      </c>
      <c r="D68773" s="1" t="s">
        <v>144827</v>
      </c>
      <c r="E68773" s="1" t="s">
        <v>53</v>
      </c>
      <c r="F68773" s="1" t="s">
        <v>103</v>
      </c>
      <c r="G68773">
        <v>0</v>
      </c>
      <c r="H68773">
        <v>12</v>
      </c>
      <c r="I68773" s="1" t="s">
        <v>38</v>
      </c>
      <c r="J68773" t="b">
        <v>1</v>
      </c>
      <c r="K68773" s="1" t="s">
        <v>17677</v>
      </c>
      <c r="L68773" s="1" t="s">
        <v>144828</v>
      </c>
      <c r="M68773">
        <v>0</v>
      </c>
      <c r="N68773">
        <v>0</v>
      </c>
      <c r="O68773">
        <v>0</v>
      </c>
      <c r="P68773">
        <v>0</v>
      </c>
      <c r="Q68773" s="1" t="s">
        <v>28</v>
      </c>
      <c r="R68773">
        <v>0</v>
      </c>
      <c r="S68773">
        <v>0</v>
      </c>
      <c r="T68773" t="b">
        <v>1</v>
      </c>
      <c r="U68773">
        <v>0</v>
      </c>
    </row>
    <row r="68774" spans="1:21" x14ac:dyDescent="0.3">
      <c r="A68774">
        <v>1078920</v>
      </c>
      <c r="B68774" s="1" t="s">
        <v>144829</v>
      </c>
      <c r="C68774" s="1" t="s">
        <v>144830</v>
      </c>
      <c r="D68774" s="1" t="s">
        <v>30992</v>
      </c>
      <c r="E68774" s="1" t="s">
        <v>144831</v>
      </c>
      <c r="F68774" s="1" t="s">
        <v>644</v>
      </c>
      <c r="G68774">
        <v>0</v>
      </c>
      <c r="H68774">
        <v>21</v>
      </c>
      <c r="I68774" s="1" t="s">
        <v>25</v>
      </c>
      <c r="J68774" t="b">
        <v>1</v>
      </c>
      <c r="K68774" s="1" t="s">
        <v>32008</v>
      </c>
      <c r="L68774" s="1" t="s">
        <v>27</v>
      </c>
      <c r="M68774">
        <v>720</v>
      </c>
      <c r="N68774">
        <v>623</v>
      </c>
      <c r="O68774">
        <v>97</v>
      </c>
      <c r="P68774">
        <v>8</v>
      </c>
      <c r="Q68774" s="1" t="s">
        <v>183</v>
      </c>
      <c r="R68774">
        <v>86.5</v>
      </c>
      <c r="S68774">
        <v>0</v>
      </c>
      <c r="T68774" t="b">
        <v>0</v>
      </c>
      <c r="U68774">
        <v>19.989999999999998</v>
      </c>
    </row>
    <row r="68775" spans="1:21" x14ac:dyDescent="0.3">
      <c r="A68775">
        <v>1078760</v>
      </c>
      <c r="B68775" s="1" t="s">
        <v>144832</v>
      </c>
      <c r="C68775" s="1" t="s">
        <v>92611</v>
      </c>
      <c r="D68775" s="1" t="s">
        <v>144833</v>
      </c>
      <c r="E68775" s="1" t="s">
        <v>48</v>
      </c>
      <c r="F68775" s="1" t="s">
        <v>1282</v>
      </c>
      <c r="G68775">
        <v>0</v>
      </c>
      <c r="H68775">
        <v>30</v>
      </c>
      <c r="I68775" s="1" t="s">
        <v>25</v>
      </c>
      <c r="J68775" t="b">
        <v>1</v>
      </c>
      <c r="K68775" s="1" t="s">
        <v>42895</v>
      </c>
      <c r="L68775" s="1" t="s">
        <v>27</v>
      </c>
      <c r="M68775">
        <v>601</v>
      </c>
      <c r="N68775">
        <v>449</v>
      </c>
      <c r="O68775">
        <v>152</v>
      </c>
      <c r="P68775">
        <v>6</v>
      </c>
      <c r="Q68775" s="1" t="s">
        <v>175</v>
      </c>
      <c r="R68775">
        <v>74.7</v>
      </c>
      <c r="S68775">
        <v>0</v>
      </c>
      <c r="T68775" t="b">
        <v>0</v>
      </c>
      <c r="U68775">
        <v>19.989999999999998</v>
      </c>
    </row>
    <row r="68776" spans="1:21" x14ac:dyDescent="0.3">
      <c r="A68776">
        <v>1079550</v>
      </c>
      <c r="B68776" s="1" t="s">
        <v>144834</v>
      </c>
      <c r="C68776" s="1" t="s">
        <v>102581</v>
      </c>
      <c r="D68776" s="1" t="s">
        <v>102581</v>
      </c>
      <c r="E68776" s="1" t="s">
        <v>23</v>
      </c>
      <c r="F68776" s="1" t="s">
        <v>117</v>
      </c>
      <c r="G68776">
        <v>0</v>
      </c>
      <c r="H68776">
        <v>0</v>
      </c>
      <c r="I68776" s="1" t="s">
        <v>25</v>
      </c>
      <c r="J68776" t="b">
        <v>1</v>
      </c>
      <c r="K68776" s="1" t="s">
        <v>20703</v>
      </c>
      <c r="L68776" s="1" t="s">
        <v>27</v>
      </c>
      <c r="M68776">
        <v>2</v>
      </c>
      <c r="N68776">
        <v>1</v>
      </c>
      <c r="O68776">
        <v>1</v>
      </c>
      <c r="P68776">
        <v>0</v>
      </c>
      <c r="Q68776" s="1" t="s">
        <v>130</v>
      </c>
      <c r="R68776">
        <v>50</v>
      </c>
      <c r="S68776">
        <v>0</v>
      </c>
      <c r="T68776" t="b">
        <v>0</v>
      </c>
      <c r="U68776">
        <v>2.99</v>
      </c>
    </row>
    <row r="68777" spans="1:21" x14ac:dyDescent="0.3">
      <c r="A68777">
        <v>1079510</v>
      </c>
      <c r="B68777" s="1" t="s">
        <v>144835</v>
      </c>
      <c r="C68777" s="1" t="s">
        <v>144836</v>
      </c>
      <c r="D68777" s="1" t="s">
        <v>144836</v>
      </c>
      <c r="E68777" s="1" t="s">
        <v>23</v>
      </c>
      <c r="F68777" s="1" t="s">
        <v>98</v>
      </c>
      <c r="G68777">
        <v>0</v>
      </c>
      <c r="H68777">
        <v>0</v>
      </c>
      <c r="I68777" s="1" t="s">
        <v>25</v>
      </c>
      <c r="J68777" t="b">
        <v>1</v>
      </c>
      <c r="K68777" s="1" t="s">
        <v>7491</v>
      </c>
      <c r="L68777" s="1" t="s">
        <v>27</v>
      </c>
      <c r="M68777">
        <v>190</v>
      </c>
      <c r="N68777">
        <v>163</v>
      </c>
      <c r="O68777">
        <v>27</v>
      </c>
      <c r="P68777">
        <v>8</v>
      </c>
      <c r="Q68777" s="1" t="s">
        <v>183</v>
      </c>
      <c r="R68777">
        <v>85.8</v>
      </c>
      <c r="S68777">
        <v>0</v>
      </c>
      <c r="T68777" t="b">
        <v>0</v>
      </c>
      <c r="U68777">
        <v>16.989999999999998</v>
      </c>
    </row>
    <row r="68778" spans="1:21" x14ac:dyDescent="0.3">
      <c r="A68778">
        <v>1079500</v>
      </c>
      <c r="B68778" s="1" t="s">
        <v>144837</v>
      </c>
      <c r="C68778" s="1" t="s">
        <v>144838</v>
      </c>
      <c r="D68778" s="1" t="s">
        <v>144838</v>
      </c>
      <c r="E68778" s="1" t="s">
        <v>25707</v>
      </c>
      <c r="F68778" s="1" t="s">
        <v>428</v>
      </c>
      <c r="G68778">
        <v>0</v>
      </c>
      <c r="H68778">
        <v>0</v>
      </c>
      <c r="I68778" s="1" t="s">
        <v>243</v>
      </c>
      <c r="J68778" t="b">
        <v>0</v>
      </c>
      <c r="K68778" s="1" t="s">
        <v>33</v>
      </c>
      <c r="L68778" s="1" t="s">
        <v>27</v>
      </c>
      <c r="M68778">
        <v>0</v>
      </c>
      <c r="N68778">
        <v>0</v>
      </c>
      <c r="O68778">
        <v>0</v>
      </c>
      <c r="P68778">
        <v>0</v>
      </c>
      <c r="Q68778" s="1" t="s">
        <v>28</v>
      </c>
      <c r="R68778">
        <v>0</v>
      </c>
      <c r="S68778">
        <v>0</v>
      </c>
      <c r="T68778" t="b">
        <v>0</v>
      </c>
      <c r="U68778">
        <v>0</v>
      </c>
    </row>
    <row r="68779" spans="1:21" x14ac:dyDescent="0.3">
      <c r="A68779">
        <v>1079230</v>
      </c>
      <c r="B68779" s="1" t="s">
        <v>144839</v>
      </c>
      <c r="C68779" s="1" t="s">
        <v>87394</v>
      </c>
      <c r="D68779" s="1" t="s">
        <v>7140</v>
      </c>
      <c r="E68779" s="1" t="s">
        <v>3283</v>
      </c>
      <c r="F68779" s="1" t="s">
        <v>1324</v>
      </c>
      <c r="G68779">
        <v>0</v>
      </c>
      <c r="H68779">
        <v>28</v>
      </c>
      <c r="I68779" s="1" t="s">
        <v>243</v>
      </c>
      <c r="J68779" t="b">
        <v>1</v>
      </c>
      <c r="K68779" s="1" t="s">
        <v>43878</v>
      </c>
      <c r="L68779" s="1" t="s">
        <v>27</v>
      </c>
      <c r="M68779">
        <v>137</v>
      </c>
      <c r="N68779">
        <v>116</v>
      </c>
      <c r="O68779">
        <v>21</v>
      </c>
      <c r="P68779">
        <v>8</v>
      </c>
      <c r="Q68779" s="1" t="s">
        <v>183</v>
      </c>
      <c r="R68779">
        <v>84.7</v>
      </c>
      <c r="S68779">
        <v>0</v>
      </c>
      <c r="T68779" t="b">
        <v>0</v>
      </c>
      <c r="U68779">
        <v>11.99</v>
      </c>
    </row>
    <row r="68780" spans="1:21" x14ac:dyDescent="0.3">
      <c r="A68780">
        <v>1079200</v>
      </c>
      <c r="B68780" s="1" t="s">
        <v>144840</v>
      </c>
      <c r="C68780" s="1" t="s">
        <v>144841</v>
      </c>
      <c r="D68780" s="1" t="s">
        <v>3792</v>
      </c>
      <c r="E68780" s="1" t="s">
        <v>311</v>
      </c>
      <c r="F68780" s="1" t="s">
        <v>142</v>
      </c>
      <c r="G68780">
        <v>0</v>
      </c>
      <c r="H68780">
        <v>22</v>
      </c>
      <c r="I68780" s="1" t="s">
        <v>25</v>
      </c>
      <c r="J68780" t="b">
        <v>1</v>
      </c>
      <c r="K68780" s="1" t="s">
        <v>34901</v>
      </c>
      <c r="L68780" s="1" t="s">
        <v>27</v>
      </c>
      <c r="M68780">
        <v>34</v>
      </c>
      <c r="N68780">
        <v>18</v>
      </c>
      <c r="O68780">
        <v>16</v>
      </c>
      <c r="P68780">
        <v>5</v>
      </c>
      <c r="Q68780" s="1" t="s">
        <v>586</v>
      </c>
      <c r="R68780">
        <v>52.9</v>
      </c>
      <c r="S68780">
        <v>0</v>
      </c>
      <c r="T68780" t="b">
        <v>0</v>
      </c>
      <c r="U68780">
        <v>14.99</v>
      </c>
    </row>
    <row r="68781" spans="1:21" x14ac:dyDescent="0.3">
      <c r="A68781">
        <v>1080040</v>
      </c>
      <c r="B68781" s="1" t="s">
        <v>144842</v>
      </c>
      <c r="C68781" s="1" t="s">
        <v>144843</v>
      </c>
      <c r="D68781" s="1" t="s">
        <v>144843</v>
      </c>
      <c r="E68781" s="1" t="s">
        <v>11507</v>
      </c>
      <c r="F68781" s="1" t="s">
        <v>142</v>
      </c>
      <c r="G68781">
        <v>0</v>
      </c>
      <c r="H68781">
        <v>45</v>
      </c>
      <c r="I68781" s="1" t="s">
        <v>25</v>
      </c>
      <c r="J68781" t="b">
        <v>1</v>
      </c>
      <c r="K68781" s="1" t="s">
        <v>35120</v>
      </c>
      <c r="L68781" s="1" t="s">
        <v>27</v>
      </c>
      <c r="M68781">
        <v>15</v>
      </c>
      <c r="N68781">
        <v>15</v>
      </c>
      <c r="O68781">
        <v>0</v>
      </c>
      <c r="P68781">
        <v>7</v>
      </c>
      <c r="Q68781" s="1" t="s">
        <v>119</v>
      </c>
      <c r="R68781">
        <v>100</v>
      </c>
      <c r="S68781">
        <v>0</v>
      </c>
      <c r="T68781" t="b">
        <v>0</v>
      </c>
      <c r="U68781">
        <v>18.989999999999998</v>
      </c>
    </row>
    <row r="68782" spans="1:21" x14ac:dyDescent="0.3">
      <c r="A68782">
        <v>1080020</v>
      </c>
      <c r="B68782" s="1" t="s">
        <v>144844</v>
      </c>
      <c r="C68782" s="1" t="s">
        <v>144845</v>
      </c>
      <c r="D68782" s="1" t="s">
        <v>132323</v>
      </c>
      <c r="E68782" s="1" t="s">
        <v>532</v>
      </c>
      <c r="F68782" s="1" t="s">
        <v>886</v>
      </c>
      <c r="G68782">
        <v>0</v>
      </c>
      <c r="H68782">
        <v>26</v>
      </c>
      <c r="I68782" s="1" t="s">
        <v>25</v>
      </c>
      <c r="J68782" t="b">
        <v>1</v>
      </c>
      <c r="K68782" s="1" t="s">
        <v>35519</v>
      </c>
      <c r="L68782" s="1" t="s">
        <v>144846</v>
      </c>
      <c r="M68782">
        <v>707</v>
      </c>
      <c r="N68782">
        <v>531</v>
      </c>
      <c r="O68782">
        <v>176</v>
      </c>
      <c r="P68782">
        <v>6</v>
      </c>
      <c r="Q68782" s="1" t="s">
        <v>175</v>
      </c>
      <c r="R68782">
        <v>75.099999999999994</v>
      </c>
      <c r="S68782">
        <v>0</v>
      </c>
      <c r="T68782" t="b">
        <v>0</v>
      </c>
      <c r="U68782">
        <v>17.989999999999998</v>
      </c>
    </row>
    <row r="68783" spans="1:21" x14ac:dyDescent="0.3">
      <c r="A68783">
        <v>1079800</v>
      </c>
      <c r="B68783" s="1" t="s">
        <v>144847</v>
      </c>
      <c r="C68783" s="1" t="s">
        <v>31503</v>
      </c>
      <c r="D68783" s="1" t="s">
        <v>31503</v>
      </c>
      <c r="E68783" s="1" t="s">
        <v>21272</v>
      </c>
      <c r="F68783" s="1" t="s">
        <v>1182</v>
      </c>
      <c r="G68783">
        <v>83</v>
      </c>
      <c r="H68783">
        <v>25</v>
      </c>
      <c r="I68783" s="1" t="s">
        <v>25</v>
      </c>
      <c r="J68783" t="b">
        <v>1</v>
      </c>
      <c r="K68783" s="1" t="s">
        <v>19540</v>
      </c>
      <c r="L68783" s="1" t="s">
        <v>144848</v>
      </c>
      <c r="M68783">
        <v>2779</v>
      </c>
      <c r="N68783">
        <v>2609</v>
      </c>
      <c r="O68783">
        <v>170</v>
      </c>
      <c r="P68783">
        <v>8</v>
      </c>
      <c r="Q68783" s="1" t="s">
        <v>183</v>
      </c>
      <c r="R68783">
        <v>93.9</v>
      </c>
      <c r="S68783">
        <v>83</v>
      </c>
      <c r="T68783" t="b">
        <v>0</v>
      </c>
      <c r="U68783">
        <v>29.99</v>
      </c>
    </row>
    <row r="68784" spans="1:21" x14ac:dyDescent="0.3">
      <c r="A68784">
        <v>1080450</v>
      </c>
      <c r="B68784" s="1" t="s">
        <v>144849</v>
      </c>
      <c r="C68784" s="1" t="s">
        <v>144850</v>
      </c>
      <c r="D68784" s="1" t="s">
        <v>144850</v>
      </c>
      <c r="E68784" s="1" t="s">
        <v>116</v>
      </c>
      <c r="F68784" s="1" t="s">
        <v>724</v>
      </c>
      <c r="G68784">
        <v>79</v>
      </c>
      <c r="H68784">
        <v>30</v>
      </c>
      <c r="I68784" s="1" t="s">
        <v>25</v>
      </c>
      <c r="J68784" t="b">
        <v>1</v>
      </c>
      <c r="K68784" s="1" t="s">
        <v>35707</v>
      </c>
      <c r="L68784" s="1" t="s">
        <v>27</v>
      </c>
      <c r="M68784">
        <v>67</v>
      </c>
      <c r="N68784">
        <v>63</v>
      </c>
      <c r="O68784">
        <v>4</v>
      </c>
      <c r="P68784">
        <v>8</v>
      </c>
      <c r="Q68784" s="1" t="s">
        <v>183</v>
      </c>
      <c r="R68784">
        <v>94</v>
      </c>
      <c r="S68784">
        <v>79</v>
      </c>
      <c r="T68784" t="b">
        <v>0</v>
      </c>
      <c r="U68784">
        <v>19.989999999999998</v>
      </c>
    </row>
    <row r="68785" spans="1:21" x14ac:dyDescent="0.3">
      <c r="A68785">
        <v>1080150</v>
      </c>
      <c r="B68785" s="1" t="s">
        <v>144851</v>
      </c>
      <c r="C68785" s="1" t="s">
        <v>89619</v>
      </c>
      <c r="D68785" s="1" t="s">
        <v>89619</v>
      </c>
      <c r="E68785" s="1" t="s">
        <v>554</v>
      </c>
      <c r="F68785" s="1" t="s">
        <v>886</v>
      </c>
      <c r="G68785">
        <v>0</v>
      </c>
      <c r="H68785">
        <v>0</v>
      </c>
      <c r="I68785" s="1" t="s">
        <v>38</v>
      </c>
      <c r="J68785" t="b">
        <v>0</v>
      </c>
      <c r="K68785" s="1" t="s">
        <v>33</v>
      </c>
      <c r="L68785" s="1" t="s">
        <v>27</v>
      </c>
      <c r="M68785">
        <v>0</v>
      </c>
      <c r="N68785">
        <v>0</v>
      </c>
      <c r="O68785">
        <v>0</v>
      </c>
      <c r="P68785">
        <v>0</v>
      </c>
      <c r="Q68785" s="1" t="s">
        <v>28</v>
      </c>
      <c r="R68785">
        <v>0</v>
      </c>
      <c r="S68785">
        <v>0</v>
      </c>
      <c r="T68785" t="b">
        <v>0</v>
      </c>
      <c r="U68785">
        <v>0</v>
      </c>
    </row>
    <row r="68786" spans="1:21" x14ac:dyDescent="0.3">
      <c r="A68786">
        <v>1080930</v>
      </c>
      <c r="B68786" s="1" t="s">
        <v>144852</v>
      </c>
      <c r="C68786" s="1" t="s">
        <v>144853</v>
      </c>
      <c r="D68786" s="1" t="s">
        <v>144854</v>
      </c>
      <c r="E68786" s="1" t="s">
        <v>542</v>
      </c>
      <c r="F68786" s="1" t="s">
        <v>304</v>
      </c>
      <c r="G68786">
        <v>0</v>
      </c>
      <c r="H68786">
        <v>10</v>
      </c>
      <c r="I68786" s="1" t="s">
        <v>25</v>
      </c>
      <c r="J68786" t="b">
        <v>1</v>
      </c>
      <c r="K68786" s="1" t="s">
        <v>16951</v>
      </c>
      <c r="L68786" s="1" t="s">
        <v>27</v>
      </c>
      <c r="M68786">
        <v>0</v>
      </c>
      <c r="N68786">
        <v>0</v>
      </c>
      <c r="O68786">
        <v>0</v>
      </c>
      <c r="P68786">
        <v>0</v>
      </c>
      <c r="Q68786" s="1" t="s">
        <v>28</v>
      </c>
      <c r="R68786">
        <v>0</v>
      </c>
      <c r="S68786">
        <v>0</v>
      </c>
      <c r="T68786" t="b">
        <v>0</v>
      </c>
      <c r="U68786">
        <v>2.99</v>
      </c>
    </row>
    <row r="68787" spans="1:21" x14ac:dyDescent="0.3">
      <c r="A68787">
        <v>1080750</v>
      </c>
      <c r="B68787" s="1" t="s">
        <v>144855</v>
      </c>
      <c r="C68787" s="1" t="s">
        <v>58673</v>
      </c>
      <c r="D68787" s="1" t="s">
        <v>15345</v>
      </c>
      <c r="E68787" s="1" t="s">
        <v>18150</v>
      </c>
      <c r="F68787" s="1" t="s">
        <v>117</v>
      </c>
      <c r="G68787">
        <v>80</v>
      </c>
      <c r="H68787">
        <v>20</v>
      </c>
      <c r="I68787" s="1" t="s">
        <v>63</v>
      </c>
      <c r="J68787" t="b">
        <v>1</v>
      </c>
      <c r="K68787" s="1" t="s">
        <v>20042</v>
      </c>
      <c r="L68787" s="1" t="s">
        <v>27</v>
      </c>
      <c r="M68787">
        <v>611</v>
      </c>
      <c r="N68787">
        <v>591</v>
      </c>
      <c r="O68787">
        <v>20</v>
      </c>
      <c r="P68787">
        <v>9</v>
      </c>
      <c r="Q68787" s="1" t="s">
        <v>367</v>
      </c>
      <c r="R68787">
        <v>96.7</v>
      </c>
      <c r="S68787">
        <v>80</v>
      </c>
      <c r="T68787" t="b">
        <v>0</v>
      </c>
      <c r="U68787">
        <v>19.989999999999998</v>
      </c>
    </row>
    <row r="68788" spans="1:21" x14ac:dyDescent="0.3">
      <c r="A68788">
        <v>1081520</v>
      </c>
      <c r="B68788" s="1" t="s">
        <v>3234</v>
      </c>
      <c r="C68788" s="1" t="s">
        <v>144856</v>
      </c>
      <c r="D68788" s="1" t="s">
        <v>144856</v>
      </c>
      <c r="E68788" s="1" t="s">
        <v>27</v>
      </c>
      <c r="F68788" s="1" t="s">
        <v>14155</v>
      </c>
      <c r="G68788">
        <v>0</v>
      </c>
      <c r="H68788">
        <v>0</v>
      </c>
      <c r="I68788" s="1" t="s">
        <v>25</v>
      </c>
      <c r="J68788" t="b">
        <v>1</v>
      </c>
      <c r="K68788" s="1" t="s">
        <v>18014</v>
      </c>
      <c r="L68788" s="1" t="s">
        <v>27</v>
      </c>
      <c r="M68788">
        <v>1</v>
      </c>
      <c r="N68788">
        <v>1</v>
      </c>
      <c r="O68788">
        <v>0</v>
      </c>
      <c r="P68788">
        <v>0</v>
      </c>
      <c r="Q68788" s="1" t="s">
        <v>89</v>
      </c>
      <c r="R68788">
        <v>100</v>
      </c>
      <c r="S68788">
        <v>0</v>
      </c>
      <c r="T68788" t="b">
        <v>0</v>
      </c>
      <c r="U68788">
        <v>4.99</v>
      </c>
    </row>
    <row r="68789" spans="1:21" x14ac:dyDescent="0.3">
      <c r="A68789">
        <v>1081450</v>
      </c>
      <c r="B68789" s="1" t="s">
        <v>144857</v>
      </c>
      <c r="C68789" s="1" t="s">
        <v>144858</v>
      </c>
      <c r="D68789" s="1" t="s">
        <v>1527</v>
      </c>
      <c r="E68789" s="1" t="s">
        <v>932</v>
      </c>
      <c r="F68789" s="1" t="s">
        <v>1038</v>
      </c>
      <c r="G68789">
        <v>0</v>
      </c>
      <c r="H68789">
        <v>120</v>
      </c>
      <c r="I68789" s="1" t="s">
        <v>25</v>
      </c>
      <c r="J68789" t="b">
        <v>1</v>
      </c>
      <c r="K68789" s="1" t="s">
        <v>34814</v>
      </c>
      <c r="L68789" s="1" t="s">
        <v>27</v>
      </c>
      <c r="M68789">
        <v>13</v>
      </c>
      <c r="N68789">
        <v>11</v>
      </c>
      <c r="O68789">
        <v>2</v>
      </c>
      <c r="P68789">
        <v>7</v>
      </c>
      <c r="Q68789" s="1" t="s">
        <v>119</v>
      </c>
      <c r="R68789">
        <v>84.6</v>
      </c>
      <c r="S68789">
        <v>0</v>
      </c>
      <c r="T68789" t="b">
        <v>0</v>
      </c>
      <c r="U68789">
        <v>12.99</v>
      </c>
    </row>
    <row r="68790" spans="1:21" x14ac:dyDescent="0.3">
      <c r="A68790">
        <v>1081300</v>
      </c>
      <c r="B68790" s="1" t="s">
        <v>144859</v>
      </c>
      <c r="C68790" s="1" t="s">
        <v>144860</v>
      </c>
      <c r="D68790" s="1" t="s">
        <v>28739</v>
      </c>
      <c r="E68790" s="1" t="s">
        <v>141</v>
      </c>
      <c r="F68790" s="1" t="s">
        <v>304</v>
      </c>
      <c r="G68790">
        <v>0</v>
      </c>
      <c r="H68790">
        <v>0</v>
      </c>
      <c r="I68790" s="1" t="s">
        <v>25</v>
      </c>
      <c r="J68790" t="b">
        <v>0</v>
      </c>
      <c r="K68790" s="1" t="s">
        <v>33</v>
      </c>
      <c r="L68790" s="1" t="s">
        <v>27</v>
      </c>
      <c r="M68790">
        <v>0</v>
      </c>
      <c r="N68790">
        <v>0</v>
      </c>
      <c r="O68790">
        <v>0</v>
      </c>
      <c r="P68790">
        <v>0</v>
      </c>
      <c r="Q68790" s="1" t="s">
        <v>28</v>
      </c>
      <c r="R68790">
        <v>0</v>
      </c>
      <c r="S68790">
        <v>0</v>
      </c>
      <c r="T68790" t="b">
        <v>0</v>
      </c>
      <c r="U68790">
        <v>0</v>
      </c>
    </row>
    <row r="68791" spans="1:21" x14ac:dyDescent="0.3">
      <c r="A68791">
        <v>1081110</v>
      </c>
      <c r="B68791" s="1" t="s">
        <v>144861</v>
      </c>
      <c r="C68791" s="1" t="s">
        <v>144862</v>
      </c>
      <c r="D68791" s="1" t="s">
        <v>144862</v>
      </c>
      <c r="E68791" s="1" t="s">
        <v>106</v>
      </c>
      <c r="F68791" s="1" t="s">
        <v>107</v>
      </c>
      <c r="G68791">
        <v>0</v>
      </c>
      <c r="H68791">
        <v>12</v>
      </c>
      <c r="I68791" s="1" t="s">
        <v>25</v>
      </c>
      <c r="J68791" t="b">
        <v>1</v>
      </c>
      <c r="K68791" s="1" t="s">
        <v>21054</v>
      </c>
      <c r="L68791" s="1" t="s">
        <v>27</v>
      </c>
      <c r="M68791">
        <v>2</v>
      </c>
      <c r="N68791">
        <v>1</v>
      </c>
      <c r="O68791">
        <v>1</v>
      </c>
      <c r="P68791">
        <v>0</v>
      </c>
      <c r="Q68791" s="1" t="s">
        <v>130</v>
      </c>
      <c r="R68791">
        <v>50</v>
      </c>
      <c r="S68791">
        <v>0</v>
      </c>
      <c r="T68791" t="b">
        <v>0</v>
      </c>
      <c r="U68791">
        <v>2.99</v>
      </c>
    </row>
    <row r="68792" spans="1:21" x14ac:dyDescent="0.3">
      <c r="A68792">
        <v>1081070</v>
      </c>
      <c r="B68792" s="1" t="s">
        <v>144863</v>
      </c>
      <c r="C68792" s="1" t="s">
        <v>144864</v>
      </c>
      <c r="D68792" s="1" t="s">
        <v>144865</v>
      </c>
      <c r="E68792" s="1" t="s">
        <v>251</v>
      </c>
      <c r="F68792" s="1" t="s">
        <v>67549</v>
      </c>
      <c r="G68792">
        <v>0</v>
      </c>
      <c r="H68792">
        <v>0</v>
      </c>
      <c r="I68792" s="1" t="s">
        <v>25</v>
      </c>
      <c r="J68792" t="b">
        <v>1</v>
      </c>
      <c r="K68792" s="1" t="s">
        <v>18097</v>
      </c>
      <c r="L68792" s="1" t="s">
        <v>27</v>
      </c>
      <c r="M68792">
        <v>4</v>
      </c>
      <c r="N68792">
        <v>4</v>
      </c>
      <c r="O68792">
        <v>0</v>
      </c>
      <c r="P68792">
        <v>0</v>
      </c>
      <c r="Q68792" s="1" t="s">
        <v>227</v>
      </c>
      <c r="R68792">
        <v>100</v>
      </c>
      <c r="S68792">
        <v>0</v>
      </c>
      <c r="T68792" t="b">
        <v>1</v>
      </c>
      <c r="U68792">
        <v>0</v>
      </c>
    </row>
    <row r="68793" spans="1:21" x14ac:dyDescent="0.3">
      <c r="A68793">
        <v>1081960</v>
      </c>
      <c r="B68793" s="1" t="s">
        <v>144866</v>
      </c>
      <c r="C68793" s="1" t="s">
        <v>144867</v>
      </c>
      <c r="D68793" s="1" t="s">
        <v>144867</v>
      </c>
      <c r="E68793" s="1" t="s">
        <v>23</v>
      </c>
      <c r="F68793" s="1" t="s">
        <v>1038</v>
      </c>
      <c r="G68793">
        <v>0</v>
      </c>
      <c r="H68793">
        <v>0</v>
      </c>
      <c r="I68793" s="1" t="s">
        <v>25</v>
      </c>
      <c r="J68793" t="b">
        <v>1</v>
      </c>
      <c r="K68793" s="1" t="s">
        <v>18471</v>
      </c>
      <c r="L68793" s="1" t="s">
        <v>27</v>
      </c>
      <c r="M68793">
        <v>0</v>
      </c>
      <c r="N68793">
        <v>0</v>
      </c>
      <c r="O68793">
        <v>0</v>
      </c>
      <c r="P68793">
        <v>0</v>
      </c>
      <c r="Q68793" s="1" t="s">
        <v>28</v>
      </c>
      <c r="R68793">
        <v>0</v>
      </c>
      <c r="S68793">
        <v>0</v>
      </c>
      <c r="T68793" t="b">
        <v>0</v>
      </c>
      <c r="U68793">
        <v>1.99</v>
      </c>
    </row>
    <row r="68794" spans="1:21" x14ac:dyDescent="0.3">
      <c r="A68794">
        <v>1081760</v>
      </c>
      <c r="B68794" s="1" t="s">
        <v>144868</v>
      </c>
      <c r="C68794" s="1" t="s">
        <v>8236</v>
      </c>
      <c r="D68794" s="1" t="s">
        <v>8236</v>
      </c>
      <c r="E68794" s="1" t="s">
        <v>48</v>
      </c>
      <c r="F68794" s="1" t="s">
        <v>2394</v>
      </c>
      <c r="G68794">
        <v>0</v>
      </c>
      <c r="H68794">
        <v>100</v>
      </c>
      <c r="I68794" s="1" t="s">
        <v>25</v>
      </c>
      <c r="J68794" t="b">
        <v>1</v>
      </c>
      <c r="K68794" s="1" t="s">
        <v>16929</v>
      </c>
      <c r="L68794" s="1" t="s">
        <v>27</v>
      </c>
      <c r="M68794">
        <v>13</v>
      </c>
      <c r="N68794">
        <v>4</v>
      </c>
      <c r="O68794">
        <v>9</v>
      </c>
      <c r="P68794">
        <v>4</v>
      </c>
      <c r="Q68794" s="1" t="s">
        <v>848</v>
      </c>
      <c r="R68794">
        <v>30.8</v>
      </c>
      <c r="S68794">
        <v>0</v>
      </c>
      <c r="T68794" t="b">
        <v>0</v>
      </c>
      <c r="U68794">
        <v>1.99</v>
      </c>
    </row>
    <row r="68795" spans="1:21" x14ac:dyDescent="0.3">
      <c r="A68795">
        <v>1081650</v>
      </c>
      <c r="B68795" s="1" t="s">
        <v>144869</v>
      </c>
      <c r="C68795" s="1" t="s">
        <v>144870</v>
      </c>
      <c r="D68795" s="1" t="s">
        <v>144870</v>
      </c>
      <c r="E68795" s="1" t="s">
        <v>144871</v>
      </c>
      <c r="F68795" s="1" t="s">
        <v>6365</v>
      </c>
      <c r="G68795">
        <v>0</v>
      </c>
      <c r="H68795">
        <v>48</v>
      </c>
      <c r="I68795" s="1" t="s">
        <v>25</v>
      </c>
      <c r="J68795" t="b">
        <v>1</v>
      </c>
      <c r="K68795" s="1" t="s">
        <v>19182</v>
      </c>
      <c r="L68795" s="1" t="s">
        <v>27</v>
      </c>
      <c r="M68795">
        <v>105</v>
      </c>
      <c r="N68795">
        <v>92</v>
      </c>
      <c r="O68795">
        <v>13</v>
      </c>
      <c r="P68795">
        <v>8</v>
      </c>
      <c r="Q68795" s="1" t="s">
        <v>183</v>
      </c>
      <c r="R68795">
        <v>87.6</v>
      </c>
      <c r="S68795">
        <v>0</v>
      </c>
      <c r="T68795" t="b">
        <v>0</v>
      </c>
      <c r="U68795">
        <v>7.99</v>
      </c>
    </row>
    <row r="68796" spans="1:21" x14ac:dyDescent="0.3">
      <c r="A68796">
        <v>1081630</v>
      </c>
      <c r="B68796" s="1" t="s">
        <v>144872</v>
      </c>
      <c r="C68796" s="1" t="s">
        <v>144873</v>
      </c>
      <c r="D68796" s="1" t="s">
        <v>144874</v>
      </c>
      <c r="E68796" s="1" t="s">
        <v>23</v>
      </c>
      <c r="F68796" s="1" t="s">
        <v>107</v>
      </c>
      <c r="G68796">
        <v>0</v>
      </c>
      <c r="H68796">
        <v>0</v>
      </c>
      <c r="I68796" s="1" t="s">
        <v>25</v>
      </c>
      <c r="J68796" t="b">
        <v>1</v>
      </c>
      <c r="K68796" s="1" t="s">
        <v>21938</v>
      </c>
      <c r="L68796" s="1" t="s">
        <v>27</v>
      </c>
      <c r="M68796">
        <v>2</v>
      </c>
      <c r="N68796">
        <v>2</v>
      </c>
      <c r="O68796">
        <v>0</v>
      </c>
      <c r="P68796">
        <v>0</v>
      </c>
      <c r="Q68796" s="1" t="s">
        <v>130</v>
      </c>
      <c r="R68796">
        <v>100</v>
      </c>
      <c r="S68796">
        <v>0</v>
      </c>
      <c r="T68796" t="b">
        <v>0</v>
      </c>
      <c r="U68796">
        <v>4.99</v>
      </c>
    </row>
    <row r="68797" spans="1:21" x14ac:dyDescent="0.3">
      <c r="A68797">
        <v>1082220</v>
      </c>
      <c r="B68797" s="1" t="s">
        <v>144875</v>
      </c>
      <c r="C68797" s="1" t="s">
        <v>10667</v>
      </c>
      <c r="D68797" s="1" t="s">
        <v>10667</v>
      </c>
      <c r="E68797" s="1" t="s">
        <v>144876</v>
      </c>
      <c r="F68797" s="1" t="s">
        <v>255</v>
      </c>
      <c r="G68797">
        <v>0</v>
      </c>
      <c r="H68797">
        <v>8</v>
      </c>
      <c r="I68797" s="1" t="s">
        <v>243</v>
      </c>
      <c r="J68797" t="b">
        <v>1</v>
      </c>
      <c r="K68797" s="1" t="s">
        <v>26590</v>
      </c>
      <c r="L68797" s="1" t="s">
        <v>27</v>
      </c>
      <c r="M68797">
        <v>16</v>
      </c>
      <c r="N68797">
        <v>9</v>
      </c>
      <c r="O68797">
        <v>7</v>
      </c>
      <c r="P68797">
        <v>5</v>
      </c>
      <c r="Q68797" s="1" t="s">
        <v>586</v>
      </c>
      <c r="R68797">
        <v>56.2</v>
      </c>
      <c r="S68797">
        <v>0</v>
      </c>
      <c r="T68797" t="b">
        <v>0</v>
      </c>
      <c r="U68797">
        <v>9.99</v>
      </c>
    </row>
    <row r="68798" spans="1:21" x14ac:dyDescent="0.3">
      <c r="A68798">
        <v>1082180</v>
      </c>
      <c r="B68798" s="1" t="s">
        <v>144877</v>
      </c>
      <c r="C68798" s="1" t="s">
        <v>109416</v>
      </c>
      <c r="D68798" s="1" t="s">
        <v>8371</v>
      </c>
      <c r="E68798" s="1" t="s">
        <v>15551</v>
      </c>
      <c r="F68798" s="1" t="s">
        <v>144878</v>
      </c>
      <c r="G68798">
        <v>0</v>
      </c>
      <c r="H68798">
        <v>35</v>
      </c>
      <c r="I68798" s="1" t="s">
        <v>25</v>
      </c>
      <c r="J68798" t="b">
        <v>1</v>
      </c>
      <c r="K68798" s="1" t="s">
        <v>16864</v>
      </c>
      <c r="L68798" s="1" t="s">
        <v>27</v>
      </c>
      <c r="M68798">
        <v>374</v>
      </c>
      <c r="N68798">
        <v>307</v>
      </c>
      <c r="O68798">
        <v>67</v>
      </c>
      <c r="P68798">
        <v>8</v>
      </c>
      <c r="Q68798" s="1" t="s">
        <v>183</v>
      </c>
      <c r="R68798">
        <v>82.1</v>
      </c>
      <c r="S68798">
        <v>0</v>
      </c>
      <c r="T68798" t="b">
        <v>0</v>
      </c>
      <c r="U68798">
        <v>29.99</v>
      </c>
    </row>
    <row r="68799" spans="1:21" x14ac:dyDescent="0.3">
      <c r="A68799">
        <v>1082430</v>
      </c>
      <c r="B68799" s="1" t="s">
        <v>144879</v>
      </c>
      <c r="C68799" s="1" t="s">
        <v>144880</v>
      </c>
      <c r="D68799" s="1" t="s">
        <v>49526</v>
      </c>
      <c r="E68799" s="1" t="s">
        <v>882</v>
      </c>
      <c r="F68799" s="1" t="s">
        <v>117</v>
      </c>
      <c r="G68799">
        <v>0</v>
      </c>
      <c r="H68799">
        <v>11</v>
      </c>
      <c r="I68799" s="1" t="s">
        <v>38</v>
      </c>
      <c r="J68799" t="b">
        <v>1</v>
      </c>
      <c r="K68799" s="1" t="s">
        <v>26634</v>
      </c>
      <c r="L68799" s="1" t="s">
        <v>27</v>
      </c>
      <c r="M68799">
        <v>10937</v>
      </c>
      <c r="N68799">
        <v>10734</v>
      </c>
      <c r="O68799">
        <v>203</v>
      </c>
      <c r="P68799">
        <v>9</v>
      </c>
      <c r="Q68799" s="1" t="s">
        <v>367</v>
      </c>
      <c r="R68799">
        <v>98.1</v>
      </c>
      <c r="S68799">
        <v>0</v>
      </c>
      <c r="T68799" t="b">
        <v>0</v>
      </c>
      <c r="U68799">
        <v>9.99</v>
      </c>
    </row>
    <row r="68800" spans="1:21" x14ac:dyDescent="0.3">
      <c r="A68800">
        <v>1082900</v>
      </c>
      <c r="B68800" s="1" t="s">
        <v>117009</v>
      </c>
      <c r="C68800" s="1" t="s">
        <v>11548</v>
      </c>
      <c r="D68800" s="1" t="s">
        <v>11548</v>
      </c>
      <c r="E68800" s="1" t="s">
        <v>27</v>
      </c>
      <c r="F68800" s="1" t="s">
        <v>27</v>
      </c>
      <c r="G68800">
        <v>0</v>
      </c>
      <c r="H68800">
        <v>0</v>
      </c>
      <c r="I68800" s="1" t="s">
        <v>25</v>
      </c>
      <c r="J68800" t="b">
        <v>0</v>
      </c>
      <c r="K68800" s="1" t="s">
        <v>33</v>
      </c>
      <c r="L68800" s="1" t="s">
        <v>27</v>
      </c>
      <c r="M68800">
        <v>0</v>
      </c>
      <c r="N68800">
        <v>0</v>
      </c>
      <c r="O68800">
        <v>0</v>
      </c>
      <c r="P68800">
        <v>0</v>
      </c>
      <c r="Q68800" s="1" t="s">
        <v>28</v>
      </c>
      <c r="R68800">
        <v>0</v>
      </c>
      <c r="S68800">
        <v>0</v>
      </c>
      <c r="T68800" t="b">
        <v>0</v>
      </c>
      <c r="U68800">
        <v>0</v>
      </c>
    </row>
    <row r="68801" spans="1:21" x14ac:dyDescent="0.3">
      <c r="A68801">
        <v>1082730</v>
      </c>
      <c r="B68801" s="1" t="s">
        <v>144881</v>
      </c>
      <c r="C68801" s="1" t="s">
        <v>64315</v>
      </c>
      <c r="D68801" s="1" t="s">
        <v>64315</v>
      </c>
      <c r="E68801" s="1" t="s">
        <v>23</v>
      </c>
      <c r="F68801" s="1" t="s">
        <v>58</v>
      </c>
      <c r="G68801">
        <v>0</v>
      </c>
      <c r="H68801">
        <v>0</v>
      </c>
      <c r="I68801" s="1" t="s">
        <v>243</v>
      </c>
      <c r="J68801" t="b">
        <v>1</v>
      </c>
      <c r="K68801" s="1" t="s">
        <v>17591</v>
      </c>
      <c r="L68801" s="1" t="s">
        <v>27</v>
      </c>
      <c r="M68801">
        <v>1</v>
      </c>
      <c r="N68801">
        <v>1</v>
      </c>
      <c r="O68801">
        <v>0</v>
      </c>
      <c r="P68801">
        <v>0</v>
      </c>
      <c r="Q68801" s="1" t="s">
        <v>89</v>
      </c>
      <c r="R68801">
        <v>100</v>
      </c>
      <c r="S68801">
        <v>0</v>
      </c>
      <c r="T68801" t="b">
        <v>0</v>
      </c>
      <c r="U68801">
        <v>14.99</v>
      </c>
    </row>
    <row r="68802" spans="1:21" x14ac:dyDescent="0.3">
      <c r="A68802">
        <v>1082710</v>
      </c>
      <c r="B68802" s="1" t="s">
        <v>144882</v>
      </c>
      <c r="C68802" s="1" t="s">
        <v>144883</v>
      </c>
      <c r="D68802" s="1" t="s">
        <v>15199</v>
      </c>
      <c r="E68802" s="1" t="s">
        <v>932</v>
      </c>
      <c r="F68802" s="1" t="s">
        <v>255</v>
      </c>
      <c r="G68802">
        <v>86</v>
      </c>
      <c r="H68802">
        <v>30</v>
      </c>
      <c r="I68802" s="1" t="s">
        <v>25</v>
      </c>
      <c r="J68802" t="b">
        <v>1</v>
      </c>
      <c r="K68802" s="1" t="s">
        <v>19191</v>
      </c>
      <c r="L68802" s="1" t="s">
        <v>144884</v>
      </c>
      <c r="M68802">
        <v>3996</v>
      </c>
      <c r="N68802">
        <v>3893</v>
      </c>
      <c r="O68802">
        <v>103</v>
      </c>
      <c r="P68802">
        <v>9</v>
      </c>
      <c r="Q68802" s="1" t="s">
        <v>367</v>
      </c>
      <c r="R68802">
        <v>97.4</v>
      </c>
      <c r="S68802">
        <v>86</v>
      </c>
      <c r="T68802" t="b">
        <v>0</v>
      </c>
      <c r="U68802">
        <v>19.989999999999998</v>
      </c>
    </row>
    <row r="68803" spans="1:21" x14ac:dyDescent="0.3">
      <c r="A68803">
        <v>1082700</v>
      </c>
      <c r="B68803" s="1" t="s">
        <v>144885</v>
      </c>
      <c r="C68803" s="1" t="s">
        <v>16254</v>
      </c>
      <c r="D68803" s="1" t="s">
        <v>16254</v>
      </c>
      <c r="E68803" s="1" t="s">
        <v>43</v>
      </c>
      <c r="F68803" s="1" t="s">
        <v>117</v>
      </c>
      <c r="G68803">
        <v>0</v>
      </c>
      <c r="H68803">
        <v>27</v>
      </c>
      <c r="I68803" s="1" t="s">
        <v>243</v>
      </c>
      <c r="J68803" t="b">
        <v>1</v>
      </c>
      <c r="K68803" s="1" t="s">
        <v>22196</v>
      </c>
      <c r="L68803" s="1" t="s">
        <v>144886</v>
      </c>
      <c r="M68803">
        <v>3</v>
      </c>
      <c r="N68803">
        <v>2</v>
      </c>
      <c r="O68803">
        <v>1</v>
      </c>
      <c r="P68803">
        <v>0</v>
      </c>
      <c r="Q68803" s="1" t="s">
        <v>124</v>
      </c>
      <c r="R68803">
        <v>66.7</v>
      </c>
      <c r="S68803">
        <v>0</v>
      </c>
      <c r="T68803" t="b">
        <v>0</v>
      </c>
      <c r="U68803">
        <v>9.99</v>
      </c>
    </row>
    <row r="68804" spans="1:21" x14ac:dyDescent="0.3">
      <c r="A68804">
        <v>1083600</v>
      </c>
      <c r="B68804" s="1" t="s">
        <v>144887</v>
      </c>
      <c r="C68804" s="1" t="s">
        <v>144888</v>
      </c>
      <c r="D68804" s="1" t="s">
        <v>144888</v>
      </c>
      <c r="E68804" s="1" t="s">
        <v>52167</v>
      </c>
      <c r="F68804" s="1" t="s">
        <v>2670</v>
      </c>
      <c r="G68804">
        <v>0</v>
      </c>
      <c r="H68804">
        <v>17</v>
      </c>
      <c r="I68804" s="1" t="s">
        <v>38</v>
      </c>
      <c r="J68804" t="b">
        <v>1</v>
      </c>
      <c r="K68804" s="1" t="s">
        <v>45813</v>
      </c>
      <c r="L68804" s="1" t="s">
        <v>27</v>
      </c>
      <c r="M68804">
        <v>0</v>
      </c>
      <c r="N68804">
        <v>0</v>
      </c>
      <c r="O68804">
        <v>0</v>
      </c>
      <c r="P68804">
        <v>0</v>
      </c>
      <c r="Q68804" s="1" t="s">
        <v>28</v>
      </c>
      <c r="R68804">
        <v>0</v>
      </c>
      <c r="S68804">
        <v>0</v>
      </c>
      <c r="T68804" t="b">
        <v>1</v>
      </c>
      <c r="U68804">
        <v>0</v>
      </c>
    </row>
    <row r="68805" spans="1:21" x14ac:dyDescent="0.3">
      <c r="A68805">
        <v>1083450</v>
      </c>
      <c r="B68805" s="1" t="s">
        <v>144889</v>
      </c>
      <c r="C68805" s="1" t="s">
        <v>14673</v>
      </c>
      <c r="D68805" s="1" t="s">
        <v>14673</v>
      </c>
      <c r="E68805" s="1" t="s">
        <v>932</v>
      </c>
      <c r="F68805" s="1" t="s">
        <v>382</v>
      </c>
      <c r="G68805">
        <v>0</v>
      </c>
      <c r="H68805">
        <v>100</v>
      </c>
      <c r="I68805" s="1" t="s">
        <v>243</v>
      </c>
      <c r="J68805" t="b">
        <v>1</v>
      </c>
      <c r="K68805" s="1" t="s">
        <v>16886</v>
      </c>
      <c r="L68805" s="1" t="s">
        <v>144890</v>
      </c>
      <c r="M68805">
        <v>6</v>
      </c>
      <c r="N68805">
        <v>6</v>
      </c>
      <c r="O68805">
        <v>0</v>
      </c>
      <c r="P68805">
        <v>0</v>
      </c>
      <c r="Q68805" s="1" t="s">
        <v>458</v>
      </c>
      <c r="R68805">
        <v>100</v>
      </c>
      <c r="S68805">
        <v>0</v>
      </c>
      <c r="T68805" t="b">
        <v>0</v>
      </c>
      <c r="U68805">
        <v>0.99</v>
      </c>
    </row>
    <row r="68806" spans="1:21" x14ac:dyDescent="0.3">
      <c r="A68806">
        <v>1083300</v>
      </c>
      <c r="B68806" s="1" t="s">
        <v>144891</v>
      </c>
      <c r="C68806" s="1" t="s">
        <v>27</v>
      </c>
      <c r="D68806" s="1" t="s">
        <v>144892</v>
      </c>
      <c r="E68806" s="1" t="s">
        <v>43</v>
      </c>
      <c r="F68806" s="1" t="s">
        <v>79</v>
      </c>
      <c r="G68806">
        <v>0</v>
      </c>
      <c r="H68806">
        <v>45</v>
      </c>
      <c r="I68806" s="1" t="s">
        <v>25</v>
      </c>
      <c r="J68806" t="b">
        <v>1</v>
      </c>
      <c r="K68806" s="1" t="s">
        <v>23268</v>
      </c>
      <c r="L68806" s="1" t="s">
        <v>27</v>
      </c>
      <c r="M68806">
        <v>45</v>
      </c>
      <c r="N68806">
        <v>39</v>
      </c>
      <c r="O68806">
        <v>6</v>
      </c>
      <c r="P68806">
        <v>7</v>
      </c>
      <c r="Q68806" s="1" t="s">
        <v>119</v>
      </c>
      <c r="R68806">
        <v>86.7</v>
      </c>
      <c r="S68806">
        <v>0</v>
      </c>
      <c r="T68806" t="b">
        <v>0</v>
      </c>
      <c r="U68806">
        <v>14.99</v>
      </c>
    </row>
    <row r="68807" spans="1:21" x14ac:dyDescent="0.3">
      <c r="A68807">
        <v>1083190</v>
      </c>
      <c r="B68807" s="1" t="s">
        <v>144893</v>
      </c>
      <c r="C68807" s="1" t="s">
        <v>144894</v>
      </c>
      <c r="D68807" s="1" t="s">
        <v>15199</v>
      </c>
      <c r="E68807" s="1" t="s">
        <v>311</v>
      </c>
      <c r="F68807" s="1" t="s">
        <v>315</v>
      </c>
      <c r="G68807">
        <v>0</v>
      </c>
      <c r="H68807">
        <v>0</v>
      </c>
      <c r="I68807" s="1" t="s">
        <v>25</v>
      </c>
      <c r="J68807" t="b">
        <v>1</v>
      </c>
      <c r="K68807" s="1" t="s">
        <v>17856</v>
      </c>
      <c r="L68807" s="1" t="s">
        <v>27</v>
      </c>
      <c r="M68807">
        <v>158</v>
      </c>
      <c r="N68807">
        <v>133</v>
      </c>
      <c r="O68807">
        <v>25</v>
      </c>
      <c r="P68807">
        <v>8</v>
      </c>
      <c r="Q68807" s="1" t="s">
        <v>183</v>
      </c>
      <c r="R68807">
        <v>84.2</v>
      </c>
      <c r="S68807">
        <v>0</v>
      </c>
      <c r="T68807" t="b">
        <v>0</v>
      </c>
      <c r="U68807">
        <v>14.99</v>
      </c>
    </row>
    <row r="68808" spans="1:21" x14ac:dyDescent="0.3">
      <c r="A68808">
        <v>1084020</v>
      </c>
      <c r="B68808" s="1" t="s">
        <v>144895</v>
      </c>
      <c r="C68808" s="1" t="s">
        <v>144896</v>
      </c>
      <c r="D68808" s="1" t="s">
        <v>144897</v>
      </c>
      <c r="E68808" s="1" t="s">
        <v>53303</v>
      </c>
      <c r="F68808" s="1" t="s">
        <v>2394</v>
      </c>
      <c r="G68808">
        <v>0</v>
      </c>
      <c r="H68808">
        <v>54</v>
      </c>
      <c r="I68808" s="1" t="s">
        <v>63</v>
      </c>
      <c r="J68808" t="b">
        <v>1</v>
      </c>
      <c r="K68808" s="1" t="s">
        <v>18661</v>
      </c>
      <c r="L68808" s="1" t="s">
        <v>27</v>
      </c>
      <c r="M68808">
        <v>862</v>
      </c>
      <c r="N68808">
        <v>784</v>
      </c>
      <c r="O68808">
        <v>78</v>
      </c>
      <c r="P68808">
        <v>8</v>
      </c>
      <c r="Q68808" s="1" t="s">
        <v>183</v>
      </c>
      <c r="R68808">
        <v>91</v>
      </c>
      <c r="S68808">
        <v>0</v>
      </c>
      <c r="T68808" t="b">
        <v>0</v>
      </c>
      <c r="U68808">
        <v>8.99</v>
      </c>
    </row>
    <row r="68809" spans="1:21" x14ac:dyDescent="0.3">
      <c r="A68809">
        <v>1083880</v>
      </c>
      <c r="B68809" s="1" t="s">
        <v>144898</v>
      </c>
      <c r="C68809" s="1" t="s">
        <v>144899</v>
      </c>
      <c r="D68809" s="1" t="s">
        <v>14901</v>
      </c>
      <c r="E68809" s="1" t="s">
        <v>1930</v>
      </c>
      <c r="F68809" s="1" t="s">
        <v>255</v>
      </c>
      <c r="G68809">
        <v>0</v>
      </c>
      <c r="H68809">
        <v>102</v>
      </c>
      <c r="I68809" s="1" t="s">
        <v>25</v>
      </c>
      <c r="J68809" t="b">
        <v>1</v>
      </c>
      <c r="K68809" s="1" t="s">
        <v>35589</v>
      </c>
      <c r="L68809" s="1" t="s">
        <v>144900</v>
      </c>
      <c r="M68809">
        <v>1765</v>
      </c>
      <c r="N68809">
        <v>1524</v>
      </c>
      <c r="O68809">
        <v>241</v>
      </c>
      <c r="P68809">
        <v>8</v>
      </c>
      <c r="Q68809" s="1" t="s">
        <v>183</v>
      </c>
      <c r="R68809">
        <v>86.3</v>
      </c>
      <c r="S68809">
        <v>0</v>
      </c>
      <c r="T68809" t="b">
        <v>0</v>
      </c>
      <c r="U68809">
        <v>14.99</v>
      </c>
    </row>
    <row r="68810" spans="1:21" x14ac:dyDescent="0.3">
      <c r="A68810">
        <v>1083810</v>
      </c>
      <c r="B68810" s="1" t="s">
        <v>144901</v>
      </c>
      <c r="C68810" s="1" t="s">
        <v>46443</v>
      </c>
      <c r="D68810" s="1" t="s">
        <v>46443</v>
      </c>
      <c r="E68810" s="1" t="s">
        <v>144902</v>
      </c>
      <c r="F68810" s="1" t="s">
        <v>304</v>
      </c>
      <c r="G68810">
        <v>0</v>
      </c>
      <c r="H68810">
        <v>44</v>
      </c>
      <c r="I68810" s="1" t="s">
        <v>25</v>
      </c>
      <c r="J68810" t="b">
        <v>1</v>
      </c>
      <c r="K68810" s="1" t="s">
        <v>21581</v>
      </c>
      <c r="L68810" s="1" t="s">
        <v>27</v>
      </c>
      <c r="M68810">
        <v>26</v>
      </c>
      <c r="N68810">
        <v>22</v>
      </c>
      <c r="O68810">
        <v>4</v>
      </c>
      <c r="P68810">
        <v>7</v>
      </c>
      <c r="Q68810" s="1" t="s">
        <v>119</v>
      </c>
      <c r="R68810">
        <v>84.6</v>
      </c>
      <c r="S68810">
        <v>0</v>
      </c>
      <c r="T68810" t="b">
        <v>0</v>
      </c>
      <c r="U68810">
        <v>2.99</v>
      </c>
    </row>
    <row r="68811" spans="1:21" x14ac:dyDescent="0.3">
      <c r="A68811">
        <v>1084600</v>
      </c>
      <c r="B68811" s="1" t="s">
        <v>144903</v>
      </c>
      <c r="C68811" s="1" t="s">
        <v>17723</v>
      </c>
      <c r="D68811" s="1" t="s">
        <v>144904</v>
      </c>
      <c r="E68811" s="1" t="s">
        <v>710</v>
      </c>
      <c r="F68811" s="1" t="s">
        <v>533</v>
      </c>
      <c r="G68811">
        <v>80</v>
      </c>
      <c r="H68811">
        <v>60</v>
      </c>
      <c r="I68811" s="1" t="s">
        <v>25</v>
      </c>
      <c r="J68811" t="b">
        <v>1</v>
      </c>
      <c r="K68811" s="1" t="s">
        <v>5443</v>
      </c>
      <c r="L68811" s="1" t="s">
        <v>144905</v>
      </c>
      <c r="M68811">
        <v>7982</v>
      </c>
      <c r="N68811">
        <v>7544</v>
      </c>
      <c r="O68811">
        <v>438</v>
      </c>
      <c r="P68811">
        <v>8</v>
      </c>
      <c r="Q68811" s="1" t="s">
        <v>183</v>
      </c>
      <c r="R68811">
        <v>94.5</v>
      </c>
      <c r="S68811">
        <v>80</v>
      </c>
      <c r="T68811" t="b">
        <v>0</v>
      </c>
      <c r="U68811">
        <v>39.99</v>
      </c>
    </row>
    <row r="68812" spans="1:21" x14ac:dyDescent="0.3">
      <c r="A68812">
        <v>1084480</v>
      </c>
      <c r="B68812" s="1" t="s">
        <v>144906</v>
      </c>
      <c r="C68812" s="1" t="s">
        <v>142680</v>
      </c>
      <c r="D68812" s="1" t="s">
        <v>144907</v>
      </c>
      <c r="E68812" s="1" t="s">
        <v>43</v>
      </c>
      <c r="F68812" s="1" t="s">
        <v>860</v>
      </c>
      <c r="G68812">
        <v>0</v>
      </c>
      <c r="H68812">
        <v>20</v>
      </c>
      <c r="I68812" s="1" t="s">
        <v>38</v>
      </c>
      <c r="J68812" t="b">
        <v>1</v>
      </c>
      <c r="K68812" s="1" t="s">
        <v>18699</v>
      </c>
      <c r="L68812" s="1" t="s">
        <v>27</v>
      </c>
      <c r="M68812">
        <v>52</v>
      </c>
      <c r="N68812">
        <v>45</v>
      </c>
      <c r="O68812">
        <v>7</v>
      </c>
      <c r="P68812">
        <v>8</v>
      </c>
      <c r="Q68812" s="1" t="s">
        <v>183</v>
      </c>
      <c r="R68812">
        <v>86.5</v>
      </c>
      <c r="S68812">
        <v>0</v>
      </c>
      <c r="T68812" t="b">
        <v>0</v>
      </c>
      <c r="U68812">
        <v>11.99</v>
      </c>
    </row>
    <row r="68813" spans="1:21" x14ac:dyDescent="0.3">
      <c r="A68813">
        <v>1084440</v>
      </c>
      <c r="B68813" s="1" t="s">
        <v>144908</v>
      </c>
      <c r="C68813" s="1" t="s">
        <v>1955</v>
      </c>
      <c r="D68813" s="1" t="s">
        <v>144909</v>
      </c>
      <c r="E68813" s="1" t="s">
        <v>67368</v>
      </c>
      <c r="F68813" s="1" t="s">
        <v>13411</v>
      </c>
      <c r="G68813">
        <v>0</v>
      </c>
      <c r="H68813">
        <v>11</v>
      </c>
      <c r="I68813" s="1" t="s">
        <v>25</v>
      </c>
      <c r="J68813" t="b">
        <v>1</v>
      </c>
      <c r="K68813" s="1" t="s">
        <v>43288</v>
      </c>
      <c r="L68813" s="1" t="s">
        <v>27</v>
      </c>
      <c r="M68813">
        <v>0</v>
      </c>
      <c r="N68813">
        <v>0</v>
      </c>
      <c r="O68813">
        <v>0</v>
      </c>
      <c r="P68813">
        <v>0</v>
      </c>
      <c r="Q68813" s="1" t="s">
        <v>28</v>
      </c>
      <c r="R68813">
        <v>0</v>
      </c>
      <c r="S68813">
        <v>0</v>
      </c>
      <c r="T68813" t="b">
        <v>1</v>
      </c>
      <c r="U68813">
        <v>0</v>
      </c>
    </row>
    <row r="68814" spans="1:21" x14ac:dyDescent="0.3">
      <c r="A68814">
        <v>1084220</v>
      </c>
      <c r="B68814" s="1" t="s">
        <v>144910</v>
      </c>
      <c r="C68814" s="1" t="s">
        <v>144911</v>
      </c>
      <c r="D68814" s="1" t="s">
        <v>144912</v>
      </c>
      <c r="E68814" s="1" t="s">
        <v>2242</v>
      </c>
      <c r="F68814" s="1" t="s">
        <v>142</v>
      </c>
      <c r="G68814">
        <v>0</v>
      </c>
      <c r="H68814">
        <v>31</v>
      </c>
      <c r="I68814" s="1" t="s">
        <v>25</v>
      </c>
      <c r="J68814" t="b">
        <v>1</v>
      </c>
      <c r="K68814" s="1" t="s">
        <v>35772</v>
      </c>
      <c r="L68814" s="1" t="s">
        <v>144913</v>
      </c>
      <c r="M68814">
        <v>73</v>
      </c>
      <c r="N68814">
        <v>69</v>
      </c>
      <c r="O68814">
        <v>4</v>
      </c>
      <c r="P68814">
        <v>8</v>
      </c>
      <c r="Q68814" s="1" t="s">
        <v>183</v>
      </c>
      <c r="R68814">
        <v>94.5</v>
      </c>
      <c r="S68814">
        <v>0</v>
      </c>
      <c r="T68814" t="b">
        <v>0</v>
      </c>
      <c r="U68814">
        <v>14.99</v>
      </c>
    </row>
    <row r="68815" spans="1:21" x14ac:dyDescent="0.3">
      <c r="A68815">
        <v>1084160</v>
      </c>
      <c r="B68815" s="1" t="s">
        <v>144914</v>
      </c>
      <c r="C68815" s="1" t="s">
        <v>59914</v>
      </c>
      <c r="D68815" s="1" t="s">
        <v>23226</v>
      </c>
      <c r="E68815" s="1" t="s">
        <v>26896</v>
      </c>
      <c r="F68815" s="1" t="s">
        <v>631</v>
      </c>
      <c r="G68815">
        <v>81</v>
      </c>
      <c r="H68815">
        <v>50</v>
      </c>
      <c r="I68815" s="1" t="s">
        <v>25</v>
      </c>
      <c r="J68815" t="b">
        <v>1</v>
      </c>
      <c r="K68815" s="1" t="s">
        <v>16190</v>
      </c>
      <c r="L68815" s="1" t="s">
        <v>27</v>
      </c>
      <c r="M68815">
        <v>4551</v>
      </c>
      <c r="N68815">
        <v>4019</v>
      </c>
      <c r="O68815">
        <v>532</v>
      </c>
      <c r="P68815">
        <v>8</v>
      </c>
      <c r="Q68815" s="1" t="s">
        <v>183</v>
      </c>
      <c r="R68815">
        <v>88.3</v>
      </c>
      <c r="S68815">
        <v>81</v>
      </c>
      <c r="T68815" t="b">
        <v>0</v>
      </c>
      <c r="U68815">
        <v>44.99</v>
      </c>
    </row>
    <row r="68816" spans="1:21" x14ac:dyDescent="0.3">
      <c r="A68816">
        <v>1085040</v>
      </c>
      <c r="B68816" s="1" t="s">
        <v>144915</v>
      </c>
      <c r="C68816" s="1" t="s">
        <v>144916</v>
      </c>
      <c r="D68816" s="1" t="s">
        <v>144916</v>
      </c>
      <c r="E68816" s="1" t="s">
        <v>141</v>
      </c>
      <c r="F68816" s="1" t="s">
        <v>428</v>
      </c>
      <c r="G68816">
        <v>0</v>
      </c>
      <c r="H68816">
        <v>0</v>
      </c>
      <c r="I68816" s="1" t="s">
        <v>63</v>
      </c>
      <c r="J68816" t="b">
        <v>0</v>
      </c>
      <c r="K68816" s="1" t="s">
        <v>33</v>
      </c>
      <c r="L68816" s="1" t="s">
        <v>27</v>
      </c>
      <c r="M68816">
        <v>0</v>
      </c>
      <c r="N68816">
        <v>0</v>
      </c>
      <c r="O68816">
        <v>0</v>
      </c>
      <c r="P68816">
        <v>0</v>
      </c>
      <c r="Q68816" s="1" t="s">
        <v>28</v>
      </c>
      <c r="R68816">
        <v>0</v>
      </c>
      <c r="S68816">
        <v>0</v>
      </c>
      <c r="T68816" t="b">
        <v>0</v>
      </c>
      <c r="U68816">
        <v>0</v>
      </c>
    </row>
    <row r="68817" spans="1:21" x14ac:dyDescent="0.3">
      <c r="A68817">
        <v>1084910</v>
      </c>
      <c r="B68817" s="1" t="s">
        <v>144917</v>
      </c>
      <c r="C68817" s="1" t="s">
        <v>132258</v>
      </c>
      <c r="D68817" s="1" t="s">
        <v>132258</v>
      </c>
      <c r="E68817" s="1" t="s">
        <v>23</v>
      </c>
      <c r="F68817" s="1" t="s">
        <v>1373</v>
      </c>
      <c r="G68817">
        <v>0</v>
      </c>
      <c r="H68817">
        <v>0</v>
      </c>
      <c r="I68817" s="1" t="s">
        <v>25</v>
      </c>
      <c r="J68817" t="b">
        <v>1</v>
      </c>
      <c r="K68817" s="1" t="s">
        <v>17594</v>
      </c>
      <c r="L68817" s="1" t="s">
        <v>27</v>
      </c>
      <c r="M68817">
        <v>1</v>
      </c>
      <c r="N68817">
        <v>1</v>
      </c>
      <c r="O68817">
        <v>0</v>
      </c>
      <c r="P68817">
        <v>0</v>
      </c>
      <c r="Q68817" s="1" t="s">
        <v>89</v>
      </c>
      <c r="R68817">
        <v>100</v>
      </c>
      <c r="S68817">
        <v>0</v>
      </c>
      <c r="T68817" t="b">
        <v>0</v>
      </c>
      <c r="U68817">
        <v>9.99</v>
      </c>
    </row>
    <row r="68818" spans="1:21" x14ac:dyDescent="0.3">
      <c r="A68818">
        <v>1084870</v>
      </c>
      <c r="B68818" s="1" t="s">
        <v>144918</v>
      </c>
      <c r="C68818" s="1" t="s">
        <v>144919</v>
      </c>
      <c r="D68818" s="1" t="s">
        <v>144919</v>
      </c>
      <c r="E68818" s="1" t="s">
        <v>106</v>
      </c>
      <c r="F68818" s="1" t="s">
        <v>142</v>
      </c>
      <c r="G68818">
        <v>0</v>
      </c>
      <c r="H68818">
        <v>11</v>
      </c>
      <c r="I68818" s="1" t="s">
        <v>63</v>
      </c>
      <c r="J68818" t="b">
        <v>1</v>
      </c>
      <c r="K68818" s="1" t="s">
        <v>27336</v>
      </c>
      <c r="L68818" s="1" t="s">
        <v>27</v>
      </c>
      <c r="M68818">
        <v>36</v>
      </c>
      <c r="N68818">
        <v>23</v>
      </c>
      <c r="O68818">
        <v>13</v>
      </c>
      <c r="P68818">
        <v>5</v>
      </c>
      <c r="Q68818" s="1" t="s">
        <v>586</v>
      </c>
      <c r="R68818">
        <v>63.9</v>
      </c>
      <c r="S68818">
        <v>0</v>
      </c>
      <c r="T68818" t="b">
        <v>0</v>
      </c>
      <c r="U68818">
        <v>4.99</v>
      </c>
    </row>
    <row r="68819" spans="1:21" x14ac:dyDescent="0.3">
      <c r="A68819">
        <v>1084770</v>
      </c>
      <c r="B68819" s="1" t="s">
        <v>144920</v>
      </c>
      <c r="C68819" s="1" t="s">
        <v>3610</v>
      </c>
      <c r="D68819" s="1" t="s">
        <v>3610</v>
      </c>
      <c r="E68819" s="1" t="s">
        <v>334</v>
      </c>
      <c r="F68819" s="1" t="s">
        <v>107</v>
      </c>
      <c r="G68819">
        <v>0</v>
      </c>
      <c r="H68819">
        <v>10</v>
      </c>
      <c r="I68819" s="1" t="s">
        <v>243</v>
      </c>
      <c r="J68819" t="b">
        <v>1</v>
      </c>
      <c r="K68819" s="1" t="s">
        <v>17282</v>
      </c>
      <c r="L68819" s="1" t="s">
        <v>27</v>
      </c>
      <c r="M68819">
        <v>2</v>
      </c>
      <c r="N68819">
        <v>2</v>
      </c>
      <c r="O68819">
        <v>0</v>
      </c>
      <c r="P68819">
        <v>0</v>
      </c>
      <c r="Q68819" s="1" t="s">
        <v>130</v>
      </c>
      <c r="R68819">
        <v>100</v>
      </c>
      <c r="S68819">
        <v>0</v>
      </c>
      <c r="T68819" t="b">
        <v>0</v>
      </c>
      <c r="U68819">
        <v>3.99</v>
      </c>
    </row>
    <row r="68820" spans="1:21" x14ac:dyDescent="0.3">
      <c r="A68820">
        <v>1085510</v>
      </c>
      <c r="B68820" s="1" t="s">
        <v>144921</v>
      </c>
      <c r="C68820" s="1" t="s">
        <v>53607</v>
      </c>
      <c r="D68820" s="1" t="s">
        <v>10384</v>
      </c>
      <c r="E68820" s="1" t="s">
        <v>50339</v>
      </c>
      <c r="F68820" s="1" t="s">
        <v>506</v>
      </c>
      <c r="G68820">
        <v>0</v>
      </c>
      <c r="H68820">
        <v>14</v>
      </c>
      <c r="I68820" s="1" t="s">
        <v>38</v>
      </c>
      <c r="J68820" t="b">
        <v>1</v>
      </c>
      <c r="K68820" s="1" t="s">
        <v>17217</v>
      </c>
      <c r="L68820" s="1" t="s">
        <v>27</v>
      </c>
      <c r="M68820">
        <v>7159</v>
      </c>
      <c r="N68820">
        <v>6442</v>
      </c>
      <c r="O68820">
        <v>717</v>
      </c>
      <c r="P68820">
        <v>8</v>
      </c>
      <c r="Q68820" s="1" t="s">
        <v>183</v>
      </c>
      <c r="R68820">
        <v>90</v>
      </c>
      <c r="S68820">
        <v>0</v>
      </c>
      <c r="T68820" t="b">
        <v>0</v>
      </c>
      <c r="U68820">
        <v>14.99</v>
      </c>
    </row>
    <row r="68821" spans="1:21" x14ac:dyDescent="0.3">
      <c r="A68821">
        <v>1085280</v>
      </c>
      <c r="B68821" s="1" t="s">
        <v>144922</v>
      </c>
      <c r="C68821" s="1" t="s">
        <v>60751</v>
      </c>
      <c r="D68821" s="1" t="s">
        <v>60751</v>
      </c>
      <c r="E68821" s="1" t="s">
        <v>2435</v>
      </c>
      <c r="F68821" s="1" t="s">
        <v>684</v>
      </c>
      <c r="G68821">
        <v>0</v>
      </c>
      <c r="H68821">
        <v>28</v>
      </c>
      <c r="I68821" s="1" t="s">
        <v>38</v>
      </c>
      <c r="J68821" t="b">
        <v>1</v>
      </c>
      <c r="K68821" s="1" t="s">
        <v>18758</v>
      </c>
      <c r="L68821" s="1" t="s">
        <v>27</v>
      </c>
      <c r="M68821">
        <v>0</v>
      </c>
      <c r="N68821">
        <v>0</v>
      </c>
      <c r="O68821">
        <v>0</v>
      </c>
      <c r="P68821">
        <v>0</v>
      </c>
      <c r="Q68821" s="1" t="s">
        <v>28</v>
      </c>
      <c r="R68821">
        <v>0</v>
      </c>
      <c r="S68821">
        <v>0</v>
      </c>
      <c r="T68821" t="b">
        <v>1</v>
      </c>
      <c r="U68821">
        <v>0</v>
      </c>
    </row>
    <row r="68822" spans="1:21" x14ac:dyDescent="0.3">
      <c r="A68822">
        <v>1085180</v>
      </c>
      <c r="B68822" s="1" t="s">
        <v>144923</v>
      </c>
      <c r="C68822" s="1" t="s">
        <v>10793</v>
      </c>
      <c r="D68822" s="1" t="s">
        <v>10793</v>
      </c>
      <c r="E68822" s="1" t="s">
        <v>4038</v>
      </c>
      <c r="F68822" s="1" t="s">
        <v>74</v>
      </c>
      <c r="G68822">
        <v>0</v>
      </c>
      <c r="H68822">
        <v>15</v>
      </c>
      <c r="I68822" s="1" t="s">
        <v>25</v>
      </c>
      <c r="J68822" t="b">
        <v>1</v>
      </c>
      <c r="K68822" s="1" t="s">
        <v>20508</v>
      </c>
      <c r="L68822" s="1" t="s">
        <v>27</v>
      </c>
      <c r="M68822">
        <v>258</v>
      </c>
      <c r="N68822">
        <v>233</v>
      </c>
      <c r="O68822">
        <v>25</v>
      </c>
      <c r="P68822">
        <v>8</v>
      </c>
      <c r="Q68822" s="1" t="s">
        <v>183</v>
      </c>
      <c r="R68822">
        <v>90.3</v>
      </c>
      <c r="S68822">
        <v>0</v>
      </c>
      <c r="T68822" t="b">
        <v>0</v>
      </c>
      <c r="U68822">
        <v>14.99</v>
      </c>
    </row>
    <row r="68823" spans="1:21" x14ac:dyDescent="0.3">
      <c r="A68823">
        <v>1085150</v>
      </c>
      <c r="B68823" s="1" t="s">
        <v>144924</v>
      </c>
      <c r="C68823" s="1" t="s">
        <v>144925</v>
      </c>
      <c r="D68823" s="1" t="s">
        <v>144925</v>
      </c>
      <c r="E68823" s="1" t="s">
        <v>126244</v>
      </c>
      <c r="F68823" s="1" t="s">
        <v>71449</v>
      </c>
      <c r="G68823">
        <v>0</v>
      </c>
      <c r="H68823">
        <v>27</v>
      </c>
      <c r="I68823" s="1" t="s">
        <v>25</v>
      </c>
      <c r="J68823" t="b">
        <v>1</v>
      </c>
      <c r="K68823" s="1" t="s">
        <v>18068</v>
      </c>
      <c r="L68823" s="1" t="s">
        <v>27</v>
      </c>
      <c r="M68823">
        <v>1</v>
      </c>
      <c r="N68823">
        <v>0</v>
      </c>
      <c r="O68823">
        <v>1</v>
      </c>
      <c r="P68823">
        <v>0</v>
      </c>
      <c r="Q68823" s="1" t="s">
        <v>89</v>
      </c>
      <c r="R68823">
        <v>0</v>
      </c>
      <c r="S68823">
        <v>0</v>
      </c>
      <c r="T68823" t="b">
        <v>1</v>
      </c>
      <c r="U68823">
        <v>0</v>
      </c>
    </row>
    <row r="68824" spans="1:21" x14ac:dyDescent="0.3">
      <c r="A68824">
        <v>1085900</v>
      </c>
      <c r="B68824" s="1" t="s">
        <v>144926</v>
      </c>
      <c r="C68824" s="1" t="s">
        <v>1220</v>
      </c>
      <c r="D68824" s="1" t="s">
        <v>1220</v>
      </c>
      <c r="E68824" s="1" t="s">
        <v>141</v>
      </c>
      <c r="F68824" s="1" t="s">
        <v>2700</v>
      </c>
      <c r="G68824">
        <v>0</v>
      </c>
      <c r="H68824">
        <v>29</v>
      </c>
      <c r="I68824" s="1" t="s">
        <v>63</v>
      </c>
      <c r="J68824" t="b">
        <v>1</v>
      </c>
      <c r="K68824" s="1" t="s">
        <v>21581</v>
      </c>
      <c r="L68824" s="1" t="s">
        <v>27</v>
      </c>
      <c r="M68824">
        <v>1</v>
      </c>
      <c r="N68824">
        <v>1</v>
      </c>
      <c r="O68824">
        <v>0</v>
      </c>
      <c r="P68824">
        <v>0</v>
      </c>
      <c r="Q68824" s="1" t="s">
        <v>89</v>
      </c>
      <c r="R68824">
        <v>100</v>
      </c>
      <c r="S68824">
        <v>0</v>
      </c>
      <c r="T68824" t="b">
        <v>1</v>
      </c>
      <c r="U68824">
        <v>0</v>
      </c>
    </row>
    <row r="68825" spans="1:21" x14ac:dyDescent="0.3">
      <c r="A68825">
        <v>1085570</v>
      </c>
      <c r="B68825" s="1" t="s">
        <v>144927</v>
      </c>
      <c r="C68825" s="1" t="s">
        <v>119370</v>
      </c>
      <c r="D68825" s="1" t="s">
        <v>119370</v>
      </c>
      <c r="E68825" s="1" t="s">
        <v>106</v>
      </c>
      <c r="F68825" s="1" t="s">
        <v>255</v>
      </c>
      <c r="G68825">
        <v>0</v>
      </c>
      <c r="H68825">
        <v>16</v>
      </c>
      <c r="I68825" s="1" t="s">
        <v>25</v>
      </c>
      <c r="J68825" t="b">
        <v>1</v>
      </c>
      <c r="K68825" s="1" t="s">
        <v>83292</v>
      </c>
      <c r="L68825" s="1" t="s">
        <v>144928</v>
      </c>
      <c r="M68825">
        <v>2</v>
      </c>
      <c r="N68825">
        <v>2</v>
      </c>
      <c r="O68825">
        <v>0</v>
      </c>
      <c r="P68825">
        <v>0</v>
      </c>
      <c r="Q68825" s="1" t="s">
        <v>130</v>
      </c>
      <c r="R68825">
        <v>100</v>
      </c>
      <c r="S68825">
        <v>0</v>
      </c>
      <c r="T68825" t="b">
        <v>0</v>
      </c>
      <c r="U68825">
        <v>2.99</v>
      </c>
    </row>
    <row r="68826" spans="1:21" x14ac:dyDescent="0.3">
      <c r="A68826">
        <v>1086310</v>
      </c>
      <c r="B68826" s="1" t="s">
        <v>144929</v>
      </c>
      <c r="C68826" s="1" t="s">
        <v>144930</v>
      </c>
      <c r="D68826" s="1" t="s">
        <v>144930</v>
      </c>
      <c r="E68826" s="1" t="s">
        <v>23</v>
      </c>
      <c r="F68826" s="1" t="s">
        <v>24</v>
      </c>
      <c r="G68826">
        <v>0</v>
      </c>
      <c r="H68826">
        <v>0</v>
      </c>
      <c r="I68826" s="1" t="s">
        <v>25</v>
      </c>
      <c r="J68826" t="b">
        <v>1</v>
      </c>
      <c r="K68826" s="1" t="s">
        <v>17282</v>
      </c>
      <c r="L68826" s="1" t="s">
        <v>144931</v>
      </c>
      <c r="M68826">
        <v>8</v>
      </c>
      <c r="N68826">
        <v>2</v>
      </c>
      <c r="O68826">
        <v>6</v>
      </c>
      <c r="P68826">
        <v>0</v>
      </c>
      <c r="Q68826" s="1" t="s">
        <v>442</v>
      </c>
      <c r="R68826">
        <v>25</v>
      </c>
      <c r="S68826">
        <v>0</v>
      </c>
      <c r="T68826" t="b">
        <v>0</v>
      </c>
      <c r="U68826">
        <v>5.99</v>
      </c>
    </row>
    <row r="68827" spans="1:21" x14ac:dyDescent="0.3">
      <c r="A68827">
        <v>1086240</v>
      </c>
      <c r="B68827" s="1" t="s">
        <v>144932</v>
      </c>
      <c r="C68827" s="1" t="s">
        <v>144933</v>
      </c>
      <c r="D68827" s="1" t="s">
        <v>144933</v>
      </c>
      <c r="E68827" s="1" t="s">
        <v>27</v>
      </c>
      <c r="F68827" s="1" t="s">
        <v>44356</v>
      </c>
      <c r="G68827">
        <v>0</v>
      </c>
      <c r="H68827">
        <v>0</v>
      </c>
      <c r="I68827" s="1" t="s">
        <v>25</v>
      </c>
      <c r="J68827" t="b">
        <v>1</v>
      </c>
      <c r="K68827" s="1" t="s">
        <v>17594</v>
      </c>
      <c r="L68827" s="1" t="s">
        <v>27</v>
      </c>
      <c r="M68827">
        <v>0</v>
      </c>
      <c r="N68827">
        <v>0</v>
      </c>
      <c r="O68827">
        <v>0</v>
      </c>
      <c r="P68827">
        <v>0</v>
      </c>
      <c r="Q68827" s="1" t="s">
        <v>28</v>
      </c>
      <c r="R68827">
        <v>0</v>
      </c>
      <c r="S68827">
        <v>0</v>
      </c>
      <c r="T68827" t="b">
        <v>1</v>
      </c>
      <c r="U68827">
        <v>0</v>
      </c>
    </row>
    <row r="68828" spans="1:21" x14ac:dyDescent="0.3">
      <c r="A68828">
        <v>1086150</v>
      </c>
      <c r="B68828" s="1" t="s">
        <v>144934</v>
      </c>
      <c r="C68828" s="1" t="s">
        <v>144935</v>
      </c>
      <c r="D68828" s="1" t="s">
        <v>144935</v>
      </c>
      <c r="E68828" s="1" t="s">
        <v>78</v>
      </c>
      <c r="F68828" s="1" t="s">
        <v>428</v>
      </c>
      <c r="G68828">
        <v>0</v>
      </c>
      <c r="H68828">
        <v>0</v>
      </c>
      <c r="I68828" s="1" t="s">
        <v>25</v>
      </c>
      <c r="J68828" t="b">
        <v>0</v>
      </c>
      <c r="K68828" s="1" t="s">
        <v>33</v>
      </c>
      <c r="L68828" s="1" t="s">
        <v>27</v>
      </c>
      <c r="M68828">
        <v>0</v>
      </c>
      <c r="N68828">
        <v>0</v>
      </c>
      <c r="O68828">
        <v>0</v>
      </c>
      <c r="P68828">
        <v>0</v>
      </c>
      <c r="Q68828" s="1" t="s">
        <v>28</v>
      </c>
      <c r="R68828">
        <v>0</v>
      </c>
      <c r="S68828">
        <v>0</v>
      </c>
      <c r="T68828" t="b">
        <v>0</v>
      </c>
      <c r="U68828">
        <v>0</v>
      </c>
    </row>
    <row r="68829" spans="1:21" x14ac:dyDescent="0.3">
      <c r="A68829">
        <v>1086010</v>
      </c>
      <c r="B68829" s="1" t="s">
        <v>144936</v>
      </c>
      <c r="C68829" s="1" t="s">
        <v>144937</v>
      </c>
      <c r="D68829" s="1" t="s">
        <v>144937</v>
      </c>
      <c r="E68829" s="1" t="s">
        <v>311</v>
      </c>
      <c r="F68829" s="1" t="s">
        <v>103</v>
      </c>
      <c r="G68829">
        <v>63</v>
      </c>
      <c r="H68829">
        <v>14</v>
      </c>
      <c r="I68829" s="1" t="s">
        <v>25</v>
      </c>
      <c r="J68829" t="b">
        <v>1</v>
      </c>
      <c r="K68829" s="1" t="s">
        <v>17457</v>
      </c>
      <c r="L68829" s="1" t="s">
        <v>27</v>
      </c>
      <c r="M68829">
        <v>358</v>
      </c>
      <c r="N68829">
        <v>301</v>
      </c>
      <c r="O68829">
        <v>57</v>
      </c>
      <c r="P68829">
        <v>8</v>
      </c>
      <c r="Q68829" s="1" t="s">
        <v>183</v>
      </c>
      <c r="R68829">
        <v>84.1</v>
      </c>
      <c r="S68829">
        <v>63</v>
      </c>
      <c r="T68829" t="b">
        <v>0</v>
      </c>
      <c r="U68829">
        <v>9.99</v>
      </c>
    </row>
    <row r="68830" spans="1:21" x14ac:dyDescent="0.3">
      <c r="A68830">
        <v>1085990</v>
      </c>
      <c r="B68830" s="1" t="s">
        <v>144938</v>
      </c>
      <c r="C68830" s="1" t="s">
        <v>36208</v>
      </c>
      <c r="D68830" s="1" t="s">
        <v>144939</v>
      </c>
      <c r="E68830" s="1" t="s">
        <v>13004</v>
      </c>
      <c r="F68830" s="1" t="s">
        <v>304</v>
      </c>
      <c r="G68830">
        <v>0</v>
      </c>
      <c r="H68830">
        <v>1</v>
      </c>
      <c r="I68830" s="1" t="s">
        <v>25</v>
      </c>
      <c r="J68830" t="b">
        <v>1</v>
      </c>
      <c r="K68830" s="1" t="s">
        <v>82900</v>
      </c>
      <c r="L68830" s="1" t="s">
        <v>27</v>
      </c>
      <c r="M68830">
        <v>3</v>
      </c>
      <c r="N68830">
        <v>3</v>
      </c>
      <c r="O68830">
        <v>0</v>
      </c>
      <c r="P68830">
        <v>0</v>
      </c>
      <c r="Q68830" s="1" t="s">
        <v>124</v>
      </c>
      <c r="R68830">
        <v>100</v>
      </c>
      <c r="S68830">
        <v>0</v>
      </c>
      <c r="T68830" t="b">
        <v>0</v>
      </c>
      <c r="U68830">
        <v>3.99</v>
      </c>
    </row>
    <row r="68831" spans="1:21" x14ac:dyDescent="0.3">
      <c r="A68831">
        <v>1086620</v>
      </c>
      <c r="B68831" s="1" t="s">
        <v>144940</v>
      </c>
      <c r="C68831" s="1" t="s">
        <v>144941</v>
      </c>
      <c r="D68831" s="1" t="s">
        <v>62817</v>
      </c>
      <c r="E68831" s="1" t="s">
        <v>932</v>
      </c>
      <c r="F68831" s="1" t="s">
        <v>255</v>
      </c>
      <c r="G68831">
        <v>0</v>
      </c>
      <c r="H68831">
        <v>19</v>
      </c>
      <c r="I68831" s="1" t="s">
        <v>25</v>
      </c>
      <c r="J68831" t="b">
        <v>1</v>
      </c>
      <c r="K68831" s="1" t="s">
        <v>2143</v>
      </c>
      <c r="L68831" s="1" t="s">
        <v>27</v>
      </c>
      <c r="M68831">
        <v>51</v>
      </c>
      <c r="N68831">
        <v>43</v>
      </c>
      <c r="O68831">
        <v>8</v>
      </c>
      <c r="P68831">
        <v>8</v>
      </c>
      <c r="Q68831" s="1" t="s">
        <v>183</v>
      </c>
      <c r="R68831">
        <v>84.3</v>
      </c>
      <c r="S68831">
        <v>0</v>
      </c>
      <c r="T68831" t="b">
        <v>0</v>
      </c>
      <c r="U68831">
        <v>24.99</v>
      </c>
    </row>
    <row r="68832" spans="1:21" x14ac:dyDescent="0.3">
      <c r="A68832">
        <v>1086460</v>
      </c>
      <c r="B68832" s="1" t="s">
        <v>144942</v>
      </c>
      <c r="C68832" s="1" t="s">
        <v>144943</v>
      </c>
      <c r="D68832" s="1" t="s">
        <v>20599</v>
      </c>
      <c r="E68832" s="1" t="s">
        <v>28924</v>
      </c>
      <c r="F68832" s="1" t="s">
        <v>10285</v>
      </c>
      <c r="G68832">
        <v>0</v>
      </c>
      <c r="H68832">
        <v>42</v>
      </c>
      <c r="I68832" s="1" t="s">
        <v>25</v>
      </c>
      <c r="J68832" t="b">
        <v>1</v>
      </c>
      <c r="K68832" s="1" t="s">
        <v>17849</v>
      </c>
      <c r="L68832" s="1" t="s">
        <v>27</v>
      </c>
      <c r="M68832">
        <v>9</v>
      </c>
      <c r="N68832">
        <v>8</v>
      </c>
      <c r="O68832">
        <v>1</v>
      </c>
      <c r="P68832">
        <v>0</v>
      </c>
      <c r="Q68832" s="1" t="s">
        <v>40</v>
      </c>
      <c r="R68832">
        <v>88.9</v>
      </c>
      <c r="S68832">
        <v>0</v>
      </c>
      <c r="T68832" t="b">
        <v>0</v>
      </c>
      <c r="U68832">
        <v>19.989999999999998</v>
      </c>
    </row>
    <row r="68833" spans="1:21" x14ac:dyDescent="0.3">
      <c r="A68833">
        <v>1086410</v>
      </c>
      <c r="B68833" s="1" t="s">
        <v>144944</v>
      </c>
      <c r="C68833" s="1" t="s">
        <v>31509</v>
      </c>
      <c r="D68833" s="1" t="s">
        <v>31509</v>
      </c>
      <c r="E68833" s="1" t="s">
        <v>72678</v>
      </c>
      <c r="F68833" s="1" t="s">
        <v>6014</v>
      </c>
      <c r="G68833">
        <v>0</v>
      </c>
      <c r="H68833">
        <v>30</v>
      </c>
      <c r="I68833" s="1" t="s">
        <v>38</v>
      </c>
      <c r="J68833" t="b">
        <v>1</v>
      </c>
      <c r="K68833" s="1" t="s">
        <v>23642</v>
      </c>
      <c r="L68833" s="1" t="s">
        <v>27</v>
      </c>
      <c r="M68833">
        <v>528</v>
      </c>
      <c r="N68833">
        <v>499</v>
      </c>
      <c r="O68833">
        <v>29</v>
      </c>
      <c r="P68833">
        <v>8</v>
      </c>
      <c r="Q68833" s="1" t="s">
        <v>183</v>
      </c>
      <c r="R68833">
        <v>94.5</v>
      </c>
      <c r="S68833">
        <v>0</v>
      </c>
      <c r="T68833" t="b">
        <v>0</v>
      </c>
      <c r="U68833">
        <v>9.99</v>
      </c>
    </row>
    <row r="68834" spans="1:21" x14ac:dyDescent="0.3">
      <c r="A68834">
        <v>1087110</v>
      </c>
      <c r="B68834" s="1" t="s">
        <v>144945</v>
      </c>
      <c r="C68834" s="1" t="s">
        <v>7708</v>
      </c>
      <c r="D68834" s="1" t="s">
        <v>7709</v>
      </c>
      <c r="E68834" s="1" t="s">
        <v>23</v>
      </c>
      <c r="F68834" s="1" t="s">
        <v>626</v>
      </c>
      <c r="G68834">
        <v>0</v>
      </c>
      <c r="H68834">
        <v>0</v>
      </c>
      <c r="I68834" s="1" t="s">
        <v>25</v>
      </c>
      <c r="J68834" t="b">
        <v>1</v>
      </c>
      <c r="K68834" s="1" t="s">
        <v>18321</v>
      </c>
      <c r="L68834" s="1" t="s">
        <v>27</v>
      </c>
      <c r="M68834">
        <v>40</v>
      </c>
      <c r="N68834">
        <v>31</v>
      </c>
      <c r="O68834">
        <v>9</v>
      </c>
      <c r="P68834">
        <v>6</v>
      </c>
      <c r="Q68834" s="1" t="s">
        <v>175</v>
      </c>
      <c r="R68834">
        <v>77.5</v>
      </c>
      <c r="S68834">
        <v>0</v>
      </c>
      <c r="T68834" t="b">
        <v>0</v>
      </c>
      <c r="U68834">
        <v>9.99</v>
      </c>
    </row>
    <row r="68835" spans="1:21" x14ac:dyDescent="0.3">
      <c r="A68835">
        <v>1087060</v>
      </c>
      <c r="B68835" s="1" t="s">
        <v>144946</v>
      </c>
      <c r="C68835" s="1" t="s">
        <v>144947</v>
      </c>
      <c r="D68835" s="1" t="s">
        <v>144948</v>
      </c>
      <c r="E68835" s="1" t="s">
        <v>53</v>
      </c>
      <c r="F68835" s="1" t="s">
        <v>15722</v>
      </c>
      <c r="G68835">
        <v>0</v>
      </c>
      <c r="H68835">
        <v>0</v>
      </c>
      <c r="I68835" s="1" t="s">
        <v>25</v>
      </c>
      <c r="J68835" t="b">
        <v>1</v>
      </c>
      <c r="K68835" s="1" t="s">
        <v>16946</v>
      </c>
      <c r="L68835" s="1" t="s">
        <v>27</v>
      </c>
      <c r="M68835">
        <v>0</v>
      </c>
      <c r="N68835">
        <v>0</v>
      </c>
      <c r="O68835">
        <v>0</v>
      </c>
      <c r="P68835">
        <v>0</v>
      </c>
      <c r="Q68835" s="1" t="s">
        <v>28</v>
      </c>
      <c r="R68835">
        <v>0</v>
      </c>
      <c r="S68835">
        <v>0</v>
      </c>
      <c r="T68835" t="b">
        <v>1</v>
      </c>
      <c r="U68835">
        <v>0</v>
      </c>
    </row>
    <row r="68836" spans="1:21" x14ac:dyDescent="0.3">
      <c r="A68836">
        <v>1087050</v>
      </c>
      <c r="B68836" s="1" t="s">
        <v>144949</v>
      </c>
      <c r="C68836" s="1" t="s">
        <v>59166</v>
      </c>
      <c r="D68836" s="1" t="s">
        <v>59166</v>
      </c>
      <c r="E68836" s="1" t="s">
        <v>114499</v>
      </c>
      <c r="F68836" s="1" t="s">
        <v>111</v>
      </c>
      <c r="G68836">
        <v>0</v>
      </c>
      <c r="H68836">
        <v>70</v>
      </c>
      <c r="I68836" s="1" t="s">
        <v>25</v>
      </c>
      <c r="J68836" t="b">
        <v>1</v>
      </c>
      <c r="K68836" s="1" t="s">
        <v>28536</v>
      </c>
      <c r="L68836" s="1" t="s">
        <v>144950</v>
      </c>
      <c r="M68836">
        <v>2</v>
      </c>
      <c r="N68836">
        <v>2</v>
      </c>
      <c r="O68836">
        <v>0</v>
      </c>
      <c r="P68836">
        <v>0</v>
      </c>
      <c r="Q68836" s="1" t="s">
        <v>130</v>
      </c>
      <c r="R68836">
        <v>100</v>
      </c>
      <c r="S68836">
        <v>0</v>
      </c>
      <c r="T68836" t="b">
        <v>0</v>
      </c>
      <c r="U68836">
        <v>9.99</v>
      </c>
    </row>
    <row r="68837" spans="1:21" x14ac:dyDescent="0.3">
      <c r="A68837">
        <v>1086850</v>
      </c>
      <c r="B68837" s="1" t="s">
        <v>144951</v>
      </c>
      <c r="C68837" s="1" t="s">
        <v>86026</v>
      </c>
      <c r="D68837" s="1" t="s">
        <v>86026</v>
      </c>
      <c r="E68837" s="1" t="s">
        <v>20755</v>
      </c>
      <c r="F68837" s="1" t="s">
        <v>209</v>
      </c>
      <c r="G68837">
        <v>0</v>
      </c>
      <c r="H68837">
        <v>10</v>
      </c>
      <c r="I68837" s="1" t="s">
        <v>25</v>
      </c>
      <c r="J68837" t="b">
        <v>1</v>
      </c>
      <c r="K68837" s="1" t="s">
        <v>39810</v>
      </c>
      <c r="L68837" s="1" t="s">
        <v>27</v>
      </c>
      <c r="M68837">
        <v>462</v>
      </c>
      <c r="N68837">
        <v>431</v>
      </c>
      <c r="O68837">
        <v>31</v>
      </c>
      <c r="P68837">
        <v>8</v>
      </c>
      <c r="Q68837" s="1" t="s">
        <v>183</v>
      </c>
      <c r="R68837">
        <v>93.3</v>
      </c>
      <c r="S68837">
        <v>0</v>
      </c>
      <c r="T68837" t="b">
        <v>0</v>
      </c>
      <c r="U68837">
        <v>19.989999999999998</v>
      </c>
    </row>
    <row r="68838" spans="1:21" x14ac:dyDescent="0.3">
      <c r="A68838">
        <v>1086810</v>
      </c>
      <c r="B68838" s="1" t="s">
        <v>144952</v>
      </c>
      <c r="C68838" s="1" t="s">
        <v>144953</v>
      </c>
      <c r="D68838" s="1" t="s">
        <v>144953</v>
      </c>
      <c r="E68838" s="1" t="s">
        <v>48</v>
      </c>
      <c r="F68838" s="1" t="s">
        <v>24</v>
      </c>
      <c r="G68838">
        <v>0</v>
      </c>
      <c r="H68838">
        <v>61</v>
      </c>
      <c r="I68838" s="1" t="s">
        <v>25</v>
      </c>
      <c r="J68838" t="b">
        <v>1</v>
      </c>
      <c r="K68838" s="1" t="s">
        <v>17282</v>
      </c>
      <c r="L68838" s="1" t="s">
        <v>144954</v>
      </c>
      <c r="M68838">
        <v>10</v>
      </c>
      <c r="N68838">
        <v>10</v>
      </c>
      <c r="O68838">
        <v>0</v>
      </c>
      <c r="P68838">
        <v>7</v>
      </c>
      <c r="Q68838" s="1" t="s">
        <v>119</v>
      </c>
      <c r="R68838">
        <v>100</v>
      </c>
      <c r="S68838">
        <v>0</v>
      </c>
      <c r="T68838" t="b">
        <v>0</v>
      </c>
      <c r="U68838">
        <v>1.99</v>
      </c>
    </row>
    <row r="68839" spans="1:21" x14ac:dyDescent="0.3">
      <c r="A68839">
        <v>1087500</v>
      </c>
      <c r="B68839" s="1" t="s">
        <v>144955</v>
      </c>
      <c r="C68839" s="1" t="s">
        <v>126832</v>
      </c>
      <c r="D68839" s="1" t="s">
        <v>112170</v>
      </c>
      <c r="E68839" s="1" t="s">
        <v>4532</v>
      </c>
      <c r="F68839" s="1" t="s">
        <v>54</v>
      </c>
      <c r="G68839">
        <v>71</v>
      </c>
      <c r="H68839">
        <v>42</v>
      </c>
      <c r="I68839" s="1" t="s">
        <v>25</v>
      </c>
      <c r="J68839" t="b">
        <v>1</v>
      </c>
      <c r="K68839" s="1" t="s">
        <v>22075</v>
      </c>
      <c r="L68839" s="1" t="s">
        <v>27</v>
      </c>
      <c r="M68839">
        <v>63</v>
      </c>
      <c r="N68839">
        <v>51</v>
      </c>
      <c r="O68839">
        <v>12</v>
      </c>
      <c r="P68839">
        <v>8</v>
      </c>
      <c r="Q68839" s="1" t="s">
        <v>183</v>
      </c>
      <c r="R68839">
        <v>81</v>
      </c>
      <c r="S68839">
        <v>71</v>
      </c>
      <c r="T68839" t="b">
        <v>0</v>
      </c>
      <c r="U68839">
        <v>14.99</v>
      </c>
    </row>
    <row r="68840" spans="1:21" x14ac:dyDescent="0.3">
      <c r="A68840">
        <v>1087330</v>
      </c>
      <c r="B68840" s="1" t="s">
        <v>144956</v>
      </c>
      <c r="C68840" s="1" t="s">
        <v>3388</v>
      </c>
      <c r="D68840" s="1" t="s">
        <v>27</v>
      </c>
      <c r="E68840" s="1" t="s">
        <v>144957</v>
      </c>
      <c r="F68840" s="1" t="s">
        <v>19774</v>
      </c>
      <c r="G68840">
        <v>0</v>
      </c>
      <c r="H68840">
        <v>0</v>
      </c>
      <c r="I68840" s="1" t="s">
        <v>38</v>
      </c>
      <c r="J68840" t="b">
        <v>1</v>
      </c>
      <c r="K68840" s="1" t="s">
        <v>42224</v>
      </c>
      <c r="L68840" s="1" t="s">
        <v>27</v>
      </c>
      <c r="M68840">
        <v>28</v>
      </c>
      <c r="N68840">
        <v>18</v>
      </c>
      <c r="O68840">
        <v>10</v>
      </c>
      <c r="P68840">
        <v>5</v>
      </c>
      <c r="Q68840" s="1" t="s">
        <v>586</v>
      </c>
      <c r="R68840">
        <v>64.3</v>
      </c>
      <c r="S68840">
        <v>0</v>
      </c>
      <c r="T68840" t="b">
        <v>0</v>
      </c>
      <c r="U68840">
        <v>0.99</v>
      </c>
    </row>
    <row r="68841" spans="1:21" x14ac:dyDescent="0.3">
      <c r="A68841">
        <v>1088060</v>
      </c>
      <c r="B68841" s="1" t="s">
        <v>144958</v>
      </c>
      <c r="C68841" s="1" t="s">
        <v>144959</v>
      </c>
      <c r="D68841" s="1" t="s">
        <v>144959</v>
      </c>
      <c r="E68841" s="1" t="s">
        <v>973</v>
      </c>
      <c r="F68841" s="1" t="s">
        <v>428</v>
      </c>
      <c r="G68841">
        <v>0</v>
      </c>
      <c r="H68841">
        <v>25</v>
      </c>
      <c r="I68841" s="1" t="s">
        <v>25</v>
      </c>
      <c r="J68841" t="b">
        <v>1</v>
      </c>
      <c r="K68841" s="1" t="s">
        <v>19059</v>
      </c>
      <c r="L68841" s="1" t="s">
        <v>27</v>
      </c>
      <c r="M68841">
        <v>2</v>
      </c>
      <c r="N68841">
        <v>2</v>
      </c>
      <c r="O68841">
        <v>0</v>
      </c>
      <c r="P68841">
        <v>0</v>
      </c>
      <c r="Q68841" s="1" t="s">
        <v>130</v>
      </c>
      <c r="R68841">
        <v>100</v>
      </c>
      <c r="S68841">
        <v>0</v>
      </c>
      <c r="T68841" t="b">
        <v>0</v>
      </c>
      <c r="U68841">
        <v>4.99</v>
      </c>
    </row>
    <row r="68842" spans="1:21" x14ac:dyDescent="0.3">
      <c r="A68842">
        <v>1088010</v>
      </c>
      <c r="B68842" s="1" t="s">
        <v>144960</v>
      </c>
      <c r="C68842" s="1" t="s">
        <v>132317</v>
      </c>
      <c r="D68842" s="1" t="s">
        <v>18925</v>
      </c>
      <c r="E68842" s="1" t="s">
        <v>68</v>
      </c>
      <c r="F68842" s="1" t="s">
        <v>1421</v>
      </c>
      <c r="G68842">
        <v>0</v>
      </c>
      <c r="H68842">
        <v>0</v>
      </c>
      <c r="I68842" s="1" t="s">
        <v>25</v>
      </c>
      <c r="J68842" t="b">
        <v>1</v>
      </c>
      <c r="K68842" s="1" t="s">
        <v>25134</v>
      </c>
      <c r="L68842" s="1" t="s">
        <v>27</v>
      </c>
      <c r="M68842">
        <v>3</v>
      </c>
      <c r="N68842">
        <v>0</v>
      </c>
      <c r="O68842">
        <v>3</v>
      </c>
      <c r="P68842">
        <v>0</v>
      </c>
      <c r="Q68842" s="1" t="s">
        <v>124</v>
      </c>
      <c r="R68842">
        <v>0</v>
      </c>
      <c r="S68842">
        <v>0</v>
      </c>
      <c r="T68842" t="b">
        <v>0</v>
      </c>
      <c r="U68842">
        <v>9.99</v>
      </c>
    </row>
    <row r="68843" spans="1:21" x14ac:dyDescent="0.3">
      <c r="A68843">
        <v>1087950</v>
      </c>
      <c r="B68843" s="1" t="s">
        <v>144961</v>
      </c>
      <c r="C68843" s="1" t="s">
        <v>144962</v>
      </c>
      <c r="D68843" s="1" t="s">
        <v>144962</v>
      </c>
      <c r="E68843" s="1" t="s">
        <v>144963</v>
      </c>
      <c r="F68843" s="1" t="s">
        <v>111</v>
      </c>
      <c r="G68843">
        <v>0</v>
      </c>
      <c r="H68843">
        <v>32</v>
      </c>
      <c r="I68843" s="1" t="s">
        <v>25</v>
      </c>
      <c r="J68843" t="b">
        <v>1</v>
      </c>
      <c r="K68843" s="1" t="s">
        <v>81235</v>
      </c>
      <c r="L68843" s="1" t="s">
        <v>27</v>
      </c>
      <c r="M68843">
        <v>8</v>
      </c>
      <c r="N68843">
        <v>5</v>
      </c>
      <c r="O68843">
        <v>3</v>
      </c>
      <c r="P68843">
        <v>0</v>
      </c>
      <c r="Q68843" s="1" t="s">
        <v>442</v>
      </c>
      <c r="R68843">
        <v>62.5</v>
      </c>
      <c r="S68843">
        <v>0</v>
      </c>
      <c r="T68843" t="b">
        <v>0</v>
      </c>
      <c r="U68843">
        <v>4.99</v>
      </c>
    </row>
    <row r="68844" spans="1:21" x14ac:dyDescent="0.3">
      <c r="A68844">
        <v>1087820</v>
      </c>
      <c r="B68844" s="1" t="s">
        <v>144964</v>
      </c>
      <c r="C68844" s="1" t="s">
        <v>144965</v>
      </c>
      <c r="D68844" s="1" t="s">
        <v>144966</v>
      </c>
      <c r="E68844" s="1" t="s">
        <v>424</v>
      </c>
      <c r="F68844" s="1" t="s">
        <v>798</v>
      </c>
      <c r="G68844">
        <v>0</v>
      </c>
      <c r="H68844">
        <v>0</v>
      </c>
      <c r="I68844" s="1" t="s">
        <v>25</v>
      </c>
      <c r="J68844" t="b">
        <v>1</v>
      </c>
      <c r="K68844" s="1" t="s">
        <v>21054</v>
      </c>
      <c r="L68844" s="1" t="s">
        <v>27</v>
      </c>
      <c r="M68844">
        <v>0</v>
      </c>
      <c r="N68844">
        <v>0</v>
      </c>
      <c r="O68844">
        <v>0</v>
      </c>
      <c r="P68844">
        <v>0</v>
      </c>
      <c r="Q68844" s="1" t="s">
        <v>28</v>
      </c>
      <c r="R68844">
        <v>0</v>
      </c>
      <c r="S68844">
        <v>0</v>
      </c>
      <c r="T68844" t="b">
        <v>1</v>
      </c>
      <c r="U68844">
        <v>0</v>
      </c>
    </row>
    <row r="68845" spans="1:21" x14ac:dyDescent="0.3">
      <c r="A68845">
        <v>1087700</v>
      </c>
      <c r="B68845" s="1" t="s">
        <v>144967</v>
      </c>
      <c r="C68845" s="1" t="s">
        <v>133805</v>
      </c>
      <c r="D68845" s="1" t="s">
        <v>133805</v>
      </c>
      <c r="E68845" s="1" t="s">
        <v>106</v>
      </c>
      <c r="F68845" s="1" t="s">
        <v>74</v>
      </c>
      <c r="G68845">
        <v>0</v>
      </c>
      <c r="H68845">
        <v>28</v>
      </c>
      <c r="I68845" s="1" t="s">
        <v>25</v>
      </c>
      <c r="J68845" t="b">
        <v>1</v>
      </c>
      <c r="K68845" s="1" t="s">
        <v>18161</v>
      </c>
      <c r="L68845" s="1" t="s">
        <v>27</v>
      </c>
      <c r="M68845">
        <v>30</v>
      </c>
      <c r="N68845">
        <v>22</v>
      </c>
      <c r="O68845">
        <v>8</v>
      </c>
      <c r="P68845">
        <v>6</v>
      </c>
      <c r="Q68845" s="1" t="s">
        <v>175</v>
      </c>
      <c r="R68845">
        <v>73.3</v>
      </c>
      <c r="S68845">
        <v>0</v>
      </c>
      <c r="T68845" t="b">
        <v>0</v>
      </c>
      <c r="U68845">
        <v>14.99</v>
      </c>
    </row>
    <row r="68846" spans="1:21" x14ac:dyDescent="0.3">
      <c r="A68846">
        <v>1088440</v>
      </c>
      <c r="B68846" s="1" t="s">
        <v>144968</v>
      </c>
      <c r="C68846" s="1" t="s">
        <v>144969</v>
      </c>
      <c r="D68846" s="1" t="s">
        <v>144970</v>
      </c>
      <c r="E68846" s="1" t="s">
        <v>48</v>
      </c>
      <c r="F68846" s="1" t="s">
        <v>24</v>
      </c>
      <c r="G68846">
        <v>0</v>
      </c>
      <c r="H68846">
        <v>22</v>
      </c>
      <c r="I68846" s="1" t="s">
        <v>63</v>
      </c>
      <c r="J68846" t="b">
        <v>1</v>
      </c>
      <c r="K68846" s="1" t="s">
        <v>17841</v>
      </c>
      <c r="L68846" s="1" t="s">
        <v>27</v>
      </c>
      <c r="M68846">
        <v>5</v>
      </c>
      <c r="N68846">
        <v>4</v>
      </c>
      <c r="O68846">
        <v>1</v>
      </c>
      <c r="P68846">
        <v>0</v>
      </c>
      <c r="Q68846" s="1" t="s">
        <v>113</v>
      </c>
      <c r="R68846">
        <v>80</v>
      </c>
      <c r="S68846">
        <v>0</v>
      </c>
      <c r="T68846" t="b">
        <v>0</v>
      </c>
      <c r="U68846">
        <v>0.99</v>
      </c>
    </row>
    <row r="68847" spans="1:21" x14ac:dyDescent="0.3">
      <c r="A68847">
        <v>1088190</v>
      </c>
      <c r="B68847" s="1" t="s">
        <v>144971</v>
      </c>
      <c r="C68847" s="1" t="s">
        <v>144972</v>
      </c>
      <c r="D68847" s="1" t="s">
        <v>6923</v>
      </c>
      <c r="E68847" s="1" t="s">
        <v>10278</v>
      </c>
      <c r="F68847" s="1" t="s">
        <v>1786</v>
      </c>
      <c r="G68847">
        <v>0</v>
      </c>
      <c r="H68847">
        <v>0</v>
      </c>
      <c r="I68847" s="1" t="s">
        <v>25</v>
      </c>
      <c r="J68847" t="b">
        <v>0</v>
      </c>
      <c r="K68847" s="1" t="s">
        <v>33</v>
      </c>
      <c r="L68847" s="1" t="s">
        <v>27</v>
      </c>
      <c r="M68847">
        <v>0</v>
      </c>
      <c r="N68847">
        <v>0</v>
      </c>
      <c r="O68847">
        <v>0</v>
      </c>
      <c r="P68847">
        <v>0</v>
      </c>
      <c r="Q68847" s="1" t="s">
        <v>28</v>
      </c>
      <c r="R68847">
        <v>0</v>
      </c>
      <c r="S68847">
        <v>0</v>
      </c>
      <c r="T68847" t="b">
        <v>0</v>
      </c>
      <c r="U68847">
        <v>0</v>
      </c>
    </row>
    <row r="68848" spans="1:21" x14ac:dyDescent="0.3">
      <c r="A68848">
        <v>1088830</v>
      </c>
      <c r="B68848" s="1" t="s">
        <v>144973</v>
      </c>
      <c r="C68848" s="1" t="s">
        <v>144974</v>
      </c>
      <c r="D68848" s="1" t="s">
        <v>144974</v>
      </c>
      <c r="E68848" s="1" t="s">
        <v>21969</v>
      </c>
      <c r="F68848" s="1" t="s">
        <v>644</v>
      </c>
      <c r="G68848">
        <v>0</v>
      </c>
      <c r="H68848">
        <v>0</v>
      </c>
      <c r="I68848" s="1" t="s">
        <v>25</v>
      </c>
      <c r="J68848" t="b">
        <v>1</v>
      </c>
      <c r="K68848" s="1" t="s">
        <v>85370</v>
      </c>
      <c r="L68848" s="1" t="s">
        <v>27</v>
      </c>
      <c r="M68848">
        <v>0</v>
      </c>
      <c r="N68848">
        <v>0</v>
      </c>
      <c r="O68848">
        <v>0</v>
      </c>
      <c r="P68848">
        <v>0</v>
      </c>
      <c r="Q68848" s="1" t="s">
        <v>28</v>
      </c>
      <c r="R68848">
        <v>0</v>
      </c>
      <c r="S68848">
        <v>0</v>
      </c>
      <c r="T68848" t="b">
        <v>0</v>
      </c>
      <c r="U68848">
        <v>39.99</v>
      </c>
    </row>
    <row r="68849" spans="1:21" x14ac:dyDescent="0.3">
      <c r="A68849">
        <v>1088800</v>
      </c>
      <c r="B68849" s="1" t="s">
        <v>144975</v>
      </c>
      <c r="C68849" s="1" t="s">
        <v>84910</v>
      </c>
      <c r="D68849" s="1" t="s">
        <v>84910</v>
      </c>
      <c r="E68849" s="1" t="s">
        <v>68</v>
      </c>
      <c r="F68849" s="1" t="s">
        <v>1823</v>
      </c>
      <c r="G68849">
        <v>0</v>
      </c>
      <c r="H68849">
        <v>0</v>
      </c>
      <c r="I68849" s="1" t="s">
        <v>25</v>
      </c>
      <c r="J68849" t="b">
        <v>1</v>
      </c>
      <c r="K68849" s="1" t="s">
        <v>16966</v>
      </c>
      <c r="L68849" s="1" t="s">
        <v>27</v>
      </c>
      <c r="M68849">
        <v>1</v>
      </c>
      <c r="N68849">
        <v>0</v>
      </c>
      <c r="O68849">
        <v>1</v>
      </c>
      <c r="P68849">
        <v>0</v>
      </c>
      <c r="Q68849" s="1" t="s">
        <v>89</v>
      </c>
      <c r="R68849">
        <v>0</v>
      </c>
      <c r="S68849">
        <v>0</v>
      </c>
      <c r="T68849" t="b">
        <v>0</v>
      </c>
      <c r="U68849">
        <v>0.99</v>
      </c>
    </row>
    <row r="68850" spans="1:21" x14ac:dyDescent="0.3">
      <c r="A68850">
        <v>1088790</v>
      </c>
      <c r="B68850" s="1" t="s">
        <v>144976</v>
      </c>
      <c r="C68850" s="1" t="s">
        <v>144977</v>
      </c>
      <c r="D68850" s="1" t="s">
        <v>144977</v>
      </c>
      <c r="E68850" s="1" t="s">
        <v>144978</v>
      </c>
      <c r="F68850" s="1" t="s">
        <v>79</v>
      </c>
      <c r="G68850">
        <v>0</v>
      </c>
      <c r="H68850">
        <v>99</v>
      </c>
      <c r="I68850" s="1" t="s">
        <v>38</v>
      </c>
      <c r="J68850" t="b">
        <v>1</v>
      </c>
      <c r="K68850" s="1" t="s">
        <v>31947</v>
      </c>
      <c r="L68850" s="1" t="s">
        <v>27</v>
      </c>
      <c r="M68850">
        <v>2151</v>
      </c>
      <c r="N68850">
        <v>1796</v>
      </c>
      <c r="O68850">
        <v>355</v>
      </c>
      <c r="P68850">
        <v>8</v>
      </c>
      <c r="Q68850" s="1" t="s">
        <v>183</v>
      </c>
      <c r="R68850">
        <v>83.5</v>
      </c>
      <c r="S68850">
        <v>0</v>
      </c>
      <c r="T68850" t="b">
        <v>0</v>
      </c>
      <c r="U68850">
        <v>14.99</v>
      </c>
    </row>
    <row r="68851" spans="1:21" x14ac:dyDescent="0.3">
      <c r="A68851">
        <v>1088770</v>
      </c>
      <c r="B68851" s="1" t="s">
        <v>144979</v>
      </c>
      <c r="C68851" s="1" t="s">
        <v>144980</v>
      </c>
      <c r="D68851" s="1" t="s">
        <v>6923</v>
      </c>
      <c r="E68851" s="1" t="s">
        <v>4532</v>
      </c>
      <c r="F68851" s="1" t="s">
        <v>1195</v>
      </c>
      <c r="G68851">
        <v>0</v>
      </c>
      <c r="H68851">
        <v>60</v>
      </c>
      <c r="I68851" s="1" t="s">
        <v>25</v>
      </c>
      <c r="J68851" t="b">
        <v>1</v>
      </c>
      <c r="K68851" s="1" t="s">
        <v>22379</v>
      </c>
      <c r="L68851" s="1" t="s">
        <v>27</v>
      </c>
      <c r="M68851">
        <v>202</v>
      </c>
      <c r="N68851">
        <v>122</v>
      </c>
      <c r="O68851">
        <v>80</v>
      </c>
      <c r="P68851">
        <v>5</v>
      </c>
      <c r="Q68851" s="1" t="s">
        <v>586</v>
      </c>
      <c r="R68851">
        <v>60.4</v>
      </c>
      <c r="S68851">
        <v>0</v>
      </c>
      <c r="T68851" t="b">
        <v>0</v>
      </c>
      <c r="U68851">
        <v>19.989999999999998</v>
      </c>
    </row>
    <row r="68852" spans="1:21" x14ac:dyDescent="0.3">
      <c r="A68852">
        <v>1088750</v>
      </c>
      <c r="B68852" s="1" t="s">
        <v>144981</v>
      </c>
      <c r="C68852" s="1" t="s">
        <v>54419</v>
      </c>
      <c r="D68852" s="1" t="s">
        <v>54419</v>
      </c>
      <c r="E68852" s="1" t="s">
        <v>532</v>
      </c>
      <c r="F68852" s="1" t="s">
        <v>644</v>
      </c>
      <c r="G68852">
        <v>0</v>
      </c>
      <c r="H68852">
        <v>22</v>
      </c>
      <c r="I68852" s="1" t="s">
        <v>25</v>
      </c>
      <c r="J68852" t="b">
        <v>1</v>
      </c>
      <c r="K68852" s="1" t="s">
        <v>18974</v>
      </c>
      <c r="L68852" s="1" t="s">
        <v>27</v>
      </c>
      <c r="M68852">
        <v>41</v>
      </c>
      <c r="N68852">
        <v>37</v>
      </c>
      <c r="O68852">
        <v>4</v>
      </c>
      <c r="P68852">
        <v>7</v>
      </c>
      <c r="Q68852" s="1" t="s">
        <v>119</v>
      </c>
      <c r="R68852">
        <v>90.2</v>
      </c>
      <c r="S68852">
        <v>0</v>
      </c>
      <c r="T68852" t="b">
        <v>0</v>
      </c>
      <c r="U68852">
        <v>14.99</v>
      </c>
    </row>
    <row r="68853" spans="1:21" x14ac:dyDescent="0.3">
      <c r="A68853">
        <v>1088630</v>
      </c>
      <c r="B68853" s="1" t="s">
        <v>144982</v>
      </c>
      <c r="C68853" s="1" t="s">
        <v>144983</v>
      </c>
      <c r="D68853" s="1" t="s">
        <v>144984</v>
      </c>
      <c r="E68853" s="1" t="s">
        <v>23</v>
      </c>
      <c r="F68853" s="1" t="s">
        <v>4293</v>
      </c>
      <c r="G68853">
        <v>0</v>
      </c>
      <c r="H68853">
        <v>0</v>
      </c>
      <c r="I68853" s="1" t="s">
        <v>25</v>
      </c>
      <c r="J68853" t="b">
        <v>1</v>
      </c>
      <c r="K68853" s="1" t="s">
        <v>32440</v>
      </c>
      <c r="L68853" s="1" t="s">
        <v>27</v>
      </c>
      <c r="M68853">
        <v>1</v>
      </c>
      <c r="N68853">
        <v>1</v>
      </c>
      <c r="O68853">
        <v>0</v>
      </c>
      <c r="P68853">
        <v>0</v>
      </c>
      <c r="Q68853" s="1" t="s">
        <v>89</v>
      </c>
      <c r="R68853">
        <v>100</v>
      </c>
      <c r="S68853">
        <v>0</v>
      </c>
      <c r="T68853" t="b">
        <v>0</v>
      </c>
      <c r="U68853">
        <v>24.99</v>
      </c>
    </row>
    <row r="68854" spans="1:21" x14ac:dyDescent="0.3">
      <c r="A68854">
        <v>1088610</v>
      </c>
      <c r="B68854" s="1" t="s">
        <v>144985</v>
      </c>
      <c r="C68854" s="1" t="s">
        <v>144986</v>
      </c>
      <c r="D68854" s="1" t="s">
        <v>144987</v>
      </c>
      <c r="E68854" s="1" t="s">
        <v>273</v>
      </c>
      <c r="F68854" s="1" t="s">
        <v>117</v>
      </c>
      <c r="G68854">
        <v>0</v>
      </c>
      <c r="H68854">
        <v>0</v>
      </c>
      <c r="I68854" s="1" t="s">
        <v>63</v>
      </c>
      <c r="J68854" t="b">
        <v>0</v>
      </c>
      <c r="K68854" s="1" t="s">
        <v>33</v>
      </c>
      <c r="L68854" s="1" t="s">
        <v>27</v>
      </c>
      <c r="M68854">
        <v>0</v>
      </c>
      <c r="N68854">
        <v>0</v>
      </c>
      <c r="O68854">
        <v>0</v>
      </c>
      <c r="P68854">
        <v>0</v>
      </c>
      <c r="Q68854" s="1" t="s">
        <v>28</v>
      </c>
      <c r="R68854">
        <v>0</v>
      </c>
      <c r="S68854">
        <v>0</v>
      </c>
      <c r="T68854" t="b">
        <v>0</v>
      </c>
      <c r="U68854">
        <v>0</v>
      </c>
    </row>
    <row r="68855" spans="1:21" x14ac:dyDescent="0.3">
      <c r="A68855">
        <v>1088570</v>
      </c>
      <c r="B68855" s="1" t="s">
        <v>144988</v>
      </c>
      <c r="C68855" s="1" t="s">
        <v>144989</v>
      </c>
      <c r="D68855" s="1" t="s">
        <v>144989</v>
      </c>
      <c r="E68855" s="1" t="s">
        <v>5311</v>
      </c>
      <c r="F68855" s="1" t="s">
        <v>144990</v>
      </c>
      <c r="G68855">
        <v>0</v>
      </c>
      <c r="H68855">
        <v>0</v>
      </c>
      <c r="I68855" s="1" t="s">
        <v>25</v>
      </c>
      <c r="J68855" t="b">
        <v>0</v>
      </c>
      <c r="K68855" s="1" t="s">
        <v>33</v>
      </c>
      <c r="L68855" s="1" t="s">
        <v>27</v>
      </c>
      <c r="M68855">
        <v>0</v>
      </c>
      <c r="N68855">
        <v>0</v>
      </c>
      <c r="O68855">
        <v>0</v>
      </c>
      <c r="P68855">
        <v>0</v>
      </c>
      <c r="Q68855" s="1" t="s">
        <v>28</v>
      </c>
      <c r="R68855">
        <v>0</v>
      </c>
      <c r="S68855">
        <v>0</v>
      </c>
      <c r="T68855" t="b">
        <v>1</v>
      </c>
      <c r="U68855">
        <v>0</v>
      </c>
    </row>
    <row r="68856" spans="1:21" x14ac:dyDescent="0.3">
      <c r="A68856">
        <v>1089130</v>
      </c>
      <c r="B68856" s="1" t="s">
        <v>144991</v>
      </c>
      <c r="C68856" s="1" t="s">
        <v>129472</v>
      </c>
      <c r="D68856" s="1" t="s">
        <v>129473</v>
      </c>
      <c r="E68856" s="1" t="s">
        <v>53</v>
      </c>
      <c r="F68856" s="1" t="s">
        <v>798</v>
      </c>
      <c r="G68856">
        <v>0</v>
      </c>
      <c r="H68856">
        <v>0</v>
      </c>
      <c r="I68856" s="1" t="s">
        <v>243</v>
      </c>
      <c r="J68856" t="b">
        <v>1</v>
      </c>
      <c r="K68856" s="1" t="s">
        <v>21054</v>
      </c>
      <c r="L68856" s="1" t="s">
        <v>27</v>
      </c>
      <c r="M68856">
        <v>0</v>
      </c>
      <c r="N68856">
        <v>0</v>
      </c>
      <c r="O68856">
        <v>0</v>
      </c>
      <c r="P68856">
        <v>0</v>
      </c>
      <c r="Q68856" s="1" t="s">
        <v>28</v>
      </c>
      <c r="R68856">
        <v>0</v>
      </c>
      <c r="S68856">
        <v>0</v>
      </c>
      <c r="T68856" t="b">
        <v>1</v>
      </c>
      <c r="U68856">
        <v>0</v>
      </c>
    </row>
    <row r="68857" spans="1:21" x14ac:dyDescent="0.3">
      <c r="A68857">
        <v>1089090</v>
      </c>
      <c r="B68857" s="1" t="s">
        <v>144992</v>
      </c>
      <c r="C68857" s="1" t="s">
        <v>144993</v>
      </c>
      <c r="D68857" s="1" t="s">
        <v>59946</v>
      </c>
      <c r="E68857" s="1" t="s">
        <v>144994</v>
      </c>
      <c r="F68857" s="1" t="s">
        <v>74</v>
      </c>
      <c r="G68857">
        <v>0</v>
      </c>
      <c r="H68857">
        <v>40</v>
      </c>
      <c r="I68857" s="1" t="s">
        <v>25</v>
      </c>
      <c r="J68857" t="b">
        <v>1</v>
      </c>
      <c r="K68857" s="1" t="s">
        <v>16896</v>
      </c>
      <c r="L68857" s="1" t="s">
        <v>144995</v>
      </c>
      <c r="M68857">
        <v>4293</v>
      </c>
      <c r="N68857">
        <v>4032</v>
      </c>
      <c r="O68857">
        <v>261</v>
      </c>
      <c r="P68857">
        <v>8</v>
      </c>
      <c r="Q68857" s="1" t="s">
        <v>183</v>
      </c>
      <c r="R68857">
        <v>93.9</v>
      </c>
      <c r="S68857">
        <v>0</v>
      </c>
      <c r="T68857" t="b">
        <v>0</v>
      </c>
      <c r="U68857">
        <v>39.99</v>
      </c>
    </row>
    <row r="68858" spans="1:21" x14ac:dyDescent="0.3">
      <c r="A68858">
        <v>1089000</v>
      </c>
      <c r="B68858" s="1" t="s">
        <v>144996</v>
      </c>
      <c r="C68858" s="1" t="s">
        <v>59927</v>
      </c>
      <c r="D68858" s="1" t="s">
        <v>59927</v>
      </c>
      <c r="E68858" s="1" t="s">
        <v>27</v>
      </c>
      <c r="F68858" s="1" t="s">
        <v>14155</v>
      </c>
      <c r="G68858">
        <v>0</v>
      </c>
      <c r="H68858">
        <v>0</v>
      </c>
      <c r="I68858" s="1" t="s">
        <v>63</v>
      </c>
      <c r="J68858" t="b">
        <v>1</v>
      </c>
      <c r="K68858" s="1" t="s">
        <v>17003</v>
      </c>
      <c r="L68858" s="1" t="s">
        <v>144997</v>
      </c>
      <c r="M68858">
        <v>3</v>
      </c>
      <c r="N68858">
        <v>3</v>
      </c>
      <c r="O68858">
        <v>0</v>
      </c>
      <c r="P68858">
        <v>0</v>
      </c>
      <c r="Q68858" s="1" t="s">
        <v>124</v>
      </c>
      <c r="R68858">
        <v>100</v>
      </c>
      <c r="S68858">
        <v>0</v>
      </c>
      <c r="T68858" t="b">
        <v>0</v>
      </c>
      <c r="U68858">
        <v>89.99</v>
      </c>
    </row>
    <row r="68859" spans="1:21" x14ac:dyDescent="0.3">
      <c r="A68859">
        <v>1088980</v>
      </c>
      <c r="B68859" s="1" t="s">
        <v>144998</v>
      </c>
      <c r="C68859" s="1" t="s">
        <v>79582</v>
      </c>
      <c r="D68859" s="1" t="s">
        <v>79582</v>
      </c>
      <c r="E68859" s="1" t="s">
        <v>122</v>
      </c>
      <c r="F68859" s="1" t="s">
        <v>111</v>
      </c>
      <c r="G68859">
        <v>0</v>
      </c>
      <c r="H68859">
        <v>40</v>
      </c>
      <c r="I68859" s="1" t="s">
        <v>25</v>
      </c>
      <c r="J68859" t="b">
        <v>1</v>
      </c>
      <c r="K68859" s="1" t="s">
        <v>85370</v>
      </c>
      <c r="L68859" s="1" t="s">
        <v>27</v>
      </c>
      <c r="M68859">
        <v>0</v>
      </c>
      <c r="N68859">
        <v>0</v>
      </c>
      <c r="O68859">
        <v>0</v>
      </c>
      <c r="P68859">
        <v>0</v>
      </c>
      <c r="Q68859" s="1" t="s">
        <v>28</v>
      </c>
      <c r="R68859">
        <v>0</v>
      </c>
      <c r="S68859">
        <v>0</v>
      </c>
      <c r="T68859" t="b">
        <v>0</v>
      </c>
      <c r="U68859">
        <v>3.99</v>
      </c>
    </row>
    <row r="68860" spans="1:21" x14ac:dyDescent="0.3">
      <c r="A68860">
        <v>1088960</v>
      </c>
      <c r="B68860" s="1" t="s">
        <v>144999</v>
      </c>
      <c r="C68860" s="1" t="s">
        <v>21135</v>
      </c>
      <c r="D68860" s="1" t="s">
        <v>21135</v>
      </c>
      <c r="E68860" s="1" t="s">
        <v>116</v>
      </c>
      <c r="F68860" s="1" t="s">
        <v>111</v>
      </c>
      <c r="G68860">
        <v>0</v>
      </c>
      <c r="H68860">
        <v>0</v>
      </c>
      <c r="I68860" s="1" t="s">
        <v>25</v>
      </c>
      <c r="J68860" t="b">
        <v>1</v>
      </c>
      <c r="K68860" s="1" t="s">
        <v>17591</v>
      </c>
      <c r="L68860" s="1" t="s">
        <v>27</v>
      </c>
      <c r="M68860">
        <v>2</v>
      </c>
      <c r="N68860">
        <v>2</v>
      </c>
      <c r="O68860">
        <v>0</v>
      </c>
      <c r="P68860">
        <v>0</v>
      </c>
      <c r="Q68860" s="1" t="s">
        <v>130</v>
      </c>
      <c r="R68860">
        <v>100</v>
      </c>
      <c r="S68860">
        <v>0</v>
      </c>
      <c r="T68860" t="b">
        <v>0</v>
      </c>
      <c r="U68860">
        <v>0.99</v>
      </c>
    </row>
    <row r="68861" spans="1:21" x14ac:dyDescent="0.3">
      <c r="A68861">
        <v>1089830</v>
      </c>
      <c r="B68861" s="1" t="s">
        <v>145000</v>
      </c>
      <c r="C68861" s="1" t="s">
        <v>54222</v>
      </c>
      <c r="D68861" s="1" t="s">
        <v>54222</v>
      </c>
      <c r="E68861" s="1" t="s">
        <v>121886</v>
      </c>
      <c r="F68861" s="1" t="s">
        <v>640</v>
      </c>
      <c r="G68861">
        <v>72</v>
      </c>
      <c r="H68861">
        <v>50</v>
      </c>
      <c r="I68861" s="1" t="s">
        <v>25</v>
      </c>
      <c r="J68861" t="b">
        <v>1</v>
      </c>
      <c r="K68861" s="1" t="s">
        <v>21423</v>
      </c>
      <c r="L68861" s="1" t="s">
        <v>27</v>
      </c>
      <c r="M68861">
        <v>639</v>
      </c>
      <c r="N68861">
        <v>555</v>
      </c>
      <c r="O68861">
        <v>84</v>
      </c>
      <c r="P68861">
        <v>8</v>
      </c>
      <c r="Q68861" s="1" t="s">
        <v>183</v>
      </c>
      <c r="R68861">
        <v>86.9</v>
      </c>
      <c r="S68861">
        <v>72</v>
      </c>
      <c r="T68861" t="b">
        <v>0</v>
      </c>
      <c r="U68861">
        <v>24.99</v>
      </c>
    </row>
    <row r="68862" spans="1:21" x14ac:dyDescent="0.3">
      <c r="A68862">
        <v>1089790</v>
      </c>
      <c r="B68862" s="1" t="s">
        <v>145001</v>
      </c>
      <c r="C68862" s="1" t="s">
        <v>126534</v>
      </c>
      <c r="D68862" s="1" t="s">
        <v>340</v>
      </c>
      <c r="E68862" s="1" t="s">
        <v>23</v>
      </c>
      <c r="F68862" s="1" t="s">
        <v>209</v>
      </c>
      <c r="G68862">
        <v>0</v>
      </c>
      <c r="H68862">
        <v>0</v>
      </c>
      <c r="I68862" s="1" t="s">
        <v>25</v>
      </c>
      <c r="J68862" t="b">
        <v>1</v>
      </c>
      <c r="K68862" s="1" t="s">
        <v>19211</v>
      </c>
      <c r="L68862" s="1" t="s">
        <v>27</v>
      </c>
      <c r="M68862">
        <v>104</v>
      </c>
      <c r="N68862">
        <v>74</v>
      </c>
      <c r="O68862">
        <v>30</v>
      </c>
      <c r="P68862">
        <v>6</v>
      </c>
      <c r="Q68862" s="1" t="s">
        <v>175</v>
      </c>
      <c r="R68862">
        <v>71.2</v>
      </c>
      <c r="S68862">
        <v>0</v>
      </c>
      <c r="T68862" t="b">
        <v>0</v>
      </c>
      <c r="U68862">
        <v>19.989999999999998</v>
      </c>
    </row>
    <row r="68863" spans="1:21" x14ac:dyDescent="0.3">
      <c r="A68863">
        <v>1089760</v>
      </c>
      <c r="B68863" s="1" t="s">
        <v>145002</v>
      </c>
      <c r="C68863" s="1" t="s">
        <v>22923</v>
      </c>
      <c r="D68863" s="1" t="s">
        <v>22923</v>
      </c>
      <c r="E68863" s="1" t="s">
        <v>23</v>
      </c>
      <c r="F68863" s="1" t="s">
        <v>209</v>
      </c>
      <c r="G68863">
        <v>0</v>
      </c>
      <c r="H68863">
        <v>0</v>
      </c>
      <c r="I68863" s="1" t="s">
        <v>38</v>
      </c>
      <c r="J68863" t="b">
        <v>1</v>
      </c>
      <c r="K68863" s="1" t="s">
        <v>20328</v>
      </c>
      <c r="L68863" s="1" t="s">
        <v>27</v>
      </c>
      <c r="M68863">
        <v>4</v>
      </c>
      <c r="N68863">
        <v>2</v>
      </c>
      <c r="O68863">
        <v>2</v>
      </c>
      <c r="P68863">
        <v>0</v>
      </c>
      <c r="Q68863" s="1" t="s">
        <v>227</v>
      </c>
      <c r="R68863">
        <v>50</v>
      </c>
      <c r="S68863">
        <v>0</v>
      </c>
      <c r="T68863" t="b">
        <v>0</v>
      </c>
      <c r="U68863">
        <v>0.99</v>
      </c>
    </row>
    <row r="68864" spans="1:21" x14ac:dyDescent="0.3">
      <c r="A68864">
        <v>1089690</v>
      </c>
      <c r="B68864" s="1" t="s">
        <v>145003</v>
      </c>
      <c r="C68864" s="1" t="s">
        <v>14465</v>
      </c>
      <c r="D68864" s="1" t="s">
        <v>145004</v>
      </c>
      <c r="E68864" s="1" t="s">
        <v>48</v>
      </c>
      <c r="F68864" s="1" t="s">
        <v>111</v>
      </c>
      <c r="G68864">
        <v>0</v>
      </c>
      <c r="H68864">
        <v>33</v>
      </c>
      <c r="I68864" s="1" t="s">
        <v>25</v>
      </c>
      <c r="J68864" t="b">
        <v>1</v>
      </c>
      <c r="K68864" s="1" t="s">
        <v>32395</v>
      </c>
      <c r="L68864" s="1" t="s">
        <v>27</v>
      </c>
      <c r="M68864">
        <v>0</v>
      </c>
      <c r="N68864">
        <v>0</v>
      </c>
      <c r="O68864">
        <v>0</v>
      </c>
      <c r="P68864">
        <v>0</v>
      </c>
      <c r="Q68864" s="1" t="s">
        <v>28</v>
      </c>
      <c r="R68864">
        <v>0</v>
      </c>
      <c r="S68864">
        <v>0</v>
      </c>
      <c r="T68864" t="b">
        <v>0</v>
      </c>
      <c r="U68864">
        <v>12.99</v>
      </c>
    </row>
    <row r="68865" spans="1:21" x14ac:dyDescent="0.3">
      <c r="A68865">
        <v>1089570</v>
      </c>
      <c r="B68865" s="1" t="s">
        <v>145005</v>
      </c>
      <c r="C68865" s="1" t="s">
        <v>20293</v>
      </c>
      <c r="D68865" s="1" t="s">
        <v>8371</v>
      </c>
      <c r="E68865" s="1" t="s">
        <v>3229</v>
      </c>
      <c r="F68865" s="1" t="s">
        <v>832</v>
      </c>
      <c r="G68865">
        <v>0</v>
      </c>
      <c r="H68865">
        <v>0</v>
      </c>
      <c r="I68865" s="1" t="s">
        <v>25</v>
      </c>
      <c r="J68865" t="b">
        <v>1</v>
      </c>
      <c r="K68865" s="1" t="s">
        <v>21902</v>
      </c>
      <c r="L68865" s="1" t="s">
        <v>27</v>
      </c>
      <c r="M68865">
        <v>0</v>
      </c>
      <c r="N68865">
        <v>0</v>
      </c>
      <c r="O68865">
        <v>0</v>
      </c>
      <c r="P68865">
        <v>0</v>
      </c>
      <c r="Q68865" s="1" t="s">
        <v>28</v>
      </c>
      <c r="R68865">
        <v>0</v>
      </c>
      <c r="S68865">
        <v>0</v>
      </c>
      <c r="T68865" t="b">
        <v>1</v>
      </c>
      <c r="U68865">
        <v>0</v>
      </c>
    </row>
    <row r="68866" spans="1:21" x14ac:dyDescent="0.3">
      <c r="A68866">
        <v>1089540</v>
      </c>
      <c r="B68866" s="1" t="s">
        <v>145006</v>
      </c>
      <c r="C68866" s="1" t="s">
        <v>145007</v>
      </c>
      <c r="D68866" s="1" t="s">
        <v>145007</v>
      </c>
      <c r="E68866" s="1" t="s">
        <v>53</v>
      </c>
      <c r="F68866" s="1" t="s">
        <v>1015</v>
      </c>
      <c r="G68866">
        <v>0</v>
      </c>
      <c r="H68866">
        <v>0</v>
      </c>
      <c r="I68866" s="1" t="s">
        <v>25</v>
      </c>
      <c r="J68866" t="b">
        <v>0</v>
      </c>
      <c r="K68866" s="1" t="s">
        <v>33</v>
      </c>
      <c r="L68866" s="1" t="s">
        <v>27</v>
      </c>
      <c r="M68866">
        <v>0</v>
      </c>
      <c r="N68866">
        <v>0</v>
      </c>
      <c r="O68866">
        <v>0</v>
      </c>
      <c r="P68866">
        <v>0</v>
      </c>
      <c r="Q68866" s="1" t="s">
        <v>28</v>
      </c>
      <c r="R68866">
        <v>0</v>
      </c>
      <c r="S68866">
        <v>0</v>
      </c>
      <c r="T68866" t="b">
        <v>0</v>
      </c>
      <c r="U68866">
        <v>0</v>
      </c>
    </row>
    <row r="68867" spans="1:21" x14ac:dyDescent="0.3">
      <c r="A68867">
        <v>1090120</v>
      </c>
      <c r="B68867" s="1" t="s">
        <v>145008</v>
      </c>
      <c r="C68867" s="1" t="s">
        <v>145009</v>
      </c>
      <c r="D68867" s="1" t="s">
        <v>145010</v>
      </c>
      <c r="E68867" s="1" t="s">
        <v>35781</v>
      </c>
      <c r="F68867" s="1" t="s">
        <v>111</v>
      </c>
      <c r="G68867">
        <v>0</v>
      </c>
      <c r="H68867">
        <v>0</v>
      </c>
      <c r="I68867" s="1" t="s">
        <v>25</v>
      </c>
      <c r="J68867" t="b">
        <v>0</v>
      </c>
      <c r="K68867" s="1" t="s">
        <v>33</v>
      </c>
      <c r="L68867" s="1" t="s">
        <v>27</v>
      </c>
      <c r="M68867">
        <v>0</v>
      </c>
      <c r="N68867">
        <v>0</v>
      </c>
      <c r="O68867">
        <v>0</v>
      </c>
      <c r="P68867">
        <v>0</v>
      </c>
      <c r="Q68867" s="1" t="s">
        <v>28</v>
      </c>
      <c r="R68867">
        <v>0</v>
      </c>
      <c r="S68867">
        <v>0</v>
      </c>
      <c r="T68867" t="b">
        <v>0</v>
      </c>
      <c r="U68867">
        <v>0</v>
      </c>
    </row>
    <row r="68868" spans="1:21" x14ac:dyDescent="0.3">
      <c r="A68868">
        <v>1090100</v>
      </c>
      <c r="B68868" s="1" t="s">
        <v>145011</v>
      </c>
      <c r="C68868" s="1" t="s">
        <v>145012</v>
      </c>
      <c r="D68868" s="1" t="s">
        <v>33877</v>
      </c>
      <c r="E68868" s="1" t="s">
        <v>932</v>
      </c>
      <c r="F68868" s="1" t="s">
        <v>79</v>
      </c>
      <c r="G68868">
        <v>0</v>
      </c>
      <c r="H68868">
        <v>30</v>
      </c>
      <c r="I68868" s="1" t="s">
        <v>243</v>
      </c>
      <c r="J68868" t="b">
        <v>1</v>
      </c>
      <c r="K68868" s="1" t="s">
        <v>3605</v>
      </c>
      <c r="L68868" s="1" t="s">
        <v>27</v>
      </c>
      <c r="M68868">
        <v>51</v>
      </c>
      <c r="N68868">
        <v>49</v>
      </c>
      <c r="O68868">
        <v>2</v>
      </c>
      <c r="P68868">
        <v>8</v>
      </c>
      <c r="Q68868" s="1" t="s">
        <v>183</v>
      </c>
      <c r="R68868">
        <v>96.1</v>
      </c>
      <c r="S68868">
        <v>0</v>
      </c>
      <c r="T68868" t="b">
        <v>0</v>
      </c>
      <c r="U68868">
        <v>11.99</v>
      </c>
    </row>
    <row r="68869" spans="1:21" x14ac:dyDescent="0.3">
      <c r="A68869">
        <v>1089930</v>
      </c>
      <c r="B68869" s="1" t="s">
        <v>145013</v>
      </c>
      <c r="C68869" s="1" t="s">
        <v>145014</v>
      </c>
      <c r="D68869" s="1" t="s">
        <v>46829</v>
      </c>
      <c r="E68869" s="1" t="s">
        <v>932</v>
      </c>
      <c r="F68869" s="1" t="s">
        <v>428</v>
      </c>
      <c r="G68869">
        <v>0</v>
      </c>
      <c r="H68869">
        <v>35</v>
      </c>
      <c r="I68869" s="1" t="s">
        <v>25</v>
      </c>
      <c r="J68869" t="b">
        <v>1</v>
      </c>
      <c r="K68869" s="1" t="s">
        <v>19614</v>
      </c>
      <c r="L68869" s="1" t="s">
        <v>145015</v>
      </c>
      <c r="M68869">
        <v>34</v>
      </c>
      <c r="N68869">
        <v>14</v>
      </c>
      <c r="O68869">
        <v>20</v>
      </c>
      <c r="P68869">
        <v>5</v>
      </c>
      <c r="Q68869" s="1" t="s">
        <v>586</v>
      </c>
      <c r="R68869">
        <v>41.2</v>
      </c>
      <c r="S68869">
        <v>0</v>
      </c>
      <c r="T68869" t="b">
        <v>0</v>
      </c>
      <c r="U68869">
        <v>19.989999999999998</v>
      </c>
    </row>
    <row r="68870" spans="1:21" x14ac:dyDescent="0.3">
      <c r="A68870">
        <v>1089880</v>
      </c>
      <c r="B68870" s="1" t="s">
        <v>145016</v>
      </c>
      <c r="C68870" s="1" t="s">
        <v>73173</v>
      </c>
      <c r="D68870" s="1" t="s">
        <v>73173</v>
      </c>
      <c r="E68870" s="1" t="s">
        <v>43</v>
      </c>
      <c r="F68870" s="1" t="s">
        <v>209</v>
      </c>
      <c r="G68870">
        <v>0</v>
      </c>
      <c r="H68870">
        <v>13</v>
      </c>
      <c r="I68870" s="1" t="s">
        <v>25</v>
      </c>
      <c r="J68870" t="b">
        <v>1</v>
      </c>
      <c r="K68870" s="1" t="s">
        <v>17186</v>
      </c>
      <c r="L68870" s="1" t="s">
        <v>27</v>
      </c>
      <c r="M68870">
        <v>8</v>
      </c>
      <c r="N68870">
        <v>5</v>
      </c>
      <c r="O68870">
        <v>3</v>
      </c>
      <c r="P68870">
        <v>0</v>
      </c>
      <c r="Q68870" s="1" t="s">
        <v>442</v>
      </c>
      <c r="R68870">
        <v>62.5</v>
      </c>
      <c r="S68870">
        <v>0</v>
      </c>
      <c r="T68870" t="b">
        <v>0</v>
      </c>
      <c r="U68870">
        <v>1.99</v>
      </c>
    </row>
    <row r="68871" spans="1:21" x14ac:dyDescent="0.3">
      <c r="A68871">
        <v>1090700</v>
      </c>
      <c r="B68871" s="1" t="s">
        <v>145017</v>
      </c>
      <c r="C68871" s="1" t="s">
        <v>145018</v>
      </c>
      <c r="D68871" s="1" t="s">
        <v>23569</v>
      </c>
      <c r="E68871" s="1" t="s">
        <v>190</v>
      </c>
      <c r="F68871" s="1" t="s">
        <v>428</v>
      </c>
      <c r="G68871">
        <v>0</v>
      </c>
      <c r="H68871">
        <v>29</v>
      </c>
      <c r="I68871" s="1" t="s">
        <v>25</v>
      </c>
      <c r="J68871" t="b">
        <v>1</v>
      </c>
      <c r="K68871" s="1" t="s">
        <v>32197</v>
      </c>
      <c r="L68871" s="1" t="s">
        <v>27</v>
      </c>
      <c r="M68871">
        <v>2</v>
      </c>
      <c r="N68871">
        <v>2</v>
      </c>
      <c r="O68871">
        <v>0</v>
      </c>
      <c r="P68871">
        <v>0</v>
      </c>
      <c r="Q68871" s="1" t="s">
        <v>130</v>
      </c>
      <c r="R68871">
        <v>100</v>
      </c>
      <c r="S68871">
        <v>0</v>
      </c>
      <c r="T68871" t="b">
        <v>1</v>
      </c>
      <c r="U68871">
        <v>0</v>
      </c>
    </row>
    <row r="68872" spans="1:21" x14ac:dyDescent="0.3">
      <c r="A68872">
        <v>1090670</v>
      </c>
      <c r="B68872" s="1" t="s">
        <v>145019</v>
      </c>
      <c r="C68872" s="1" t="s">
        <v>5044</v>
      </c>
      <c r="D68872" s="1" t="s">
        <v>5044</v>
      </c>
      <c r="E68872" s="1" t="s">
        <v>20772</v>
      </c>
      <c r="F68872" s="1" t="s">
        <v>626</v>
      </c>
      <c r="G68872">
        <v>0</v>
      </c>
      <c r="H68872">
        <v>80</v>
      </c>
      <c r="I68872" s="1" t="s">
        <v>25</v>
      </c>
      <c r="J68872" t="b">
        <v>1</v>
      </c>
      <c r="K68872" s="1" t="s">
        <v>17665</v>
      </c>
      <c r="L68872" s="1" t="s">
        <v>27</v>
      </c>
      <c r="M68872">
        <v>87</v>
      </c>
      <c r="N68872">
        <v>67</v>
      </c>
      <c r="O68872">
        <v>20</v>
      </c>
      <c r="P68872">
        <v>6</v>
      </c>
      <c r="Q68872" s="1" t="s">
        <v>175</v>
      </c>
      <c r="R68872">
        <v>77</v>
      </c>
      <c r="S68872">
        <v>0</v>
      </c>
      <c r="T68872" t="b">
        <v>0</v>
      </c>
      <c r="U68872">
        <v>19.989999999999998</v>
      </c>
    </row>
    <row r="68873" spans="1:21" x14ac:dyDescent="0.3">
      <c r="A68873">
        <v>1090650</v>
      </c>
      <c r="B68873" s="1" t="s">
        <v>145020</v>
      </c>
      <c r="C68873" s="1" t="s">
        <v>142960</v>
      </c>
      <c r="D68873" s="1" t="s">
        <v>142960</v>
      </c>
      <c r="E68873" s="1" t="s">
        <v>1424</v>
      </c>
      <c r="F68873" s="1" t="s">
        <v>107</v>
      </c>
      <c r="G68873">
        <v>0</v>
      </c>
      <c r="H68873">
        <v>11</v>
      </c>
      <c r="I68873" s="1" t="s">
        <v>243</v>
      </c>
      <c r="J68873" t="b">
        <v>1</v>
      </c>
      <c r="K68873" s="1" t="s">
        <v>21073</v>
      </c>
      <c r="L68873" s="1" t="s">
        <v>27</v>
      </c>
      <c r="M68873">
        <v>1</v>
      </c>
      <c r="N68873">
        <v>1</v>
      </c>
      <c r="O68873">
        <v>0</v>
      </c>
      <c r="P68873">
        <v>0</v>
      </c>
      <c r="Q68873" s="1" t="s">
        <v>89</v>
      </c>
      <c r="R68873">
        <v>100</v>
      </c>
      <c r="S68873">
        <v>0</v>
      </c>
      <c r="T68873" t="b">
        <v>0</v>
      </c>
      <c r="U68873">
        <v>4.99</v>
      </c>
    </row>
    <row r="68874" spans="1:21" x14ac:dyDescent="0.3">
      <c r="A68874">
        <v>1090630</v>
      </c>
      <c r="B68874" s="1" t="s">
        <v>145021</v>
      </c>
      <c r="C68874" s="1" t="s">
        <v>145022</v>
      </c>
      <c r="D68874" s="1" t="s">
        <v>17009</v>
      </c>
      <c r="E68874" s="1" t="s">
        <v>145023</v>
      </c>
      <c r="F68874" s="1" t="s">
        <v>74</v>
      </c>
      <c r="G68874">
        <v>0</v>
      </c>
      <c r="H68874">
        <v>50</v>
      </c>
      <c r="I68874" s="1" t="s">
        <v>25</v>
      </c>
      <c r="J68874" t="b">
        <v>1</v>
      </c>
      <c r="K68874" s="1" t="s">
        <v>27927</v>
      </c>
      <c r="L68874" s="1" t="s">
        <v>145024</v>
      </c>
      <c r="M68874">
        <v>2743</v>
      </c>
      <c r="N68874">
        <v>2302</v>
      </c>
      <c r="O68874">
        <v>441</v>
      </c>
      <c r="P68874">
        <v>8</v>
      </c>
      <c r="Q68874" s="1" t="s">
        <v>183</v>
      </c>
      <c r="R68874">
        <v>83.9</v>
      </c>
      <c r="S68874">
        <v>0</v>
      </c>
      <c r="T68874" t="b">
        <v>0</v>
      </c>
      <c r="U68874">
        <v>19.989999999999998</v>
      </c>
    </row>
    <row r="68875" spans="1:21" x14ac:dyDescent="0.3">
      <c r="A68875">
        <v>1090800</v>
      </c>
      <c r="B68875" s="1" t="s">
        <v>20666</v>
      </c>
      <c r="C68875" s="1" t="s">
        <v>145025</v>
      </c>
      <c r="D68875" s="1" t="s">
        <v>145025</v>
      </c>
      <c r="E68875" s="1" t="s">
        <v>1930</v>
      </c>
      <c r="F68875" s="1" t="s">
        <v>2601</v>
      </c>
      <c r="G68875">
        <v>0</v>
      </c>
      <c r="H68875">
        <v>24</v>
      </c>
      <c r="I68875" s="1" t="s">
        <v>25</v>
      </c>
      <c r="J68875" t="b">
        <v>1</v>
      </c>
      <c r="K68875" s="1" t="s">
        <v>16859</v>
      </c>
      <c r="L68875" s="1" t="s">
        <v>27</v>
      </c>
      <c r="M68875">
        <v>108</v>
      </c>
      <c r="N68875">
        <v>81</v>
      </c>
      <c r="O68875">
        <v>27</v>
      </c>
      <c r="P68875">
        <v>6</v>
      </c>
      <c r="Q68875" s="1" t="s">
        <v>175</v>
      </c>
      <c r="R68875">
        <v>75</v>
      </c>
      <c r="S68875">
        <v>0</v>
      </c>
      <c r="T68875" t="b">
        <v>0</v>
      </c>
      <c r="U68875">
        <v>11.99</v>
      </c>
    </row>
    <row r="68876" spans="1:21" x14ac:dyDescent="0.3">
      <c r="A68876">
        <v>1090750</v>
      </c>
      <c r="B68876" s="1" t="s">
        <v>145026</v>
      </c>
      <c r="C68876" s="1" t="s">
        <v>21789</v>
      </c>
      <c r="D68876" s="1" t="s">
        <v>21789</v>
      </c>
      <c r="E68876" s="1" t="s">
        <v>53</v>
      </c>
      <c r="F68876" s="1" t="s">
        <v>209</v>
      </c>
      <c r="G68876">
        <v>0</v>
      </c>
      <c r="H68876">
        <v>0</v>
      </c>
      <c r="I68876" s="1" t="s">
        <v>25</v>
      </c>
      <c r="J68876" t="b">
        <v>0</v>
      </c>
      <c r="K68876" s="1" t="s">
        <v>33</v>
      </c>
      <c r="L68876" s="1" t="s">
        <v>27</v>
      </c>
      <c r="M68876">
        <v>0</v>
      </c>
      <c r="N68876">
        <v>0</v>
      </c>
      <c r="O68876">
        <v>0</v>
      </c>
      <c r="P68876">
        <v>0</v>
      </c>
      <c r="Q68876" s="1" t="s">
        <v>28</v>
      </c>
      <c r="R68876">
        <v>0</v>
      </c>
      <c r="S68876">
        <v>0</v>
      </c>
      <c r="T68876" t="b">
        <v>0</v>
      </c>
      <c r="U68876">
        <v>0</v>
      </c>
    </row>
    <row r="68877" spans="1:21" x14ac:dyDescent="0.3">
      <c r="A68877">
        <v>1091500</v>
      </c>
      <c r="B68877" s="1" t="s">
        <v>145027</v>
      </c>
      <c r="C68877" s="1" t="s">
        <v>3149</v>
      </c>
      <c r="D68877" s="1" t="s">
        <v>3149</v>
      </c>
      <c r="E68877" s="1" t="s">
        <v>2242</v>
      </c>
      <c r="F68877" s="1" t="s">
        <v>252</v>
      </c>
      <c r="G68877">
        <v>86</v>
      </c>
      <c r="H68877">
        <v>57</v>
      </c>
      <c r="I68877" s="1" t="s">
        <v>25</v>
      </c>
      <c r="J68877" t="b">
        <v>1</v>
      </c>
      <c r="K68877" s="1" t="s">
        <v>47739</v>
      </c>
      <c r="L68877" s="1" t="s">
        <v>145028</v>
      </c>
      <c r="M68877">
        <v>318186</v>
      </c>
      <c r="N68877">
        <v>276899</v>
      </c>
      <c r="O68877">
        <v>41287</v>
      </c>
      <c r="P68877">
        <v>8</v>
      </c>
      <c r="Q68877" s="1" t="s">
        <v>183</v>
      </c>
      <c r="R68877">
        <v>87</v>
      </c>
      <c r="S68877">
        <v>86</v>
      </c>
      <c r="T68877" t="b">
        <v>0</v>
      </c>
      <c r="U68877">
        <v>59.99</v>
      </c>
    </row>
    <row r="68878" spans="1:21" x14ac:dyDescent="0.3">
      <c r="A68878">
        <v>1091320</v>
      </c>
      <c r="B68878" s="1" t="s">
        <v>145029</v>
      </c>
      <c r="C68878" s="1" t="s">
        <v>145030</v>
      </c>
      <c r="D68878" s="1" t="s">
        <v>145031</v>
      </c>
      <c r="E68878" s="1" t="s">
        <v>145032</v>
      </c>
      <c r="F68878" s="1" t="s">
        <v>148</v>
      </c>
      <c r="G68878">
        <v>0</v>
      </c>
      <c r="H68878">
        <v>100</v>
      </c>
      <c r="I68878" s="1" t="s">
        <v>63</v>
      </c>
      <c r="J68878" t="b">
        <v>1</v>
      </c>
      <c r="K68878" s="1" t="s">
        <v>35000</v>
      </c>
      <c r="L68878" s="1" t="s">
        <v>27</v>
      </c>
      <c r="M68878">
        <v>0</v>
      </c>
      <c r="N68878">
        <v>0</v>
      </c>
      <c r="O68878">
        <v>0</v>
      </c>
      <c r="P68878">
        <v>0</v>
      </c>
      <c r="Q68878" s="1" t="s">
        <v>28</v>
      </c>
      <c r="R68878">
        <v>0</v>
      </c>
      <c r="S68878">
        <v>0</v>
      </c>
      <c r="T68878" t="b">
        <v>1</v>
      </c>
      <c r="U68878">
        <v>0</v>
      </c>
    </row>
    <row r="68879" spans="1:21" x14ac:dyDescent="0.3">
      <c r="A68879">
        <v>1091220</v>
      </c>
      <c r="B68879" s="1" t="s">
        <v>145033</v>
      </c>
      <c r="C68879" s="1" t="s">
        <v>145034</v>
      </c>
      <c r="D68879" s="1" t="s">
        <v>145035</v>
      </c>
      <c r="E68879" s="1" t="s">
        <v>27</v>
      </c>
      <c r="F68879" s="1" t="s">
        <v>145036</v>
      </c>
      <c r="G68879">
        <v>0</v>
      </c>
      <c r="H68879">
        <v>0</v>
      </c>
      <c r="I68879" s="1" t="s">
        <v>38</v>
      </c>
      <c r="J68879" t="b">
        <v>1</v>
      </c>
      <c r="K68879" s="1" t="s">
        <v>18057</v>
      </c>
      <c r="L68879" s="1" t="s">
        <v>27</v>
      </c>
      <c r="M68879">
        <v>0</v>
      </c>
      <c r="N68879">
        <v>0</v>
      </c>
      <c r="O68879">
        <v>0</v>
      </c>
      <c r="P68879">
        <v>0</v>
      </c>
      <c r="Q68879" s="1" t="s">
        <v>28</v>
      </c>
      <c r="R68879">
        <v>0</v>
      </c>
      <c r="S68879">
        <v>0</v>
      </c>
      <c r="T68879" t="b">
        <v>0</v>
      </c>
      <c r="U68879">
        <v>1.99</v>
      </c>
    </row>
    <row r="68880" spans="1:21" x14ac:dyDescent="0.3">
      <c r="A68880">
        <v>1092050</v>
      </c>
      <c r="B68880" s="1" t="s">
        <v>145037</v>
      </c>
      <c r="C68880" s="1" t="s">
        <v>854</v>
      </c>
      <c r="D68880" s="1" t="s">
        <v>854</v>
      </c>
      <c r="E68880" s="1" t="s">
        <v>41221</v>
      </c>
      <c r="F68880" s="1" t="s">
        <v>12425</v>
      </c>
      <c r="G68880">
        <v>0</v>
      </c>
      <c r="H68880">
        <v>0</v>
      </c>
      <c r="I68880" s="1" t="s">
        <v>63</v>
      </c>
      <c r="J68880" t="b">
        <v>1</v>
      </c>
      <c r="K68880" s="1" t="s">
        <v>36469</v>
      </c>
      <c r="L68880" s="1" t="s">
        <v>27</v>
      </c>
      <c r="M68880">
        <v>21</v>
      </c>
      <c r="N68880">
        <v>17</v>
      </c>
      <c r="O68880">
        <v>4</v>
      </c>
      <c r="P68880">
        <v>7</v>
      </c>
      <c r="Q68880" s="1" t="s">
        <v>119</v>
      </c>
      <c r="R68880">
        <v>81</v>
      </c>
      <c r="S68880">
        <v>0</v>
      </c>
      <c r="T68880" t="b">
        <v>0</v>
      </c>
      <c r="U68880">
        <v>9.99</v>
      </c>
    </row>
    <row r="68881" spans="1:21" x14ac:dyDescent="0.3">
      <c r="A68881">
        <v>1091920</v>
      </c>
      <c r="B68881" s="1" t="s">
        <v>145038</v>
      </c>
      <c r="C68881" s="1" t="s">
        <v>51153</v>
      </c>
      <c r="D68881" s="1" t="s">
        <v>51153</v>
      </c>
      <c r="E68881" s="1" t="s">
        <v>532</v>
      </c>
      <c r="F68881" s="1" t="s">
        <v>209</v>
      </c>
      <c r="G68881">
        <v>0</v>
      </c>
      <c r="H68881">
        <v>40</v>
      </c>
      <c r="I68881" s="1" t="s">
        <v>25</v>
      </c>
      <c r="J68881" t="b">
        <v>1</v>
      </c>
      <c r="K68881" s="1" t="s">
        <v>45141</v>
      </c>
      <c r="L68881" s="1" t="s">
        <v>27</v>
      </c>
      <c r="M68881">
        <v>462</v>
      </c>
      <c r="N68881">
        <v>439</v>
      </c>
      <c r="O68881">
        <v>23</v>
      </c>
      <c r="P68881">
        <v>8</v>
      </c>
      <c r="Q68881" s="1" t="s">
        <v>183</v>
      </c>
      <c r="R68881">
        <v>95</v>
      </c>
      <c r="S68881">
        <v>0</v>
      </c>
      <c r="T68881" t="b">
        <v>0</v>
      </c>
      <c r="U68881">
        <v>4.99</v>
      </c>
    </row>
    <row r="68882" spans="1:21" x14ac:dyDescent="0.3">
      <c r="A68882">
        <v>1091860</v>
      </c>
      <c r="B68882" s="1" t="s">
        <v>145039</v>
      </c>
      <c r="C68882" s="1" t="s">
        <v>145040</v>
      </c>
      <c r="D68882" s="1" t="s">
        <v>145040</v>
      </c>
      <c r="E68882" s="1" t="s">
        <v>53</v>
      </c>
      <c r="F68882" s="1" t="s">
        <v>860</v>
      </c>
      <c r="G68882">
        <v>0</v>
      </c>
      <c r="H68882">
        <v>0</v>
      </c>
      <c r="I68882" s="1" t="s">
        <v>25</v>
      </c>
      <c r="J68882" t="b">
        <v>0</v>
      </c>
      <c r="K68882" s="1" t="s">
        <v>33</v>
      </c>
      <c r="L68882" s="1" t="s">
        <v>27</v>
      </c>
      <c r="M68882">
        <v>0</v>
      </c>
      <c r="N68882">
        <v>0</v>
      </c>
      <c r="O68882">
        <v>0</v>
      </c>
      <c r="P68882">
        <v>0</v>
      </c>
      <c r="Q68882" s="1" t="s">
        <v>28</v>
      </c>
      <c r="R68882">
        <v>0</v>
      </c>
      <c r="S68882">
        <v>0</v>
      </c>
      <c r="T68882" t="b">
        <v>0</v>
      </c>
      <c r="U68882">
        <v>0</v>
      </c>
    </row>
    <row r="68883" spans="1:21" x14ac:dyDescent="0.3">
      <c r="A68883">
        <v>1091740</v>
      </c>
      <c r="B68883" s="1" t="s">
        <v>145041</v>
      </c>
      <c r="C68883" s="1" t="s">
        <v>145042</v>
      </c>
      <c r="D68883" s="1" t="s">
        <v>145042</v>
      </c>
      <c r="E68883" s="1" t="s">
        <v>9221</v>
      </c>
      <c r="F68883" s="1" t="s">
        <v>116220</v>
      </c>
      <c r="G68883">
        <v>0</v>
      </c>
      <c r="H68883">
        <v>0</v>
      </c>
      <c r="I68883" s="1" t="s">
        <v>25</v>
      </c>
      <c r="J68883" t="b">
        <v>1</v>
      </c>
      <c r="K68883" s="1" t="s">
        <v>17769</v>
      </c>
      <c r="L68883" s="1" t="s">
        <v>27</v>
      </c>
      <c r="M68883">
        <v>0</v>
      </c>
      <c r="N68883">
        <v>0</v>
      </c>
      <c r="O68883">
        <v>0</v>
      </c>
      <c r="P68883">
        <v>0</v>
      </c>
      <c r="Q68883" s="1" t="s">
        <v>28</v>
      </c>
      <c r="R68883">
        <v>0</v>
      </c>
      <c r="S68883">
        <v>0</v>
      </c>
      <c r="T68883" t="b">
        <v>1</v>
      </c>
      <c r="U68883">
        <v>0</v>
      </c>
    </row>
    <row r="68884" spans="1:21" x14ac:dyDescent="0.3">
      <c r="A68884">
        <v>1092260</v>
      </c>
      <c r="B68884" s="1" t="s">
        <v>145043</v>
      </c>
      <c r="C68884" s="1" t="s">
        <v>145044</v>
      </c>
      <c r="D68884" s="1" t="s">
        <v>145044</v>
      </c>
      <c r="E68884" s="1" t="s">
        <v>4711</v>
      </c>
      <c r="F68884" s="1" t="s">
        <v>2201</v>
      </c>
      <c r="G68884">
        <v>0</v>
      </c>
      <c r="H68884">
        <v>29</v>
      </c>
      <c r="I68884" s="1" t="s">
        <v>25</v>
      </c>
      <c r="J68884" t="b">
        <v>1</v>
      </c>
      <c r="K68884" s="1" t="s">
        <v>20673</v>
      </c>
      <c r="L68884" s="1" t="s">
        <v>145045</v>
      </c>
      <c r="M68884">
        <v>13</v>
      </c>
      <c r="N68884">
        <v>9</v>
      </c>
      <c r="O68884">
        <v>4</v>
      </c>
      <c r="P68884">
        <v>5</v>
      </c>
      <c r="Q68884" s="1" t="s">
        <v>586</v>
      </c>
      <c r="R68884">
        <v>69.2</v>
      </c>
      <c r="S68884">
        <v>0</v>
      </c>
      <c r="T68884" t="b">
        <v>0</v>
      </c>
      <c r="U68884">
        <v>14.99</v>
      </c>
    </row>
    <row r="68885" spans="1:21" x14ac:dyDescent="0.3">
      <c r="A68885">
        <v>1092150</v>
      </c>
      <c r="B68885" s="1" t="s">
        <v>145046</v>
      </c>
      <c r="C68885" s="1" t="s">
        <v>145047</v>
      </c>
      <c r="D68885" s="1" t="s">
        <v>27</v>
      </c>
      <c r="E68885" s="1" t="s">
        <v>43941</v>
      </c>
      <c r="F68885" s="1" t="s">
        <v>18582</v>
      </c>
      <c r="G68885">
        <v>0</v>
      </c>
      <c r="H68885">
        <v>20</v>
      </c>
      <c r="I68885" s="1" t="s">
        <v>38</v>
      </c>
      <c r="J68885" t="b">
        <v>1</v>
      </c>
      <c r="K68885" s="1" t="s">
        <v>19211</v>
      </c>
      <c r="L68885" s="1" t="s">
        <v>145048</v>
      </c>
      <c r="M68885">
        <v>0</v>
      </c>
      <c r="N68885">
        <v>0</v>
      </c>
      <c r="O68885">
        <v>0</v>
      </c>
      <c r="P68885">
        <v>0</v>
      </c>
      <c r="Q68885" s="1" t="s">
        <v>28</v>
      </c>
      <c r="R68885">
        <v>0</v>
      </c>
      <c r="S68885">
        <v>0</v>
      </c>
      <c r="T68885" t="b">
        <v>1</v>
      </c>
      <c r="U68885">
        <v>0</v>
      </c>
    </row>
    <row r="68886" spans="1:21" x14ac:dyDescent="0.3">
      <c r="A68886">
        <v>1092790</v>
      </c>
      <c r="B68886" s="1" t="s">
        <v>145049</v>
      </c>
      <c r="C68886" s="1" t="s">
        <v>90155</v>
      </c>
      <c r="D68886" s="1" t="s">
        <v>5369</v>
      </c>
      <c r="E68886" s="1" t="s">
        <v>532</v>
      </c>
      <c r="F68886" s="1" t="s">
        <v>330</v>
      </c>
      <c r="G68886">
        <v>85</v>
      </c>
      <c r="H68886">
        <v>40</v>
      </c>
      <c r="I68886" s="1" t="s">
        <v>63</v>
      </c>
      <c r="J68886" t="b">
        <v>1</v>
      </c>
      <c r="K68886" s="1" t="s">
        <v>44672</v>
      </c>
      <c r="L68886" s="1" t="s">
        <v>27</v>
      </c>
      <c r="M68886">
        <v>68199</v>
      </c>
      <c r="N68886">
        <v>66103</v>
      </c>
      <c r="O68886">
        <v>2096</v>
      </c>
      <c r="P68886">
        <v>9</v>
      </c>
      <c r="Q68886" s="1" t="s">
        <v>367</v>
      </c>
      <c r="R68886">
        <v>96.9</v>
      </c>
      <c r="S68886">
        <v>85</v>
      </c>
      <c r="T68886" t="b">
        <v>0</v>
      </c>
      <c r="U68886">
        <v>19.989999999999998</v>
      </c>
    </row>
    <row r="68887" spans="1:21" x14ac:dyDescent="0.3">
      <c r="A68887">
        <v>1092750</v>
      </c>
      <c r="B68887" s="1" t="s">
        <v>145050</v>
      </c>
      <c r="C68887" s="1" t="s">
        <v>3610</v>
      </c>
      <c r="D68887" s="1" t="s">
        <v>3610</v>
      </c>
      <c r="E68887" s="1" t="s">
        <v>334</v>
      </c>
      <c r="F68887" s="1" t="s">
        <v>107</v>
      </c>
      <c r="G68887">
        <v>0</v>
      </c>
      <c r="H68887">
        <v>12</v>
      </c>
      <c r="I68887" s="1" t="s">
        <v>243</v>
      </c>
      <c r="J68887" t="b">
        <v>1</v>
      </c>
      <c r="K68887" s="1" t="s">
        <v>17385</v>
      </c>
      <c r="L68887" s="1" t="s">
        <v>27</v>
      </c>
      <c r="M68887">
        <v>1</v>
      </c>
      <c r="N68887">
        <v>1</v>
      </c>
      <c r="O68887">
        <v>0</v>
      </c>
      <c r="P68887">
        <v>0</v>
      </c>
      <c r="Q68887" s="1" t="s">
        <v>89</v>
      </c>
      <c r="R68887">
        <v>100</v>
      </c>
      <c r="S68887">
        <v>0</v>
      </c>
      <c r="T68887" t="b">
        <v>0</v>
      </c>
      <c r="U68887">
        <v>3.99</v>
      </c>
    </row>
    <row r="68888" spans="1:21" x14ac:dyDescent="0.3">
      <c r="A68888">
        <v>1092660</v>
      </c>
      <c r="B68888" s="1" t="s">
        <v>145051</v>
      </c>
      <c r="C68888" s="1" t="s">
        <v>20183</v>
      </c>
      <c r="D68888" s="1" t="s">
        <v>145052</v>
      </c>
      <c r="E68888" s="1" t="s">
        <v>17507</v>
      </c>
      <c r="F68888" s="1" t="s">
        <v>117</v>
      </c>
      <c r="G68888">
        <v>69</v>
      </c>
      <c r="H68888">
        <v>25</v>
      </c>
      <c r="I68888" s="1" t="s">
        <v>25</v>
      </c>
      <c r="J68888" t="b">
        <v>1</v>
      </c>
      <c r="K68888" s="1" t="s">
        <v>17870</v>
      </c>
      <c r="L68888" s="1" t="s">
        <v>145053</v>
      </c>
      <c r="M68888">
        <v>2614</v>
      </c>
      <c r="N68888">
        <v>2024</v>
      </c>
      <c r="O68888">
        <v>590</v>
      </c>
      <c r="P68888">
        <v>6</v>
      </c>
      <c r="Q68888" s="1" t="s">
        <v>175</v>
      </c>
      <c r="R68888">
        <v>77.400000000000006</v>
      </c>
      <c r="S68888">
        <v>69</v>
      </c>
      <c r="T68888" t="b">
        <v>0</v>
      </c>
      <c r="U68888">
        <v>29.99</v>
      </c>
    </row>
    <row r="68889" spans="1:21" x14ac:dyDescent="0.3">
      <c r="A68889">
        <v>1092650</v>
      </c>
      <c r="B68889" s="1" t="s">
        <v>145054</v>
      </c>
      <c r="C68889" s="1" t="s">
        <v>8236</v>
      </c>
      <c r="D68889" s="1" t="s">
        <v>8236</v>
      </c>
      <c r="E68889" s="1" t="s">
        <v>48</v>
      </c>
      <c r="F68889" s="1" t="s">
        <v>2394</v>
      </c>
      <c r="G68889">
        <v>0</v>
      </c>
      <c r="H68889">
        <v>100</v>
      </c>
      <c r="I68889" s="1" t="s">
        <v>25</v>
      </c>
      <c r="J68889" t="b">
        <v>1</v>
      </c>
      <c r="K68889" s="1" t="s">
        <v>21054</v>
      </c>
      <c r="L68889" s="1" t="s">
        <v>27</v>
      </c>
      <c r="M68889">
        <v>2</v>
      </c>
      <c r="N68889">
        <v>1</v>
      </c>
      <c r="O68889">
        <v>1</v>
      </c>
      <c r="P68889">
        <v>0</v>
      </c>
      <c r="Q68889" s="1" t="s">
        <v>130</v>
      </c>
      <c r="R68889">
        <v>50</v>
      </c>
      <c r="S68889">
        <v>0</v>
      </c>
      <c r="T68889" t="b">
        <v>0</v>
      </c>
      <c r="U68889">
        <v>1.99</v>
      </c>
    </row>
    <row r="68890" spans="1:21" x14ac:dyDescent="0.3">
      <c r="A68890">
        <v>1092610</v>
      </c>
      <c r="B68890" s="1" t="s">
        <v>145055</v>
      </c>
      <c r="C68890" s="1" t="s">
        <v>145056</v>
      </c>
      <c r="D68890" s="1" t="s">
        <v>145056</v>
      </c>
      <c r="E68890" s="1" t="s">
        <v>273</v>
      </c>
      <c r="F68890" s="1" t="s">
        <v>16767</v>
      </c>
      <c r="G68890">
        <v>0</v>
      </c>
      <c r="H68890">
        <v>3</v>
      </c>
      <c r="I68890" s="1" t="s">
        <v>25</v>
      </c>
      <c r="J68890" t="b">
        <v>1</v>
      </c>
      <c r="K68890" s="1" t="s">
        <v>3106</v>
      </c>
      <c r="L68890" s="1" t="s">
        <v>27</v>
      </c>
      <c r="M68890">
        <v>0</v>
      </c>
      <c r="N68890">
        <v>0</v>
      </c>
      <c r="O68890">
        <v>0</v>
      </c>
      <c r="P68890">
        <v>0</v>
      </c>
      <c r="Q68890" s="1" t="s">
        <v>28</v>
      </c>
      <c r="R68890">
        <v>0</v>
      </c>
      <c r="S68890">
        <v>0</v>
      </c>
      <c r="T68890" t="b">
        <v>1</v>
      </c>
      <c r="U68890">
        <v>0</v>
      </c>
    </row>
    <row r="68891" spans="1:21" x14ac:dyDescent="0.3">
      <c r="A68891">
        <v>1093320</v>
      </c>
      <c r="B68891" s="1" t="s">
        <v>145057</v>
      </c>
      <c r="C68891" s="1" t="s">
        <v>145058</v>
      </c>
      <c r="D68891" s="1" t="s">
        <v>145058</v>
      </c>
      <c r="E68891" s="1" t="s">
        <v>1152</v>
      </c>
      <c r="F68891" s="1" t="s">
        <v>769</v>
      </c>
      <c r="G68891">
        <v>0</v>
      </c>
      <c r="H68891">
        <v>135</v>
      </c>
      <c r="I68891" s="1" t="s">
        <v>25</v>
      </c>
      <c r="J68891" t="b">
        <v>1</v>
      </c>
      <c r="K68891" s="1" t="s">
        <v>35907</v>
      </c>
      <c r="L68891" s="1" t="s">
        <v>27</v>
      </c>
      <c r="M68891">
        <v>47</v>
      </c>
      <c r="N68891">
        <v>31</v>
      </c>
      <c r="O68891">
        <v>16</v>
      </c>
      <c r="P68891">
        <v>5</v>
      </c>
      <c r="Q68891" s="1" t="s">
        <v>586</v>
      </c>
      <c r="R68891">
        <v>66</v>
      </c>
      <c r="S68891">
        <v>0</v>
      </c>
      <c r="T68891" t="b">
        <v>0</v>
      </c>
      <c r="U68891">
        <v>14.99</v>
      </c>
    </row>
    <row r="68892" spans="1:21" x14ac:dyDescent="0.3">
      <c r="A68892">
        <v>1093310</v>
      </c>
      <c r="B68892" s="1" t="s">
        <v>145059</v>
      </c>
      <c r="C68892" s="1" t="s">
        <v>145060</v>
      </c>
      <c r="D68892" s="1" t="s">
        <v>145060</v>
      </c>
      <c r="E68892" s="1" t="s">
        <v>27</v>
      </c>
      <c r="F68892" s="1" t="s">
        <v>145061</v>
      </c>
      <c r="G68892">
        <v>0</v>
      </c>
      <c r="H68892">
        <v>0</v>
      </c>
      <c r="I68892" s="1" t="s">
        <v>38</v>
      </c>
      <c r="J68892" t="b">
        <v>1</v>
      </c>
      <c r="K68892" s="1" t="s">
        <v>17862</v>
      </c>
      <c r="L68892" s="1" t="s">
        <v>27</v>
      </c>
      <c r="M68892">
        <v>5</v>
      </c>
      <c r="N68892">
        <v>2</v>
      </c>
      <c r="O68892">
        <v>3</v>
      </c>
      <c r="P68892">
        <v>0</v>
      </c>
      <c r="Q68892" s="1" t="s">
        <v>113</v>
      </c>
      <c r="R68892">
        <v>40</v>
      </c>
      <c r="S68892">
        <v>0</v>
      </c>
      <c r="T68892" t="b">
        <v>0</v>
      </c>
      <c r="U68892">
        <v>1.99</v>
      </c>
    </row>
    <row r="68893" spans="1:21" x14ac:dyDescent="0.3">
      <c r="A68893">
        <v>1093290</v>
      </c>
      <c r="B68893" s="1" t="s">
        <v>145062</v>
      </c>
      <c r="C68893" s="1" t="s">
        <v>118856</v>
      </c>
      <c r="D68893" s="1" t="s">
        <v>22695</v>
      </c>
      <c r="E68893" s="1" t="s">
        <v>932</v>
      </c>
      <c r="F68893" s="1" t="s">
        <v>330</v>
      </c>
      <c r="G68893">
        <v>76</v>
      </c>
      <c r="H68893">
        <v>29</v>
      </c>
      <c r="I68893" s="1" t="s">
        <v>38</v>
      </c>
      <c r="J68893" t="b">
        <v>1</v>
      </c>
      <c r="K68893" s="1" t="s">
        <v>44702</v>
      </c>
      <c r="L68893" s="1" t="s">
        <v>145063</v>
      </c>
      <c r="M68893">
        <v>266</v>
      </c>
      <c r="N68893">
        <v>254</v>
      </c>
      <c r="O68893">
        <v>12</v>
      </c>
      <c r="P68893">
        <v>8</v>
      </c>
      <c r="Q68893" s="1" t="s">
        <v>183</v>
      </c>
      <c r="R68893">
        <v>95.5</v>
      </c>
      <c r="S68893">
        <v>76</v>
      </c>
      <c r="T68893" t="b">
        <v>0</v>
      </c>
      <c r="U68893">
        <v>24.99</v>
      </c>
    </row>
    <row r="68894" spans="1:21" x14ac:dyDescent="0.3">
      <c r="A68894">
        <v>1093150</v>
      </c>
      <c r="B68894" s="1" t="s">
        <v>145064</v>
      </c>
      <c r="C68894" s="1" t="s">
        <v>145065</v>
      </c>
      <c r="D68894" s="1" t="s">
        <v>145065</v>
      </c>
      <c r="E68894" s="1" t="s">
        <v>23</v>
      </c>
      <c r="F68894" s="1" t="s">
        <v>382</v>
      </c>
      <c r="G68894">
        <v>0</v>
      </c>
      <c r="H68894">
        <v>0</v>
      </c>
      <c r="I68894" s="1" t="s">
        <v>25</v>
      </c>
      <c r="J68894" t="b">
        <v>1</v>
      </c>
      <c r="K68894" s="1" t="s">
        <v>19050</v>
      </c>
      <c r="L68894" s="1" t="s">
        <v>27</v>
      </c>
      <c r="M68894">
        <v>18</v>
      </c>
      <c r="N68894">
        <v>13</v>
      </c>
      <c r="O68894">
        <v>5</v>
      </c>
      <c r="P68894">
        <v>6</v>
      </c>
      <c r="Q68894" s="1" t="s">
        <v>175</v>
      </c>
      <c r="R68894">
        <v>72.2</v>
      </c>
      <c r="S68894">
        <v>0</v>
      </c>
      <c r="T68894" t="b">
        <v>0</v>
      </c>
      <c r="U68894">
        <v>1.99</v>
      </c>
    </row>
    <row r="68895" spans="1:21" x14ac:dyDescent="0.3">
      <c r="A68895">
        <v>1093920</v>
      </c>
      <c r="B68895" s="1" t="s">
        <v>145066</v>
      </c>
      <c r="C68895" s="1" t="s">
        <v>145067</v>
      </c>
      <c r="D68895" s="1" t="s">
        <v>145067</v>
      </c>
      <c r="E68895" s="1" t="s">
        <v>311</v>
      </c>
      <c r="F68895" s="1" t="s">
        <v>107</v>
      </c>
      <c r="G68895">
        <v>0</v>
      </c>
      <c r="H68895">
        <v>0</v>
      </c>
      <c r="I68895" s="1" t="s">
        <v>38</v>
      </c>
      <c r="J68895" t="b">
        <v>1</v>
      </c>
      <c r="K68895" s="1" t="s">
        <v>18252</v>
      </c>
      <c r="L68895" s="1" t="s">
        <v>27</v>
      </c>
      <c r="M68895">
        <v>15</v>
      </c>
      <c r="N68895">
        <v>15</v>
      </c>
      <c r="O68895">
        <v>0</v>
      </c>
      <c r="P68895">
        <v>7</v>
      </c>
      <c r="Q68895" s="1" t="s">
        <v>119</v>
      </c>
      <c r="R68895">
        <v>100</v>
      </c>
      <c r="S68895">
        <v>0</v>
      </c>
      <c r="T68895" t="b">
        <v>0</v>
      </c>
      <c r="U68895">
        <v>0.99</v>
      </c>
    </row>
    <row r="68896" spans="1:21" x14ac:dyDescent="0.3">
      <c r="A68896">
        <v>1093840</v>
      </c>
      <c r="B68896" s="1" t="s">
        <v>145068</v>
      </c>
      <c r="C68896" s="1" t="s">
        <v>34495</v>
      </c>
      <c r="D68896" s="1" t="s">
        <v>34495</v>
      </c>
      <c r="E68896" s="1" t="s">
        <v>23</v>
      </c>
      <c r="F68896" s="1" t="s">
        <v>205</v>
      </c>
      <c r="G68896">
        <v>0</v>
      </c>
      <c r="H68896">
        <v>0</v>
      </c>
      <c r="I68896" s="1" t="s">
        <v>25</v>
      </c>
      <c r="J68896" t="b">
        <v>1</v>
      </c>
      <c r="K68896" s="1" t="s">
        <v>35750</v>
      </c>
      <c r="L68896" s="1" t="s">
        <v>27</v>
      </c>
      <c r="M68896">
        <v>47</v>
      </c>
      <c r="N68896">
        <v>40</v>
      </c>
      <c r="O68896">
        <v>7</v>
      </c>
      <c r="P68896">
        <v>7</v>
      </c>
      <c r="Q68896" s="1" t="s">
        <v>119</v>
      </c>
      <c r="R68896">
        <v>85.1</v>
      </c>
      <c r="S68896">
        <v>0</v>
      </c>
      <c r="T68896" t="b">
        <v>0</v>
      </c>
      <c r="U68896">
        <v>9.99</v>
      </c>
    </row>
    <row r="68897" spans="1:21" x14ac:dyDescent="0.3">
      <c r="A68897">
        <v>1093790</v>
      </c>
      <c r="B68897" s="1" t="s">
        <v>145069</v>
      </c>
      <c r="C68897" s="1" t="s">
        <v>88761</v>
      </c>
      <c r="D68897" s="1" t="s">
        <v>88761</v>
      </c>
      <c r="E68897" s="1" t="s">
        <v>145070</v>
      </c>
      <c r="F68897" s="1" t="s">
        <v>1324</v>
      </c>
      <c r="G68897">
        <v>0</v>
      </c>
      <c r="H68897">
        <v>0</v>
      </c>
      <c r="I68897" s="1" t="s">
        <v>38</v>
      </c>
      <c r="J68897" t="b">
        <v>1</v>
      </c>
      <c r="K68897" s="1" t="s">
        <v>27927</v>
      </c>
      <c r="L68897" s="1" t="s">
        <v>27</v>
      </c>
      <c r="M68897">
        <v>47</v>
      </c>
      <c r="N68897">
        <v>41</v>
      </c>
      <c r="O68897">
        <v>6</v>
      </c>
      <c r="P68897">
        <v>7</v>
      </c>
      <c r="Q68897" s="1" t="s">
        <v>119</v>
      </c>
      <c r="R68897">
        <v>87.2</v>
      </c>
      <c r="S68897">
        <v>0</v>
      </c>
      <c r="T68897" t="b">
        <v>0</v>
      </c>
      <c r="U68897">
        <v>12.99</v>
      </c>
    </row>
    <row r="68898" spans="1:21" x14ac:dyDescent="0.3">
      <c r="A68898">
        <v>1094110</v>
      </c>
      <c r="B68898" s="1" t="s">
        <v>145071</v>
      </c>
      <c r="C68898" s="1" t="s">
        <v>83161</v>
      </c>
      <c r="D68898" s="1" t="s">
        <v>83161</v>
      </c>
      <c r="E68898" s="1" t="s">
        <v>42073</v>
      </c>
      <c r="F68898" s="1" t="s">
        <v>382</v>
      </c>
      <c r="G68898">
        <v>0</v>
      </c>
      <c r="H68898">
        <v>0</v>
      </c>
      <c r="I68898" s="1" t="s">
        <v>25</v>
      </c>
      <c r="J68898" t="b">
        <v>1</v>
      </c>
      <c r="K68898" s="1" t="s">
        <v>17290</v>
      </c>
      <c r="L68898" s="1" t="s">
        <v>27</v>
      </c>
      <c r="M68898">
        <v>9</v>
      </c>
      <c r="N68898">
        <v>7</v>
      </c>
      <c r="O68898">
        <v>2</v>
      </c>
      <c r="P68898">
        <v>0</v>
      </c>
      <c r="Q68898" s="1" t="s">
        <v>40</v>
      </c>
      <c r="R68898">
        <v>77.8</v>
      </c>
      <c r="S68898">
        <v>0</v>
      </c>
      <c r="T68898" t="b">
        <v>0</v>
      </c>
      <c r="U68898">
        <v>5.99</v>
      </c>
    </row>
    <row r="68899" spans="1:21" x14ac:dyDescent="0.3">
      <c r="A68899">
        <v>1094030</v>
      </c>
      <c r="B68899" s="1" t="s">
        <v>145072</v>
      </c>
      <c r="C68899" s="1" t="s">
        <v>67463</v>
      </c>
      <c r="D68899" s="1" t="s">
        <v>67463</v>
      </c>
      <c r="E68899" s="1" t="s">
        <v>78</v>
      </c>
      <c r="F68899" s="1" t="s">
        <v>15475</v>
      </c>
      <c r="G68899">
        <v>0</v>
      </c>
      <c r="H68899">
        <v>10</v>
      </c>
      <c r="I68899" s="1" t="s">
        <v>25</v>
      </c>
      <c r="J68899" t="b">
        <v>1</v>
      </c>
      <c r="K68899" s="1" t="s">
        <v>17717</v>
      </c>
      <c r="L68899" s="1" t="s">
        <v>27</v>
      </c>
      <c r="M68899">
        <v>2</v>
      </c>
      <c r="N68899">
        <v>1</v>
      </c>
      <c r="O68899">
        <v>1</v>
      </c>
      <c r="P68899">
        <v>0</v>
      </c>
      <c r="Q68899" s="1" t="s">
        <v>130</v>
      </c>
      <c r="R68899">
        <v>50</v>
      </c>
      <c r="S68899">
        <v>0</v>
      </c>
      <c r="T68899" t="b">
        <v>1</v>
      </c>
      <c r="U68899">
        <v>0</v>
      </c>
    </row>
    <row r="68900" spans="1:21" x14ac:dyDescent="0.3">
      <c r="A68900">
        <v>1094690</v>
      </c>
      <c r="B68900" s="1" t="s">
        <v>145073</v>
      </c>
      <c r="C68900" s="1" t="s">
        <v>19794</v>
      </c>
      <c r="D68900" s="1" t="s">
        <v>29406</v>
      </c>
      <c r="E68900" s="1" t="s">
        <v>24356</v>
      </c>
      <c r="F68900" s="1" t="s">
        <v>15972</v>
      </c>
      <c r="G68900">
        <v>0</v>
      </c>
      <c r="H68900">
        <v>0</v>
      </c>
      <c r="I68900" s="1" t="s">
        <v>25</v>
      </c>
      <c r="J68900" t="b">
        <v>1</v>
      </c>
      <c r="K68900" s="1" t="s">
        <v>18194</v>
      </c>
      <c r="L68900" s="1" t="s">
        <v>27</v>
      </c>
      <c r="M68900">
        <v>10</v>
      </c>
      <c r="N68900">
        <v>7</v>
      </c>
      <c r="O68900">
        <v>3</v>
      </c>
      <c r="P68900">
        <v>6</v>
      </c>
      <c r="Q68900" s="1" t="s">
        <v>175</v>
      </c>
      <c r="R68900">
        <v>70</v>
      </c>
      <c r="S68900">
        <v>0</v>
      </c>
      <c r="T68900" t="b">
        <v>0</v>
      </c>
      <c r="U68900">
        <v>4.99</v>
      </c>
    </row>
    <row r="68901" spans="1:21" x14ac:dyDescent="0.3">
      <c r="A68901">
        <v>1094630</v>
      </c>
      <c r="B68901" s="1" t="s">
        <v>145074</v>
      </c>
      <c r="C68901" s="1" t="s">
        <v>145075</v>
      </c>
      <c r="D68901" s="1" t="s">
        <v>145075</v>
      </c>
      <c r="E68901" s="1" t="s">
        <v>4711</v>
      </c>
      <c r="F68901" s="1" t="s">
        <v>111</v>
      </c>
      <c r="G68901">
        <v>0</v>
      </c>
      <c r="H68901">
        <v>22</v>
      </c>
      <c r="I68901" s="1" t="s">
        <v>25</v>
      </c>
      <c r="J68901" t="b">
        <v>1</v>
      </c>
      <c r="K68901" s="1" t="s">
        <v>17248</v>
      </c>
      <c r="L68901" s="1" t="s">
        <v>145076</v>
      </c>
      <c r="M68901">
        <v>0</v>
      </c>
      <c r="N68901">
        <v>0</v>
      </c>
      <c r="O68901">
        <v>0</v>
      </c>
      <c r="P68901">
        <v>0</v>
      </c>
      <c r="Q68901" s="1" t="s">
        <v>28</v>
      </c>
      <c r="R68901">
        <v>0</v>
      </c>
      <c r="S68901">
        <v>0</v>
      </c>
      <c r="T68901" t="b">
        <v>0</v>
      </c>
      <c r="U68901">
        <v>1.99</v>
      </c>
    </row>
    <row r="68902" spans="1:21" x14ac:dyDescent="0.3">
      <c r="A68902">
        <v>1094580</v>
      </c>
      <c r="B68902" s="1" t="s">
        <v>145077</v>
      </c>
      <c r="C68902" s="1" t="s">
        <v>145078</v>
      </c>
      <c r="D68902" s="1" t="s">
        <v>145079</v>
      </c>
      <c r="E68902" s="1" t="s">
        <v>53</v>
      </c>
      <c r="F68902" s="1" t="s">
        <v>12841</v>
      </c>
      <c r="G68902">
        <v>0</v>
      </c>
      <c r="H68902">
        <v>0</v>
      </c>
      <c r="I68902" s="1" t="s">
        <v>25</v>
      </c>
      <c r="J68902" t="b">
        <v>1</v>
      </c>
      <c r="K68902" s="1" t="s">
        <v>17457</v>
      </c>
      <c r="L68902" s="1" t="s">
        <v>27</v>
      </c>
      <c r="M68902">
        <v>0</v>
      </c>
      <c r="N68902">
        <v>0</v>
      </c>
      <c r="O68902">
        <v>0</v>
      </c>
      <c r="P68902">
        <v>0</v>
      </c>
      <c r="Q68902" s="1" t="s">
        <v>28</v>
      </c>
      <c r="R68902">
        <v>0</v>
      </c>
      <c r="S68902">
        <v>0</v>
      </c>
      <c r="T68902" t="b">
        <v>1</v>
      </c>
      <c r="U68902">
        <v>0</v>
      </c>
    </row>
    <row r="68903" spans="1:21" x14ac:dyDescent="0.3">
      <c r="A68903">
        <v>1094530</v>
      </c>
      <c r="B68903" s="1" t="s">
        <v>145080</v>
      </c>
      <c r="C68903" s="1" t="s">
        <v>145081</v>
      </c>
      <c r="D68903" s="1" t="s">
        <v>11942</v>
      </c>
      <c r="E68903" s="1" t="s">
        <v>532</v>
      </c>
      <c r="F68903" s="1" t="s">
        <v>261</v>
      </c>
      <c r="G68903">
        <v>0</v>
      </c>
      <c r="H68903">
        <v>34</v>
      </c>
      <c r="I68903" s="1" t="s">
        <v>25</v>
      </c>
      <c r="J68903" t="b">
        <v>1</v>
      </c>
      <c r="K68903" s="1" t="s">
        <v>18288</v>
      </c>
      <c r="L68903" s="1" t="s">
        <v>27</v>
      </c>
      <c r="M68903">
        <v>7</v>
      </c>
      <c r="N68903">
        <v>7</v>
      </c>
      <c r="O68903">
        <v>0</v>
      </c>
      <c r="P68903">
        <v>0</v>
      </c>
      <c r="Q68903" s="1" t="s">
        <v>815</v>
      </c>
      <c r="R68903">
        <v>100</v>
      </c>
      <c r="S68903">
        <v>0</v>
      </c>
      <c r="T68903" t="b">
        <v>0</v>
      </c>
      <c r="U68903">
        <v>29.99</v>
      </c>
    </row>
    <row r="68904" spans="1:21" x14ac:dyDescent="0.3">
      <c r="A68904">
        <v>1094520</v>
      </c>
      <c r="B68904" s="1" t="s">
        <v>145082</v>
      </c>
      <c r="C68904" s="1" t="s">
        <v>120854</v>
      </c>
      <c r="D68904" s="1" t="s">
        <v>15058</v>
      </c>
      <c r="E68904" s="1" t="s">
        <v>20168</v>
      </c>
      <c r="F68904" s="1" t="s">
        <v>769</v>
      </c>
      <c r="G68904">
        <v>0</v>
      </c>
      <c r="H68904">
        <v>51</v>
      </c>
      <c r="I68904" s="1" t="s">
        <v>25</v>
      </c>
      <c r="J68904" t="b">
        <v>1</v>
      </c>
      <c r="K68904" s="1" t="s">
        <v>41260</v>
      </c>
      <c r="L68904" s="1" t="s">
        <v>145083</v>
      </c>
      <c r="M68904">
        <v>1905</v>
      </c>
      <c r="N68904">
        <v>1473</v>
      </c>
      <c r="O68904">
        <v>432</v>
      </c>
      <c r="P68904">
        <v>6</v>
      </c>
      <c r="Q68904" s="1" t="s">
        <v>175</v>
      </c>
      <c r="R68904">
        <v>77.3</v>
      </c>
      <c r="S68904">
        <v>0</v>
      </c>
      <c r="T68904" t="b">
        <v>0</v>
      </c>
      <c r="U68904">
        <v>14.99</v>
      </c>
    </row>
    <row r="68905" spans="1:21" x14ac:dyDescent="0.3">
      <c r="A68905">
        <v>1095040</v>
      </c>
      <c r="B68905" s="1" t="s">
        <v>145084</v>
      </c>
      <c r="C68905" s="1" t="s">
        <v>117941</v>
      </c>
      <c r="D68905" s="1" t="s">
        <v>117941</v>
      </c>
      <c r="E68905" s="1" t="s">
        <v>1930</v>
      </c>
      <c r="F68905" s="1" t="s">
        <v>258</v>
      </c>
      <c r="G68905">
        <v>0</v>
      </c>
      <c r="H68905">
        <v>25</v>
      </c>
      <c r="I68905" s="1" t="s">
        <v>25</v>
      </c>
      <c r="J68905" t="b">
        <v>1</v>
      </c>
      <c r="K68905" s="1" t="s">
        <v>21565</v>
      </c>
      <c r="L68905" s="1" t="s">
        <v>27</v>
      </c>
      <c r="M68905">
        <v>223</v>
      </c>
      <c r="N68905">
        <v>173</v>
      </c>
      <c r="O68905">
        <v>50</v>
      </c>
      <c r="P68905">
        <v>6</v>
      </c>
      <c r="Q68905" s="1" t="s">
        <v>175</v>
      </c>
      <c r="R68905">
        <v>77.599999999999994</v>
      </c>
      <c r="S68905">
        <v>0</v>
      </c>
      <c r="T68905" t="b">
        <v>0</v>
      </c>
      <c r="U68905">
        <v>19.989999999999998</v>
      </c>
    </row>
    <row r="68906" spans="1:21" x14ac:dyDescent="0.3">
      <c r="A68906">
        <v>1094920</v>
      </c>
      <c r="B68906" s="1" t="s">
        <v>145085</v>
      </c>
      <c r="C68906" s="1" t="s">
        <v>89964</v>
      </c>
      <c r="D68906" s="1" t="s">
        <v>18102</v>
      </c>
      <c r="E68906" s="1" t="s">
        <v>932</v>
      </c>
      <c r="F68906" s="1" t="s">
        <v>304</v>
      </c>
      <c r="G68906">
        <v>0</v>
      </c>
      <c r="H68906">
        <v>24</v>
      </c>
      <c r="I68906" s="1" t="s">
        <v>25</v>
      </c>
      <c r="J68906" t="b">
        <v>1</v>
      </c>
      <c r="K68906" s="1" t="s">
        <v>21826</v>
      </c>
      <c r="L68906" s="1" t="s">
        <v>27</v>
      </c>
      <c r="M68906">
        <v>51</v>
      </c>
      <c r="N68906">
        <v>29</v>
      </c>
      <c r="O68906">
        <v>22</v>
      </c>
      <c r="P68906">
        <v>5</v>
      </c>
      <c r="Q68906" s="1" t="s">
        <v>586</v>
      </c>
      <c r="R68906">
        <v>56.9</v>
      </c>
      <c r="S68906">
        <v>0</v>
      </c>
      <c r="T68906" t="b">
        <v>0</v>
      </c>
      <c r="U68906">
        <v>24.99</v>
      </c>
    </row>
    <row r="68907" spans="1:21" x14ac:dyDescent="0.3">
      <c r="A68907">
        <v>1094880</v>
      </c>
      <c r="B68907" s="1" t="s">
        <v>145086</v>
      </c>
      <c r="C68907" s="1" t="s">
        <v>17034</v>
      </c>
      <c r="D68907" s="1" t="s">
        <v>17034</v>
      </c>
      <c r="E68907" s="1" t="s">
        <v>23</v>
      </c>
      <c r="F68907" s="1" t="s">
        <v>209</v>
      </c>
      <c r="G68907">
        <v>0</v>
      </c>
      <c r="H68907">
        <v>0</v>
      </c>
      <c r="I68907" s="1" t="s">
        <v>25</v>
      </c>
      <c r="J68907" t="b">
        <v>1</v>
      </c>
      <c r="K68907" s="1" t="s">
        <v>18151</v>
      </c>
      <c r="L68907" s="1" t="s">
        <v>27</v>
      </c>
      <c r="M68907">
        <v>21</v>
      </c>
      <c r="N68907">
        <v>13</v>
      </c>
      <c r="O68907">
        <v>8</v>
      </c>
      <c r="P68907">
        <v>5</v>
      </c>
      <c r="Q68907" s="1" t="s">
        <v>586</v>
      </c>
      <c r="R68907">
        <v>61.9</v>
      </c>
      <c r="S68907">
        <v>0</v>
      </c>
      <c r="T68907" t="b">
        <v>0</v>
      </c>
      <c r="U68907">
        <v>1.99</v>
      </c>
    </row>
    <row r="68908" spans="1:21" x14ac:dyDescent="0.3">
      <c r="A68908">
        <v>1094870</v>
      </c>
      <c r="B68908" s="1" t="s">
        <v>145087</v>
      </c>
      <c r="C68908" s="1" t="s">
        <v>47428</v>
      </c>
      <c r="D68908" s="1" t="s">
        <v>47428</v>
      </c>
      <c r="E68908" s="1" t="s">
        <v>584</v>
      </c>
      <c r="F68908" s="1" t="s">
        <v>74</v>
      </c>
      <c r="G68908">
        <v>0</v>
      </c>
      <c r="H68908">
        <v>0</v>
      </c>
      <c r="I68908" s="1" t="s">
        <v>25</v>
      </c>
      <c r="J68908" t="b">
        <v>1</v>
      </c>
      <c r="K68908" s="1" t="s">
        <v>18570</v>
      </c>
      <c r="L68908" s="1" t="s">
        <v>27</v>
      </c>
      <c r="M68908">
        <v>98</v>
      </c>
      <c r="N68908">
        <v>93</v>
      </c>
      <c r="O68908">
        <v>5</v>
      </c>
      <c r="P68908">
        <v>8</v>
      </c>
      <c r="Q68908" s="1" t="s">
        <v>183</v>
      </c>
      <c r="R68908">
        <v>94.9</v>
      </c>
      <c r="S68908">
        <v>0</v>
      </c>
      <c r="T68908" t="b">
        <v>0</v>
      </c>
      <c r="U68908">
        <v>19.989999999999998</v>
      </c>
    </row>
    <row r="68909" spans="1:21" x14ac:dyDescent="0.3">
      <c r="A68909">
        <v>1095370</v>
      </c>
      <c r="B68909" s="1" t="s">
        <v>145088</v>
      </c>
      <c r="C68909" s="1" t="s">
        <v>14673</v>
      </c>
      <c r="D68909" s="1" t="s">
        <v>14673</v>
      </c>
      <c r="E68909" s="1" t="s">
        <v>932</v>
      </c>
      <c r="F68909" s="1" t="s">
        <v>684</v>
      </c>
      <c r="G68909">
        <v>0</v>
      </c>
      <c r="H68909">
        <v>60</v>
      </c>
      <c r="I68909" s="1" t="s">
        <v>243</v>
      </c>
      <c r="J68909" t="b">
        <v>1</v>
      </c>
      <c r="K68909" s="1" t="s">
        <v>17862</v>
      </c>
      <c r="L68909" s="1" t="s">
        <v>145089</v>
      </c>
      <c r="M68909">
        <v>8</v>
      </c>
      <c r="N68909">
        <v>8</v>
      </c>
      <c r="O68909">
        <v>0</v>
      </c>
      <c r="P68909">
        <v>0</v>
      </c>
      <c r="Q68909" s="1" t="s">
        <v>442</v>
      </c>
      <c r="R68909">
        <v>100</v>
      </c>
      <c r="S68909">
        <v>0</v>
      </c>
      <c r="T68909" t="b">
        <v>0</v>
      </c>
      <c r="U68909">
        <v>1.99</v>
      </c>
    </row>
    <row r="68910" spans="1:21" x14ac:dyDescent="0.3">
      <c r="A68910">
        <v>1095320</v>
      </c>
      <c r="B68910" s="1" t="s">
        <v>145090</v>
      </c>
      <c r="C68910" s="1" t="s">
        <v>64409</v>
      </c>
      <c r="D68910" s="1" t="s">
        <v>64410</v>
      </c>
      <c r="E68910" s="1" t="s">
        <v>86</v>
      </c>
      <c r="F68910" s="1" t="s">
        <v>428</v>
      </c>
      <c r="G68910">
        <v>0</v>
      </c>
      <c r="H68910">
        <v>0</v>
      </c>
      <c r="I68910" s="1" t="s">
        <v>25</v>
      </c>
      <c r="J68910" t="b">
        <v>1</v>
      </c>
      <c r="K68910" s="1" t="s">
        <v>17841</v>
      </c>
      <c r="L68910" s="1" t="s">
        <v>27</v>
      </c>
      <c r="M68910">
        <v>6</v>
      </c>
      <c r="N68910">
        <v>6</v>
      </c>
      <c r="O68910">
        <v>0</v>
      </c>
      <c r="P68910">
        <v>0</v>
      </c>
      <c r="Q68910" s="1" t="s">
        <v>458</v>
      </c>
      <c r="R68910">
        <v>100</v>
      </c>
      <c r="S68910">
        <v>0</v>
      </c>
      <c r="T68910" t="b">
        <v>0</v>
      </c>
      <c r="U68910">
        <v>2.99</v>
      </c>
    </row>
    <row r="68911" spans="1:21" x14ac:dyDescent="0.3">
      <c r="A68911">
        <v>1095290</v>
      </c>
      <c r="B68911" s="1" t="s">
        <v>145091</v>
      </c>
      <c r="C68911" s="1" t="s">
        <v>145092</v>
      </c>
      <c r="D68911" s="1" t="s">
        <v>50022</v>
      </c>
      <c r="E68911" s="1" t="s">
        <v>932</v>
      </c>
      <c r="F68911" s="1" t="s">
        <v>255</v>
      </c>
      <c r="G68911">
        <v>0</v>
      </c>
      <c r="H68911">
        <v>46</v>
      </c>
      <c r="I68911" s="1" t="s">
        <v>38</v>
      </c>
      <c r="J68911" t="b">
        <v>1</v>
      </c>
      <c r="K68911" s="1" t="s">
        <v>13582</v>
      </c>
      <c r="L68911" s="1" t="s">
        <v>27</v>
      </c>
      <c r="M68911">
        <v>24</v>
      </c>
      <c r="N68911">
        <v>22</v>
      </c>
      <c r="O68911">
        <v>2</v>
      </c>
      <c r="P68911">
        <v>7</v>
      </c>
      <c r="Q68911" s="1" t="s">
        <v>119</v>
      </c>
      <c r="R68911">
        <v>91.7</v>
      </c>
      <c r="S68911">
        <v>0</v>
      </c>
      <c r="T68911" t="b">
        <v>0</v>
      </c>
      <c r="U68911">
        <v>14.99</v>
      </c>
    </row>
    <row r="68912" spans="1:21" x14ac:dyDescent="0.3">
      <c r="A68912">
        <v>1095710</v>
      </c>
      <c r="B68912" s="1" t="s">
        <v>145093</v>
      </c>
      <c r="C68912" s="1" t="s">
        <v>145094</v>
      </c>
      <c r="D68912" s="1" t="s">
        <v>145095</v>
      </c>
      <c r="E68912" s="1" t="s">
        <v>24868</v>
      </c>
      <c r="F68912" s="1" t="s">
        <v>205</v>
      </c>
      <c r="G68912">
        <v>0</v>
      </c>
      <c r="H68912">
        <v>0</v>
      </c>
      <c r="I68912" s="1" t="s">
        <v>25</v>
      </c>
      <c r="J68912" t="b">
        <v>1</v>
      </c>
      <c r="K68912" s="1" t="s">
        <v>18640</v>
      </c>
      <c r="L68912" s="1" t="s">
        <v>27</v>
      </c>
      <c r="M68912">
        <v>18</v>
      </c>
      <c r="N68912">
        <v>14</v>
      </c>
      <c r="O68912">
        <v>4</v>
      </c>
      <c r="P68912">
        <v>6</v>
      </c>
      <c r="Q68912" s="1" t="s">
        <v>175</v>
      </c>
      <c r="R68912">
        <v>77.8</v>
      </c>
      <c r="S68912">
        <v>0</v>
      </c>
      <c r="T68912" t="b">
        <v>0</v>
      </c>
      <c r="U68912">
        <v>19.989999999999998</v>
      </c>
    </row>
    <row r="68913" spans="1:21" x14ac:dyDescent="0.3">
      <c r="A68913">
        <v>1096410</v>
      </c>
      <c r="B68913" s="1" t="s">
        <v>145096</v>
      </c>
      <c r="C68913" s="1" t="s">
        <v>89399</v>
      </c>
      <c r="D68913" s="1" t="s">
        <v>19552</v>
      </c>
      <c r="E68913" s="1" t="s">
        <v>2242</v>
      </c>
      <c r="F68913" s="1" t="s">
        <v>103</v>
      </c>
      <c r="G68913">
        <v>70</v>
      </c>
      <c r="H68913">
        <v>28</v>
      </c>
      <c r="I68913" s="1" t="s">
        <v>63</v>
      </c>
      <c r="J68913" t="b">
        <v>1</v>
      </c>
      <c r="K68913" s="1" t="s">
        <v>26329</v>
      </c>
      <c r="L68913" s="1" t="s">
        <v>27</v>
      </c>
      <c r="M68913">
        <v>1229</v>
      </c>
      <c r="N68913">
        <v>856</v>
      </c>
      <c r="O68913">
        <v>373</v>
      </c>
      <c r="P68913">
        <v>5</v>
      </c>
      <c r="Q68913" s="1" t="s">
        <v>586</v>
      </c>
      <c r="R68913">
        <v>69.7</v>
      </c>
      <c r="S68913">
        <v>70</v>
      </c>
      <c r="T68913" t="b">
        <v>0</v>
      </c>
      <c r="U68913">
        <v>19.989999999999998</v>
      </c>
    </row>
    <row r="68914" spans="1:21" x14ac:dyDescent="0.3">
      <c r="A68914">
        <v>1096290</v>
      </c>
      <c r="B68914" s="1" t="s">
        <v>145097</v>
      </c>
      <c r="C68914" s="1" t="s">
        <v>145098</v>
      </c>
      <c r="D68914" s="1" t="s">
        <v>145098</v>
      </c>
      <c r="E68914" s="1" t="s">
        <v>1152</v>
      </c>
      <c r="F68914" s="1" t="s">
        <v>468</v>
      </c>
      <c r="G68914">
        <v>0</v>
      </c>
      <c r="H68914">
        <v>32</v>
      </c>
      <c r="I68914" s="1" t="s">
        <v>25</v>
      </c>
      <c r="J68914" t="b">
        <v>1</v>
      </c>
      <c r="K68914" s="1" t="s">
        <v>17380</v>
      </c>
      <c r="L68914" s="1" t="s">
        <v>27</v>
      </c>
      <c r="M68914">
        <v>1</v>
      </c>
      <c r="N68914">
        <v>1</v>
      </c>
      <c r="O68914">
        <v>0</v>
      </c>
      <c r="P68914">
        <v>0</v>
      </c>
      <c r="Q68914" s="1" t="s">
        <v>89</v>
      </c>
      <c r="R68914">
        <v>100</v>
      </c>
      <c r="S68914">
        <v>0</v>
      </c>
      <c r="T68914" t="b">
        <v>0</v>
      </c>
      <c r="U68914">
        <v>0.99</v>
      </c>
    </row>
    <row r="68915" spans="1:21" x14ac:dyDescent="0.3">
      <c r="A68915">
        <v>1096140</v>
      </c>
      <c r="B68915" s="1" t="s">
        <v>145099</v>
      </c>
      <c r="C68915" s="1" t="s">
        <v>145100</v>
      </c>
      <c r="D68915" s="1" t="s">
        <v>145100</v>
      </c>
      <c r="E68915" s="1" t="s">
        <v>58915</v>
      </c>
      <c r="F68915" s="1" t="s">
        <v>662</v>
      </c>
      <c r="G68915">
        <v>89</v>
      </c>
      <c r="H68915">
        <v>53</v>
      </c>
      <c r="I68915" s="1" t="s">
        <v>25</v>
      </c>
      <c r="J68915" t="b">
        <v>1</v>
      </c>
      <c r="K68915" s="1" t="s">
        <v>733</v>
      </c>
      <c r="L68915" s="1" t="s">
        <v>27</v>
      </c>
      <c r="M68915">
        <v>95</v>
      </c>
      <c r="N68915">
        <v>88</v>
      </c>
      <c r="O68915">
        <v>7</v>
      </c>
      <c r="P68915">
        <v>8</v>
      </c>
      <c r="Q68915" s="1" t="s">
        <v>183</v>
      </c>
      <c r="R68915">
        <v>92.6</v>
      </c>
      <c r="S68915">
        <v>89</v>
      </c>
      <c r="T68915" t="b">
        <v>0</v>
      </c>
      <c r="U68915">
        <v>19.989999999999998</v>
      </c>
    </row>
    <row r="68916" spans="1:21" x14ac:dyDescent="0.3">
      <c r="A68916">
        <v>1096130</v>
      </c>
      <c r="B68916" s="1" t="s">
        <v>145101</v>
      </c>
      <c r="C68916" s="1" t="s">
        <v>2606</v>
      </c>
      <c r="D68916" s="1" t="s">
        <v>2606</v>
      </c>
      <c r="E68916" s="1" t="s">
        <v>178</v>
      </c>
      <c r="F68916" s="1" t="s">
        <v>107</v>
      </c>
      <c r="G68916">
        <v>0</v>
      </c>
      <c r="H68916">
        <v>0</v>
      </c>
      <c r="I68916" s="1" t="s">
        <v>25</v>
      </c>
      <c r="J68916" t="b">
        <v>1</v>
      </c>
      <c r="K68916" s="1" t="s">
        <v>17624</v>
      </c>
      <c r="L68916" s="1" t="s">
        <v>27</v>
      </c>
      <c r="M68916">
        <v>2</v>
      </c>
      <c r="N68916">
        <v>1</v>
      </c>
      <c r="O68916">
        <v>1</v>
      </c>
      <c r="P68916">
        <v>0</v>
      </c>
      <c r="Q68916" s="1" t="s">
        <v>130</v>
      </c>
      <c r="R68916">
        <v>50</v>
      </c>
      <c r="S68916">
        <v>0</v>
      </c>
      <c r="T68916" t="b">
        <v>0</v>
      </c>
      <c r="U68916">
        <v>6.99</v>
      </c>
    </row>
    <row r="68917" spans="1:21" x14ac:dyDescent="0.3">
      <c r="A68917">
        <v>1096090</v>
      </c>
      <c r="B68917" s="1" t="s">
        <v>145102</v>
      </c>
      <c r="C68917" s="1" t="s">
        <v>55197</v>
      </c>
      <c r="D68917" s="1" t="s">
        <v>27</v>
      </c>
      <c r="E68917" s="1" t="s">
        <v>53</v>
      </c>
      <c r="F68917" s="1" t="s">
        <v>98</v>
      </c>
      <c r="G68917">
        <v>0</v>
      </c>
      <c r="H68917">
        <v>0</v>
      </c>
      <c r="I68917" s="1" t="s">
        <v>63</v>
      </c>
      <c r="J68917" t="b">
        <v>0</v>
      </c>
      <c r="K68917" s="1" t="s">
        <v>33</v>
      </c>
      <c r="L68917" s="1" t="s">
        <v>27</v>
      </c>
      <c r="M68917">
        <v>0</v>
      </c>
      <c r="N68917">
        <v>0</v>
      </c>
      <c r="O68917">
        <v>0</v>
      </c>
      <c r="P68917">
        <v>0</v>
      </c>
      <c r="Q68917" s="1" t="s">
        <v>28</v>
      </c>
      <c r="R68917">
        <v>0</v>
      </c>
      <c r="S68917">
        <v>0</v>
      </c>
      <c r="T68917" t="b">
        <v>0</v>
      </c>
      <c r="U68917">
        <v>0</v>
      </c>
    </row>
    <row r="68918" spans="1:21" x14ac:dyDescent="0.3">
      <c r="A68918">
        <v>1096900</v>
      </c>
      <c r="B68918" s="1" t="s">
        <v>145103</v>
      </c>
      <c r="C68918" s="1" t="s">
        <v>60178</v>
      </c>
      <c r="D68918" s="1" t="s">
        <v>29771</v>
      </c>
      <c r="E68918" s="1" t="s">
        <v>22007</v>
      </c>
      <c r="F68918" s="1" t="s">
        <v>60179</v>
      </c>
      <c r="G68918">
        <v>0</v>
      </c>
      <c r="H68918">
        <v>0</v>
      </c>
      <c r="I68918" s="1" t="s">
        <v>38</v>
      </c>
      <c r="J68918" t="b">
        <v>1</v>
      </c>
      <c r="K68918" s="1" t="s">
        <v>19653</v>
      </c>
      <c r="L68918" s="1" t="s">
        <v>145104</v>
      </c>
      <c r="M68918">
        <v>805</v>
      </c>
      <c r="N68918">
        <v>693</v>
      </c>
      <c r="O68918">
        <v>112</v>
      </c>
      <c r="P68918">
        <v>8</v>
      </c>
      <c r="Q68918" s="1" t="s">
        <v>183</v>
      </c>
      <c r="R68918">
        <v>86.1</v>
      </c>
      <c r="S68918">
        <v>0</v>
      </c>
      <c r="T68918" t="b">
        <v>0</v>
      </c>
      <c r="U68918">
        <v>79.989999999999995</v>
      </c>
    </row>
    <row r="68919" spans="1:21" x14ac:dyDescent="0.3">
      <c r="A68919">
        <v>1096730</v>
      </c>
      <c r="B68919" s="1" t="s">
        <v>145105</v>
      </c>
      <c r="C68919" s="1" t="s">
        <v>2573</v>
      </c>
      <c r="D68919" s="1" t="s">
        <v>2574</v>
      </c>
      <c r="E68919" s="1" t="s">
        <v>8098</v>
      </c>
      <c r="F68919" s="1" t="s">
        <v>382</v>
      </c>
      <c r="G68919">
        <v>0</v>
      </c>
      <c r="H68919">
        <v>18</v>
      </c>
      <c r="I68919" s="1" t="s">
        <v>63</v>
      </c>
      <c r="J68919" t="b">
        <v>1</v>
      </c>
      <c r="K68919" s="1" t="s">
        <v>17385</v>
      </c>
      <c r="L68919" s="1" t="s">
        <v>27</v>
      </c>
      <c r="M68919">
        <v>56</v>
      </c>
      <c r="N68919">
        <v>38</v>
      </c>
      <c r="O68919">
        <v>18</v>
      </c>
      <c r="P68919">
        <v>5</v>
      </c>
      <c r="Q68919" s="1" t="s">
        <v>586</v>
      </c>
      <c r="R68919">
        <v>67.900000000000006</v>
      </c>
      <c r="S68919">
        <v>0</v>
      </c>
      <c r="T68919" t="b">
        <v>0</v>
      </c>
      <c r="U68919">
        <v>11.99</v>
      </c>
    </row>
    <row r="68920" spans="1:21" x14ac:dyDescent="0.3">
      <c r="A68920">
        <v>1096720</v>
      </c>
      <c r="B68920" s="1" t="s">
        <v>145106</v>
      </c>
      <c r="C68920" s="1" t="s">
        <v>6040</v>
      </c>
      <c r="D68920" s="1" t="s">
        <v>6041</v>
      </c>
      <c r="E68920" s="1" t="s">
        <v>532</v>
      </c>
      <c r="F68920" s="1" t="s">
        <v>750</v>
      </c>
      <c r="G68920">
        <v>0</v>
      </c>
      <c r="H68920">
        <v>25</v>
      </c>
      <c r="I68920" s="1" t="s">
        <v>25</v>
      </c>
      <c r="J68920" t="b">
        <v>1</v>
      </c>
      <c r="K68920" s="1" t="s">
        <v>17835</v>
      </c>
      <c r="L68920" s="1" t="s">
        <v>145107</v>
      </c>
      <c r="M68920">
        <v>344</v>
      </c>
      <c r="N68920">
        <v>276</v>
      </c>
      <c r="O68920">
        <v>68</v>
      </c>
      <c r="P68920">
        <v>8</v>
      </c>
      <c r="Q68920" s="1" t="s">
        <v>183</v>
      </c>
      <c r="R68920">
        <v>80.2</v>
      </c>
      <c r="S68920">
        <v>0</v>
      </c>
      <c r="T68920" t="b">
        <v>0</v>
      </c>
      <c r="U68920">
        <v>1.99</v>
      </c>
    </row>
    <row r="68921" spans="1:21" x14ac:dyDescent="0.3">
      <c r="A68921">
        <v>1096710</v>
      </c>
      <c r="B68921" s="1" t="s">
        <v>145108</v>
      </c>
      <c r="C68921" s="1" t="s">
        <v>85988</v>
      </c>
      <c r="D68921" s="1" t="s">
        <v>20965</v>
      </c>
      <c r="E68921" s="1" t="s">
        <v>53</v>
      </c>
      <c r="F68921" s="1" t="s">
        <v>330</v>
      </c>
      <c r="G68921">
        <v>0</v>
      </c>
      <c r="H68921">
        <v>0</v>
      </c>
      <c r="I68921" s="1" t="s">
        <v>25</v>
      </c>
      <c r="J68921" t="b">
        <v>1</v>
      </c>
      <c r="K68921" s="1" t="s">
        <v>18755</v>
      </c>
      <c r="L68921" s="1" t="s">
        <v>27</v>
      </c>
      <c r="M68921">
        <v>0</v>
      </c>
      <c r="N68921">
        <v>0</v>
      </c>
      <c r="O68921">
        <v>0</v>
      </c>
      <c r="P68921">
        <v>0</v>
      </c>
      <c r="Q68921" s="1" t="s">
        <v>28</v>
      </c>
      <c r="R68921">
        <v>0</v>
      </c>
      <c r="S68921">
        <v>0</v>
      </c>
      <c r="T68921" t="b">
        <v>1</v>
      </c>
      <c r="U68921">
        <v>0</v>
      </c>
    </row>
    <row r="68922" spans="1:21" x14ac:dyDescent="0.3">
      <c r="A68922">
        <v>1096690</v>
      </c>
      <c r="B68922" s="1" t="s">
        <v>145109</v>
      </c>
      <c r="C68922" s="1" t="s">
        <v>145110</v>
      </c>
      <c r="D68922" s="1" t="s">
        <v>7291</v>
      </c>
      <c r="E68922" s="1" t="s">
        <v>83684</v>
      </c>
      <c r="F68922" s="1" t="s">
        <v>428</v>
      </c>
      <c r="G68922">
        <v>0</v>
      </c>
      <c r="H68922">
        <v>38</v>
      </c>
      <c r="I68922" s="1" t="s">
        <v>25</v>
      </c>
      <c r="J68922" t="b">
        <v>1</v>
      </c>
      <c r="K68922" s="1" t="s">
        <v>43645</v>
      </c>
      <c r="L68922" s="1" t="s">
        <v>145111</v>
      </c>
      <c r="M68922">
        <v>23</v>
      </c>
      <c r="N68922">
        <v>18</v>
      </c>
      <c r="O68922">
        <v>5</v>
      </c>
      <c r="P68922">
        <v>6</v>
      </c>
      <c r="Q68922" s="1" t="s">
        <v>175</v>
      </c>
      <c r="R68922">
        <v>78.3</v>
      </c>
      <c r="S68922">
        <v>0</v>
      </c>
      <c r="T68922" t="b">
        <v>0</v>
      </c>
      <c r="U68922">
        <v>29.99</v>
      </c>
    </row>
    <row r="68923" spans="1:21" x14ac:dyDescent="0.3">
      <c r="A68923">
        <v>1097910</v>
      </c>
      <c r="B68923" s="1" t="s">
        <v>145112</v>
      </c>
      <c r="C68923" s="1" t="s">
        <v>145113</v>
      </c>
      <c r="D68923" s="1" t="s">
        <v>145113</v>
      </c>
      <c r="E68923" s="1" t="s">
        <v>251</v>
      </c>
      <c r="F68923" s="1" t="s">
        <v>468</v>
      </c>
      <c r="G68923">
        <v>0</v>
      </c>
      <c r="H68923">
        <v>0</v>
      </c>
      <c r="I68923" s="1" t="s">
        <v>25</v>
      </c>
      <c r="J68923" t="b">
        <v>0</v>
      </c>
      <c r="K68923" s="1" t="s">
        <v>33</v>
      </c>
      <c r="L68923" s="1" t="s">
        <v>27</v>
      </c>
      <c r="M68923">
        <v>0</v>
      </c>
      <c r="N68923">
        <v>0</v>
      </c>
      <c r="O68923">
        <v>0</v>
      </c>
      <c r="P68923">
        <v>0</v>
      </c>
      <c r="Q68923" s="1" t="s">
        <v>28</v>
      </c>
      <c r="R68923">
        <v>0</v>
      </c>
      <c r="S68923">
        <v>0</v>
      </c>
      <c r="T68923" t="b">
        <v>0</v>
      </c>
      <c r="U68923">
        <v>0</v>
      </c>
    </row>
    <row r="68924" spans="1:21" x14ac:dyDescent="0.3">
      <c r="A68924">
        <v>1097900</v>
      </c>
      <c r="B68924" s="1" t="s">
        <v>145114</v>
      </c>
      <c r="C68924" s="1" t="s">
        <v>145115</v>
      </c>
      <c r="D68924" s="1" t="s">
        <v>145115</v>
      </c>
      <c r="E68924" s="1" t="s">
        <v>43</v>
      </c>
      <c r="F68924" s="1" t="s">
        <v>255</v>
      </c>
      <c r="G68924">
        <v>0</v>
      </c>
      <c r="H68924">
        <v>13</v>
      </c>
      <c r="I68924" s="1" t="s">
        <v>38</v>
      </c>
      <c r="J68924" t="b">
        <v>1</v>
      </c>
      <c r="K68924" s="1" t="s">
        <v>85705</v>
      </c>
      <c r="L68924" s="1" t="s">
        <v>27</v>
      </c>
      <c r="M68924">
        <v>3</v>
      </c>
      <c r="N68924">
        <v>3</v>
      </c>
      <c r="O68924">
        <v>0</v>
      </c>
      <c r="P68924">
        <v>0</v>
      </c>
      <c r="Q68924" s="1" t="s">
        <v>124</v>
      </c>
      <c r="R68924">
        <v>100</v>
      </c>
      <c r="S68924">
        <v>0</v>
      </c>
      <c r="T68924" t="b">
        <v>0</v>
      </c>
      <c r="U68924">
        <v>0.99</v>
      </c>
    </row>
    <row r="68925" spans="1:21" x14ac:dyDescent="0.3">
      <c r="A68925">
        <v>1098500</v>
      </c>
      <c r="B68925" s="1" t="s">
        <v>145116</v>
      </c>
      <c r="C68925" s="1" t="s">
        <v>21832</v>
      </c>
      <c r="D68925" s="1" t="s">
        <v>21832</v>
      </c>
      <c r="E68925" s="1" t="s">
        <v>145117</v>
      </c>
      <c r="F68925" s="1" t="s">
        <v>37</v>
      </c>
      <c r="G68925">
        <v>0</v>
      </c>
      <c r="H68925">
        <v>0</v>
      </c>
      <c r="I68925" s="1" t="s">
        <v>25</v>
      </c>
      <c r="J68925" t="b">
        <v>0</v>
      </c>
      <c r="K68925" s="1" t="s">
        <v>33</v>
      </c>
      <c r="L68925" s="1" t="s">
        <v>27</v>
      </c>
      <c r="M68925">
        <v>0</v>
      </c>
      <c r="N68925">
        <v>0</v>
      </c>
      <c r="O68925">
        <v>0</v>
      </c>
      <c r="P68925">
        <v>0</v>
      </c>
      <c r="Q68925" s="1" t="s">
        <v>28</v>
      </c>
      <c r="R68925">
        <v>0</v>
      </c>
      <c r="S68925">
        <v>0</v>
      </c>
      <c r="T68925" t="b">
        <v>0</v>
      </c>
      <c r="U68925">
        <v>0</v>
      </c>
    </row>
    <row r="68926" spans="1:21" x14ac:dyDescent="0.3">
      <c r="A68926">
        <v>1098470</v>
      </c>
      <c r="B68926" s="1" t="s">
        <v>145118</v>
      </c>
      <c r="C68926" s="1" t="s">
        <v>140304</v>
      </c>
      <c r="D68926" s="1" t="s">
        <v>140304</v>
      </c>
      <c r="E68926" s="1" t="s">
        <v>6748</v>
      </c>
      <c r="F68926" s="1" t="s">
        <v>117</v>
      </c>
      <c r="G68926">
        <v>0</v>
      </c>
      <c r="H68926">
        <v>22</v>
      </c>
      <c r="I68926" s="1" t="s">
        <v>38</v>
      </c>
      <c r="J68926" t="b">
        <v>1</v>
      </c>
      <c r="K68926" s="1" t="s">
        <v>22821</v>
      </c>
      <c r="L68926" s="1" t="s">
        <v>145119</v>
      </c>
      <c r="M68926">
        <v>45</v>
      </c>
      <c r="N68926">
        <v>44</v>
      </c>
      <c r="O68926">
        <v>1</v>
      </c>
      <c r="P68926">
        <v>7</v>
      </c>
      <c r="Q68926" s="1" t="s">
        <v>119</v>
      </c>
      <c r="R68926">
        <v>97.8</v>
      </c>
      <c r="S68926">
        <v>0</v>
      </c>
      <c r="T68926" t="b">
        <v>0</v>
      </c>
      <c r="U68926">
        <v>9.99</v>
      </c>
    </row>
    <row r="68927" spans="1:21" x14ac:dyDescent="0.3">
      <c r="A68927">
        <v>1098420</v>
      </c>
      <c r="B68927" s="1" t="s">
        <v>145120</v>
      </c>
      <c r="C68927" s="1" t="s">
        <v>46860</v>
      </c>
      <c r="D68927" s="1" t="s">
        <v>46860</v>
      </c>
      <c r="E68927" s="1" t="s">
        <v>27</v>
      </c>
      <c r="F68927" s="1" t="s">
        <v>77980</v>
      </c>
      <c r="G68927">
        <v>0</v>
      </c>
      <c r="H68927">
        <v>0</v>
      </c>
      <c r="I68927" s="1" t="s">
        <v>25</v>
      </c>
      <c r="J68927" t="b">
        <v>1</v>
      </c>
      <c r="K68927" s="1" t="s">
        <v>17091</v>
      </c>
      <c r="L68927" s="1" t="s">
        <v>27</v>
      </c>
      <c r="M68927">
        <v>27</v>
      </c>
      <c r="N68927">
        <v>26</v>
      </c>
      <c r="O68927">
        <v>1</v>
      </c>
      <c r="P68927">
        <v>7</v>
      </c>
      <c r="Q68927" s="1" t="s">
        <v>119</v>
      </c>
      <c r="R68927">
        <v>96.3</v>
      </c>
      <c r="S68927">
        <v>0</v>
      </c>
      <c r="T68927" t="b">
        <v>1</v>
      </c>
      <c r="U68927">
        <v>0</v>
      </c>
    </row>
    <row r="68928" spans="1:21" x14ac:dyDescent="0.3">
      <c r="A68928">
        <v>1098320</v>
      </c>
      <c r="B68928" s="1" t="s">
        <v>145121</v>
      </c>
      <c r="C68928" s="1" t="s">
        <v>145122</v>
      </c>
      <c r="D68928" s="1" t="s">
        <v>145122</v>
      </c>
      <c r="E68928" s="1" t="s">
        <v>78</v>
      </c>
      <c r="F68928" s="1" t="s">
        <v>255</v>
      </c>
      <c r="G68928">
        <v>0</v>
      </c>
      <c r="H68928">
        <v>0</v>
      </c>
      <c r="I68928" s="1" t="s">
        <v>25</v>
      </c>
      <c r="J68928" t="b">
        <v>0</v>
      </c>
      <c r="K68928" s="1" t="s">
        <v>33</v>
      </c>
      <c r="L68928" s="1" t="s">
        <v>27</v>
      </c>
      <c r="M68928">
        <v>0</v>
      </c>
      <c r="N68928">
        <v>0</v>
      </c>
      <c r="O68928">
        <v>0</v>
      </c>
      <c r="P68928">
        <v>0</v>
      </c>
      <c r="Q68928" s="1" t="s">
        <v>28</v>
      </c>
      <c r="R68928">
        <v>0</v>
      </c>
      <c r="S68928">
        <v>0</v>
      </c>
      <c r="T68928" t="b">
        <v>0</v>
      </c>
      <c r="U68928">
        <v>0</v>
      </c>
    </row>
    <row r="68929" spans="1:21" x14ac:dyDescent="0.3">
      <c r="A68929">
        <v>1098280</v>
      </c>
      <c r="B68929" s="1" t="s">
        <v>145123</v>
      </c>
      <c r="C68929" s="1" t="s">
        <v>145124</v>
      </c>
      <c r="D68929" s="1" t="s">
        <v>145124</v>
      </c>
      <c r="E68929" s="1" t="s">
        <v>116</v>
      </c>
      <c r="F68929" s="1" t="s">
        <v>117</v>
      </c>
      <c r="G68929">
        <v>0</v>
      </c>
      <c r="H68929">
        <v>36</v>
      </c>
      <c r="I68929" s="1" t="s">
        <v>25</v>
      </c>
      <c r="J68929" t="b">
        <v>1</v>
      </c>
      <c r="K68929" s="1" t="s">
        <v>23777</v>
      </c>
      <c r="L68929" s="1" t="s">
        <v>27</v>
      </c>
      <c r="M68929">
        <v>86</v>
      </c>
      <c r="N68929">
        <v>71</v>
      </c>
      <c r="O68929">
        <v>15</v>
      </c>
      <c r="P68929">
        <v>8</v>
      </c>
      <c r="Q68929" s="1" t="s">
        <v>183</v>
      </c>
      <c r="R68929">
        <v>82.6</v>
      </c>
      <c r="S68929">
        <v>0</v>
      </c>
      <c r="T68929" t="b">
        <v>0</v>
      </c>
      <c r="U68929">
        <v>14.99</v>
      </c>
    </row>
    <row r="68930" spans="1:21" x14ac:dyDescent="0.3">
      <c r="A68930">
        <v>1099140</v>
      </c>
      <c r="B68930" s="1" t="s">
        <v>145125</v>
      </c>
      <c r="C68930" s="1" t="s">
        <v>145126</v>
      </c>
      <c r="D68930" s="1" t="s">
        <v>145126</v>
      </c>
      <c r="E68930" s="1" t="s">
        <v>48</v>
      </c>
      <c r="F68930" s="1" t="s">
        <v>103</v>
      </c>
      <c r="G68930">
        <v>0</v>
      </c>
      <c r="H68930">
        <v>72</v>
      </c>
      <c r="I68930" s="1" t="s">
        <v>25</v>
      </c>
      <c r="J68930" t="b">
        <v>1</v>
      </c>
      <c r="K68930" s="1" t="s">
        <v>19324</v>
      </c>
      <c r="L68930" s="1" t="s">
        <v>27</v>
      </c>
      <c r="M68930">
        <v>2</v>
      </c>
      <c r="N68930">
        <v>1</v>
      </c>
      <c r="O68930">
        <v>1</v>
      </c>
      <c r="P68930">
        <v>0</v>
      </c>
      <c r="Q68930" s="1" t="s">
        <v>130</v>
      </c>
      <c r="R68930">
        <v>50</v>
      </c>
      <c r="S68930">
        <v>0</v>
      </c>
      <c r="T68930" t="b">
        <v>0</v>
      </c>
      <c r="U68930">
        <v>4.99</v>
      </c>
    </row>
    <row r="68931" spans="1:21" x14ac:dyDescent="0.3">
      <c r="A68931">
        <v>1099090</v>
      </c>
      <c r="B68931" s="1" t="s">
        <v>145127</v>
      </c>
      <c r="C68931" s="1" t="s">
        <v>135080</v>
      </c>
      <c r="D68931" s="1" t="s">
        <v>135080</v>
      </c>
      <c r="E68931" s="1" t="s">
        <v>106</v>
      </c>
      <c r="F68931" s="1" t="s">
        <v>142</v>
      </c>
      <c r="G68931">
        <v>0</v>
      </c>
      <c r="H68931">
        <v>10</v>
      </c>
      <c r="I68931" s="1" t="s">
        <v>63</v>
      </c>
      <c r="J68931" t="b">
        <v>1</v>
      </c>
      <c r="K68931" s="1" t="s">
        <v>31433</v>
      </c>
      <c r="L68931" s="1" t="s">
        <v>27</v>
      </c>
      <c r="M68931">
        <v>4</v>
      </c>
      <c r="N68931">
        <v>2</v>
      </c>
      <c r="O68931">
        <v>2</v>
      </c>
      <c r="P68931">
        <v>0</v>
      </c>
      <c r="Q68931" s="1" t="s">
        <v>227</v>
      </c>
      <c r="R68931">
        <v>50</v>
      </c>
      <c r="S68931">
        <v>0</v>
      </c>
      <c r="T68931" t="b">
        <v>0</v>
      </c>
      <c r="U68931">
        <v>16.989999999999998</v>
      </c>
    </row>
    <row r="68932" spans="1:21" x14ac:dyDescent="0.3">
      <c r="A68932">
        <v>1099220</v>
      </c>
      <c r="B68932" s="1" t="s">
        <v>145128</v>
      </c>
      <c r="C68932" s="1" t="s">
        <v>51377</v>
      </c>
      <c r="D68932" s="1" t="s">
        <v>51377</v>
      </c>
      <c r="E68932" s="1" t="s">
        <v>1726</v>
      </c>
      <c r="F68932" s="1" t="s">
        <v>117</v>
      </c>
      <c r="G68932">
        <v>72</v>
      </c>
      <c r="H68932">
        <v>0</v>
      </c>
      <c r="I68932" s="1" t="s">
        <v>25</v>
      </c>
      <c r="J68932" t="b">
        <v>1</v>
      </c>
      <c r="K68932" s="1" t="s">
        <v>19614</v>
      </c>
      <c r="L68932" s="1" t="s">
        <v>27</v>
      </c>
      <c r="M68932">
        <v>240</v>
      </c>
      <c r="N68932">
        <v>196</v>
      </c>
      <c r="O68932">
        <v>44</v>
      </c>
      <c r="P68932">
        <v>8</v>
      </c>
      <c r="Q68932" s="1" t="s">
        <v>183</v>
      </c>
      <c r="R68932">
        <v>81.7</v>
      </c>
      <c r="S68932">
        <v>72</v>
      </c>
      <c r="T68932" t="b">
        <v>0</v>
      </c>
      <c r="U68932">
        <v>19.989999999999998</v>
      </c>
    </row>
    <row r="68933" spans="1:21" x14ac:dyDescent="0.3">
      <c r="A68933">
        <v>1099500</v>
      </c>
      <c r="B68933" s="1" t="s">
        <v>145129</v>
      </c>
      <c r="C68933" s="1" t="s">
        <v>34005</v>
      </c>
      <c r="D68933" s="1" t="s">
        <v>34005</v>
      </c>
      <c r="E68933" s="1" t="s">
        <v>4532</v>
      </c>
      <c r="F68933" s="1" t="s">
        <v>107</v>
      </c>
      <c r="G68933">
        <v>73</v>
      </c>
      <c r="H68933">
        <v>15</v>
      </c>
      <c r="I68933" s="1" t="s">
        <v>25</v>
      </c>
      <c r="J68933" t="b">
        <v>1</v>
      </c>
      <c r="K68933" s="1" t="s">
        <v>24392</v>
      </c>
      <c r="L68933" s="1" t="s">
        <v>27</v>
      </c>
      <c r="M68933">
        <v>171</v>
      </c>
      <c r="N68933">
        <v>156</v>
      </c>
      <c r="O68933">
        <v>15</v>
      </c>
      <c r="P68933">
        <v>8</v>
      </c>
      <c r="Q68933" s="1" t="s">
        <v>183</v>
      </c>
      <c r="R68933">
        <v>91.2</v>
      </c>
      <c r="S68933">
        <v>73</v>
      </c>
      <c r="T68933" t="b">
        <v>0</v>
      </c>
      <c r="U68933">
        <v>9.99</v>
      </c>
    </row>
    <row r="68934" spans="1:21" x14ac:dyDescent="0.3">
      <c r="A68934">
        <v>1099460</v>
      </c>
      <c r="B68934" s="1" t="s">
        <v>145130</v>
      </c>
      <c r="C68934" s="1" t="s">
        <v>325</v>
      </c>
      <c r="D68934" s="1" t="s">
        <v>325</v>
      </c>
      <c r="E68934" s="1" t="s">
        <v>106</v>
      </c>
      <c r="F68934" s="1" t="s">
        <v>238</v>
      </c>
      <c r="G68934">
        <v>0</v>
      </c>
      <c r="H68934">
        <v>18</v>
      </c>
      <c r="I68934" s="1" t="s">
        <v>25</v>
      </c>
      <c r="J68934" t="b">
        <v>1</v>
      </c>
      <c r="K68934" s="1" t="s">
        <v>28225</v>
      </c>
      <c r="L68934" s="1" t="s">
        <v>27</v>
      </c>
      <c r="M68934">
        <v>29</v>
      </c>
      <c r="N68934">
        <v>19</v>
      </c>
      <c r="O68934">
        <v>10</v>
      </c>
      <c r="P68934">
        <v>5</v>
      </c>
      <c r="Q68934" s="1" t="s">
        <v>586</v>
      </c>
      <c r="R68934">
        <v>65.5</v>
      </c>
      <c r="S68934">
        <v>0</v>
      </c>
      <c r="T68934" t="b">
        <v>0</v>
      </c>
      <c r="U68934">
        <v>8.99</v>
      </c>
    </row>
    <row r="68935" spans="1:21" x14ac:dyDescent="0.3">
      <c r="A68935">
        <v>1099980</v>
      </c>
      <c r="B68935" s="1" t="s">
        <v>145131</v>
      </c>
      <c r="C68935" s="1" t="s">
        <v>145132</v>
      </c>
      <c r="D68935" s="1" t="s">
        <v>145132</v>
      </c>
      <c r="E68935" s="1" t="s">
        <v>23</v>
      </c>
      <c r="F68935" s="1" t="s">
        <v>186</v>
      </c>
      <c r="G68935">
        <v>0</v>
      </c>
      <c r="H68935">
        <v>0</v>
      </c>
      <c r="I68935" s="1" t="s">
        <v>25</v>
      </c>
      <c r="J68935" t="b">
        <v>1</v>
      </c>
      <c r="K68935" s="1" t="s">
        <v>17835</v>
      </c>
      <c r="L68935" s="1" t="s">
        <v>27</v>
      </c>
      <c r="M68935">
        <v>0</v>
      </c>
      <c r="N68935">
        <v>0</v>
      </c>
      <c r="O68935">
        <v>0</v>
      </c>
      <c r="P68935">
        <v>0</v>
      </c>
      <c r="Q68935" s="1" t="s">
        <v>28</v>
      </c>
      <c r="R68935">
        <v>0</v>
      </c>
      <c r="S68935">
        <v>0</v>
      </c>
      <c r="T68935" t="b">
        <v>0</v>
      </c>
      <c r="U68935">
        <v>0</v>
      </c>
    </row>
    <row r="68936" spans="1:21" x14ac:dyDescent="0.3">
      <c r="A68936">
        <v>1099790</v>
      </c>
      <c r="B68936" s="1" t="s">
        <v>145133</v>
      </c>
      <c r="C68936" s="1" t="s">
        <v>145134</v>
      </c>
      <c r="D68936" s="1" t="s">
        <v>145134</v>
      </c>
      <c r="E68936" s="1" t="s">
        <v>13144</v>
      </c>
      <c r="F68936" s="1" t="s">
        <v>142</v>
      </c>
      <c r="G68936">
        <v>0</v>
      </c>
      <c r="H68936">
        <v>1</v>
      </c>
      <c r="I68936" s="1" t="s">
        <v>38</v>
      </c>
      <c r="J68936" t="b">
        <v>1</v>
      </c>
      <c r="K68936" s="1" t="s">
        <v>1016</v>
      </c>
      <c r="L68936" s="1" t="s">
        <v>145135</v>
      </c>
      <c r="M68936">
        <v>13</v>
      </c>
      <c r="N68936">
        <v>13</v>
      </c>
      <c r="O68936">
        <v>0</v>
      </c>
      <c r="P68936">
        <v>7</v>
      </c>
      <c r="Q68936" s="1" t="s">
        <v>119</v>
      </c>
      <c r="R68936">
        <v>100</v>
      </c>
      <c r="S68936">
        <v>0</v>
      </c>
      <c r="T68936" t="b">
        <v>0</v>
      </c>
      <c r="U68936">
        <v>9.99</v>
      </c>
    </row>
    <row r="68937" spans="1:21" x14ac:dyDescent="0.3">
      <c r="A68937">
        <v>1099640</v>
      </c>
      <c r="B68937" s="1" t="s">
        <v>145136</v>
      </c>
      <c r="C68937" s="1" t="s">
        <v>145137</v>
      </c>
      <c r="D68937" s="1" t="s">
        <v>3538</v>
      </c>
      <c r="E68937" s="1" t="s">
        <v>17507</v>
      </c>
      <c r="F68937" s="1" t="s">
        <v>258</v>
      </c>
      <c r="G68937">
        <v>75</v>
      </c>
      <c r="H68937">
        <v>10</v>
      </c>
      <c r="I68937" s="1" t="s">
        <v>38</v>
      </c>
      <c r="J68937" t="b">
        <v>1</v>
      </c>
      <c r="K68937" s="1" t="s">
        <v>38366</v>
      </c>
      <c r="L68937" s="1" t="s">
        <v>27</v>
      </c>
      <c r="M68937">
        <v>380</v>
      </c>
      <c r="N68937">
        <v>315</v>
      </c>
      <c r="O68937">
        <v>65</v>
      </c>
      <c r="P68937">
        <v>8</v>
      </c>
      <c r="Q68937" s="1" t="s">
        <v>183</v>
      </c>
      <c r="R68937">
        <v>82.9</v>
      </c>
      <c r="S68937">
        <v>75</v>
      </c>
      <c r="T68937" t="b">
        <v>0</v>
      </c>
      <c r="U68937">
        <v>19.989999999999998</v>
      </c>
    </row>
    <row r="68938" spans="1:21" x14ac:dyDescent="0.3">
      <c r="A68938">
        <v>1100260</v>
      </c>
      <c r="B68938" s="1" t="s">
        <v>145138</v>
      </c>
      <c r="C68938" s="1" t="s">
        <v>4550</v>
      </c>
      <c r="D68938" s="1" t="s">
        <v>17300</v>
      </c>
      <c r="E68938" s="1" t="s">
        <v>145139</v>
      </c>
      <c r="F68938" s="1" t="s">
        <v>186</v>
      </c>
      <c r="G68938">
        <v>0</v>
      </c>
      <c r="H68938">
        <v>118</v>
      </c>
      <c r="I68938" s="1" t="s">
        <v>25</v>
      </c>
      <c r="J68938" t="b">
        <v>1</v>
      </c>
      <c r="K68938" s="1" t="s">
        <v>18967</v>
      </c>
      <c r="L68938" s="1" t="s">
        <v>145140</v>
      </c>
      <c r="M68938">
        <v>403</v>
      </c>
      <c r="N68938">
        <v>361</v>
      </c>
      <c r="O68938">
        <v>42</v>
      </c>
      <c r="P68938">
        <v>8</v>
      </c>
      <c r="Q68938" s="1" t="s">
        <v>183</v>
      </c>
      <c r="R68938">
        <v>89.6</v>
      </c>
      <c r="S68938">
        <v>0</v>
      </c>
      <c r="T68938" t="b">
        <v>0</v>
      </c>
      <c r="U68938">
        <v>15.99</v>
      </c>
    </row>
    <row r="68939" spans="1:21" x14ac:dyDescent="0.3">
      <c r="A68939">
        <v>1100150</v>
      </c>
      <c r="B68939" s="1" t="s">
        <v>145141</v>
      </c>
      <c r="C68939" s="1" t="s">
        <v>19160</v>
      </c>
      <c r="D68939" s="1" t="s">
        <v>19161</v>
      </c>
      <c r="E68939" s="1" t="s">
        <v>178</v>
      </c>
      <c r="F68939" s="1" t="s">
        <v>428</v>
      </c>
      <c r="G68939">
        <v>0</v>
      </c>
      <c r="H68939">
        <v>0</v>
      </c>
      <c r="I68939" s="1" t="s">
        <v>25</v>
      </c>
      <c r="J68939" t="b">
        <v>1</v>
      </c>
      <c r="K68939" s="1" t="s">
        <v>18211</v>
      </c>
      <c r="L68939" s="1" t="s">
        <v>27</v>
      </c>
      <c r="M68939">
        <v>270</v>
      </c>
      <c r="N68939">
        <v>264</v>
      </c>
      <c r="O68939">
        <v>6</v>
      </c>
      <c r="P68939">
        <v>8</v>
      </c>
      <c r="Q68939" s="1" t="s">
        <v>183</v>
      </c>
      <c r="R68939">
        <v>97.8</v>
      </c>
      <c r="S68939">
        <v>0</v>
      </c>
      <c r="T68939" t="b">
        <v>0</v>
      </c>
      <c r="U68939">
        <v>14.99</v>
      </c>
    </row>
    <row r="68940" spans="1:21" x14ac:dyDescent="0.3">
      <c r="A68940">
        <v>1100140</v>
      </c>
      <c r="B68940" s="1" t="s">
        <v>145142</v>
      </c>
      <c r="C68940" s="1" t="s">
        <v>19160</v>
      </c>
      <c r="D68940" s="1" t="s">
        <v>19161</v>
      </c>
      <c r="E68940" s="1" t="s">
        <v>178</v>
      </c>
      <c r="F68940" s="1" t="s">
        <v>428</v>
      </c>
      <c r="G68940">
        <v>0</v>
      </c>
      <c r="H68940">
        <v>0</v>
      </c>
      <c r="I68940" s="1" t="s">
        <v>25</v>
      </c>
      <c r="J68940" t="b">
        <v>1</v>
      </c>
      <c r="K68940" s="1" t="s">
        <v>18211</v>
      </c>
      <c r="L68940" s="1" t="s">
        <v>27</v>
      </c>
      <c r="M68940">
        <v>429</v>
      </c>
      <c r="N68940">
        <v>426</v>
      </c>
      <c r="O68940">
        <v>3</v>
      </c>
      <c r="P68940">
        <v>8</v>
      </c>
      <c r="Q68940" s="1" t="s">
        <v>183</v>
      </c>
      <c r="R68940">
        <v>99.3</v>
      </c>
      <c r="S68940">
        <v>0</v>
      </c>
      <c r="T68940" t="b">
        <v>0</v>
      </c>
      <c r="U68940">
        <v>14.99</v>
      </c>
    </row>
    <row r="68941" spans="1:21" x14ac:dyDescent="0.3">
      <c r="A68941">
        <v>514200</v>
      </c>
      <c r="B68941" s="1" t="s">
        <v>145143</v>
      </c>
      <c r="C68941" s="1" t="s">
        <v>145144</v>
      </c>
      <c r="D68941" s="1" t="s">
        <v>145145</v>
      </c>
      <c r="E68941" s="1" t="s">
        <v>334</v>
      </c>
      <c r="F68941" s="1" t="s">
        <v>127979</v>
      </c>
      <c r="G68941">
        <v>0</v>
      </c>
      <c r="H68941">
        <v>59</v>
      </c>
      <c r="I68941" s="1" t="s">
        <v>38</v>
      </c>
      <c r="J68941" t="b">
        <v>1</v>
      </c>
      <c r="K68941" s="1" t="s">
        <v>56869</v>
      </c>
      <c r="L68941" s="1" t="s">
        <v>145146</v>
      </c>
      <c r="M68941">
        <v>3</v>
      </c>
      <c r="N68941">
        <v>2</v>
      </c>
      <c r="O68941">
        <v>1</v>
      </c>
      <c r="P68941">
        <v>0</v>
      </c>
      <c r="Q68941" s="1" t="s">
        <v>124</v>
      </c>
      <c r="R68941">
        <v>66.7</v>
      </c>
      <c r="S68941">
        <v>0</v>
      </c>
      <c r="T68941" t="b">
        <v>0</v>
      </c>
      <c r="U68941">
        <v>4.99</v>
      </c>
    </row>
    <row r="68942" spans="1:21" x14ac:dyDescent="0.3">
      <c r="A68942">
        <v>514870</v>
      </c>
      <c r="B68942" s="1" t="s">
        <v>145147</v>
      </c>
      <c r="C68942" s="1" t="s">
        <v>113792</v>
      </c>
      <c r="D68942" s="1" t="s">
        <v>145148</v>
      </c>
      <c r="E68942" s="1" t="s">
        <v>137590</v>
      </c>
      <c r="F68942" s="1" t="s">
        <v>186</v>
      </c>
      <c r="G68942">
        <v>0</v>
      </c>
      <c r="H68942">
        <v>19</v>
      </c>
      <c r="I68942" s="1" t="s">
        <v>25</v>
      </c>
      <c r="J68942" t="b">
        <v>1</v>
      </c>
      <c r="K68942" s="1" t="s">
        <v>25543</v>
      </c>
      <c r="L68942" s="1" t="s">
        <v>27</v>
      </c>
      <c r="M68942">
        <v>3</v>
      </c>
      <c r="N68942">
        <v>3</v>
      </c>
      <c r="O68942">
        <v>0</v>
      </c>
      <c r="P68942">
        <v>0</v>
      </c>
      <c r="Q68942" s="1" t="s">
        <v>124</v>
      </c>
      <c r="R68942">
        <v>100</v>
      </c>
      <c r="S68942">
        <v>0</v>
      </c>
      <c r="T68942" t="b">
        <v>0</v>
      </c>
      <c r="U68942">
        <v>4.99</v>
      </c>
    </row>
    <row r="68943" spans="1:21" x14ac:dyDescent="0.3">
      <c r="A68943">
        <v>514780</v>
      </c>
      <c r="B68943" s="1" t="s">
        <v>145149</v>
      </c>
      <c r="C68943" s="1" t="s">
        <v>145150</v>
      </c>
      <c r="D68943" s="1" t="s">
        <v>145150</v>
      </c>
      <c r="E68943" s="1" t="s">
        <v>145151</v>
      </c>
      <c r="F68943" s="1" t="s">
        <v>382</v>
      </c>
      <c r="G68943">
        <v>0</v>
      </c>
      <c r="H68943">
        <v>30</v>
      </c>
      <c r="I68943" s="1" t="s">
        <v>25</v>
      </c>
      <c r="J68943" t="b">
        <v>1</v>
      </c>
      <c r="K68943" s="1" t="s">
        <v>88551</v>
      </c>
      <c r="L68943" s="1" t="s">
        <v>27</v>
      </c>
      <c r="M68943">
        <v>11</v>
      </c>
      <c r="N68943">
        <v>4</v>
      </c>
      <c r="O68943">
        <v>7</v>
      </c>
      <c r="P68943">
        <v>4</v>
      </c>
      <c r="Q68943" s="1" t="s">
        <v>848</v>
      </c>
      <c r="R68943">
        <v>36.4</v>
      </c>
      <c r="S68943">
        <v>0</v>
      </c>
      <c r="T68943" t="b">
        <v>0</v>
      </c>
      <c r="U68943">
        <v>4.99</v>
      </c>
    </row>
    <row r="68944" spans="1:21" x14ac:dyDescent="0.3">
      <c r="A68944">
        <v>517710</v>
      </c>
      <c r="B68944" s="1" t="s">
        <v>145152</v>
      </c>
      <c r="C68944" s="1" t="s">
        <v>27675</v>
      </c>
      <c r="D68944" s="1" t="s">
        <v>27675</v>
      </c>
      <c r="E68944" s="1" t="s">
        <v>137961</v>
      </c>
      <c r="F68944" s="1" t="s">
        <v>506</v>
      </c>
      <c r="G68944">
        <v>81</v>
      </c>
      <c r="H68944">
        <v>34</v>
      </c>
      <c r="I68944" s="1" t="s">
        <v>25</v>
      </c>
      <c r="J68944" t="b">
        <v>1</v>
      </c>
      <c r="K68944" s="1" t="s">
        <v>53279</v>
      </c>
      <c r="L68944" s="1" t="s">
        <v>145153</v>
      </c>
      <c r="M68944">
        <v>2238</v>
      </c>
      <c r="N68944">
        <v>1915</v>
      </c>
      <c r="O68944">
        <v>323</v>
      </c>
      <c r="P68944">
        <v>8</v>
      </c>
      <c r="Q68944" s="1" t="s">
        <v>183</v>
      </c>
      <c r="R68944">
        <v>85.6</v>
      </c>
      <c r="S68944">
        <v>81</v>
      </c>
      <c r="T68944" t="b">
        <v>0</v>
      </c>
      <c r="U68944">
        <v>19.989999999999998</v>
      </c>
    </row>
    <row r="68945" spans="1:21" x14ac:dyDescent="0.3">
      <c r="A68945">
        <v>517630</v>
      </c>
      <c r="B68945" s="1" t="s">
        <v>145154</v>
      </c>
      <c r="C68945" s="1" t="s">
        <v>60250</v>
      </c>
      <c r="D68945" s="1" t="s">
        <v>13100</v>
      </c>
      <c r="E68945" s="1" t="s">
        <v>17507</v>
      </c>
      <c r="F68945" s="1" t="s">
        <v>32</v>
      </c>
      <c r="G68945">
        <v>68</v>
      </c>
      <c r="H68945">
        <v>61</v>
      </c>
      <c r="I68945" s="1" t="s">
        <v>25</v>
      </c>
      <c r="J68945" t="b">
        <v>1</v>
      </c>
      <c r="K68945" s="1" t="s">
        <v>23388</v>
      </c>
      <c r="L68945" s="1" t="s">
        <v>145155</v>
      </c>
      <c r="M68945">
        <v>9982</v>
      </c>
      <c r="N68945">
        <v>6226</v>
      </c>
      <c r="O68945">
        <v>3756</v>
      </c>
      <c r="P68945">
        <v>5</v>
      </c>
      <c r="Q68945" s="1" t="s">
        <v>586</v>
      </c>
      <c r="R68945">
        <v>62.4</v>
      </c>
      <c r="S68945">
        <v>68</v>
      </c>
      <c r="T68945" t="b">
        <v>0</v>
      </c>
      <c r="U68945">
        <v>0</v>
      </c>
    </row>
    <row r="68946" spans="1:21" x14ac:dyDescent="0.3">
      <c r="A68946">
        <v>518140</v>
      </c>
      <c r="B68946" s="1" t="s">
        <v>145156</v>
      </c>
      <c r="C68946" s="1" t="s">
        <v>145157</v>
      </c>
      <c r="D68946" s="1" t="s">
        <v>145157</v>
      </c>
      <c r="E68946" s="1" t="s">
        <v>116</v>
      </c>
      <c r="F68946" s="1" t="s">
        <v>186</v>
      </c>
      <c r="G68946">
        <v>0</v>
      </c>
      <c r="H68946">
        <v>18</v>
      </c>
      <c r="I68946" s="1" t="s">
        <v>25</v>
      </c>
      <c r="J68946" t="b">
        <v>1</v>
      </c>
      <c r="K68946" s="1" t="s">
        <v>56290</v>
      </c>
      <c r="L68946" s="1" t="s">
        <v>27</v>
      </c>
      <c r="M68946">
        <v>3</v>
      </c>
      <c r="N68946">
        <v>1</v>
      </c>
      <c r="O68946">
        <v>2</v>
      </c>
      <c r="P68946">
        <v>0</v>
      </c>
      <c r="Q68946" s="1" t="s">
        <v>124</v>
      </c>
      <c r="R68946">
        <v>33.299999999999997</v>
      </c>
      <c r="S68946">
        <v>0</v>
      </c>
      <c r="T68946" t="b">
        <v>0</v>
      </c>
      <c r="U68946">
        <v>2.99</v>
      </c>
    </row>
    <row r="68947" spans="1:21" x14ac:dyDescent="0.3">
      <c r="A68947">
        <v>518690</v>
      </c>
      <c r="B68947" s="1" t="s">
        <v>145158</v>
      </c>
      <c r="C68947" s="1" t="s">
        <v>145159</v>
      </c>
      <c r="D68947" s="1" t="s">
        <v>145159</v>
      </c>
      <c r="E68947" s="1" t="s">
        <v>27</v>
      </c>
      <c r="F68947" s="1" t="s">
        <v>14155</v>
      </c>
      <c r="G68947">
        <v>0</v>
      </c>
      <c r="H68947">
        <v>0</v>
      </c>
      <c r="I68947" s="1" t="s">
        <v>25</v>
      </c>
      <c r="J68947" t="b">
        <v>1</v>
      </c>
      <c r="K68947" s="1" t="s">
        <v>54172</v>
      </c>
      <c r="L68947" s="1" t="s">
        <v>27</v>
      </c>
      <c r="M68947">
        <v>23</v>
      </c>
      <c r="N68947">
        <v>12</v>
      </c>
      <c r="O68947">
        <v>11</v>
      </c>
      <c r="P68947">
        <v>5</v>
      </c>
      <c r="Q68947" s="1" t="s">
        <v>586</v>
      </c>
      <c r="R68947">
        <v>52.2</v>
      </c>
      <c r="S68947">
        <v>0</v>
      </c>
      <c r="T68947" t="b">
        <v>0</v>
      </c>
      <c r="U68947">
        <v>34.99</v>
      </c>
    </row>
    <row r="68948" spans="1:21" x14ac:dyDescent="0.3">
      <c r="A68948">
        <v>519190</v>
      </c>
      <c r="B68948" s="1" t="s">
        <v>145160</v>
      </c>
      <c r="C68948" s="1" t="s">
        <v>145161</v>
      </c>
      <c r="D68948" s="1" t="s">
        <v>145162</v>
      </c>
      <c r="E68948" s="1" t="s">
        <v>16170</v>
      </c>
      <c r="F68948" s="1" t="s">
        <v>2023</v>
      </c>
      <c r="G68948">
        <v>0</v>
      </c>
      <c r="H68948">
        <v>35</v>
      </c>
      <c r="I68948" s="1" t="s">
        <v>25</v>
      </c>
      <c r="J68948" t="b">
        <v>1</v>
      </c>
      <c r="K68948" s="1" t="s">
        <v>32060</v>
      </c>
      <c r="L68948" s="1" t="s">
        <v>27</v>
      </c>
      <c r="M68948">
        <v>3095</v>
      </c>
      <c r="N68948">
        <v>1818</v>
      </c>
      <c r="O68948">
        <v>1277</v>
      </c>
      <c r="P68948">
        <v>5</v>
      </c>
      <c r="Q68948" s="1" t="s">
        <v>586</v>
      </c>
      <c r="R68948">
        <v>58.7</v>
      </c>
      <c r="S68948">
        <v>0</v>
      </c>
      <c r="T68948" t="b">
        <v>0</v>
      </c>
      <c r="U68948">
        <v>9.99</v>
      </c>
    </row>
    <row r="68949" spans="1:21" x14ac:dyDescent="0.3">
      <c r="A68949">
        <v>519180</v>
      </c>
      <c r="B68949" s="1" t="s">
        <v>145163</v>
      </c>
      <c r="C68949" s="1" t="s">
        <v>27</v>
      </c>
      <c r="D68949" s="1" t="s">
        <v>27</v>
      </c>
      <c r="E68949" s="1" t="s">
        <v>23</v>
      </c>
      <c r="F68949" s="1" t="s">
        <v>79</v>
      </c>
      <c r="G68949">
        <v>0</v>
      </c>
      <c r="H68949">
        <v>0</v>
      </c>
      <c r="I68949" s="1" t="s">
        <v>25</v>
      </c>
      <c r="J68949" t="b">
        <v>1</v>
      </c>
      <c r="K68949" s="1" t="s">
        <v>56290</v>
      </c>
      <c r="L68949" s="1" t="s">
        <v>27</v>
      </c>
      <c r="M68949">
        <v>25</v>
      </c>
      <c r="N68949">
        <v>2</v>
      </c>
      <c r="O68949">
        <v>23</v>
      </c>
      <c r="P68949">
        <v>3</v>
      </c>
      <c r="Q68949" s="1" t="s">
        <v>216</v>
      </c>
      <c r="R68949">
        <v>8</v>
      </c>
      <c r="S68949">
        <v>0</v>
      </c>
      <c r="T68949" t="b">
        <v>0</v>
      </c>
      <c r="U68949">
        <v>0.99</v>
      </c>
    </row>
    <row r="68950" spans="1:21" x14ac:dyDescent="0.3">
      <c r="A68950">
        <v>519020</v>
      </c>
      <c r="B68950" s="1" t="s">
        <v>145164</v>
      </c>
      <c r="C68950" s="1" t="s">
        <v>145165</v>
      </c>
      <c r="D68950" s="1" t="s">
        <v>145165</v>
      </c>
      <c r="E68950" s="1" t="s">
        <v>510</v>
      </c>
      <c r="F68950" s="1" t="s">
        <v>860</v>
      </c>
      <c r="G68950">
        <v>0</v>
      </c>
      <c r="H68950">
        <v>6</v>
      </c>
      <c r="I68950" s="1" t="s">
        <v>25</v>
      </c>
      <c r="J68950" t="b">
        <v>1</v>
      </c>
      <c r="K68950" s="1" t="s">
        <v>91393</v>
      </c>
      <c r="L68950" s="1" t="s">
        <v>27</v>
      </c>
      <c r="M68950">
        <v>3</v>
      </c>
      <c r="N68950">
        <v>2</v>
      </c>
      <c r="O68950">
        <v>1</v>
      </c>
      <c r="P68950">
        <v>0</v>
      </c>
      <c r="Q68950" s="1" t="s">
        <v>124</v>
      </c>
      <c r="R68950">
        <v>66.7</v>
      </c>
      <c r="S68950">
        <v>0</v>
      </c>
      <c r="T68950" t="b">
        <v>0</v>
      </c>
      <c r="U68950">
        <v>4.99</v>
      </c>
    </row>
    <row r="68951" spans="1:21" x14ac:dyDescent="0.3">
      <c r="A68951">
        <v>519490</v>
      </c>
      <c r="B68951" s="1" t="s">
        <v>145166</v>
      </c>
      <c r="C68951" s="1" t="s">
        <v>145167</v>
      </c>
      <c r="D68951" s="1" t="s">
        <v>58526</v>
      </c>
      <c r="E68951" s="1" t="s">
        <v>145168</v>
      </c>
      <c r="F68951" s="1" t="s">
        <v>1031</v>
      </c>
      <c r="G68951">
        <v>0</v>
      </c>
      <c r="H68951">
        <v>13</v>
      </c>
      <c r="I68951" s="1" t="s">
        <v>25</v>
      </c>
      <c r="J68951" t="b">
        <v>1</v>
      </c>
      <c r="K68951" s="1" t="s">
        <v>88254</v>
      </c>
      <c r="L68951" s="1" t="s">
        <v>27</v>
      </c>
      <c r="M68951">
        <v>9</v>
      </c>
      <c r="N68951">
        <v>5</v>
      </c>
      <c r="O68951">
        <v>4</v>
      </c>
      <c r="P68951">
        <v>0</v>
      </c>
      <c r="Q68951" s="1" t="s">
        <v>40</v>
      </c>
      <c r="R68951">
        <v>55.6</v>
      </c>
      <c r="S68951">
        <v>0</v>
      </c>
      <c r="T68951" t="b">
        <v>0</v>
      </c>
      <c r="U68951">
        <v>14.99</v>
      </c>
    </row>
    <row r="68952" spans="1:21" x14ac:dyDescent="0.3">
      <c r="A68952">
        <v>519860</v>
      </c>
      <c r="B68952" s="1" t="s">
        <v>145169</v>
      </c>
      <c r="C68952" s="1" t="s">
        <v>14266</v>
      </c>
      <c r="D68952" s="1" t="s">
        <v>54895</v>
      </c>
      <c r="E68952" s="1" t="s">
        <v>145170</v>
      </c>
      <c r="F68952" s="1" t="s">
        <v>428</v>
      </c>
      <c r="G68952">
        <v>88</v>
      </c>
      <c r="H68952">
        <v>30</v>
      </c>
      <c r="I68952" s="1" t="s">
        <v>63</v>
      </c>
      <c r="J68952" t="b">
        <v>1</v>
      </c>
      <c r="K68952" s="1" t="s">
        <v>23183</v>
      </c>
      <c r="L68952" s="1" t="s">
        <v>145171</v>
      </c>
      <c r="M68952">
        <v>15664</v>
      </c>
      <c r="N68952">
        <v>15334</v>
      </c>
      <c r="O68952">
        <v>330</v>
      </c>
      <c r="P68952">
        <v>9</v>
      </c>
      <c r="Q68952" s="1" t="s">
        <v>367</v>
      </c>
      <c r="R68952">
        <v>97.9</v>
      </c>
      <c r="S68952">
        <v>88</v>
      </c>
      <c r="T68952" t="b">
        <v>0</v>
      </c>
      <c r="U68952">
        <v>19.989999999999998</v>
      </c>
    </row>
    <row r="68953" spans="1:21" x14ac:dyDescent="0.3">
      <c r="A68953">
        <v>520330</v>
      </c>
      <c r="B68953" s="1" t="s">
        <v>139133</v>
      </c>
      <c r="C68953" s="1" t="s">
        <v>145172</v>
      </c>
      <c r="D68953" s="1" t="s">
        <v>145172</v>
      </c>
      <c r="E68953" s="1" t="s">
        <v>105965</v>
      </c>
      <c r="F68953" s="1" t="s">
        <v>341</v>
      </c>
      <c r="G68953">
        <v>0</v>
      </c>
      <c r="H68953">
        <v>0</v>
      </c>
      <c r="I68953" s="1" t="s">
        <v>25</v>
      </c>
      <c r="J68953" t="b">
        <v>0</v>
      </c>
      <c r="K68953" s="1" t="s">
        <v>33</v>
      </c>
      <c r="L68953" s="1" t="s">
        <v>27</v>
      </c>
      <c r="M68953">
        <v>0</v>
      </c>
      <c r="N68953">
        <v>0</v>
      </c>
      <c r="O68953">
        <v>0</v>
      </c>
      <c r="P68953">
        <v>0</v>
      </c>
      <c r="Q68953" s="1" t="s">
        <v>28</v>
      </c>
      <c r="R68953">
        <v>0</v>
      </c>
      <c r="S68953">
        <v>0</v>
      </c>
      <c r="T68953" t="b">
        <v>1</v>
      </c>
      <c r="U68953">
        <v>0</v>
      </c>
    </row>
    <row r="68954" spans="1:21" x14ac:dyDescent="0.3">
      <c r="A68954">
        <v>520600</v>
      </c>
      <c r="B68954" s="1" t="s">
        <v>145173</v>
      </c>
      <c r="C68954" s="1" t="s">
        <v>145174</v>
      </c>
      <c r="D68954" s="1" t="s">
        <v>48194</v>
      </c>
      <c r="E68954" s="1" t="s">
        <v>2506</v>
      </c>
      <c r="F68954" s="1" t="s">
        <v>533</v>
      </c>
      <c r="G68954">
        <v>72</v>
      </c>
      <c r="H68954">
        <v>32</v>
      </c>
      <c r="I68954" s="1" t="s">
        <v>25</v>
      </c>
      <c r="J68954" t="b">
        <v>1</v>
      </c>
      <c r="K68954" s="1" t="s">
        <v>106347</v>
      </c>
      <c r="L68954" s="1" t="s">
        <v>27</v>
      </c>
      <c r="M68954">
        <v>142</v>
      </c>
      <c r="N68954">
        <v>114</v>
      </c>
      <c r="O68954">
        <v>28</v>
      </c>
      <c r="P68954">
        <v>8</v>
      </c>
      <c r="Q68954" s="1" t="s">
        <v>183</v>
      </c>
      <c r="R68954">
        <v>80.3</v>
      </c>
      <c r="S68954">
        <v>72</v>
      </c>
      <c r="T68954" t="b">
        <v>0</v>
      </c>
      <c r="U68954">
        <v>9.99</v>
      </c>
    </row>
    <row r="68955" spans="1:21" x14ac:dyDescent="0.3">
      <c r="A68955">
        <v>520540</v>
      </c>
      <c r="B68955" s="1" t="s">
        <v>145175</v>
      </c>
      <c r="C68955" s="1" t="s">
        <v>58877</v>
      </c>
      <c r="D68955" s="1" t="s">
        <v>58877</v>
      </c>
      <c r="E68955" s="1" t="s">
        <v>882</v>
      </c>
      <c r="F68955" s="1" t="s">
        <v>186</v>
      </c>
      <c r="G68955">
        <v>0</v>
      </c>
      <c r="H68955">
        <v>40</v>
      </c>
      <c r="I68955" s="1" t="s">
        <v>25</v>
      </c>
      <c r="J68955" t="b">
        <v>1</v>
      </c>
      <c r="K68955" s="1" t="s">
        <v>29898</v>
      </c>
      <c r="L68955" s="1" t="s">
        <v>27</v>
      </c>
      <c r="M68955">
        <v>6</v>
      </c>
      <c r="N68955">
        <v>6</v>
      </c>
      <c r="O68955">
        <v>0</v>
      </c>
      <c r="P68955">
        <v>0</v>
      </c>
      <c r="Q68955" s="1" t="s">
        <v>458</v>
      </c>
      <c r="R68955">
        <v>100</v>
      </c>
      <c r="S68955">
        <v>0</v>
      </c>
      <c r="T68955" t="b">
        <v>0</v>
      </c>
      <c r="U68955">
        <v>5.99</v>
      </c>
    </row>
    <row r="68956" spans="1:21" x14ac:dyDescent="0.3">
      <c r="A68956">
        <v>520440</v>
      </c>
      <c r="B68956" s="1" t="s">
        <v>145176</v>
      </c>
      <c r="C68956" s="1" t="s">
        <v>18295</v>
      </c>
      <c r="D68956" s="1" t="s">
        <v>18295</v>
      </c>
      <c r="E68956" s="1" t="s">
        <v>87973</v>
      </c>
      <c r="F68956" s="1" t="s">
        <v>74</v>
      </c>
      <c r="G68956">
        <v>0</v>
      </c>
      <c r="H68956">
        <v>42</v>
      </c>
      <c r="I68956" s="1" t="s">
        <v>25</v>
      </c>
      <c r="J68956" t="b">
        <v>1</v>
      </c>
      <c r="K68956" s="1" t="s">
        <v>89014</v>
      </c>
      <c r="L68956" s="1" t="s">
        <v>145177</v>
      </c>
      <c r="M68956">
        <v>4361</v>
      </c>
      <c r="N68956">
        <v>4186</v>
      </c>
      <c r="O68956">
        <v>175</v>
      </c>
      <c r="P68956">
        <v>9</v>
      </c>
      <c r="Q68956" s="1" t="s">
        <v>367</v>
      </c>
      <c r="R68956">
        <v>96</v>
      </c>
      <c r="S68956">
        <v>0</v>
      </c>
      <c r="T68956" t="b">
        <v>0</v>
      </c>
      <c r="U68956">
        <v>29.99</v>
      </c>
    </row>
    <row r="68957" spans="1:21" x14ac:dyDescent="0.3">
      <c r="A68957">
        <v>520410</v>
      </c>
      <c r="B68957" s="1" t="s">
        <v>145178</v>
      </c>
      <c r="C68957" s="1" t="s">
        <v>145179</v>
      </c>
      <c r="D68957" s="1" t="s">
        <v>145180</v>
      </c>
      <c r="E68957" s="1" t="s">
        <v>23</v>
      </c>
      <c r="F68957" s="1" t="s">
        <v>428</v>
      </c>
      <c r="G68957">
        <v>0</v>
      </c>
      <c r="H68957">
        <v>0</v>
      </c>
      <c r="I68957" s="1" t="s">
        <v>25</v>
      </c>
      <c r="J68957" t="b">
        <v>1</v>
      </c>
      <c r="K68957" s="1" t="s">
        <v>39285</v>
      </c>
      <c r="L68957" s="1" t="s">
        <v>27</v>
      </c>
      <c r="M68957">
        <v>0</v>
      </c>
      <c r="N68957">
        <v>0</v>
      </c>
      <c r="O68957">
        <v>0</v>
      </c>
      <c r="P68957">
        <v>0</v>
      </c>
      <c r="Q68957" s="1" t="s">
        <v>28</v>
      </c>
      <c r="R68957">
        <v>0</v>
      </c>
      <c r="S68957">
        <v>0</v>
      </c>
      <c r="T68957" t="b">
        <v>0</v>
      </c>
      <c r="U68957">
        <v>2.99</v>
      </c>
    </row>
    <row r="68958" spans="1:21" x14ac:dyDescent="0.3">
      <c r="A68958">
        <v>521100</v>
      </c>
      <c r="B68958" s="1" t="s">
        <v>145181</v>
      </c>
      <c r="C68958" s="1" t="s">
        <v>145182</v>
      </c>
      <c r="D68958" s="1" t="s">
        <v>145182</v>
      </c>
      <c r="E68958" s="1" t="s">
        <v>4038</v>
      </c>
      <c r="F68958" s="1" t="s">
        <v>142</v>
      </c>
      <c r="G68958">
        <v>0</v>
      </c>
      <c r="H68958">
        <v>19</v>
      </c>
      <c r="I68958" s="1" t="s">
        <v>63</v>
      </c>
      <c r="J68958" t="b">
        <v>1</v>
      </c>
      <c r="K68958" s="1" t="s">
        <v>89195</v>
      </c>
      <c r="L68958" s="1" t="s">
        <v>145183</v>
      </c>
      <c r="M68958">
        <v>25</v>
      </c>
      <c r="N68958">
        <v>13</v>
      </c>
      <c r="O68958">
        <v>12</v>
      </c>
      <c r="P68958">
        <v>5</v>
      </c>
      <c r="Q68958" s="1" t="s">
        <v>586</v>
      </c>
      <c r="R68958">
        <v>52</v>
      </c>
      <c r="S68958">
        <v>0</v>
      </c>
      <c r="T68958" t="b">
        <v>0</v>
      </c>
      <c r="U68958">
        <v>4.99</v>
      </c>
    </row>
    <row r="68959" spans="1:21" x14ac:dyDescent="0.3">
      <c r="A68959">
        <v>520950</v>
      </c>
      <c r="B68959" s="1" t="s">
        <v>145184</v>
      </c>
      <c r="C68959" s="1" t="s">
        <v>102270</v>
      </c>
      <c r="D68959" s="1" t="s">
        <v>24198</v>
      </c>
      <c r="E68959" s="1" t="s">
        <v>15551</v>
      </c>
      <c r="F68959" s="1" t="s">
        <v>3743</v>
      </c>
      <c r="G68959">
        <v>0</v>
      </c>
      <c r="H68959">
        <v>34</v>
      </c>
      <c r="I68959" s="1" t="s">
        <v>25</v>
      </c>
      <c r="J68959" t="b">
        <v>1</v>
      </c>
      <c r="K68959" s="1" t="s">
        <v>20332</v>
      </c>
      <c r="L68959" s="1" t="s">
        <v>145185</v>
      </c>
      <c r="M68959">
        <v>953</v>
      </c>
      <c r="N68959">
        <v>699</v>
      </c>
      <c r="O68959">
        <v>254</v>
      </c>
      <c r="P68959">
        <v>6</v>
      </c>
      <c r="Q68959" s="1" t="s">
        <v>175</v>
      </c>
      <c r="R68959">
        <v>73.3</v>
      </c>
      <c r="S68959">
        <v>0</v>
      </c>
      <c r="T68959" t="b">
        <v>0</v>
      </c>
      <c r="U68959">
        <v>29.99</v>
      </c>
    </row>
    <row r="68960" spans="1:21" x14ac:dyDescent="0.3">
      <c r="A68960">
        <v>520940</v>
      </c>
      <c r="B68960" s="1" t="s">
        <v>145186</v>
      </c>
      <c r="C68960" s="1" t="s">
        <v>53845</v>
      </c>
      <c r="D68960" s="1" t="s">
        <v>23226</v>
      </c>
      <c r="E68960" s="1" t="s">
        <v>83540</v>
      </c>
      <c r="F68960" s="1" t="s">
        <v>640</v>
      </c>
      <c r="G68960">
        <v>0</v>
      </c>
      <c r="H68960">
        <v>39</v>
      </c>
      <c r="I68960" s="1" t="s">
        <v>25</v>
      </c>
      <c r="J68960" t="b">
        <v>1</v>
      </c>
      <c r="K68960" s="1" t="s">
        <v>119234</v>
      </c>
      <c r="L68960" s="1" t="s">
        <v>145187</v>
      </c>
      <c r="M68960">
        <v>968</v>
      </c>
      <c r="N68960">
        <v>789</v>
      </c>
      <c r="O68960">
        <v>179</v>
      </c>
      <c r="P68960">
        <v>8</v>
      </c>
      <c r="Q68960" s="1" t="s">
        <v>183</v>
      </c>
      <c r="R68960">
        <v>81.5</v>
      </c>
      <c r="S68960">
        <v>0</v>
      </c>
      <c r="T68960" t="b">
        <v>0</v>
      </c>
      <c r="U68960">
        <v>39.99</v>
      </c>
    </row>
    <row r="68961" spans="1:21" x14ac:dyDescent="0.3">
      <c r="A68961">
        <v>520910</v>
      </c>
      <c r="B68961" s="1" t="s">
        <v>145188</v>
      </c>
      <c r="C68961" s="1" t="s">
        <v>145189</v>
      </c>
      <c r="D68961" s="1" t="s">
        <v>4289</v>
      </c>
      <c r="E68961" s="1" t="s">
        <v>53359</v>
      </c>
      <c r="F68961" s="1" t="s">
        <v>20624</v>
      </c>
      <c r="G68961">
        <v>0</v>
      </c>
      <c r="H68961">
        <v>22</v>
      </c>
      <c r="I68961" s="1" t="s">
        <v>25</v>
      </c>
      <c r="J68961" t="b">
        <v>1</v>
      </c>
      <c r="K68961" s="1" t="s">
        <v>53613</v>
      </c>
      <c r="L68961" s="1" t="s">
        <v>27</v>
      </c>
      <c r="M68961">
        <v>4</v>
      </c>
      <c r="N68961">
        <v>4</v>
      </c>
      <c r="O68961">
        <v>0</v>
      </c>
      <c r="P68961">
        <v>0</v>
      </c>
      <c r="Q68961" s="1" t="s">
        <v>227</v>
      </c>
      <c r="R68961">
        <v>100</v>
      </c>
      <c r="S68961">
        <v>0</v>
      </c>
      <c r="T68961" t="b">
        <v>1</v>
      </c>
      <c r="U68961">
        <v>0</v>
      </c>
    </row>
    <row r="68962" spans="1:21" x14ac:dyDescent="0.3">
      <c r="A68962">
        <v>520840</v>
      </c>
      <c r="B68962" s="1" t="s">
        <v>145190</v>
      </c>
      <c r="C68962" s="1" t="s">
        <v>145159</v>
      </c>
      <c r="D68962" s="1" t="s">
        <v>145159</v>
      </c>
      <c r="E68962" s="1" t="s">
        <v>27</v>
      </c>
      <c r="F68962" s="1" t="s">
        <v>14155</v>
      </c>
      <c r="G68962">
        <v>0</v>
      </c>
      <c r="H68962">
        <v>0</v>
      </c>
      <c r="I68962" s="1" t="s">
        <v>25</v>
      </c>
      <c r="J68962" t="b">
        <v>1</v>
      </c>
      <c r="K68962" s="1" t="s">
        <v>54172</v>
      </c>
      <c r="L68962" s="1" t="s">
        <v>27</v>
      </c>
      <c r="M68962">
        <v>15</v>
      </c>
      <c r="N68962">
        <v>7</v>
      </c>
      <c r="O68962">
        <v>8</v>
      </c>
      <c r="P68962">
        <v>5</v>
      </c>
      <c r="Q68962" s="1" t="s">
        <v>586</v>
      </c>
      <c r="R68962">
        <v>46.7</v>
      </c>
      <c r="S68962">
        <v>0</v>
      </c>
      <c r="T68962" t="b">
        <v>0</v>
      </c>
      <c r="U68962">
        <v>14.99</v>
      </c>
    </row>
    <row r="68963" spans="1:21" x14ac:dyDescent="0.3">
      <c r="A68963">
        <v>520810</v>
      </c>
      <c r="B68963" s="1" t="s">
        <v>145191</v>
      </c>
      <c r="C68963" s="1" t="s">
        <v>145192</v>
      </c>
      <c r="D68963" s="1" t="s">
        <v>145192</v>
      </c>
      <c r="E68963" s="1" t="s">
        <v>23</v>
      </c>
      <c r="F68963" s="1" t="s">
        <v>15802</v>
      </c>
      <c r="G68963">
        <v>0</v>
      </c>
      <c r="H68963">
        <v>0</v>
      </c>
      <c r="I68963" s="1" t="s">
        <v>25</v>
      </c>
      <c r="J68963" t="b">
        <v>1</v>
      </c>
      <c r="K68963" s="1" t="s">
        <v>87501</v>
      </c>
      <c r="L68963" s="1" t="s">
        <v>27</v>
      </c>
      <c r="M68963">
        <v>5</v>
      </c>
      <c r="N68963">
        <v>0</v>
      </c>
      <c r="O68963">
        <v>5</v>
      </c>
      <c r="P68963">
        <v>0</v>
      </c>
      <c r="Q68963" s="1" t="s">
        <v>113</v>
      </c>
      <c r="R68963">
        <v>0</v>
      </c>
      <c r="S68963">
        <v>0</v>
      </c>
      <c r="T68963" t="b">
        <v>0</v>
      </c>
      <c r="U68963">
        <v>0.99</v>
      </c>
    </row>
    <row r="68964" spans="1:21" x14ac:dyDescent="0.3">
      <c r="A68964">
        <v>521560</v>
      </c>
      <c r="B68964" s="1" t="s">
        <v>145193</v>
      </c>
      <c r="C68964" s="1" t="s">
        <v>145194</v>
      </c>
      <c r="D68964" s="1" t="s">
        <v>145194</v>
      </c>
      <c r="E68964" s="1" t="s">
        <v>23</v>
      </c>
      <c r="F68964" s="1" t="s">
        <v>330</v>
      </c>
      <c r="G68964">
        <v>0</v>
      </c>
      <c r="H68964">
        <v>17</v>
      </c>
      <c r="I68964" s="1" t="s">
        <v>63</v>
      </c>
      <c r="J68964" t="b">
        <v>1</v>
      </c>
      <c r="K68964" s="1" t="s">
        <v>17412</v>
      </c>
      <c r="L68964" s="1" t="s">
        <v>145195</v>
      </c>
      <c r="M68964">
        <v>28</v>
      </c>
      <c r="N68964">
        <v>21</v>
      </c>
      <c r="O68964">
        <v>7</v>
      </c>
      <c r="P68964">
        <v>6</v>
      </c>
      <c r="Q68964" s="1" t="s">
        <v>175</v>
      </c>
      <c r="R68964">
        <v>75</v>
      </c>
      <c r="S68964">
        <v>0</v>
      </c>
      <c r="T68964" t="b">
        <v>0</v>
      </c>
      <c r="U68964">
        <v>12.99</v>
      </c>
    </row>
    <row r="68965" spans="1:21" x14ac:dyDescent="0.3">
      <c r="A68965">
        <v>521330</v>
      </c>
      <c r="B68965" s="1" t="s">
        <v>145196</v>
      </c>
      <c r="C68965" s="1" t="s">
        <v>145197</v>
      </c>
      <c r="D68965" s="1" t="s">
        <v>145197</v>
      </c>
      <c r="E68965" s="1" t="s">
        <v>145198</v>
      </c>
      <c r="F68965" s="1" t="s">
        <v>28120</v>
      </c>
      <c r="G68965">
        <v>0</v>
      </c>
      <c r="H68965">
        <v>0</v>
      </c>
      <c r="I68965" s="1" t="s">
        <v>25</v>
      </c>
      <c r="J68965" t="b">
        <v>1</v>
      </c>
      <c r="K68965" s="1" t="s">
        <v>89005</v>
      </c>
      <c r="L68965" s="1" t="s">
        <v>145199</v>
      </c>
      <c r="M68965">
        <v>2</v>
      </c>
      <c r="N68965">
        <v>2</v>
      </c>
      <c r="O68965">
        <v>0</v>
      </c>
      <c r="P68965">
        <v>0</v>
      </c>
      <c r="Q68965" s="1" t="s">
        <v>130</v>
      </c>
      <c r="R68965">
        <v>100</v>
      </c>
      <c r="S68965">
        <v>0</v>
      </c>
      <c r="T68965" t="b">
        <v>1</v>
      </c>
      <c r="U68965">
        <v>0</v>
      </c>
    </row>
    <row r="68966" spans="1:21" x14ac:dyDescent="0.3">
      <c r="A68966">
        <v>521950</v>
      </c>
      <c r="B68966" s="1" t="s">
        <v>145200</v>
      </c>
      <c r="C68966" s="1" t="s">
        <v>144114</v>
      </c>
      <c r="D68966" s="1" t="s">
        <v>144114</v>
      </c>
      <c r="E68966" s="1" t="s">
        <v>107167</v>
      </c>
      <c r="F68966" s="1" t="s">
        <v>87699</v>
      </c>
      <c r="G68966">
        <v>0</v>
      </c>
      <c r="H68966">
        <v>0</v>
      </c>
      <c r="I68966" s="1" t="s">
        <v>25</v>
      </c>
      <c r="J68966" t="b">
        <v>1</v>
      </c>
      <c r="K68966" s="1" t="s">
        <v>111078</v>
      </c>
      <c r="L68966" s="1" t="s">
        <v>27</v>
      </c>
      <c r="M68966">
        <v>151</v>
      </c>
      <c r="N68966">
        <v>122</v>
      </c>
      <c r="O68966">
        <v>29</v>
      </c>
      <c r="P68966">
        <v>8</v>
      </c>
      <c r="Q68966" s="1" t="s">
        <v>183</v>
      </c>
      <c r="R68966">
        <v>80.8</v>
      </c>
      <c r="S68966">
        <v>0</v>
      </c>
      <c r="T68966" t="b">
        <v>0</v>
      </c>
      <c r="U68966">
        <v>19.989999999999998</v>
      </c>
    </row>
    <row r="68967" spans="1:21" x14ac:dyDescent="0.3">
      <c r="A68967">
        <v>521890</v>
      </c>
      <c r="B68967" s="1" t="s">
        <v>145201</v>
      </c>
      <c r="C68967" s="1" t="s">
        <v>85988</v>
      </c>
      <c r="D68967" s="1" t="s">
        <v>20965</v>
      </c>
      <c r="E68967" s="1" t="s">
        <v>30084</v>
      </c>
      <c r="F68967" s="1" t="s">
        <v>330</v>
      </c>
      <c r="G68967">
        <v>0</v>
      </c>
      <c r="H68967">
        <v>17</v>
      </c>
      <c r="I68967" s="1" t="s">
        <v>25</v>
      </c>
      <c r="J68967" t="b">
        <v>1</v>
      </c>
      <c r="K68967" s="1" t="s">
        <v>59285</v>
      </c>
      <c r="L68967" s="1" t="s">
        <v>27</v>
      </c>
      <c r="M68967">
        <v>5562</v>
      </c>
      <c r="N68967">
        <v>4454</v>
      </c>
      <c r="O68967">
        <v>1108</v>
      </c>
      <c r="P68967">
        <v>8</v>
      </c>
      <c r="Q68967" s="1" t="s">
        <v>183</v>
      </c>
      <c r="R68967">
        <v>80.099999999999994</v>
      </c>
      <c r="S68967">
        <v>0</v>
      </c>
      <c r="T68967" t="b">
        <v>0</v>
      </c>
      <c r="U68967">
        <v>29.99</v>
      </c>
    </row>
    <row r="68968" spans="1:21" x14ac:dyDescent="0.3">
      <c r="A68968">
        <v>521800</v>
      </c>
      <c r="B68968" s="1" t="s">
        <v>145202</v>
      </c>
      <c r="C68968" s="1" t="s">
        <v>145203</v>
      </c>
      <c r="D68968" s="1" t="s">
        <v>145203</v>
      </c>
      <c r="E68968" s="1" t="s">
        <v>53</v>
      </c>
      <c r="F68968" s="1" t="s">
        <v>2567</v>
      </c>
      <c r="G68968">
        <v>0</v>
      </c>
      <c r="H68968">
        <v>0</v>
      </c>
      <c r="I68968" s="1" t="s">
        <v>25</v>
      </c>
      <c r="J68968" t="b">
        <v>1</v>
      </c>
      <c r="K68968" s="1" t="s">
        <v>90959</v>
      </c>
      <c r="L68968" s="1" t="s">
        <v>145204</v>
      </c>
      <c r="M68968">
        <v>18</v>
      </c>
      <c r="N68968">
        <v>17</v>
      </c>
      <c r="O68968">
        <v>1</v>
      </c>
      <c r="P68968">
        <v>7</v>
      </c>
      <c r="Q68968" s="1" t="s">
        <v>119</v>
      </c>
      <c r="R68968">
        <v>94.4</v>
      </c>
      <c r="S68968">
        <v>0</v>
      </c>
      <c r="T68968" t="b">
        <v>1</v>
      </c>
      <c r="U68968">
        <v>0</v>
      </c>
    </row>
    <row r="68969" spans="1:21" x14ac:dyDescent="0.3">
      <c r="A68969">
        <v>522300</v>
      </c>
      <c r="B68969" s="1" t="s">
        <v>145205</v>
      </c>
      <c r="C68969" s="1" t="s">
        <v>145206</v>
      </c>
      <c r="D68969" s="1" t="s">
        <v>145206</v>
      </c>
      <c r="E68969" s="1" t="s">
        <v>311</v>
      </c>
      <c r="F68969" s="1" t="s">
        <v>9439</v>
      </c>
      <c r="G68969">
        <v>0</v>
      </c>
      <c r="H68969">
        <v>0</v>
      </c>
      <c r="I68969" s="1" t="s">
        <v>38</v>
      </c>
      <c r="J68969" t="b">
        <v>1</v>
      </c>
      <c r="K68969" s="1" t="s">
        <v>56869</v>
      </c>
      <c r="L68969" s="1" t="s">
        <v>27</v>
      </c>
      <c r="M68969">
        <v>17</v>
      </c>
      <c r="N68969">
        <v>13</v>
      </c>
      <c r="O68969">
        <v>4</v>
      </c>
      <c r="P68969">
        <v>6</v>
      </c>
      <c r="Q68969" s="1" t="s">
        <v>175</v>
      </c>
      <c r="R68969">
        <v>76.5</v>
      </c>
      <c r="S68969">
        <v>0</v>
      </c>
      <c r="T68969" t="b">
        <v>0</v>
      </c>
      <c r="U68969">
        <v>4.99</v>
      </c>
    </row>
    <row r="68970" spans="1:21" x14ac:dyDescent="0.3">
      <c r="A68970">
        <v>522730</v>
      </c>
      <c r="B68970" s="1" t="s">
        <v>145207</v>
      </c>
      <c r="C68970" s="1" t="s">
        <v>145208</v>
      </c>
      <c r="D68970" s="1" t="s">
        <v>145208</v>
      </c>
      <c r="E68970" s="1" t="s">
        <v>107826</v>
      </c>
      <c r="F68970" s="1" t="s">
        <v>846</v>
      </c>
      <c r="G68970">
        <v>0</v>
      </c>
      <c r="H68970">
        <v>0</v>
      </c>
      <c r="I68970" s="1" t="s">
        <v>25</v>
      </c>
      <c r="J68970" t="b">
        <v>1</v>
      </c>
      <c r="K68970" s="1" t="s">
        <v>87501</v>
      </c>
      <c r="L68970" s="1" t="s">
        <v>27</v>
      </c>
      <c r="M68970">
        <v>11</v>
      </c>
      <c r="N68970">
        <v>10</v>
      </c>
      <c r="O68970">
        <v>1</v>
      </c>
      <c r="P68970">
        <v>7</v>
      </c>
      <c r="Q68970" s="1" t="s">
        <v>119</v>
      </c>
      <c r="R68970">
        <v>90.9</v>
      </c>
      <c r="S68970">
        <v>0</v>
      </c>
      <c r="T68970" t="b">
        <v>0</v>
      </c>
      <c r="U68970">
        <v>0.99</v>
      </c>
    </row>
    <row r="68971" spans="1:21" x14ac:dyDescent="0.3">
      <c r="A68971">
        <v>522660</v>
      </c>
      <c r="B68971" s="1" t="s">
        <v>145209</v>
      </c>
      <c r="C68971" s="1" t="s">
        <v>145210</v>
      </c>
      <c r="D68971" s="1" t="s">
        <v>145210</v>
      </c>
      <c r="E68971" s="1" t="s">
        <v>1034</v>
      </c>
      <c r="F68971" s="1" t="s">
        <v>85944</v>
      </c>
      <c r="G68971">
        <v>0</v>
      </c>
      <c r="H68971">
        <v>0</v>
      </c>
      <c r="I68971" s="1" t="s">
        <v>38</v>
      </c>
      <c r="J68971" t="b">
        <v>1</v>
      </c>
      <c r="K68971" s="1" t="s">
        <v>53468</v>
      </c>
      <c r="L68971" s="1" t="s">
        <v>27</v>
      </c>
      <c r="M68971">
        <v>6</v>
      </c>
      <c r="N68971">
        <v>3</v>
      </c>
      <c r="O68971">
        <v>3</v>
      </c>
      <c r="P68971">
        <v>0</v>
      </c>
      <c r="Q68971" s="1" t="s">
        <v>458</v>
      </c>
      <c r="R68971">
        <v>50</v>
      </c>
      <c r="S68971">
        <v>0</v>
      </c>
      <c r="T68971" t="b">
        <v>1</v>
      </c>
      <c r="U68971">
        <v>0</v>
      </c>
    </row>
    <row r="68972" spans="1:21" x14ac:dyDescent="0.3">
      <c r="A68972">
        <v>522940</v>
      </c>
      <c r="B68972" s="1" t="s">
        <v>145211</v>
      </c>
      <c r="C68972" s="1" t="s">
        <v>31710</v>
      </c>
      <c r="D68972" s="1" t="s">
        <v>31710</v>
      </c>
      <c r="E68972" s="1" t="s">
        <v>53</v>
      </c>
      <c r="F68972" s="1" t="s">
        <v>428</v>
      </c>
      <c r="G68972">
        <v>0</v>
      </c>
      <c r="H68972">
        <v>8</v>
      </c>
      <c r="I68972" s="1" t="s">
        <v>63</v>
      </c>
      <c r="J68972" t="b">
        <v>1</v>
      </c>
      <c r="K68972" s="1" t="s">
        <v>26791</v>
      </c>
      <c r="L68972" s="1" t="s">
        <v>27</v>
      </c>
      <c r="M68972">
        <v>0</v>
      </c>
      <c r="N68972">
        <v>0</v>
      </c>
      <c r="O68972">
        <v>0</v>
      </c>
      <c r="P68972">
        <v>0</v>
      </c>
      <c r="Q68972" s="1" t="s">
        <v>28</v>
      </c>
      <c r="R68972">
        <v>0</v>
      </c>
      <c r="S68972">
        <v>0</v>
      </c>
      <c r="T68972" t="b">
        <v>1</v>
      </c>
      <c r="U68972">
        <v>0</v>
      </c>
    </row>
    <row r="68973" spans="1:21" x14ac:dyDescent="0.3">
      <c r="A68973">
        <v>522890</v>
      </c>
      <c r="B68973" s="1" t="s">
        <v>145212</v>
      </c>
      <c r="C68973" s="1" t="s">
        <v>145213</v>
      </c>
      <c r="D68973" s="1" t="s">
        <v>145213</v>
      </c>
      <c r="E68973" s="1" t="s">
        <v>2242</v>
      </c>
      <c r="F68973" s="1" t="s">
        <v>428</v>
      </c>
      <c r="G68973">
        <v>0</v>
      </c>
      <c r="H68973">
        <v>25</v>
      </c>
      <c r="I68973" s="1" t="s">
        <v>63</v>
      </c>
      <c r="J68973" t="b">
        <v>1</v>
      </c>
      <c r="K68973" s="1" t="s">
        <v>87587</v>
      </c>
      <c r="L68973" s="1" t="s">
        <v>27</v>
      </c>
      <c r="M68973">
        <v>9</v>
      </c>
      <c r="N68973">
        <v>6</v>
      </c>
      <c r="O68973">
        <v>3</v>
      </c>
      <c r="P68973">
        <v>0</v>
      </c>
      <c r="Q68973" s="1" t="s">
        <v>40</v>
      </c>
      <c r="R68973">
        <v>66.7</v>
      </c>
      <c r="S68973">
        <v>0</v>
      </c>
      <c r="T68973" t="b">
        <v>0</v>
      </c>
      <c r="U68973">
        <v>4.99</v>
      </c>
    </row>
    <row r="68974" spans="1:21" x14ac:dyDescent="0.3">
      <c r="A68974">
        <v>523220</v>
      </c>
      <c r="B68974" s="1" t="s">
        <v>145214</v>
      </c>
      <c r="C68974" s="1" t="s">
        <v>97706</v>
      </c>
      <c r="D68974" s="1" t="s">
        <v>97707</v>
      </c>
      <c r="E68974" s="1" t="s">
        <v>27</v>
      </c>
      <c r="F68974" s="1" t="s">
        <v>12367</v>
      </c>
      <c r="G68974">
        <v>0</v>
      </c>
      <c r="H68974">
        <v>0</v>
      </c>
      <c r="I68974" s="1" t="s">
        <v>25</v>
      </c>
      <c r="J68974" t="b">
        <v>1</v>
      </c>
      <c r="K68974" s="1" t="s">
        <v>54172</v>
      </c>
      <c r="L68974" s="1" t="s">
        <v>27</v>
      </c>
      <c r="M68974">
        <v>2</v>
      </c>
      <c r="N68974">
        <v>1</v>
      </c>
      <c r="O68974">
        <v>1</v>
      </c>
      <c r="P68974">
        <v>0</v>
      </c>
      <c r="Q68974" s="1" t="s">
        <v>130</v>
      </c>
      <c r="R68974">
        <v>50</v>
      </c>
      <c r="S68974">
        <v>0</v>
      </c>
      <c r="T68974" t="b">
        <v>0</v>
      </c>
      <c r="U68974">
        <v>9.99</v>
      </c>
    </row>
    <row r="68975" spans="1:21" x14ac:dyDescent="0.3">
      <c r="A68975">
        <v>523110</v>
      </c>
      <c r="B68975" s="1" t="s">
        <v>145215</v>
      </c>
      <c r="C68975" s="1" t="s">
        <v>93529</v>
      </c>
      <c r="D68975" s="1" t="s">
        <v>93529</v>
      </c>
      <c r="E68975" s="1" t="s">
        <v>27</v>
      </c>
      <c r="F68975" s="1" t="s">
        <v>28342</v>
      </c>
      <c r="G68975">
        <v>0</v>
      </c>
      <c r="H68975">
        <v>0</v>
      </c>
      <c r="I68975" s="1" t="s">
        <v>25</v>
      </c>
      <c r="J68975" t="b">
        <v>1</v>
      </c>
      <c r="K68975" s="1" t="s">
        <v>88247</v>
      </c>
      <c r="L68975" s="1" t="s">
        <v>27</v>
      </c>
      <c r="M68975">
        <v>67</v>
      </c>
      <c r="N68975">
        <v>33</v>
      </c>
      <c r="O68975">
        <v>34</v>
      </c>
      <c r="P68975">
        <v>5</v>
      </c>
      <c r="Q68975" s="1" t="s">
        <v>586</v>
      </c>
      <c r="R68975">
        <v>49.3</v>
      </c>
      <c r="S68975">
        <v>0</v>
      </c>
      <c r="T68975" t="b">
        <v>0</v>
      </c>
      <c r="U68975">
        <v>0</v>
      </c>
    </row>
    <row r="68976" spans="1:21" x14ac:dyDescent="0.3">
      <c r="A68976">
        <v>523070</v>
      </c>
      <c r="B68976" s="1" t="s">
        <v>145216</v>
      </c>
      <c r="C68976" s="1" t="s">
        <v>145217</v>
      </c>
      <c r="D68976" s="1" t="s">
        <v>27</v>
      </c>
      <c r="E68976" s="1" t="s">
        <v>1152</v>
      </c>
      <c r="F68976" s="1" t="s">
        <v>186</v>
      </c>
      <c r="G68976">
        <v>0</v>
      </c>
      <c r="H68976">
        <v>27</v>
      </c>
      <c r="I68976" s="1" t="s">
        <v>63</v>
      </c>
      <c r="J68976" t="b">
        <v>1</v>
      </c>
      <c r="K68976" s="1" t="s">
        <v>10154</v>
      </c>
      <c r="L68976" s="1" t="s">
        <v>27</v>
      </c>
      <c r="M68976">
        <v>17</v>
      </c>
      <c r="N68976">
        <v>6</v>
      </c>
      <c r="O68976">
        <v>11</v>
      </c>
      <c r="P68976">
        <v>4</v>
      </c>
      <c r="Q68976" s="1" t="s">
        <v>848</v>
      </c>
      <c r="R68976">
        <v>35.299999999999997</v>
      </c>
      <c r="S68976">
        <v>0</v>
      </c>
      <c r="T68976" t="b">
        <v>0</v>
      </c>
      <c r="U68976">
        <v>14.99</v>
      </c>
    </row>
    <row r="68977" spans="1:21" x14ac:dyDescent="0.3">
      <c r="A68977">
        <v>523440</v>
      </c>
      <c r="B68977" s="1" t="s">
        <v>145218</v>
      </c>
      <c r="C68977" s="1" t="s">
        <v>145219</v>
      </c>
      <c r="D68977" s="1" t="s">
        <v>145219</v>
      </c>
      <c r="E68977" s="1" t="s">
        <v>47296</v>
      </c>
      <c r="F68977" s="1" t="s">
        <v>283</v>
      </c>
      <c r="G68977">
        <v>0</v>
      </c>
      <c r="H68977">
        <v>0</v>
      </c>
      <c r="I68977" s="1" t="s">
        <v>25</v>
      </c>
      <c r="J68977" t="b">
        <v>1</v>
      </c>
      <c r="K68977" s="1" t="s">
        <v>56090</v>
      </c>
      <c r="L68977" s="1" t="s">
        <v>27</v>
      </c>
      <c r="M68977">
        <v>5</v>
      </c>
      <c r="N68977">
        <v>5</v>
      </c>
      <c r="O68977">
        <v>0</v>
      </c>
      <c r="P68977">
        <v>0</v>
      </c>
      <c r="Q68977" s="1" t="s">
        <v>113</v>
      </c>
      <c r="R68977">
        <v>100</v>
      </c>
      <c r="S68977">
        <v>0</v>
      </c>
      <c r="T68977" t="b">
        <v>0</v>
      </c>
      <c r="U68977">
        <v>4.99</v>
      </c>
    </row>
    <row r="68978" spans="1:21" x14ac:dyDescent="0.3">
      <c r="A68978">
        <v>523410</v>
      </c>
      <c r="B68978" s="1" t="s">
        <v>145220</v>
      </c>
      <c r="C68978" s="1" t="s">
        <v>27616</v>
      </c>
      <c r="D68978" s="1" t="s">
        <v>27616</v>
      </c>
      <c r="E68978" s="1" t="s">
        <v>27</v>
      </c>
      <c r="F68978" s="1" t="s">
        <v>145221</v>
      </c>
      <c r="G68978">
        <v>0</v>
      </c>
      <c r="H68978">
        <v>0</v>
      </c>
      <c r="I68978" s="1" t="s">
        <v>25</v>
      </c>
      <c r="J68978" t="b">
        <v>1</v>
      </c>
      <c r="K68978" s="1" t="s">
        <v>87957</v>
      </c>
      <c r="L68978" s="1" t="s">
        <v>27</v>
      </c>
      <c r="M68978">
        <v>12</v>
      </c>
      <c r="N68978">
        <v>7</v>
      </c>
      <c r="O68978">
        <v>5</v>
      </c>
      <c r="P68978">
        <v>5</v>
      </c>
      <c r="Q68978" s="1" t="s">
        <v>586</v>
      </c>
      <c r="R68978">
        <v>58.3</v>
      </c>
      <c r="S68978">
        <v>0</v>
      </c>
      <c r="T68978" t="b">
        <v>0</v>
      </c>
      <c r="U68978">
        <v>9.99</v>
      </c>
    </row>
    <row r="68979" spans="1:21" x14ac:dyDescent="0.3">
      <c r="A68979">
        <v>523810</v>
      </c>
      <c r="B68979" s="1" t="s">
        <v>145222</v>
      </c>
      <c r="C68979" s="1" t="s">
        <v>801</v>
      </c>
      <c r="D68979" s="1" t="s">
        <v>801</v>
      </c>
      <c r="E68979" s="1" t="s">
        <v>8098</v>
      </c>
      <c r="F68979" s="1" t="s">
        <v>684</v>
      </c>
      <c r="G68979">
        <v>0</v>
      </c>
      <c r="H68979">
        <v>9</v>
      </c>
      <c r="I68979" s="1" t="s">
        <v>25</v>
      </c>
      <c r="J68979" t="b">
        <v>1</v>
      </c>
      <c r="K68979" s="1" t="s">
        <v>88323</v>
      </c>
      <c r="L68979" s="1" t="s">
        <v>27</v>
      </c>
      <c r="M68979">
        <v>37</v>
      </c>
      <c r="N68979">
        <v>26</v>
      </c>
      <c r="O68979">
        <v>11</v>
      </c>
      <c r="P68979">
        <v>6</v>
      </c>
      <c r="Q68979" s="1" t="s">
        <v>175</v>
      </c>
      <c r="R68979">
        <v>70.3</v>
      </c>
      <c r="S68979">
        <v>0</v>
      </c>
      <c r="T68979" t="b">
        <v>0</v>
      </c>
      <c r="U68979">
        <v>0</v>
      </c>
    </row>
    <row r="68980" spans="1:21" x14ac:dyDescent="0.3">
      <c r="A68980">
        <v>523660</v>
      </c>
      <c r="B68980" s="1" t="s">
        <v>145223</v>
      </c>
      <c r="C68980" s="1" t="s">
        <v>145224</v>
      </c>
      <c r="D68980" s="1" t="s">
        <v>145224</v>
      </c>
      <c r="E68980" s="1" t="s">
        <v>145225</v>
      </c>
      <c r="F68980" s="1" t="s">
        <v>1145</v>
      </c>
      <c r="G68980">
        <v>0</v>
      </c>
      <c r="H68980">
        <v>20</v>
      </c>
      <c r="I68980" s="1" t="s">
        <v>243</v>
      </c>
      <c r="J68980" t="b">
        <v>1</v>
      </c>
      <c r="K68980" s="1" t="s">
        <v>145226</v>
      </c>
      <c r="L68980" s="1" t="s">
        <v>145227</v>
      </c>
      <c r="M68980">
        <v>2907</v>
      </c>
      <c r="N68980">
        <v>2678</v>
      </c>
      <c r="O68980">
        <v>229</v>
      </c>
      <c r="P68980">
        <v>8</v>
      </c>
      <c r="Q68980" s="1" t="s">
        <v>183</v>
      </c>
      <c r="R68980">
        <v>92.1</v>
      </c>
      <c r="S68980">
        <v>0</v>
      </c>
      <c r="T68980" t="b">
        <v>0</v>
      </c>
      <c r="U68980">
        <v>24.99</v>
      </c>
    </row>
    <row r="68981" spans="1:21" x14ac:dyDescent="0.3">
      <c r="A68981">
        <v>523600</v>
      </c>
      <c r="B68981" s="1" t="s">
        <v>145228</v>
      </c>
      <c r="C68981" s="1" t="s">
        <v>2095</v>
      </c>
      <c r="D68981" s="1" t="s">
        <v>2095</v>
      </c>
      <c r="E68981" s="1" t="s">
        <v>27</v>
      </c>
      <c r="F68981" s="1" t="s">
        <v>23518</v>
      </c>
      <c r="G68981">
        <v>0</v>
      </c>
      <c r="H68981">
        <v>0</v>
      </c>
      <c r="I68981" s="1" t="s">
        <v>25</v>
      </c>
      <c r="J68981" t="b">
        <v>1</v>
      </c>
      <c r="K68981" s="1" t="s">
        <v>60379</v>
      </c>
      <c r="L68981" s="1" t="s">
        <v>27</v>
      </c>
      <c r="M68981">
        <v>310</v>
      </c>
      <c r="N68981">
        <v>213</v>
      </c>
      <c r="O68981">
        <v>97</v>
      </c>
      <c r="P68981">
        <v>5</v>
      </c>
      <c r="Q68981" s="1" t="s">
        <v>586</v>
      </c>
      <c r="R68981">
        <v>68.7</v>
      </c>
      <c r="S68981">
        <v>0</v>
      </c>
      <c r="T68981" t="b">
        <v>0</v>
      </c>
      <c r="U68981">
        <v>39.99</v>
      </c>
    </row>
    <row r="68982" spans="1:21" x14ac:dyDescent="0.3">
      <c r="A68982">
        <v>524390</v>
      </c>
      <c r="B68982" s="1" t="s">
        <v>145229</v>
      </c>
      <c r="C68982" s="1" t="s">
        <v>60974</v>
      </c>
      <c r="D68982" s="1" t="s">
        <v>60974</v>
      </c>
      <c r="E68982" s="1" t="s">
        <v>27</v>
      </c>
      <c r="F68982" s="1" t="s">
        <v>14155</v>
      </c>
      <c r="G68982">
        <v>0</v>
      </c>
      <c r="H68982">
        <v>0</v>
      </c>
      <c r="I68982" s="1" t="s">
        <v>25</v>
      </c>
      <c r="J68982" t="b">
        <v>1</v>
      </c>
      <c r="K68982" s="1" t="s">
        <v>88749</v>
      </c>
      <c r="L68982" s="1" t="s">
        <v>27</v>
      </c>
      <c r="M68982">
        <v>175</v>
      </c>
      <c r="N68982">
        <v>123</v>
      </c>
      <c r="O68982">
        <v>52</v>
      </c>
      <c r="P68982">
        <v>6</v>
      </c>
      <c r="Q68982" s="1" t="s">
        <v>175</v>
      </c>
      <c r="R68982">
        <v>70.3</v>
      </c>
      <c r="S68982">
        <v>0</v>
      </c>
      <c r="T68982" t="b">
        <v>0</v>
      </c>
      <c r="U68982">
        <v>29.99</v>
      </c>
    </row>
    <row r="68983" spans="1:21" x14ac:dyDescent="0.3">
      <c r="A68983">
        <v>524220</v>
      </c>
      <c r="B68983" s="1" t="s">
        <v>145230</v>
      </c>
      <c r="C68983" s="1" t="s">
        <v>145231</v>
      </c>
      <c r="D68983" s="1" t="s">
        <v>13100</v>
      </c>
      <c r="E68983" s="1" t="s">
        <v>24445</v>
      </c>
      <c r="F68983" s="1" t="s">
        <v>158</v>
      </c>
      <c r="G68983">
        <v>84</v>
      </c>
      <c r="H68983">
        <v>47</v>
      </c>
      <c r="I68983" s="1" t="s">
        <v>25</v>
      </c>
      <c r="J68983" t="b">
        <v>1</v>
      </c>
      <c r="K68983" s="1" t="s">
        <v>53373</v>
      </c>
      <c r="L68983" s="1" t="s">
        <v>145232</v>
      </c>
      <c r="M68983">
        <v>43966</v>
      </c>
      <c r="N68983">
        <v>39536</v>
      </c>
      <c r="O68983">
        <v>4430</v>
      </c>
      <c r="P68983">
        <v>8</v>
      </c>
      <c r="Q68983" s="1" t="s">
        <v>183</v>
      </c>
      <c r="R68983">
        <v>89.9</v>
      </c>
      <c r="S68983">
        <v>84</v>
      </c>
      <c r="T68983" t="b">
        <v>0</v>
      </c>
      <c r="U68983">
        <v>39.99</v>
      </c>
    </row>
    <row r="68984" spans="1:21" x14ac:dyDescent="0.3">
      <c r="A68984">
        <v>524660</v>
      </c>
      <c r="B68984" s="1" t="s">
        <v>145233</v>
      </c>
      <c r="C68984" s="1" t="s">
        <v>145234</v>
      </c>
      <c r="D68984" s="1" t="s">
        <v>145234</v>
      </c>
      <c r="E68984" s="1" t="s">
        <v>15862</v>
      </c>
      <c r="F68984" s="1" t="s">
        <v>133331</v>
      </c>
      <c r="G68984">
        <v>0</v>
      </c>
      <c r="H68984">
        <v>16</v>
      </c>
      <c r="I68984" s="1" t="s">
        <v>25</v>
      </c>
      <c r="J68984" t="b">
        <v>1</v>
      </c>
      <c r="K68984" s="1" t="s">
        <v>88751</v>
      </c>
      <c r="L68984" s="1" t="s">
        <v>145235</v>
      </c>
      <c r="M68984">
        <v>29</v>
      </c>
      <c r="N68984">
        <v>18</v>
      </c>
      <c r="O68984">
        <v>11</v>
      </c>
      <c r="P68984">
        <v>5</v>
      </c>
      <c r="Q68984" s="1" t="s">
        <v>586</v>
      </c>
      <c r="R68984">
        <v>62.1</v>
      </c>
      <c r="S68984">
        <v>0</v>
      </c>
      <c r="T68984" t="b">
        <v>0</v>
      </c>
      <c r="U68984">
        <v>14.99</v>
      </c>
    </row>
    <row r="68985" spans="1:21" x14ac:dyDescent="0.3">
      <c r="A68985">
        <v>524580</v>
      </c>
      <c r="B68985" s="1" t="s">
        <v>145236</v>
      </c>
      <c r="C68985" s="1" t="s">
        <v>145237</v>
      </c>
      <c r="D68985" s="1" t="s">
        <v>17506</v>
      </c>
      <c r="E68985" s="1" t="s">
        <v>2242</v>
      </c>
      <c r="F68985" s="1" t="s">
        <v>555</v>
      </c>
      <c r="G68985">
        <v>0</v>
      </c>
      <c r="H68985">
        <v>30</v>
      </c>
      <c r="I68985" s="1" t="s">
        <v>25</v>
      </c>
      <c r="J68985" t="b">
        <v>1</v>
      </c>
      <c r="K68985" s="1" t="s">
        <v>88291</v>
      </c>
      <c r="L68985" s="1" t="s">
        <v>145238</v>
      </c>
      <c r="M68985">
        <v>581</v>
      </c>
      <c r="N68985">
        <v>485</v>
      </c>
      <c r="O68985">
        <v>96</v>
      </c>
      <c r="P68985">
        <v>8</v>
      </c>
      <c r="Q68985" s="1" t="s">
        <v>183</v>
      </c>
      <c r="R68985">
        <v>83.5</v>
      </c>
      <c r="S68985">
        <v>0</v>
      </c>
      <c r="T68985" t="b">
        <v>0</v>
      </c>
      <c r="U68985">
        <v>19.989999999999998</v>
      </c>
    </row>
    <row r="68986" spans="1:21" x14ac:dyDescent="0.3">
      <c r="A68986">
        <v>524490</v>
      </c>
      <c r="B68986" s="1" t="s">
        <v>145239</v>
      </c>
      <c r="C68986" s="1" t="s">
        <v>145240</v>
      </c>
      <c r="D68986" s="1" t="s">
        <v>145240</v>
      </c>
      <c r="E68986" s="1" t="s">
        <v>27</v>
      </c>
      <c r="F68986" s="1" t="s">
        <v>24668</v>
      </c>
      <c r="G68986">
        <v>0</v>
      </c>
      <c r="H68986">
        <v>0</v>
      </c>
      <c r="I68986" s="1" t="s">
        <v>38</v>
      </c>
      <c r="J68986" t="b">
        <v>1</v>
      </c>
      <c r="K68986" s="1" t="s">
        <v>53754</v>
      </c>
      <c r="L68986" s="1" t="s">
        <v>27</v>
      </c>
      <c r="M68986">
        <v>20</v>
      </c>
      <c r="N68986">
        <v>18</v>
      </c>
      <c r="O68986">
        <v>2</v>
      </c>
      <c r="P68986">
        <v>7</v>
      </c>
      <c r="Q68986" s="1" t="s">
        <v>119</v>
      </c>
      <c r="R68986">
        <v>90</v>
      </c>
      <c r="S68986">
        <v>0</v>
      </c>
      <c r="T68986" t="b">
        <v>0</v>
      </c>
      <c r="U68986">
        <v>17.989999999999998</v>
      </c>
    </row>
    <row r="68987" spans="1:21" x14ac:dyDescent="0.3">
      <c r="A68987">
        <v>525150</v>
      </c>
      <c r="B68987" s="1" t="s">
        <v>145241</v>
      </c>
      <c r="C68987" s="1" t="s">
        <v>145242</v>
      </c>
      <c r="D68987" s="1" t="s">
        <v>145242</v>
      </c>
      <c r="E68987" s="1" t="s">
        <v>111199</v>
      </c>
      <c r="F68987" s="1" t="s">
        <v>662</v>
      </c>
      <c r="G68987">
        <v>0</v>
      </c>
      <c r="H68987">
        <v>21</v>
      </c>
      <c r="I68987" s="1" t="s">
        <v>25</v>
      </c>
      <c r="J68987" t="b">
        <v>1</v>
      </c>
      <c r="K68987" s="1" t="s">
        <v>87556</v>
      </c>
      <c r="L68987" s="1" t="s">
        <v>27</v>
      </c>
      <c r="M68987">
        <v>21</v>
      </c>
      <c r="N68987">
        <v>16</v>
      </c>
      <c r="O68987">
        <v>5</v>
      </c>
      <c r="P68987">
        <v>6</v>
      </c>
      <c r="Q68987" s="1" t="s">
        <v>175</v>
      </c>
      <c r="R68987">
        <v>76.2</v>
      </c>
      <c r="S68987">
        <v>0</v>
      </c>
      <c r="T68987" t="b">
        <v>0</v>
      </c>
      <c r="U68987">
        <v>4.99</v>
      </c>
    </row>
    <row r="68988" spans="1:21" x14ac:dyDescent="0.3">
      <c r="A68988">
        <v>525040</v>
      </c>
      <c r="B68988" s="1" t="s">
        <v>145243</v>
      </c>
      <c r="C68988" s="1" t="s">
        <v>145244</v>
      </c>
      <c r="D68988" s="1" t="s">
        <v>59139</v>
      </c>
      <c r="E68988" s="1" t="s">
        <v>63864</v>
      </c>
      <c r="F68988" s="1" t="s">
        <v>74</v>
      </c>
      <c r="G68988">
        <v>0</v>
      </c>
      <c r="H68988">
        <v>20</v>
      </c>
      <c r="I68988" s="1" t="s">
        <v>25</v>
      </c>
      <c r="J68988" t="b">
        <v>1</v>
      </c>
      <c r="K68988" s="1" t="s">
        <v>60379</v>
      </c>
      <c r="L68988" s="1" t="s">
        <v>27</v>
      </c>
      <c r="M68988">
        <v>302</v>
      </c>
      <c r="N68988">
        <v>267</v>
      </c>
      <c r="O68988">
        <v>35</v>
      </c>
      <c r="P68988">
        <v>8</v>
      </c>
      <c r="Q68988" s="1" t="s">
        <v>183</v>
      </c>
      <c r="R68988">
        <v>88.4</v>
      </c>
      <c r="S68988">
        <v>0</v>
      </c>
      <c r="T68988" t="b">
        <v>0</v>
      </c>
      <c r="U68988">
        <v>19.989999999999998</v>
      </c>
    </row>
    <row r="68989" spans="1:21" x14ac:dyDescent="0.3">
      <c r="A68989">
        <v>524910</v>
      </c>
      <c r="B68989" s="1" t="s">
        <v>145245</v>
      </c>
      <c r="C68989" s="1" t="s">
        <v>56505</v>
      </c>
      <c r="D68989" s="1" t="s">
        <v>56505</v>
      </c>
      <c r="E68989" s="1" t="s">
        <v>60457</v>
      </c>
      <c r="F68989" s="1" t="s">
        <v>382</v>
      </c>
      <c r="G68989">
        <v>0</v>
      </c>
      <c r="H68989">
        <v>19</v>
      </c>
      <c r="I68989" s="1" t="s">
        <v>38</v>
      </c>
      <c r="J68989" t="b">
        <v>1</v>
      </c>
      <c r="K68989" s="1" t="s">
        <v>18683</v>
      </c>
      <c r="L68989" s="1" t="s">
        <v>145246</v>
      </c>
      <c r="M68989">
        <v>845</v>
      </c>
      <c r="N68989">
        <v>779</v>
      </c>
      <c r="O68989">
        <v>66</v>
      </c>
      <c r="P68989">
        <v>8</v>
      </c>
      <c r="Q68989" s="1" t="s">
        <v>183</v>
      </c>
      <c r="R68989">
        <v>92.2</v>
      </c>
      <c r="S68989">
        <v>0</v>
      </c>
      <c r="T68989" t="b">
        <v>0</v>
      </c>
      <c r="U68989">
        <v>7.99</v>
      </c>
    </row>
    <row r="68990" spans="1:21" x14ac:dyDescent="0.3">
      <c r="A68990">
        <v>525480</v>
      </c>
      <c r="B68990" s="1" t="s">
        <v>145247</v>
      </c>
      <c r="C68990" s="1" t="s">
        <v>145248</v>
      </c>
      <c r="D68990" s="1" t="s">
        <v>127733</v>
      </c>
      <c r="E68990" s="1" t="s">
        <v>145249</v>
      </c>
      <c r="F68990" s="1" t="s">
        <v>252</v>
      </c>
      <c r="G68990">
        <v>69</v>
      </c>
      <c r="H68990">
        <v>52</v>
      </c>
      <c r="I68990" s="1" t="s">
        <v>25</v>
      </c>
      <c r="J68990" t="b">
        <v>1</v>
      </c>
      <c r="K68990" s="1" t="s">
        <v>106304</v>
      </c>
      <c r="L68990" s="1" t="s">
        <v>27</v>
      </c>
      <c r="M68990">
        <v>2079</v>
      </c>
      <c r="N68990">
        <v>1822</v>
      </c>
      <c r="O68990">
        <v>257</v>
      </c>
      <c r="P68990">
        <v>8</v>
      </c>
      <c r="Q68990" s="1" t="s">
        <v>183</v>
      </c>
      <c r="R68990">
        <v>87.6</v>
      </c>
      <c r="S68990">
        <v>69</v>
      </c>
      <c r="T68990" t="b">
        <v>0</v>
      </c>
      <c r="U68990">
        <v>49.99</v>
      </c>
    </row>
    <row r="68991" spans="1:21" x14ac:dyDescent="0.3">
      <c r="A68991">
        <v>525460</v>
      </c>
      <c r="B68991" s="1" t="s">
        <v>145250</v>
      </c>
      <c r="C68991" s="1" t="s">
        <v>27</v>
      </c>
      <c r="D68991" s="1" t="s">
        <v>27</v>
      </c>
      <c r="E68991" s="1" t="s">
        <v>882</v>
      </c>
      <c r="F68991" s="1" t="s">
        <v>1544</v>
      </c>
      <c r="G68991">
        <v>0</v>
      </c>
      <c r="H68991">
        <v>3</v>
      </c>
      <c r="I68991" s="1" t="s">
        <v>25</v>
      </c>
      <c r="J68991" t="b">
        <v>1</v>
      </c>
      <c r="K68991" s="1" t="s">
        <v>108564</v>
      </c>
      <c r="L68991" s="1" t="s">
        <v>27</v>
      </c>
      <c r="M68991">
        <v>12</v>
      </c>
      <c r="N68991">
        <v>4</v>
      </c>
      <c r="O68991">
        <v>8</v>
      </c>
      <c r="P68991">
        <v>4</v>
      </c>
      <c r="Q68991" s="1" t="s">
        <v>848</v>
      </c>
      <c r="R68991">
        <v>33.299999999999997</v>
      </c>
      <c r="S68991">
        <v>0</v>
      </c>
      <c r="T68991" t="b">
        <v>0</v>
      </c>
      <c r="U68991">
        <v>4.99</v>
      </c>
    </row>
    <row r="68992" spans="1:21" x14ac:dyDescent="0.3">
      <c r="A68992">
        <v>525420</v>
      </c>
      <c r="B68992" s="1" t="s">
        <v>145251</v>
      </c>
      <c r="C68992" s="1" t="s">
        <v>93529</v>
      </c>
      <c r="D68992" s="1" t="s">
        <v>93529</v>
      </c>
      <c r="E68992" s="1" t="s">
        <v>27</v>
      </c>
      <c r="F68992" s="1" t="s">
        <v>30108</v>
      </c>
      <c r="G68992">
        <v>0</v>
      </c>
      <c r="H68992">
        <v>0</v>
      </c>
      <c r="I68992" s="1" t="s">
        <v>25</v>
      </c>
      <c r="J68992" t="b">
        <v>1</v>
      </c>
      <c r="K68992" s="1" t="s">
        <v>88834</v>
      </c>
      <c r="L68992" s="1" t="s">
        <v>27</v>
      </c>
      <c r="M68992">
        <v>16</v>
      </c>
      <c r="N68992">
        <v>7</v>
      </c>
      <c r="O68992">
        <v>9</v>
      </c>
      <c r="P68992">
        <v>5</v>
      </c>
      <c r="Q68992" s="1" t="s">
        <v>586</v>
      </c>
      <c r="R68992">
        <v>43.8</v>
      </c>
      <c r="S68992">
        <v>0</v>
      </c>
      <c r="T68992" t="b">
        <v>0</v>
      </c>
      <c r="U68992">
        <v>0</v>
      </c>
    </row>
    <row r="68993" spans="1:21" x14ac:dyDescent="0.3">
      <c r="A68993">
        <v>525240</v>
      </c>
      <c r="B68993" s="1" t="s">
        <v>145252</v>
      </c>
      <c r="C68993" s="1" t="s">
        <v>132648</v>
      </c>
      <c r="D68993" s="1" t="s">
        <v>13100</v>
      </c>
      <c r="E68993" s="1" t="s">
        <v>8098</v>
      </c>
      <c r="F68993" s="1" t="s">
        <v>494</v>
      </c>
      <c r="G68993">
        <v>0</v>
      </c>
      <c r="H68993">
        <v>50</v>
      </c>
      <c r="I68993" s="1" t="s">
        <v>25</v>
      </c>
      <c r="J68993" t="b">
        <v>1</v>
      </c>
      <c r="K68993" s="1" t="s">
        <v>106132</v>
      </c>
      <c r="L68993" s="1" t="s">
        <v>27</v>
      </c>
      <c r="M68993">
        <v>113</v>
      </c>
      <c r="N68993">
        <v>60</v>
      </c>
      <c r="O68993">
        <v>53</v>
      </c>
      <c r="P68993">
        <v>5</v>
      </c>
      <c r="Q68993" s="1" t="s">
        <v>586</v>
      </c>
      <c r="R68993">
        <v>53.1</v>
      </c>
      <c r="S68993">
        <v>0</v>
      </c>
      <c r="T68993" t="b">
        <v>0</v>
      </c>
      <c r="U68993">
        <v>49.99</v>
      </c>
    </row>
    <row r="68994" spans="1:21" x14ac:dyDescent="0.3">
      <c r="A68994">
        <v>525740</v>
      </c>
      <c r="B68994" s="1" t="s">
        <v>145253</v>
      </c>
      <c r="C68994" s="1" t="s">
        <v>145254</v>
      </c>
      <c r="D68994" s="1" t="s">
        <v>139164</v>
      </c>
      <c r="E68994" s="1" t="s">
        <v>19130</v>
      </c>
      <c r="F68994" s="1" t="s">
        <v>1468</v>
      </c>
      <c r="G68994">
        <v>0</v>
      </c>
      <c r="H68994">
        <v>16</v>
      </c>
      <c r="I68994" s="1" t="s">
        <v>38</v>
      </c>
      <c r="J68994" t="b">
        <v>1</v>
      </c>
      <c r="K68994" s="1" t="s">
        <v>88278</v>
      </c>
      <c r="L68994" s="1" t="s">
        <v>27</v>
      </c>
      <c r="M68994">
        <v>23</v>
      </c>
      <c r="N68994">
        <v>19</v>
      </c>
      <c r="O68994">
        <v>4</v>
      </c>
      <c r="P68994">
        <v>7</v>
      </c>
      <c r="Q68994" s="1" t="s">
        <v>119</v>
      </c>
      <c r="R68994">
        <v>82.6</v>
      </c>
      <c r="S68994">
        <v>0</v>
      </c>
      <c r="T68994" t="b">
        <v>0</v>
      </c>
      <c r="U68994">
        <v>6.99</v>
      </c>
    </row>
    <row r="68995" spans="1:21" x14ac:dyDescent="0.3">
      <c r="A68995">
        <v>525700</v>
      </c>
      <c r="B68995" s="1" t="s">
        <v>145255</v>
      </c>
      <c r="C68995" s="1" t="s">
        <v>145256</v>
      </c>
      <c r="D68995" s="1" t="s">
        <v>4473</v>
      </c>
      <c r="E68995" s="1" t="s">
        <v>4038</v>
      </c>
      <c r="F68995" s="1" t="s">
        <v>644</v>
      </c>
      <c r="G68995">
        <v>0</v>
      </c>
      <c r="H68995">
        <v>43</v>
      </c>
      <c r="I68995" s="1" t="s">
        <v>25</v>
      </c>
      <c r="J68995" t="b">
        <v>1</v>
      </c>
      <c r="K68995" s="1" t="s">
        <v>90480</v>
      </c>
      <c r="L68995" s="1" t="s">
        <v>145257</v>
      </c>
      <c r="M68995">
        <v>519</v>
      </c>
      <c r="N68995">
        <v>312</v>
      </c>
      <c r="O68995">
        <v>207</v>
      </c>
      <c r="P68995">
        <v>5</v>
      </c>
      <c r="Q68995" s="1" t="s">
        <v>586</v>
      </c>
      <c r="R68995">
        <v>60.1</v>
      </c>
      <c r="S68995">
        <v>0</v>
      </c>
      <c r="T68995" t="b">
        <v>0</v>
      </c>
      <c r="U68995">
        <v>19.989999999999998</v>
      </c>
    </row>
    <row r="68996" spans="1:21" x14ac:dyDescent="0.3">
      <c r="A68996">
        <v>525620</v>
      </c>
      <c r="B68996" s="1" t="s">
        <v>145258</v>
      </c>
      <c r="C68996" s="1" t="s">
        <v>145259</v>
      </c>
      <c r="D68996" s="1" t="s">
        <v>145259</v>
      </c>
      <c r="E68996" s="1" t="s">
        <v>2242</v>
      </c>
      <c r="F68996" s="1" t="s">
        <v>1495</v>
      </c>
      <c r="G68996">
        <v>82</v>
      </c>
      <c r="H68996">
        <v>10</v>
      </c>
      <c r="I68996" s="1" t="s">
        <v>25</v>
      </c>
      <c r="J68996" t="b">
        <v>1</v>
      </c>
      <c r="K68996" s="1" t="s">
        <v>55995</v>
      </c>
      <c r="L68996" s="1" t="s">
        <v>27</v>
      </c>
      <c r="M68996">
        <v>674</v>
      </c>
      <c r="N68996">
        <v>622</v>
      </c>
      <c r="O68996">
        <v>52</v>
      </c>
      <c r="P68996">
        <v>8</v>
      </c>
      <c r="Q68996" s="1" t="s">
        <v>183</v>
      </c>
      <c r="R68996">
        <v>92.3</v>
      </c>
      <c r="S68996">
        <v>82</v>
      </c>
      <c r="T68996" t="b">
        <v>0</v>
      </c>
      <c r="U68996">
        <v>8.8800000000000008</v>
      </c>
    </row>
    <row r="68997" spans="1:21" x14ac:dyDescent="0.3">
      <c r="A68997">
        <v>530630</v>
      </c>
      <c r="B68997" s="1" t="s">
        <v>145260</v>
      </c>
      <c r="C68997" s="1" t="s">
        <v>15142</v>
      </c>
      <c r="D68997" s="1" t="s">
        <v>3862</v>
      </c>
      <c r="E68997" s="1" t="s">
        <v>145261</v>
      </c>
      <c r="F68997" s="1" t="s">
        <v>15614</v>
      </c>
      <c r="G68997">
        <v>68</v>
      </c>
      <c r="H68997">
        <v>51</v>
      </c>
      <c r="I68997" s="1" t="s">
        <v>25</v>
      </c>
      <c r="J68997" t="b">
        <v>1</v>
      </c>
      <c r="K68997" s="1" t="s">
        <v>106682</v>
      </c>
      <c r="L68997" s="1" t="s">
        <v>145262</v>
      </c>
      <c r="M68997">
        <v>157</v>
      </c>
      <c r="N68997">
        <v>91</v>
      </c>
      <c r="O68997">
        <v>66</v>
      </c>
      <c r="P68997">
        <v>5</v>
      </c>
      <c r="Q68997" s="1" t="s">
        <v>586</v>
      </c>
      <c r="R68997">
        <v>58</v>
      </c>
      <c r="S68997">
        <v>68</v>
      </c>
      <c r="T68997" t="b">
        <v>1</v>
      </c>
      <c r="U68997">
        <v>0</v>
      </c>
    </row>
    <row r="68998" spans="1:21" x14ac:dyDescent="0.3">
      <c r="A68998">
        <v>545820</v>
      </c>
      <c r="B68998" s="1" t="s">
        <v>145263</v>
      </c>
      <c r="C68998" s="1" t="s">
        <v>145264</v>
      </c>
      <c r="D68998" s="1" t="s">
        <v>1822</v>
      </c>
      <c r="E68998" s="1" t="s">
        <v>4528</v>
      </c>
      <c r="F68998" s="1" t="s">
        <v>515</v>
      </c>
      <c r="G68998">
        <v>0</v>
      </c>
      <c r="H68998">
        <v>78</v>
      </c>
      <c r="I68998" s="1" t="s">
        <v>25</v>
      </c>
      <c r="J68998" t="b">
        <v>1</v>
      </c>
      <c r="K68998" s="1" t="s">
        <v>59618</v>
      </c>
      <c r="L68998" s="1" t="s">
        <v>145265</v>
      </c>
      <c r="M68998">
        <v>8</v>
      </c>
      <c r="N68998">
        <v>5</v>
      </c>
      <c r="O68998">
        <v>3</v>
      </c>
      <c r="P68998">
        <v>0</v>
      </c>
      <c r="Q68998" s="1" t="s">
        <v>442</v>
      </c>
      <c r="R68998">
        <v>62.5</v>
      </c>
      <c r="S68998">
        <v>0</v>
      </c>
      <c r="T68998" t="b">
        <v>1</v>
      </c>
      <c r="U68998">
        <v>0</v>
      </c>
    </row>
    <row r="68999" spans="1:21" x14ac:dyDescent="0.3">
      <c r="A68999">
        <v>551130</v>
      </c>
      <c r="B68999" s="1" t="s">
        <v>145266</v>
      </c>
      <c r="C68999" s="1" t="s">
        <v>145267</v>
      </c>
      <c r="D68999" s="1" t="s">
        <v>145268</v>
      </c>
      <c r="E68999" s="1" t="s">
        <v>86275</v>
      </c>
      <c r="F68999" s="1" t="s">
        <v>1115</v>
      </c>
      <c r="G68999">
        <v>0</v>
      </c>
      <c r="H68999">
        <v>0</v>
      </c>
      <c r="I68999" s="1" t="s">
        <v>25</v>
      </c>
      <c r="J68999" t="b">
        <v>1</v>
      </c>
      <c r="K68999" s="1" t="s">
        <v>20425</v>
      </c>
      <c r="L68999" s="1" t="s">
        <v>27</v>
      </c>
      <c r="M68999">
        <v>1</v>
      </c>
      <c r="N68999">
        <v>1</v>
      </c>
      <c r="O68999">
        <v>0</v>
      </c>
      <c r="P68999">
        <v>0</v>
      </c>
      <c r="Q68999" s="1" t="s">
        <v>89</v>
      </c>
      <c r="R68999">
        <v>100</v>
      </c>
      <c r="S68999">
        <v>0</v>
      </c>
      <c r="T68999" t="b">
        <v>1</v>
      </c>
      <c r="U68999">
        <v>0</v>
      </c>
    </row>
    <row r="69000" spans="1:21" x14ac:dyDescent="0.3">
      <c r="A69000">
        <v>551110</v>
      </c>
      <c r="B69000" s="1" t="s">
        <v>145269</v>
      </c>
      <c r="C69000" s="1" t="s">
        <v>31938</v>
      </c>
      <c r="D69000" s="1" t="s">
        <v>113011</v>
      </c>
      <c r="E69000" s="1" t="s">
        <v>532</v>
      </c>
      <c r="F69000" s="1" t="s">
        <v>24</v>
      </c>
      <c r="G69000">
        <v>0</v>
      </c>
      <c r="H69000">
        <v>66</v>
      </c>
      <c r="I69000" s="1" t="s">
        <v>63</v>
      </c>
      <c r="J69000" t="b">
        <v>1</v>
      </c>
      <c r="K69000" s="1" t="s">
        <v>53499</v>
      </c>
      <c r="L69000" s="1" t="s">
        <v>27</v>
      </c>
      <c r="M69000">
        <v>253</v>
      </c>
      <c r="N69000">
        <v>214</v>
      </c>
      <c r="O69000">
        <v>39</v>
      </c>
      <c r="P69000">
        <v>8</v>
      </c>
      <c r="Q69000" s="1" t="s">
        <v>183</v>
      </c>
      <c r="R69000">
        <v>84.6</v>
      </c>
      <c r="S69000">
        <v>0</v>
      </c>
      <c r="T69000" t="b">
        <v>0</v>
      </c>
      <c r="U69000">
        <v>1.99</v>
      </c>
    </row>
    <row r="69001" spans="1:21" x14ac:dyDescent="0.3">
      <c r="A69001">
        <v>551100</v>
      </c>
      <c r="B69001" s="1" t="s">
        <v>145270</v>
      </c>
      <c r="C69001" s="1" t="s">
        <v>145271</v>
      </c>
      <c r="D69001" s="1" t="s">
        <v>145272</v>
      </c>
      <c r="E69001" s="1" t="s">
        <v>2242</v>
      </c>
      <c r="F69001" s="1" t="s">
        <v>428</v>
      </c>
      <c r="G69001">
        <v>0</v>
      </c>
      <c r="H69001">
        <v>27</v>
      </c>
      <c r="I69001" s="1" t="s">
        <v>63</v>
      </c>
      <c r="J69001" t="b">
        <v>1</v>
      </c>
      <c r="K69001" s="1" t="s">
        <v>53613</v>
      </c>
      <c r="L69001" s="1" t="s">
        <v>27</v>
      </c>
      <c r="M69001">
        <v>7</v>
      </c>
      <c r="N69001">
        <v>6</v>
      </c>
      <c r="O69001">
        <v>1</v>
      </c>
      <c r="P69001">
        <v>0</v>
      </c>
      <c r="Q69001" s="1" t="s">
        <v>815</v>
      </c>
      <c r="R69001">
        <v>85.7</v>
      </c>
      <c r="S69001">
        <v>0</v>
      </c>
      <c r="T69001" t="b">
        <v>0</v>
      </c>
      <c r="U69001">
        <v>1.99</v>
      </c>
    </row>
    <row r="69002" spans="1:21" x14ac:dyDescent="0.3">
      <c r="A69002">
        <v>1072620</v>
      </c>
      <c r="B69002" s="1" t="s">
        <v>145273</v>
      </c>
      <c r="C69002" s="1" t="s">
        <v>81644</v>
      </c>
      <c r="D69002" s="1" t="s">
        <v>28147</v>
      </c>
      <c r="E69002" s="1" t="s">
        <v>106</v>
      </c>
      <c r="F69002" s="1" t="s">
        <v>107</v>
      </c>
      <c r="G69002">
        <v>0</v>
      </c>
      <c r="H69002">
        <v>21</v>
      </c>
      <c r="I69002" s="1" t="s">
        <v>25</v>
      </c>
      <c r="J69002" t="b">
        <v>1</v>
      </c>
      <c r="K69002" s="1" t="s">
        <v>17844</v>
      </c>
      <c r="L69002" s="1" t="s">
        <v>145274</v>
      </c>
      <c r="M69002">
        <v>26</v>
      </c>
      <c r="N69002">
        <v>17</v>
      </c>
      <c r="O69002">
        <v>9</v>
      </c>
      <c r="P69002">
        <v>5</v>
      </c>
      <c r="Q69002" s="1" t="s">
        <v>586</v>
      </c>
      <c r="R69002">
        <v>65.400000000000006</v>
      </c>
      <c r="S69002">
        <v>0</v>
      </c>
      <c r="T69002" t="b">
        <v>0</v>
      </c>
      <c r="U69002">
        <v>14.99</v>
      </c>
    </row>
    <row r="69003" spans="1:21" x14ac:dyDescent="0.3">
      <c r="A69003">
        <v>1072550</v>
      </c>
      <c r="B69003" s="1" t="s">
        <v>145275</v>
      </c>
      <c r="C69003" s="1" t="s">
        <v>145276</v>
      </c>
      <c r="D69003" s="1" t="s">
        <v>145276</v>
      </c>
      <c r="E69003" s="1" t="s">
        <v>53</v>
      </c>
      <c r="F69003" s="1" t="s">
        <v>117</v>
      </c>
      <c r="G69003">
        <v>0</v>
      </c>
      <c r="H69003">
        <v>0</v>
      </c>
      <c r="I69003" s="1" t="s">
        <v>63</v>
      </c>
      <c r="J69003" t="b">
        <v>0</v>
      </c>
      <c r="K69003" s="1" t="s">
        <v>33</v>
      </c>
      <c r="L69003" s="1" t="s">
        <v>27</v>
      </c>
      <c r="M69003">
        <v>0</v>
      </c>
      <c r="N69003">
        <v>0</v>
      </c>
      <c r="O69003">
        <v>0</v>
      </c>
      <c r="P69003">
        <v>0</v>
      </c>
      <c r="Q69003" s="1" t="s">
        <v>28</v>
      </c>
      <c r="R69003">
        <v>0</v>
      </c>
      <c r="S69003">
        <v>0</v>
      </c>
      <c r="T69003" t="b">
        <v>0</v>
      </c>
      <c r="U69003">
        <v>0</v>
      </c>
    </row>
    <row r="69004" spans="1:21" x14ac:dyDescent="0.3">
      <c r="A69004">
        <v>1074690</v>
      </c>
      <c r="B69004" s="1" t="s">
        <v>145277</v>
      </c>
      <c r="C69004" s="1" t="s">
        <v>145278</v>
      </c>
      <c r="D69004" s="1" t="s">
        <v>145278</v>
      </c>
      <c r="E69004" s="1" t="s">
        <v>116</v>
      </c>
      <c r="F69004" s="1" t="s">
        <v>252</v>
      </c>
      <c r="G69004">
        <v>0</v>
      </c>
      <c r="H69004">
        <v>0</v>
      </c>
      <c r="I69004" s="1" t="s">
        <v>25</v>
      </c>
      <c r="J69004" t="b">
        <v>1</v>
      </c>
      <c r="K69004" s="1" t="s">
        <v>16835</v>
      </c>
      <c r="L69004" s="1" t="s">
        <v>27</v>
      </c>
      <c r="M69004">
        <v>0</v>
      </c>
      <c r="N69004">
        <v>0</v>
      </c>
      <c r="O69004">
        <v>0</v>
      </c>
      <c r="P69004">
        <v>0</v>
      </c>
      <c r="Q69004" s="1" t="s">
        <v>28</v>
      </c>
      <c r="R69004">
        <v>0</v>
      </c>
      <c r="S69004">
        <v>0</v>
      </c>
      <c r="T69004" t="b">
        <v>0</v>
      </c>
      <c r="U69004">
        <v>7.99</v>
      </c>
    </row>
    <row r="69005" spans="1:21" x14ac:dyDescent="0.3">
      <c r="A69005">
        <v>1096650</v>
      </c>
      <c r="B69005" s="1" t="s">
        <v>145279</v>
      </c>
      <c r="C69005" s="1" t="s">
        <v>145280</v>
      </c>
      <c r="D69005" s="1" t="s">
        <v>145280</v>
      </c>
      <c r="E69005" s="1" t="s">
        <v>897</v>
      </c>
      <c r="F69005" s="1" t="s">
        <v>4840</v>
      </c>
      <c r="G69005">
        <v>0</v>
      </c>
      <c r="H69005">
        <v>0</v>
      </c>
      <c r="I69005" s="1" t="s">
        <v>25</v>
      </c>
      <c r="J69005" t="b">
        <v>1</v>
      </c>
      <c r="K69005" s="1" t="s">
        <v>20059</v>
      </c>
      <c r="L69005" s="1" t="s">
        <v>27</v>
      </c>
      <c r="M69005">
        <v>0</v>
      </c>
      <c r="N69005">
        <v>0</v>
      </c>
      <c r="O69005">
        <v>0</v>
      </c>
      <c r="P69005">
        <v>0</v>
      </c>
      <c r="Q69005" s="1" t="s">
        <v>28</v>
      </c>
      <c r="R69005">
        <v>0</v>
      </c>
      <c r="S69005">
        <v>0</v>
      </c>
      <c r="T69005" t="b">
        <v>0</v>
      </c>
      <c r="U69005">
        <v>3.99</v>
      </c>
    </row>
    <row r="69006" spans="1:21" x14ac:dyDescent="0.3">
      <c r="A69006">
        <v>1100620</v>
      </c>
      <c r="B69006" s="1" t="s">
        <v>145281</v>
      </c>
      <c r="C69006" s="1" t="s">
        <v>91323</v>
      </c>
      <c r="D69006" s="1" t="s">
        <v>24373</v>
      </c>
      <c r="E69006" s="1" t="s">
        <v>133929</v>
      </c>
      <c r="F69006" s="1" t="s">
        <v>3976</v>
      </c>
      <c r="G69006">
        <v>0</v>
      </c>
      <c r="H69006">
        <v>114</v>
      </c>
      <c r="I69006" s="1" t="s">
        <v>38</v>
      </c>
      <c r="J69006" t="b">
        <v>1</v>
      </c>
      <c r="K69006" s="1" t="s">
        <v>19955</v>
      </c>
      <c r="L69006" s="1" t="s">
        <v>27</v>
      </c>
      <c r="M69006">
        <v>305</v>
      </c>
      <c r="N69006">
        <v>265</v>
      </c>
      <c r="O69006">
        <v>40</v>
      </c>
      <c r="P69006">
        <v>8</v>
      </c>
      <c r="Q69006" s="1" t="s">
        <v>183</v>
      </c>
      <c r="R69006">
        <v>86.9</v>
      </c>
      <c r="S69006">
        <v>0</v>
      </c>
      <c r="T69006" t="b">
        <v>0</v>
      </c>
      <c r="U69006">
        <v>0</v>
      </c>
    </row>
    <row r="69007" spans="1:21" x14ac:dyDescent="0.3">
      <c r="A69007">
        <v>1100600</v>
      </c>
      <c r="B69007" s="1" t="s">
        <v>145282</v>
      </c>
      <c r="C69007" s="1" t="s">
        <v>91323</v>
      </c>
      <c r="D69007" s="1" t="s">
        <v>24373</v>
      </c>
      <c r="E69007" s="1" t="s">
        <v>133929</v>
      </c>
      <c r="F69007" s="1" t="s">
        <v>3976</v>
      </c>
      <c r="G69007">
        <v>84</v>
      </c>
      <c r="H69007">
        <v>97</v>
      </c>
      <c r="I69007" s="1" t="s">
        <v>38</v>
      </c>
      <c r="J69007" t="b">
        <v>1</v>
      </c>
      <c r="K69007" s="1" t="s">
        <v>19955</v>
      </c>
      <c r="L69007" s="1" t="s">
        <v>145283</v>
      </c>
      <c r="M69007">
        <v>6859</v>
      </c>
      <c r="N69007">
        <v>6236</v>
      </c>
      <c r="O69007">
        <v>623</v>
      </c>
      <c r="P69007">
        <v>8</v>
      </c>
      <c r="Q69007" s="1" t="s">
        <v>183</v>
      </c>
      <c r="R69007">
        <v>90.9</v>
      </c>
      <c r="S69007">
        <v>84</v>
      </c>
      <c r="T69007" t="b">
        <v>0</v>
      </c>
      <c r="U69007">
        <v>0</v>
      </c>
    </row>
    <row r="69008" spans="1:21" x14ac:dyDescent="0.3">
      <c r="A69008">
        <v>1100510</v>
      </c>
      <c r="B69008" s="1" t="s">
        <v>22380</v>
      </c>
      <c r="C69008" s="1" t="s">
        <v>27</v>
      </c>
      <c r="D69008" s="1" t="s">
        <v>145284</v>
      </c>
      <c r="E69008" s="1" t="s">
        <v>53</v>
      </c>
      <c r="F69008" s="1" t="s">
        <v>12240</v>
      </c>
      <c r="G69008">
        <v>0</v>
      </c>
      <c r="H69008">
        <v>0</v>
      </c>
      <c r="I69008" s="1" t="s">
        <v>25</v>
      </c>
      <c r="J69008" t="b">
        <v>1</v>
      </c>
      <c r="K69008" s="1" t="s">
        <v>19010</v>
      </c>
      <c r="L69008" s="1" t="s">
        <v>27</v>
      </c>
      <c r="M69008">
        <v>0</v>
      </c>
      <c r="N69008">
        <v>0</v>
      </c>
      <c r="O69008">
        <v>0</v>
      </c>
      <c r="P69008">
        <v>0</v>
      </c>
      <c r="Q69008" s="1" t="s">
        <v>28</v>
      </c>
      <c r="R69008">
        <v>0</v>
      </c>
      <c r="S69008">
        <v>0</v>
      </c>
      <c r="T69008" t="b">
        <v>1</v>
      </c>
      <c r="U69008">
        <v>0</v>
      </c>
    </row>
    <row r="69009" spans="1:21" x14ac:dyDescent="0.3">
      <c r="A69009">
        <v>1101270</v>
      </c>
      <c r="B69009" s="1" t="s">
        <v>145285</v>
      </c>
      <c r="C69009" s="1" t="s">
        <v>48960</v>
      </c>
      <c r="D69009" s="1" t="s">
        <v>48960</v>
      </c>
      <c r="E69009" s="1" t="s">
        <v>39875</v>
      </c>
      <c r="F69009" s="1" t="s">
        <v>24</v>
      </c>
      <c r="G69009">
        <v>0</v>
      </c>
      <c r="H69009">
        <v>18</v>
      </c>
      <c r="I69009" s="1" t="s">
        <v>25</v>
      </c>
      <c r="J69009" t="b">
        <v>1</v>
      </c>
      <c r="K69009" s="1" t="s">
        <v>17172</v>
      </c>
      <c r="L69009" s="1" t="s">
        <v>145286</v>
      </c>
      <c r="M69009">
        <v>55</v>
      </c>
      <c r="N69009">
        <v>46</v>
      </c>
      <c r="O69009">
        <v>9</v>
      </c>
      <c r="P69009">
        <v>8</v>
      </c>
      <c r="Q69009" s="1" t="s">
        <v>183</v>
      </c>
      <c r="R69009">
        <v>83.6</v>
      </c>
      <c r="S69009">
        <v>0</v>
      </c>
      <c r="T69009" t="b">
        <v>0</v>
      </c>
      <c r="U69009">
        <v>1.99</v>
      </c>
    </row>
    <row r="69010" spans="1:21" x14ac:dyDescent="0.3">
      <c r="A69010">
        <v>1101260</v>
      </c>
      <c r="B69010" s="1" t="s">
        <v>145287</v>
      </c>
      <c r="C69010" s="1" t="s">
        <v>17681</v>
      </c>
      <c r="D69010" s="1" t="s">
        <v>17681</v>
      </c>
      <c r="E69010" s="1" t="s">
        <v>532</v>
      </c>
      <c r="F69010" s="1" t="s">
        <v>107</v>
      </c>
      <c r="G69010">
        <v>0</v>
      </c>
      <c r="H69010">
        <v>16</v>
      </c>
      <c r="I69010" s="1" t="s">
        <v>25</v>
      </c>
      <c r="J69010" t="b">
        <v>1</v>
      </c>
      <c r="K69010" s="1" t="s">
        <v>17841</v>
      </c>
      <c r="L69010" s="1" t="s">
        <v>145288</v>
      </c>
      <c r="M69010">
        <v>174</v>
      </c>
      <c r="N69010">
        <v>140</v>
      </c>
      <c r="O69010">
        <v>34</v>
      </c>
      <c r="P69010">
        <v>8</v>
      </c>
      <c r="Q69010" s="1" t="s">
        <v>183</v>
      </c>
      <c r="R69010">
        <v>80.5</v>
      </c>
      <c r="S69010">
        <v>0</v>
      </c>
      <c r="T69010" t="b">
        <v>0</v>
      </c>
      <c r="U69010">
        <v>0.99</v>
      </c>
    </row>
    <row r="69011" spans="1:21" x14ac:dyDescent="0.3">
      <c r="A69011">
        <v>1101220</v>
      </c>
      <c r="B69011" s="1" t="s">
        <v>145289</v>
      </c>
      <c r="C69011" s="1" t="s">
        <v>145290</v>
      </c>
      <c r="D69011" s="1" t="s">
        <v>145290</v>
      </c>
      <c r="E69011" s="1" t="s">
        <v>4532</v>
      </c>
      <c r="F69011" s="1" t="s">
        <v>753</v>
      </c>
      <c r="G69011">
        <v>0</v>
      </c>
      <c r="H69011">
        <v>17</v>
      </c>
      <c r="I69011" s="1" t="s">
        <v>25</v>
      </c>
      <c r="J69011" t="b">
        <v>1</v>
      </c>
      <c r="K69011" s="1" t="s">
        <v>18161</v>
      </c>
      <c r="L69011" s="1" t="s">
        <v>27</v>
      </c>
      <c r="M69011">
        <v>2</v>
      </c>
      <c r="N69011">
        <v>2</v>
      </c>
      <c r="O69011">
        <v>0</v>
      </c>
      <c r="P69011">
        <v>0</v>
      </c>
      <c r="Q69011" s="1" t="s">
        <v>130</v>
      </c>
      <c r="R69011">
        <v>100</v>
      </c>
      <c r="S69011">
        <v>0</v>
      </c>
      <c r="T69011" t="b">
        <v>0</v>
      </c>
      <c r="U69011">
        <v>0.99</v>
      </c>
    </row>
    <row r="69012" spans="1:21" x14ac:dyDescent="0.3">
      <c r="A69012">
        <v>1101190</v>
      </c>
      <c r="B69012" s="1" t="s">
        <v>145291</v>
      </c>
      <c r="C69012" s="1" t="s">
        <v>42510</v>
      </c>
      <c r="D69012" s="1" t="s">
        <v>42510</v>
      </c>
      <c r="E69012" s="1" t="s">
        <v>137206</v>
      </c>
      <c r="F69012" s="1" t="s">
        <v>1038</v>
      </c>
      <c r="G69012">
        <v>74</v>
      </c>
      <c r="H69012">
        <v>95</v>
      </c>
      <c r="I69012" s="1" t="s">
        <v>25</v>
      </c>
      <c r="J69012" t="b">
        <v>1</v>
      </c>
      <c r="K69012" s="1" t="s">
        <v>18035</v>
      </c>
      <c r="L69012" s="1" t="s">
        <v>145292</v>
      </c>
      <c r="M69012">
        <v>2205</v>
      </c>
      <c r="N69012">
        <v>1529</v>
      </c>
      <c r="O69012">
        <v>676</v>
      </c>
      <c r="P69012">
        <v>5</v>
      </c>
      <c r="Q69012" s="1" t="s">
        <v>586</v>
      </c>
      <c r="R69012">
        <v>69.3</v>
      </c>
      <c r="S69012">
        <v>74</v>
      </c>
      <c r="T69012" t="b">
        <v>0</v>
      </c>
      <c r="U69012">
        <v>29.99</v>
      </c>
    </row>
    <row r="69013" spans="1:21" x14ac:dyDescent="0.3">
      <c r="A69013">
        <v>1101140</v>
      </c>
      <c r="B69013" s="1" t="s">
        <v>145293</v>
      </c>
      <c r="C69013" s="1" t="s">
        <v>145294</v>
      </c>
      <c r="D69013" s="1" t="s">
        <v>22943</v>
      </c>
      <c r="E69013" s="1" t="s">
        <v>23</v>
      </c>
      <c r="F69013" s="1" t="s">
        <v>205</v>
      </c>
      <c r="G69013">
        <v>0</v>
      </c>
      <c r="H69013">
        <v>0</v>
      </c>
      <c r="I69013" s="1" t="s">
        <v>25</v>
      </c>
      <c r="J69013" t="b">
        <v>1</v>
      </c>
      <c r="K69013" s="1" t="s">
        <v>18116</v>
      </c>
      <c r="L69013" s="1" t="s">
        <v>145295</v>
      </c>
      <c r="M69013">
        <v>532</v>
      </c>
      <c r="N69013">
        <v>470</v>
      </c>
      <c r="O69013">
        <v>62</v>
      </c>
      <c r="P69013">
        <v>8</v>
      </c>
      <c r="Q69013" s="1" t="s">
        <v>183</v>
      </c>
      <c r="R69013">
        <v>88.3</v>
      </c>
      <c r="S69013">
        <v>0</v>
      </c>
      <c r="T69013" t="b">
        <v>0</v>
      </c>
      <c r="U69013">
        <v>4.99</v>
      </c>
    </row>
    <row r="69014" spans="1:21" x14ac:dyDescent="0.3">
      <c r="A69014">
        <v>1101120</v>
      </c>
      <c r="B69014" s="1" t="s">
        <v>145296</v>
      </c>
      <c r="C69014" s="1" t="s">
        <v>145297</v>
      </c>
      <c r="D69014" s="1" t="s">
        <v>6923</v>
      </c>
      <c r="E69014" s="1" t="s">
        <v>43</v>
      </c>
      <c r="F69014" s="1" t="s">
        <v>1421</v>
      </c>
      <c r="G69014">
        <v>0</v>
      </c>
      <c r="H69014">
        <v>29</v>
      </c>
      <c r="I69014" s="1" t="s">
        <v>25</v>
      </c>
      <c r="J69014" t="b">
        <v>1</v>
      </c>
      <c r="K69014" s="1" t="s">
        <v>452</v>
      </c>
      <c r="L69014" s="1" t="s">
        <v>145298</v>
      </c>
      <c r="M69014">
        <v>1273</v>
      </c>
      <c r="N69014">
        <v>1090</v>
      </c>
      <c r="O69014">
        <v>183</v>
      </c>
      <c r="P69014">
        <v>8</v>
      </c>
      <c r="Q69014" s="1" t="s">
        <v>183</v>
      </c>
      <c r="R69014">
        <v>85.6</v>
      </c>
      <c r="S69014">
        <v>0</v>
      </c>
      <c r="T69014" t="b">
        <v>0</v>
      </c>
      <c r="U69014">
        <v>24.99</v>
      </c>
    </row>
    <row r="69015" spans="1:21" x14ac:dyDescent="0.3">
      <c r="A69015">
        <v>1101000</v>
      </c>
      <c r="B69015" s="1" t="s">
        <v>145299</v>
      </c>
      <c r="C69015" s="1" t="s">
        <v>15936</v>
      </c>
      <c r="D69015" s="1" t="s">
        <v>15936</v>
      </c>
      <c r="E69015" s="1" t="s">
        <v>334</v>
      </c>
      <c r="F69015" s="1" t="s">
        <v>117</v>
      </c>
      <c r="G69015">
        <v>0</v>
      </c>
      <c r="H69015">
        <v>19</v>
      </c>
      <c r="I69015" s="1" t="s">
        <v>25</v>
      </c>
      <c r="J69015" t="b">
        <v>1</v>
      </c>
      <c r="K69015" s="1" t="s">
        <v>20504</v>
      </c>
      <c r="L69015" s="1" t="s">
        <v>27</v>
      </c>
      <c r="M69015">
        <v>7</v>
      </c>
      <c r="N69015">
        <v>4</v>
      </c>
      <c r="O69015">
        <v>3</v>
      </c>
      <c r="P69015">
        <v>0</v>
      </c>
      <c r="Q69015" s="1" t="s">
        <v>815</v>
      </c>
      <c r="R69015">
        <v>57.1</v>
      </c>
      <c r="S69015">
        <v>0</v>
      </c>
      <c r="T69015" t="b">
        <v>0</v>
      </c>
      <c r="U69015">
        <v>9.99</v>
      </c>
    </row>
    <row r="69016" spans="1:21" x14ac:dyDescent="0.3">
      <c r="A69016">
        <v>1100920</v>
      </c>
      <c r="B69016" s="1" t="s">
        <v>145300</v>
      </c>
      <c r="C69016" s="1" t="s">
        <v>145301</v>
      </c>
      <c r="D69016" s="1" t="s">
        <v>145301</v>
      </c>
      <c r="E69016" s="1" t="s">
        <v>68</v>
      </c>
      <c r="F69016" s="1" t="s">
        <v>8437</v>
      </c>
      <c r="G69016">
        <v>0</v>
      </c>
      <c r="H69016">
        <v>0</v>
      </c>
      <c r="I69016" s="1" t="s">
        <v>25</v>
      </c>
      <c r="J69016" t="b">
        <v>1</v>
      </c>
      <c r="K69016" s="1" t="s">
        <v>19010</v>
      </c>
      <c r="L69016" s="1" t="s">
        <v>27</v>
      </c>
      <c r="M69016">
        <v>7</v>
      </c>
      <c r="N69016">
        <v>2</v>
      </c>
      <c r="O69016">
        <v>5</v>
      </c>
      <c r="P69016">
        <v>0</v>
      </c>
      <c r="Q69016" s="1" t="s">
        <v>815</v>
      </c>
      <c r="R69016">
        <v>28.6</v>
      </c>
      <c r="S69016">
        <v>0</v>
      </c>
      <c r="T69016" t="b">
        <v>0</v>
      </c>
      <c r="U69016">
        <v>10.99</v>
      </c>
    </row>
    <row r="69017" spans="1:21" x14ac:dyDescent="0.3">
      <c r="A69017">
        <v>1101790</v>
      </c>
      <c r="B69017" s="1" t="s">
        <v>145302</v>
      </c>
      <c r="C69017" s="1" t="s">
        <v>55223</v>
      </c>
      <c r="D69017" s="1" t="s">
        <v>145303</v>
      </c>
      <c r="E69017" s="1" t="s">
        <v>710</v>
      </c>
      <c r="F69017" s="1" t="s">
        <v>2782</v>
      </c>
      <c r="G69017">
        <v>0</v>
      </c>
      <c r="H69017">
        <v>59</v>
      </c>
      <c r="I69017" s="1" t="s">
        <v>38</v>
      </c>
      <c r="J69017" t="b">
        <v>1</v>
      </c>
      <c r="K69017" s="1" t="s">
        <v>44672</v>
      </c>
      <c r="L69017" s="1" t="s">
        <v>27</v>
      </c>
      <c r="M69017">
        <v>497</v>
      </c>
      <c r="N69017">
        <v>392</v>
      </c>
      <c r="O69017">
        <v>105</v>
      </c>
      <c r="P69017">
        <v>6</v>
      </c>
      <c r="Q69017" s="1" t="s">
        <v>175</v>
      </c>
      <c r="R69017">
        <v>78.900000000000006</v>
      </c>
      <c r="S69017">
        <v>0</v>
      </c>
      <c r="T69017" t="b">
        <v>0</v>
      </c>
      <c r="U69017">
        <v>44.99</v>
      </c>
    </row>
    <row r="69018" spans="1:21" x14ac:dyDescent="0.3">
      <c r="A69018">
        <v>1101670</v>
      </c>
      <c r="B69018" s="1" t="s">
        <v>145304</v>
      </c>
      <c r="C69018" s="1" t="s">
        <v>145305</v>
      </c>
      <c r="D69018" s="1" t="s">
        <v>145305</v>
      </c>
      <c r="E69018" s="1" t="s">
        <v>48</v>
      </c>
      <c r="F69018" s="1" t="s">
        <v>11038</v>
      </c>
      <c r="G69018">
        <v>0</v>
      </c>
      <c r="H69018">
        <v>24</v>
      </c>
      <c r="I69018" s="1" t="s">
        <v>25</v>
      </c>
      <c r="J69018" t="b">
        <v>1</v>
      </c>
      <c r="K69018" s="1" t="s">
        <v>47426</v>
      </c>
      <c r="L69018" s="1" t="s">
        <v>27</v>
      </c>
      <c r="M69018">
        <v>37</v>
      </c>
      <c r="N69018">
        <v>29</v>
      </c>
      <c r="O69018">
        <v>8</v>
      </c>
      <c r="P69018">
        <v>6</v>
      </c>
      <c r="Q69018" s="1" t="s">
        <v>175</v>
      </c>
      <c r="R69018">
        <v>78.400000000000006</v>
      </c>
      <c r="S69018">
        <v>0</v>
      </c>
      <c r="T69018" t="b">
        <v>0</v>
      </c>
      <c r="U69018">
        <v>15.99</v>
      </c>
    </row>
    <row r="69019" spans="1:21" x14ac:dyDescent="0.3">
      <c r="A69019">
        <v>1101370</v>
      </c>
      <c r="B69019" s="1" t="s">
        <v>145306</v>
      </c>
      <c r="C69019" s="1" t="s">
        <v>97414</v>
      </c>
      <c r="D69019" s="1" t="s">
        <v>97414</v>
      </c>
      <c r="E69019" s="1" t="s">
        <v>198</v>
      </c>
      <c r="F69019" s="1" t="s">
        <v>142</v>
      </c>
      <c r="G69019">
        <v>0</v>
      </c>
      <c r="H69019">
        <v>0</v>
      </c>
      <c r="I69019" s="1" t="s">
        <v>38</v>
      </c>
      <c r="J69019" t="b">
        <v>0</v>
      </c>
      <c r="K69019" s="1" t="s">
        <v>33</v>
      </c>
      <c r="L69019" s="1" t="s">
        <v>27</v>
      </c>
      <c r="M69019">
        <v>0</v>
      </c>
      <c r="N69019">
        <v>0</v>
      </c>
      <c r="O69019">
        <v>0</v>
      </c>
      <c r="P69019">
        <v>0</v>
      </c>
      <c r="Q69019" s="1" t="s">
        <v>28</v>
      </c>
      <c r="R69019">
        <v>0</v>
      </c>
      <c r="S69019">
        <v>0</v>
      </c>
      <c r="T69019" t="b">
        <v>0</v>
      </c>
      <c r="U69019">
        <v>0</v>
      </c>
    </row>
    <row r="69020" spans="1:21" x14ac:dyDescent="0.3">
      <c r="A69020">
        <v>1102130</v>
      </c>
      <c r="B69020" s="1" t="s">
        <v>145307</v>
      </c>
      <c r="C69020" s="1" t="s">
        <v>145308</v>
      </c>
      <c r="D69020" s="1" t="s">
        <v>24748</v>
      </c>
      <c r="E69020" s="1" t="s">
        <v>2242</v>
      </c>
      <c r="F69020" s="1" t="s">
        <v>107</v>
      </c>
      <c r="G69020">
        <v>0</v>
      </c>
      <c r="H69020">
        <v>12</v>
      </c>
      <c r="I69020" s="1" t="s">
        <v>38</v>
      </c>
      <c r="J69020" t="b">
        <v>1</v>
      </c>
      <c r="K69020" s="1" t="s">
        <v>22196</v>
      </c>
      <c r="L69020" s="1" t="s">
        <v>27</v>
      </c>
      <c r="M69020">
        <v>3555</v>
      </c>
      <c r="N69020">
        <v>3315</v>
      </c>
      <c r="O69020">
        <v>240</v>
      </c>
      <c r="P69020">
        <v>8</v>
      </c>
      <c r="Q69020" s="1" t="s">
        <v>183</v>
      </c>
      <c r="R69020">
        <v>93.2</v>
      </c>
      <c r="S69020">
        <v>0</v>
      </c>
      <c r="T69020" t="b">
        <v>0</v>
      </c>
      <c r="U69020">
        <v>5.99</v>
      </c>
    </row>
    <row r="69021" spans="1:21" x14ac:dyDescent="0.3">
      <c r="A69021">
        <v>1102100</v>
      </c>
      <c r="B69021" s="1" t="s">
        <v>145309</v>
      </c>
      <c r="C69021" s="1" t="s">
        <v>145310</v>
      </c>
      <c r="D69021" s="1" t="s">
        <v>145311</v>
      </c>
      <c r="E69021" s="1" t="s">
        <v>145312</v>
      </c>
      <c r="F69021" s="1" t="s">
        <v>626</v>
      </c>
      <c r="G69021">
        <v>70</v>
      </c>
      <c r="H69021">
        <v>18</v>
      </c>
      <c r="I69021" s="1" t="s">
        <v>25</v>
      </c>
      <c r="J69021" t="b">
        <v>1</v>
      </c>
      <c r="K69021" s="1" t="s">
        <v>17765</v>
      </c>
      <c r="L69021" s="1" t="s">
        <v>27</v>
      </c>
      <c r="M69021">
        <v>105</v>
      </c>
      <c r="N69021">
        <v>86</v>
      </c>
      <c r="O69021">
        <v>19</v>
      </c>
      <c r="P69021">
        <v>8</v>
      </c>
      <c r="Q69021" s="1" t="s">
        <v>183</v>
      </c>
      <c r="R69021">
        <v>81.900000000000006</v>
      </c>
      <c r="S69021">
        <v>70</v>
      </c>
      <c r="T69021" t="b">
        <v>0</v>
      </c>
      <c r="U69021">
        <v>14.99</v>
      </c>
    </row>
    <row r="69022" spans="1:21" x14ac:dyDescent="0.3">
      <c r="A69022">
        <v>1102030</v>
      </c>
      <c r="B69022" s="1" t="s">
        <v>145313</v>
      </c>
      <c r="C69022" s="1" t="s">
        <v>145314</v>
      </c>
      <c r="D69022" s="1" t="s">
        <v>145314</v>
      </c>
      <c r="E69022" s="1" t="s">
        <v>23</v>
      </c>
      <c r="F69022" s="1" t="s">
        <v>293</v>
      </c>
      <c r="G69022">
        <v>0</v>
      </c>
      <c r="H69022">
        <v>0</v>
      </c>
      <c r="I69022" s="1" t="s">
        <v>63</v>
      </c>
      <c r="J69022" t="b">
        <v>1</v>
      </c>
      <c r="K69022" s="1" t="s">
        <v>16877</v>
      </c>
      <c r="L69022" s="1" t="s">
        <v>27</v>
      </c>
      <c r="M69022">
        <v>0</v>
      </c>
      <c r="N69022">
        <v>0</v>
      </c>
      <c r="O69022">
        <v>0</v>
      </c>
      <c r="P69022">
        <v>0</v>
      </c>
      <c r="Q69022" s="1" t="s">
        <v>28</v>
      </c>
      <c r="R69022">
        <v>0</v>
      </c>
      <c r="S69022">
        <v>0</v>
      </c>
      <c r="T69022" t="b">
        <v>0</v>
      </c>
      <c r="U69022">
        <v>3.99</v>
      </c>
    </row>
    <row r="69023" spans="1:21" x14ac:dyDescent="0.3">
      <c r="A69023">
        <v>1102650</v>
      </c>
      <c r="B69023" s="1" t="s">
        <v>145315</v>
      </c>
      <c r="C69023" s="1" t="s">
        <v>145316</v>
      </c>
      <c r="D69023" s="1" t="s">
        <v>145317</v>
      </c>
      <c r="E69023" s="1" t="s">
        <v>932</v>
      </c>
      <c r="F69023" s="1" t="s">
        <v>255</v>
      </c>
      <c r="G69023">
        <v>0</v>
      </c>
      <c r="H69023">
        <v>24</v>
      </c>
      <c r="I69023" s="1" t="s">
        <v>25</v>
      </c>
      <c r="J69023" t="b">
        <v>1</v>
      </c>
      <c r="K69023" s="1" t="s">
        <v>130282</v>
      </c>
      <c r="L69023" s="1" t="s">
        <v>27</v>
      </c>
      <c r="M69023">
        <v>16</v>
      </c>
      <c r="N69023">
        <v>13</v>
      </c>
      <c r="O69023">
        <v>3</v>
      </c>
      <c r="P69023">
        <v>7</v>
      </c>
      <c r="Q69023" s="1" t="s">
        <v>119</v>
      </c>
      <c r="R69023">
        <v>81.2</v>
      </c>
      <c r="S69023">
        <v>0</v>
      </c>
      <c r="T69023" t="b">
        <v>0</v>
      </c>
      <c r="U69023">
        <v>19.989999999999998</v>
      </c>
    </row>
    <row r="69024" spans="1:21" x14ac:dyDescent="0.3">
      <c r="A69024">
        <v>1102580</v>
      </c>
      <c r="B69024" s="1" t="s">
        <v>145318</v>
      </c>
      <c r="C69024" s="1" t="s">
        <v>145319</v>
      </c>
      <c r="D69024" s="1" t="s">
        <v>145319</v>
      </c>
      <c r="E69024" s="1" t="s">
        <v>23</v>
      </c>
      <c r="F69024" s="1" t="s">
        <v>205</v>
      </c>
      <c r="G69024">
        <v>0</v>
      </c>
      <c r="H69024">
        <v>0</v>
      </c>
      <c r="I69024" s="1" t="s">
        <v>38</v>
      </c>
      <c r="J69024" t="b">
        <v>1</v>
      </c>
      <c r="K69024" s="1" t="s">
        <v>85370</v>
      </c>
      <c r="L69024" s="1" t="s">
        <v>27</v>
      </c>
      <c r="M69024">
        <v>35</v>
      </c>
      <c r="N69024">
        <v>24</v>
      </c>
      <c r="O69024">
        <v>11</v>
      </c>
      <c r="P69024">
        <v>5</v>
      </c>
      <c r="Q69024" s="1" t="s">
        <v>586</v>
      </c>
      <c r="R69024">
        <v>68.599999999999994</v>
      </c>
      <c r="S69024">
        <v>0</v>
      </c>
      <c r="T69024" t="b">
        <v>0</v>
      </c>
      <c r="U69024">
        <v>4.99</v>
      </c>
    </row>
    <row r="69025" spans="1:21" x14ac:dyDescent="0.3">
      <c r="A69025">
        <v>1102420</v>
      </c>
      <c r="B69025" s="1" t="s">
        <v>145320</v>
      </c>
      <c r="C69025" s="1" t="s">
        <v>23216</v>
      </c>
      <c r="D69025" s="1" t="s">
        <v>23216</v>
      </c>
      <c r="E69025" s="1" t="s">
        <v>27</v>
      </c>
      <c r="F69025" s="1" t="s">
        <v>145321</v>
      </c>
      <c r="G69025">
        <v>0</v>
      </c>
      <c r="H69025">
        <v>0</v>
      </c>
      <c r="I69025" s="1" t="s">
        <v>38</v>
      </c>
      <c r="J69025" t="b">
        <v>1</v>
      </c>
      <c r="K69025" s="1" t="s">
        <v>24392</v>
      </c>
      <c r="L69025" s="1" t="s">
        <v>27</v>
      </c>
      <c r="M69025">
        <v>4</v>
      </c>
      <c r="N69025">
        <v>2</v>
      </c>
      <c r="O69025">
        <v>2</v>
      </c>
      <c r="P69025">
        <v>0</v>
      </c>
      <c r="Q69025" s="1" t="s">
        <v>227</v>
      </c>
      <c r="R69025">
        <v>50</v>
      </c>
      <c r="S69025">
        <v>0</v>
      </c>
      <c r="T69025" t="b">
        <v>0</v>
      </c>
      <c r="U69025">
        <v>14.99</v>
      </c>
    </row>
    <row r="69026" spans="1:21" x14ac:dyDescent="0.3">
      <c r="A69026">
        <v>1102880</v>
      </c>
      <c r="B69026" s="1" t="s">
        <v>145322</v>
      </c>
      <c r="C69026" s="1" t="s">
        <v>140732</v>
      </c>
      <c r="D69026" s="1" t="s">
        <v>23437</v>
      </c>
      <c r="E69026" s="1" t="s">
        <v>89051</v>
      </c>
      <c r="F69026" s="1" t="s">
        <v>111</v>
      </c>
      <c r="G69026">
        <v>0</v>
      </c>
      <c r="H69026">
        <v>48</v>
      </c>
      <c r="I69026" s="1" t="s">
        <v>38</v>
      </c>
      <c r="J69026" t="b">
        <v>1</v>
      </c>
      <c r="K69026" s="1" t="s">
        <v>18570</v>
      </c>
      <c r="L69026" s="1" t="s">
        <v>27</v>
      </c>
      <c r="M69026">
        <v>58</v>
      </c>
      <c r="N69026">
        <v>36</v>
      </c>
      <c r="O69026">
        <v>22</v>
      </c>
      <c r="P69026">
        <v>5</v>
      </c>
      <c r="Q69026" s="1" t="s">
        <v>586</v>
      </c>
      <c r="R69026">
        <v>62.1</v>
      </c>
      <c r="S69026">
        <v>0</v>
      </c>
      <c r="T69026" t="b">
        <v>0</v>
      </c>
      <c r="U69026">
        <v>3.99</v>
      </c>
    </row>
    <row r="69027" spans="1:21" x14ac:dyDescent="0.3">
      <c r="A69027">
        <v>1103660</v>
      </c>
      <c r="B69027" s="1" t="s">
        <v>145323</v>
      </c>
      <c r="C69027" s="1" t="s">
        <v>392</v>
      </c>
      <c r="D69027" s="1" t="s">
        <v>392</v>
      </c>
      <c r="E69027" s="1" t="s">
        <v>14871</v>
      </c>
      <c r="F69027" s="1" t="s">
        <v>117</v>
      </c>
      <c r="G69027">
        <v>0</v>
      </c>
      <c r="H69027">
        <v>0</v>
      </c>
      <c r="I69027" s="1" t="s">
        <v>63</v>
      </c>
      <c r="J69027" t="b">
        <v>0</v>
      </c>
      <c r="K69027" s="1" t="s">
        <v>33</v>
      </c>
      <c r="L69027" s="1" t="s">
        <v>27</v>
      </c>
      <c r="M69027">
        <v>0</v>
      </c>
      <c r="N69027">
        <v>0</v>
      </c>
      <c r="O69027">
        <v>0</v>
      </c>
      <c r="P69027">
        <v>0</v>
      </c>
      <c r="Q69027" s="1" t="s">
        <v>28</v>
      </c>
      <c r="R69027">
        <v>0</v>
      </c>
      <c r="S69027">
        <v>0</v>
      </c>
      <c r="T69027" t="b">
        <v>0</v>
      </c>
      <c r="U69027">
        <v>0</v>
      </c>
    </row>
    <row r="69028" spans="1:21" x14ac:dyDescent="0.3">
      <c r="A69028">
        <v>1103570</v>
      </c>
      <c r="B69028" s="1" t="s">
        <v>145324</v>
      </c>
      <c r="C69028" s="1" t="s">
        <v>145325</v>
      </c>
      <c r="D69028" s="1" t="s">
        <v>145325</v>
      </c>
      <c r="E69028" s="1" t="s">
        <v>53</v>
      </c>
      <c r="F69028" s="1" t="s">
        <v>581</v>
      </c>
      <c r="G69028">
        <v>0</v>
      </c>
      <c r="H69028">
        <v>0</v>
      </c>
      <c r="I69028" s="1" t="s">
        <v>25</v>
      </c>
      <c r="J69028" t="b">
        <v>0</v>
      </c>
      <c r="K69028" s="1" t="s">
        <v>33</v>
      </c>
      <c r="L69028" s="1" t="s">
        <v>27</v>
      </c>
      <c r="M69028">
        <v>0</v>
      </c>
      <c r="N69028">
        <v>0</v>
      </c>
      <c r="O69028">
        <v>0</v>
      </c>
      <c r="P69028">
        <v>0</v>
      </c>
      <c r="Q69028" s="1" t="s">
        <v>28</v>
      </c>
      <c r="R69028">
        <v>0</v>
      </c>
      <c r="S69028">
        <v>0</v>
      </c>
      <c r="T69028" t="b">
        <v>0</v>
      </c>
      <c r="U69028">
        <v>0</v>
      </c>
    </row>
    <row r="69029" spans="1:21" x14ac:dyDescent="0.3">
      <c r="A69029">
        <v>1103530</v>
      </c>
      <c r="B69029" s="1" t="s">
        <v>145326</v>
      </c>
      <c r="C69029" s="1" t="s">
        <v>145327</v>
      </c>
      <c r="D69029" s="1" t="s">
        <v>145327</v>
      </c>
      <c r="E69029" s="1" t="s">
        <v>53</v>
      </c>
      <c r="F69029" s="1" t="s">
        <v>117</v>
      </c>
      <c r="G69029">
        <v>0</v>
      </c>
      <c r="H69029">
        <v>0</v>
      </c>
      <c r="I69029" s="1" t="s">
        <v>25</v>
      </c>
      <c r="J69029" t="b">
        <v>0</v>
      </c>
      <c r="K69029" s="1" t="s">
        <v>33</v>
      </c>
      <c r="L69029" s="1" t="s">
        <v>27</v>
      </c>
      <c r="M69029">
        <v>0</v>
      </c>
      <c r="N69029">
        <v>0</v>
      </c>
      <c r="O69029">
        <v>0</v>
      </c>
      <c r="P69029">
        <v>0</v>
      </c>
      <c r="Q69029" s="1" t="s">
        <v>28</v>
      </c>
      <c r="R69029">
        <v>0</v>
      </c>
      <c r="S69029">
        <v>0</v>
      </c>
      <c r="T69029" t="b">
        <v>0</v>
      </c>
      <c r="U69029">
        <v>0</v>
      </c>
    </row>
    <row r="69030" spans="1:21" x14ac:dyDescent="0.3">
      <c r="A69030">
        <v>1103320</v>
      </c>
      <c r="B69030" s="1" t="s">
        <v>145328</v>
      </c>
      <c r="C69030" s="1" t="s">
        <v>145329</v>
      </c>
      <c r="D69030" s="1" t="s">
        <v>145329</v>
      </c>
      <c r="E69030" s="1" t="s">
        <v>1077</v>
      </c>
      <c r="F69030" s="1" t="s">
        <v>186</v>
      </c>
      <c r="G69030">
        <v>0</v>
      </c>
      <c r="H69030">
        <v>0</v>
      </c>
      <c r="I69030" s="1" t="s">
        <v>25</v>
      </c>
      <c r="J69030" t="b">
        <v>1</v>
      </c>
      <c r="K69030" s="1" t="s">
        <v>16877</v>
      </c>
      <c r="L69030" s="1" t="s">
        <v>27</v>
      </c>
      <c r="M69030">
        <v>2</v>
      </c>
      <c r="N69030">
        <v>1</v>
      </c>
      <c r="O69030">
        <v>1</v>
      </c>
      <c r="P69030">
        <v>0</v>
      </c>
      <c r="Q69030" s="1" t="s">
        <v>130</v>
      </c>
      <c r="R69030">
        <v>50</v>
      </c>
      <c r="S69030">
        <v>0</v>
      </c>
      <c r="T69030" t="b">
        <v>1</v>
      </c>
      <c r="U69030">
        <v>0</v>
      </c>
    </row>
    <row r="69031" spans="1:21" x14ac:dyDescent="0.3">
      <c r="A69031">
        <v>1104010</v>
      </c>
      <c r="B69031" s="1" t="s">
        <v>145330</v>
      </c>
      <c r="C69031" s="1" t="s">
        <v>143294</v>
      </c>
      <c r="D69031" s="1" t="s">
        <v>143294</v>
      </c>
      <c r="E69031" s="1" t="s">
        <v>4532</v>
      </c>
      <c r="F69031" s="1" t="s">
        <v>103</v>
      </c>
      <c r="G69031">
        <v>0</v>
      </c>
      <c r="H69031">
        <v>13</v>
      </c>
      <c r="I69031" s="1" t="s">
        <v>25</v>
      </c>
      <c r="J69031" t="b">
        <v>1</v>
      </c>
      <c r="K69031" s="1" t="s">
        <v>21905</v>
      </c>
      <c r="L69031" s="1" t="s">
        <v>27</v>
      </c>
      <c r="M69031">
        <v>0</v>
      </c>
      <c r="N69031">
        <v>0</v>
      </c>
      <c r="O69031">
        <v>0</v>
      </c>
      <c r="P69031">
        <v>0</v>
      </c>
      <c r="Q69031" s="1" t="s">
        <v>28</v>
      </c>
      <c r="R69031">
        <v>0</v>
      </c>
      <c r="S69031">
        <v>0</v>
      </c>
      <c r="T69031" t="b">
        <v>0</v>
      </c>
      <c r="U69031">
        <v>1.99</v>
      </c>
    </row>
    <row r="69032" spans="1:21" x14ac:dyDescent="0.3">
      <c r="A69032">
        <v>1103940</v>
      </c>
      <c r="B69032" s="1" t="s">
        <v>145331</v>
      </c>
      <c r="C69032" s="1" t="s">
        <v>145332</v>
      </c>
      <c r="D69032" s="1" t="s">
        <v>145333</v>
      </c>
      <c r="E69032" s="1" t="s">
        <v>424</v>
      </c>
      <c r="F69032" s="1" t="s">
        <v>25388</v>
      </c>
      <c r="G69032">
        <v>0</v>
      </c>
      <c r="H69032">
        <v>0</v>
      </c>
      <c r="I69032" s="1" t="s">
        <v>25</v>
      </c>
      <c r="J69032" t="b">
        <v>1</v>
      </c>
      <c r="K69032" s="1" t="s">
        <v>16877</v>
      </c>
      <c r="L69032" s="1" t="s">
        <v>27</v>
      </c>
      <c r="M69032">
        <v>0</v>
      </c>
      <c r="N69032">
        <v>0</v>
      </c>
      <c r="O69032">
        <v>0</v>
      </c>
      <c r="P69032">
        <v>0</v>
      </c>
      <c r="Q69032" s="1" t="s">
        <v>28</v>
      </c>
      <c r="R69032">
        <v>0</v>
      </c>
      <c r="S69032">
        <v>0</v>
      </c>
      <c r="T69032" t="b">
        <v>1</v>
      </c>
      <c r="U69032">
        <v>0</v>
      </c>
    </row>
    <row r="69033" spans="1:21" x14ac:dyDescent="0.3">
      <c r="A69033">
        <v>1103930</v>
      </c>
      <c r="B69033" s="1" t="s">
        <v>145334</v>
      </c>
      <c r="C69033" s="1" t="s">
        <v>20578</v>
      </c>
      <c r="D69033" s="1" t="s">
        <v>20578</v>
      </c>
      <c r="E69033" s="1" t="s">
        <v>106</v>
      </c>
      <c r="F69033" s="1" t="s">
        <v>142</v>
      </c>
      <c r="G69033">
        <v>0</v>
      </c>
      <c r="H69033">
        <v>7</v>
      </c>
      <c r="I69033" s="1" t="s">
        <v>25</v>
      </c>
      <c r="J69033" t="b">
        <v>1</v>
      </c>
      <c r="K69033" s="1" t="s">
        <v>19986</v>
      </c>
      <c r="L69033" s="1" t="s">
        <v>27</v>
      </c>
      <c r="M69033">
        <v>20</v>
      </c>
      <c r="N69033">
        <v>20</v>
      </c>
      <c r="O69033">
        <v>0</v>
      </c>
      <c r="P69033">
        <v>7</v>
      </c>
      <c r="Q69033" s="1" t="s">
        <v>119</v>
      </c>
      <c r="R69033">
        <v>100</v>
      </c>
      <c r="S69033">
        <v>0</v>
      </c>
      <c r="T69033" t="b">
        <v>0</v>
      </c>
      <c r="U69033">
        <v>1.99</v>
      </c>
    </row>
    <row r="69034" spans="1:21" x14ac:dyDescent="0.3">
      <c r="A69034">
        <v>1103890</v>
      </c>
      <c r="B69034" s="1" t="s">
        <v>145335</v>
      </c>
      <c r="C69034" s="1" t="s">
        <v>145336</v>
      </c>
      <c r="D69034" s="1" t="s">
        <v>145336</v>
      </c>
      <c r="E69034" s="1" t="s">
        <v>43</v>
      </c>
      <c r="F69034" s="1" t="s">
        <v>54</v>
      </c>
      <c r="G69034">
        <v>0</v>
      </c>
      <c r="H69034">
        <v>3</v>
      </c>
      <c r="I69034" s="1" t="s">
        <v>25</v>
      </c>
      <c r="J69034" t="b">
        <v>1</v>
      </c>
      <c r="K69034" s="1" t="s">
        <v>80634</v>
      </c>
      <c r="L69034" s="1" t="s">
        <v>27</v>
      </c>
      <c r="M69034">
        <v>7</v>
      </c>
      <c r="N69034">
        <v>5</v>
      </c>
      <c r="O69034">
        <v>2</v>
      </c>
      <c r="P69034">
        <v>0</v>
      </c>
      <c r="Q69034" s="1" t="s">
        <v>815</v>
      </c>
      <c r="R69034">
        <v>71.400000000000006</v>
      </c>
      <c r="S69034">
        <v>0</v>
      </c>
      <c r="T69034" t="b">
        <v>0</v>
      </c>
      <c r="U69034">
        <v>4.99</v>
      </c>
    </row>
    <row r="69035" spans="1:21" x14ac:dyDescent="0.3">
      <c r="A69035">
        <v>1103820</v>
      </c>
      <c r="B69035" s="1" t="s">
        <v>145337</v>
      </c>
      <c r="C69035" s="1" t="s">
        <v>145338</v>
      </c>
      <c r="D69035" s="1" t="s">
        <v>145339</v>
      </c>
      <c r="E69035" s="1" t="s">
        <v>479</v>
      </c>
      <c r="F69035" s="1" t="s">
        <v>626</v>
      </c>
      <c r="G69035">
        <v>0</v>
      </c>
      <c r="H69035">
        <v>0</v>
      </c>
      <c r="I69035" s="1" t="s">
        <v>25</v>
      </c>
      <c r="J69035" t="b">
        <v>0</v>
      </c>
      <c r="K69035" s="1" t="s">
        <v>33</v>
      </c>
      <c r="L69035" s="1" t="s">
        <v>27</v>
      </c>
      <c r="M69035">
        <v>0</v>
      </c>
      <c r="N69035">
        <v>0</v>
      </c>
      <c r="O69035">
        <v>0</v>
      </c>
      <c r="P69035">
        <v>0</v>
      </c>
      <c r="Q69035" s="1" t="s">
        <v>28</v>
      </c>
      <c r="R69035">
        <v>0</v>
      </c>
      <c r="S69035">
        <v>0</v>
      </c>
      <c r="T69035" t="b">
        <v>0</v>
      </c>
      <c r="U69035">
        <v>0</v>
      </c>
    </row>
    <row r="69036" spans="1:21" x14ac:dyDescent="0.3">
      <c r="A69036">
        <v>1103790</v>
      </c>
      <c r="B69036" s="1" t="s">
        <v>145340</v>
      </c>
      <c r="C69036" s="1" t="s">
        <v>94156</v>
      </c>
      <c r="D69036" s="1" t="s">
        <v>94156</v>
      </c>
      <c r="E69036" s="1" t="s">
        <v>106</v>
      </c>
      <c r="F69036" s="1" t="s">
        <v>428</v>
      </c>
      <c r="G69036">
        <v>0</v>
      </c>
      <c r="H69036">
        <v>32</v>
      </c>
      <c r="I69036" s="1" t="s">
        <v>38</v>
      </c>
      <c r="J69036" t="b">
        <v>1</v>
      </c>
      <c r="K69036" s="1" t="s">
        <v>18499</v>
      </c>
      <c r="L69036" s="1" t="s">
        <v>27</v>
      </c>
      <c r="M69036">
        <v>3</v>
      </c>
      <c r="N69036">
        <v>3</v>
      </c>
      <c r="O69036">
        <v>0</v>
      </c>
      <c r="P69036">
        <v>0</v>
      </c>
      <c r="Q69036" s="1" t="s">
        <v>124</v>
      </c>
      <c r="R69036">
        <v>100</v>
      </c>
      <c r="S69036">
        <v>0</v>
      </c>
      <c r="T69036" t="b">
        <v>0</v>
      </c>
      <c r="U69036">
        <v>5.99</v>
      </c>
    </row>
    <row r="69037" spans="1:21" x14ac:dyDescent="0.3">
      <c r="A69037">
        <v>1103770</v>
      </c>
      <c r="B69037" s="1" t="s">
        <v>145341</v>
      </c>
      <c r="C69037" s="1" t="s">
        <v>39818</v>
      </c>
      <c r="D69037" s="1" t="s">
        <v>39818</v>
      </c>
      <c r="E69037" s="1" t="s">
        <v>145342</v>
      </c>
      <c r="F69037" s="1" t="s">
        <v>22684</v>
      </c>
      <c r="G69037">
        <v>0</v>
      </c>
      <c r="H69037">
        <v>88</v>
      </c>
      <c r="I69037" s="1" t="s">
        <v>63</v>
      </c>
      <c r="J69037" t="b">
        <v>1</v>
      </c>
      <c r="K69037" s="1" t="s">
        <v>18425</v>
      </c>
      <c r="L69037" s="1" t="s">
        <v>27</v>
      </c>
      <c r="M69037">
        <v>54</v>
      </c>
      <c r="N69037">
        <v>51</v>
      </c>
      <c r="O69037">
        <v>3</v>
      </c>
      <c r="P69037">
        <v>8</v>
      </c>
      <c r="Q69037" s="1" t="s">
        <v>183</v>
      </c>
      <c r="R69037">
        <v>94.4</v>
      </c>
      <c r="S69037">
        <v>0</v>
      </c>
      <c r="T69037" t="b">
        <v>0</v>
      </c>
      <c r="U69037">
        <v>12.99</v>
      </c>
    </row>
    <row r="69038" spans="1:21" x14ac:dyDescent="0.3">
      <c r="A69038">
        <v>1104670</v>
      </c>
      <c r="B69038" s="1" t="s">
        <v>145343</v>
      </c>
      <c r="C69038" s="1" t="s">
        <v>8236</v>
      </c>
      <c r="D69038" s="1" t="s">
        <v>8236</v>
      </c>
      <c r="E69038" s="1" t="s">
        <v>48</v>
      </c>
      <c r="F69038" s="1" t="s">
        <v>2394</v>
      </c>
      <c r="G69038">
        <v>0</v>
      </c>
      <c r="H69038">
        <v>100</v>
      </c>
      <c r="I69038" s="1" t="s">
        <v>25</v>
      </c>
      <c r="J69038" t="b">
        <v>1</v>
      </c>
      <c r="K69038" s="1" t="s">
        <v>17835</v>
      </c>
      <c r="L69038" s="1" t="s">
        <v>27</v>
      </c>
      <c r="M69038">
        <v>1</v>
      </c>
      <c r="N69038">
        <v>0</v>
      </c>
      <c r="O69038">
        <v>1</v>
      </c>
      <c r="P69038">
        <v>0</v>
      </c>
      <c r="Q69038" s="1" t="s">
        <v>89</v>
      </c>
      <c r="R69038">
        <v>0</v>
      </c>
      <c r="S69038">
        <v>0</v>
      </c>
      <c r="T69038" t="b">
        <v>0</v>
      </c>
      <c r="U69038">
        <v>1.99</v>
      </c>
    </row>
    <row r="69039" spans="1:21" x14ac:dyDescent="0.3">
      <c r="A69039">
        <v>1104510</v>
      </c>
      <c r="B69039" s="1" t="s">
        <v>145344</v>
      </c>
      <c r="C69039" s="1" t="s">
        <v>145345</v>
      </c>
      <c r="D69039" s="1" t="s">
        <v>145345</v>
      </c>
      <c r="E69039" s="1" t="s">
        <v>334</v>
      </c>
      <c r="F69039" s="1" t="s">
        <v>1495</v>
      </c>
      <c r="G69039">
        <v>0</v>
      </c>
      <c r="H69039">
        <v>9</v>
      </c>
      <c r="I69039" s="1" t="s">
        <v>25</v>
      </c>
      <c r="J69039" t="b">
        <v>1</v>
      </c>
      <c r="K69039" s="1" t="s">
        <v>18057</v>
      </c>
      <c r="L69039" s="1" t="s">
        <v>27</v>
      </c>
      <c r="M69039">
        <v>0</v>
      </c>
      <c r="N69039">
        <v>0</v>
      </c>
      <c r="O69039">
        <v>0</v>
      </c>
      <c r="P69039">
        <v>0</v>
      </c>
      <c r="Q69039" s="1" t="s">
        <v>28</v>
      </c>
      <c r="R69039">
        <v>0</v>
      </c>
      <c r="S69039">
        <v>0</v>
      </c>
      <c r="T69039" t="b">
        <v>0</v>
      </c>
      <c r="U69039">
        <v>2.99</v>
      </c>
    </row>
    <row r="69040" spans="1:21" x14ac:dyDescent="0.3">
      <c r="A69040">
        <v>1104470</v>
      </c>
      <c r="B69040" s="1" t="s">
        <v>145346</v>
      </c>
      <c r="C69040" s="1" t="s">
        <v>20261</v>
      </c>
      <c r="D69040" s="1" t="s">
        <v>20262</v>
      </c>
      <c r="E69040" s="1" t="s">
        <v>23</v>
      </c>
      <c r="F69040" s="1" t="s">
        <v>2562</v>
      </c>
      <c r="G69040">
        <v>0</v>
      </c>
      <c r="H69040">
        <v>0</v>
      </c>
      <c r="I69040" s="1" t="s">
        <v>25</v>
      </c>
      <c r="J69040" t="b">
        <v>1</v>
      </c>
      <c r="K69040" s="1" t="s">
        <v>18491</v>
      </c>
      <c r="L69040" s="1" t="s">
        <v>27</v>
      </c>
      <c r="M69040">
        <v>9</v>
      </c>
      <c r="N69040">
        <v>9</v>
      </c>
      <c r="O69040">
        <v>0</v>
      </c>
      <c r="P69040">
        <v>0</v>
      </c>
      <c r="Q69040" s="1" t="s">
        <v>40</v>
      </c>
      <c r="R69040">
        <v>100</v>
      </c>
      <c r="S69040">
        <v>0</v>
      </c>
      <c r="T69040" t="b">
        <v>0</v>
      </c>
      <c r="U69040">
        <v>6.99</v>
      </c>
    </row>
    <row r="69041" spans="1:21" x14ac:dyDescent="0.3">
      <c r="A69041">
        <v>1104450</v>
      </c>
      <c r="B69041" s="1" t="s">
        <v>145347</v>
      </c>
      <c r="C69041" s="1" t="s">
        <v>145348</v>
      </c>
      <c r="D69041" s="1" t="s">
        <v>145348</v>
      </c>
      <c r="E69041" s="1" t="s">
        <v>145349</v>
      </c>
      <c r="F69041" s="1" t="s">
        <v>145350</v>
      </c>
      <c r="G69041">
        <v>0</v>
      </c>
      <c r="H69041">
        <v>0</v>
      </c>
      <c r="I69041" s="1" t="s">
        <v>38</v>
      </c>
      <c r="J69041" t="b">
        <v>1</v>
      </c>
      <c r="K69041" s="1" t="s">
        <v>37149</v>
      </c>
      <c r="L69041" s="1" t="s">
        <v>27</v>
      </c>
      <c r="M69041">
        <v>0</v>
      </c>
      <c r="N69041">
        <v>0</v>
      </c>
      <c r="O69041">
        <v>0</v>
      </c>
      <c r="P69041">
        <v>0</v>
      </c>
      <c r="Q69041" s="1" t="s">
        <v>28</v>
      </c>
      <c r="R69041">
        <v>0</v>
      </c>
      <c r="S69041">
        <v>0</v>
      </c>
      <c r="T69041" t="b">
        <v>1</v>
      </c>
      <c r="U69041">
        <v>0</v>
      </c>
    </row>
    <row r="69042" spans="1:21" x14ac:dyDescent="0.3">
      <c r="A69042">
        <v>1104280</v>
      </c>
      <c r="B69042" s="1" t="s">
        <v>145351</v>
      </c>
      <c r="C69042" s="1" t="s">
        <v>145352</v>
      </c>
      <c r="D69042" s="1" t="s">
        <v>145353</v>
      </c>
      <c r="E69042" s="1" t="s">
        <v>1726</v>
      </c>
      <c r="F69042" s="1" t="s">
        <v>1324</v>
      </c>
      <c r="G69042">
        <v>0</v>
      </c>
      <c r="H69042">
        <v>0</v>
      </c>
      <c r="I69042" s="1" t="s">
        <v>25</v>
      </c>
      <c r="J69042" t="b">
        <v>1</v>
      </c>
      <c r="K69042" s="1" t="s">
        <v>43829</v>
      </c>
      <c r="L69042" s="1" t="s">
        <v>145354</v>
      </c>
      <c r="M69042">
        <v>1558</v>
      </c>
      <c r="N69042">
        <v>1344</v>
      </c>
      <c r="O69042">
        <v>214</v>
      </c>
      <c r="P69042">
        <v>8</v>
      </c>
      <c r="Q69042" s="1" t="s">
        <v>183</v>
      </c>
      <c r="R69042">
        <v>86.3</v>
      </c>
      <c r="S69042">
        <v>0</v>
      </c>
      <c r="T69042" t="b">
        <v>0</v>
      </c>
      <c r="U69042">
        <v>19.989999999999998</v>
      </c>
    </row>
    <row r="69043" spans="1:21" x14ac:dyDescent="0.3">
      <c r="A69043">
        <v>1105050</v>
      </c>
      <c r="B69043" s="1" t="s">
        <v>145355</v>
      </c>
      <c r="C69043" s="1" t="s">
        <v>145356</v>
      </c>
      <c r="D69043" s="1" t="s">
        <v>145357</v>
      </c>
      <c r="E69043" s="1" t="s">
        <v>27</v>
      </c>
      <c r="F69043" s="1" t="s">
        <v>134575</v>
      </c>
      <c r="G69043">
        <v>0</v>
      </c>
      <c r="H69043">
        <v>0</v>
      </c>
      <c r="I69043" s="1" t="s">
        <v>25</v>
      </c>
      <c r="J69043" t="b">
        <v>1</v>
      </c>
      <c r="K69043" s="1" t="s">
        <v>18303</v>
      </c>
      <c r="L69043" s="1" t="s">
        <v>27</v>
      </c>
      <c r="M69043">
        <v>0</v>
      </c>
      <c r="N69043">
        <v>0</v>
      </c>
      <c r="O69043">
        <v>0</v>
      </c>
      <c r="P69043">
        <v>0</v>
      </c>
      <c r="Q69043" s="1" t="s">
        <v>28</v>
      </c>
      <c r="R69043">
        <v>0</v>
      </c>
      <c r="S69043">
        <v>0</v>
      </c>
      <c r="T69043" t="b">
        <v>0</v>
      </c>
      <c r="U69043">
        <v>8.99</v>
      </c>
    </row>
    <row r="69044" spans="1:21" x14ac:dyDescent="0.3">
      <c r="A69044">
        <v>1105040</v>
      </c>
      <c r="B69044" s="1" t="s">
        <v>145358</v>
      </c>
      <c r="C69044" s="1" t="s">
        <v>18302</v>
      </c>
      <c r="D69044" s="1" t="s">
        <v>18302</v>
      </c>
      <c r="E69044" s="1" t="s">
        <v>43</v>
      </c>
      <c r="F69044" s="1" t="s">
        <v>209</v>
      </c>
      <c r="G69044">
        <v>0</v>
      </c>
      <c r="H69044">
        <v>12</v>
      </c>
      <c r="I69044" s="1" t="s">
        <v>25</v>
      </c>
      <c r="J69044" t="b">
        <v>1</v>
      </c>
      <c r="K69044" s="1" t="s">
        <v>17849</v>
      </c>
      <c r="L69044" s="1" t="s">
        <v>27</v>
      </c>
      <c r="M69044">
        <v>172</v>
      </c>
      <c r="N69044">
        <v>127</v>
      </c>
      <c r="O69044">
        <v>45</v>
      </c>
      <c r="P69044">
        <v>6</v>
      </c>
      <c r="Q69044" s="1" t="s">
        <v>175</v>
      </c>
      <c r="R69044">
        <v>73.8</v>
      </c>
      <c r="S69044">
        <v>0</v>
      </c>
      <c r="T69044" t="b">
        <v>0</v>
      </c>
      <c r="U69044">
        <v>12.99</v>
      </c>
    </row>
    <row r="69045" spans="1:21" x14ac:dyDescent="0.3">
      <c r="A69045">
        <v>1104870</v>
      </c>
      <c r="B69045" s="1" t="s">
        <v>145359</v>
      </c>
      <c r="C69045" s="1" t="s">
        <v>145360</v>
      </c>
      <c r="D69045" s="1" t="s">
        <v>88083</v>
      </c>
      <c r="E69045" s="1" t="s">
        <v>178</v>
      </c>
      <c r="F69045" s="1" t="s">
        <v>142</v>
      </c>
      <c r="G69045">
        <v>0</v>
      </c>
      <c r="H69045">
        <v>0</v>
      </c>
      <c r="I69045" s="1" t="s">
        <v>38</v>
      </c>
      <c r="J69045" t="b">
        <v>1</v>
      </c>
      <c r="K69045" s="1" t="s">
        <v>17677</v>
      </c>
      <c r="L69045" s="1" t="s">
        <v>27</v>
      </c>
      <c r="M69045">
        <v>2</v>
      </c>
      <c r="N69045">
        <v>2</v>
      </c>
      <c r="O69045">
        <v>0</v>
      </c>
      <c r="P69045">
        <v>0</v>
      </c>
      <c r="Q69045" s="1" t="s">
        <v>130</v>
      </c>
      <c r="R69045">
        <v>100</v>
      </c>
      <c r="S69045">
        <v>0</v>
      </c>
      <c r="T69045" t="b">
        <v>0</v>
      </c>
      <c r="U69045">
        <v>9.99</v>
      </c>
    </row>
    <row r="69046" spans="1:21" x14ac:dyDescent="0.3">
      <c r="A69046">
        <v>1104790</v>
      </c>
      <c r="B69046" s="1" t="s">
        <v>145361</v>
      </c>
      <c r="C69046" s="1" t="s">
        <v>47236</v>
      </c>
      <c r="D69046" s="1" t="s">
        <v>47236</v>
      </c>
      <c r="E69046" s="1" t="s">
        <v>1065</v>
      </c>
      <c r="F69046" s="1" t="s">
        <v>2515</v>
      </c>
      <c r="G69046">
        <v>0</v>
      </c>
      <c r="H69046">
        <v>0</v>
      </c>
      <c r="I69046" s="1" t="s">
        <v>25</v>
      </c>
      <c r="J69046" t="b">
        <v>0</v>
      </c>
      <c r="K69046" s="1" t="s">
        <v>33</v>
      </c>
      <c r="L69046" s="1" t="s">
        <v>27</v>
      </c>
      <c r="M69046">
        <v>0</v>
      </c>
      <c r="N69046">
        <v>0</v>
      </c>
      <c r="O69046">
        <v>0</v>
      </c>
      <c r="P69046">
        <v>0</v>
      </c>
      <c r="Q69046" s="1" t="s">
        <v>28</v>
      </c>
      <c r="R69046">
        <v>0</v>
      </c>
      <c r="S69046">
        <v>0</v>
      </c>
      <c r="T69046" t="b">
        <v>0</v>
      </c>
      <c r="U69046">
        <v>0</v>
      </c>
    </row>
    <row r="69047" spans="1:21" x14ac:dyDescent="0.3">
      <c r="A69047">
        <v>1105220</v>
      </c>
      <c r="B69047" s="1" t="s">
        <v>145362</v>
      </c>
      <c r="C69047" s="1" t="s">
        <v>145363</v>
      </c>
      <c r="D69047" s="1" t="s">
        <v>145363</v>
      </c>
      <c r="E69047" s="1" t="s">
        <v>116</v>
      </c>
      <c r="F69047" s="1" t="s">
        <v>32</v>
      </c>
      <c r="G69047">
        <v>0</v>
      </c>
      <c r="H69047">
        <v>0</v>
      </c>
      <c r="I69047" s="1" t="s">
        <v>25</v>
      </c>
      <c r="J69047" t="b">
        <v>1</v>
      </c>
      <c r="K69047" s="1" t="s">
        <v>16906</v>
      </c>
      <c r="L69047" s="1" t="s">
        <v>27</v>
      </c>
      <c r="M69047">
        <v>0</v>
      </c>
      <c r="N69047">
        <v>0</v>
      </c>
      <c r="O69047">
        <v>0</v>
      </c>
      <c r="P69047">
        <v>0</v>
      </c>
      <c r="Q69047" s="1" t="s">
        <v>28</v>
      </c>
      <c r="R69047">
        <v>0</v>
      </c>
      <c r="S69047">
        <v>0</v>
      </c>
      <c r="T69047" t="b">
        <v>0</v>
      </c>
      <c r="U69047">
        <v>0.99</v>
      </c>
    </row>
    <row r="69048" spans="1:21" x14ac:dyDescent="0.3">
      <c r="A69048">
        <v>1105210</v>
      </c>
      <c r="B69048" s="1" t="s">
        <v>145364</v>
      </c>
      <c r="C69048" s="1" t="s">
        <v>85017</v>
      </c>
      <c r="D69048" s="1" t="s">
        <v>85017</v>
      </c>
      <c r="E69048" s="1" t="s">
        <v>53</v>
      </c>
      <c r="F69048" s="1" t="s">
        <v>1710</v>
      </c>
      <c r="G69048">
        <v>0</v>
      </c>
      <c r="H69048">
        <v>0</v>
      </c>
      <c r="I69048" s="1" t="s">
        <v>25</v>
      </c>
      <c r="J69048" t="b">
        <v>0</v>
      </c>
      <c r="K69048" s="1" t="s">
        <v>33</v>
      </c>
      <c r="L69048" s="1" t="s">
        <v>27</v>
      </c>
      <c r="M69048">
        <v>0</v>
      </c>
      <c r="N69048">
        <v>0</v>
      </c>
      <c r="O69048">
        <v>0</v>
      </c>
      <c r="P69048">
        <v>0</v>
      </c>
      <c r="Q69048" s="1" t="s">
        <v>28</v>
      </c>
      <c r="R69048">
        <v>0</v>
      </c>
      <c r="S69048">
        <v>0</v>
      </c>
      <c r="T69048" t="b">
        <v>0</v>
      </c>
      <c r="U69048">
        <v>0</v>
      </c>
    </row>
    <row r="69049" spans="1:21" x14ac:dyDescent="0.3">
      <c r="A69049">
        <v>1105160</v>
      </c>
      <c r="B69049" s="1" t="s">
        <v>145365</v>
      </c>
      <c r="C69049" s="1" t="s">
        <v>26925</v>
      </c>
      <c r="D69049" s="1" t="s">
        <v>26925</v>
      </c>
      <c r="E69049" s="1" t="s">
        <v>16660</v>
      </c>
      <c r="F69049" s="1" t="s">
        <v>428</v>
      </c>
      <c r="G69049">
        <v>0</v>
      </c>
      <c r="H69049">
        <v>12</v>
      </c>
      <c r="I69049" s="1" t="s">
        <v>25</v>
      </c>
      <c r="J69049" t="b">
        <v>1</v>
      </c>
      <c r="K69049" s="1" t="s">
        <v>21678</v>
      </c>
      <c r="L69049" s="1" t="s">
        <v>27</v>
      </c>
      <c r="M69049">
        <v>2</v>
      </c>
      <c r="N69049">
        <v>2</v>
      </c>
      <c r="O69049">
        <v>0</v>
      </c>
      <c r="P69049">
        <v>0</v>
      </c>
      <c r="Q69049" s="1" t="s">
        <v>130</v>
      </c>
      <c r="R69049">
        <v>100</v>
      </c>
      <c r="S69049">
        <v>0</v>
      </c>
      <c r="T69049" t="b">
        <v>0</v>
      </c>
      <c r="U69049">
        <v>3.99</v>
      </c>
    </row>
    <row r="69050" spans="1:21" x14ac:dyDescent="0.3">
      <c r="A69050">
        <v>1105710</v>
      </c>
      <c r="B69050" s="1" t="s">
        <v>145366</v>
      </c>
      <c r="C69050" s="1" t="s">
        <v>16388</v>
      </c>
      <c r="D69050" s="1" t="s">
        <v>16388</v>
      </c>
      <c r="E69050" s="1" t="s">
        <v>43249</v>
      </c>
      <c r="F69050" s="1" t="s">
        <v>3907</v>
      </c>
      <c r="G69050">
        <v>0</v>
      </c>
      <c r="H69050">
        <v>0</v>
      </c>
      <c r="I69050" s="1" t="s">
        <v>25</v>
      </c>
      <c r="J69050" t="b">
        <v>1</v>
      </c>
      <c r="K69050" s="1" t="s">
        <v>18589</v>
      </c>
      <c r="L69050" s="1" t="s">
        <v>27</v>
      </c>
      <c r="M69050">
        <v>4</v>
      </c>
      <c r="N69050">
        <v>2</v>
      </c>
      <c r="O69050">
        <v>2</v>
      </c>
      <c r="P69050">
        <v>0</v>
      </c>
      <c r="Q69050" s="1" t="s">
        <v>227</v>
      </c>
      <c r="R69050">
        <v>50</v>
      </c>
      <c r="S69050">
        <v>0</v>
      </c>
      <c r="T69050" t="b">
        <v>0</v>
      </c>
      <c r="U69050">
        <v>7.99</v>
      </c>
    </row>
    <row r="69051" spans="1:21" x14ac:dyDescent="0.3">
      <c r="A69051">
        <v>1105670</v>
      </c>
      <c r="B69051" s="1" t="s">
        <v>145367</v>
      </c>
      <c r="C69051" s="1" t="s">
        <v>92872</v>
      </c>
      <c r="D69051" s="1" t="s">
        <v>145368</v>
      </c>
      <c r="E69051" s="1" t="s">
        <v>4038</v>
      </c>
      <c r="F69051" s="1" t="s">
        <v>1398</v>
      </c>
      <c r="G69051">
        <v>82</v>
      </c>
      <c r="H69051">
        <v>64</v>
      </c>
      <c r="I69051" s="1" t="s">
        <v>25</v>
      </c>
      <c r="J69051" t="b">
        <v>1</v>
      </c>
      <c r="K69051" s="1" t="s">
        <v>23056</v>
      </c>
      <c r="L69051" s="1" t="s">
        <v>145369</v>
      </c>
      <c r="M69051">
        <v>5487</v>
      </c>
      <c r="N69051">
        <v>5114</v>
      </c>
      <c r="O69051">
        <v>373</v>
      </c>
      <c r="P69051">
        <v>8</v>
      </c>
      <c r="Q69051" s="1" t="s">
        <v>183</v>
      </c>
      <c r="R69051">
        <v>93.2</v>
      </c>
      <c r="S69051">
        <v>82</v>
      </c>
      <c r="T69051" t="b">
        <v>0</v>
      </c>
      <c r="U69051">
        <v>24.99</v>
      </c>
    </row>
    <row r="69052" spans="1:21" x14ac:dyDescent="0.3">
      <c r="A69052">
        <v>1105530</v>
      </c>
      <c r="B69052" s="1" t="s">
        <v>145370</v>
      </c>
      <c r="C69052" s="1" t="s">
        <v>145371</v>
      </c>
      <c r="D69052" s="1" t="s">
        <v>63628</v>
      </c>
      <c r="E69052" s="1" t="s">
        <v>43909</v>
      </c>
      <c r="F69052" s="1" t="s">
        <v>19848</v>
      </c>
      <c r="G69052">
        <v>0</v>
      </c>
      <c r="H69052">
        <v>0</v>
      </c>
      <c r="I69052" s="1" t="s">
        <v>25</v>
      </c>
      <c r="J69052" t="b">
        <v>1</v>
      </c>
      <c r="K69052" s="1" t="s">
        <v>24392</v>
      </c>
      <c r="L69052" s="1" t="s">
        <v>27</v>
      </c>
      <c r="M69052">
        <v>0</v>
      </c>
      <c r="N69052">
        <v>0</v>
      </c>
      <c r="O69052">
        <v>0</v>
      </c>
      <c r="P69052">
        <v>0</v>
      </c>
      <c r="Q69052" s="1" t="s">
        <v>28</v>
      </c>
      <c r="R69052">
        <v>0</v>
      </c>
      <c r="S69052">
        <v>0</v>
      </c>
      <c r="T69052" t="b">
        <v>1</v>
      </c>
      <c r="U69052">
        <v>0</v>
      </c>
    </row>
    <row r="69053" spans="1:21" x14ac:dyDescent="0.3">
      <c r="A69053">
        <v>1105480</v>
      </c>
      <c r="B69053" s="1" t="s">
        <v>145372</v>
      </c>
      <c r="C69053" s="1" t="s">
        <v>145373</v>
      </c>
      <c r="D69053" s="1" t="s">
        <v>145373</v>
      </c>
      <c r="E69053" s="1" t="s">
        <v>162</v>
      </c>
      <c r="F69053" s="1" t="s">
        <v>111</v>
      </c>
      <c r="G69053">
        <v>0</v>
      </c>
      <c r="H69053">
        <v>1</v>
      </c>
      <c r="I69053" s="1" t="s">
        <v>63</v>
      </c>
      <c r="J69053" t="b">
        <v>1</v>
      </c>
      <c r="K69053" s="1" t="s">
        <v>18120</v>
      </c>
      <c r="L69053" s="1" t="s">
        <v>145374</v>
      </c>
      <c r="M69053">
        <v>0</v>
      </c>
      <c r="N69053">
        <v>0</v>
      </c>
      <c r="O69053">
        <v>0</v>
      </c>
      <c r="P69053">
        <v>0</v>
      </c>
      <c r="Q69053" s="1" t="s">
        <v>28</v>
      </c>
      <c r="R69053">
        <v>0</v>
      </c>
      <c r="S69053">
        <v>0</v>
      </c>
      <c r="T69053" t="b">
        <v>1</v>
      </c>
      <c r="U69053">
        <v>0</v>
      </c>
    </row>
    <row r="69054" spans="1:21" x14ac:dyDescent="0.3">
      <c r="A69054">
        <v>1105460</v>
      </c>
      <c r="B69054" s="1" t="s">
        <v>145375</v>
      </c>
      <c r="C69054" s="1" t="s">
        <v>145376</v>
      </c>
      <c r="D69054" s="1" t="s">
        <v>19028</v>
      </c>
      <c r="E69054" s="1" t="s">
        <v>178</v>
      </c>
      <c r="F69054" s="1" t="s">
        <v>54</v>
      </c>
      <c r="G69054">
        <v>0</v>
      </c>
      <c r="H69054">
        <v>0</v>
      </c>
      <c r="I69054" s="1" t="s">
        <v>25</v>
      </c>
      <c r="J69054" t="b">
        <v>1</v>
      </c>
      <c r="K69054" s="1" t="s">
        <v>43668</v>
      </c>
      <c r="L69054" s="1" t="s">
        <v>145377</v>
      </c>
      <c r="M69054">
        <v>21</v>
      </c>
      <c r="N69054">
        <v>15</v>
      </c>
      <c r="O69054">
        <v>6</v>
      </c>
      <c r="P69054">
        <v>6</v>
      </c>
      <c r="Q69054" s="1" t="s">
        <v>175</v>
      </c>
      <c r="R69054">
        <v>71.400000000000006</v>
      </c>
      <c r="S69054">
        <v>0</v>
      </c>
      <c r="T69054" t="b">
        <v>0</v>
      </c>
      <c r="U69054">
        <v>3.99</v>
      </c>
    </row>
    <row r="69055" spans="1:21" x14ac:dyDescent="0.3">
      <c r="A69055">
        <v>1105450</v>
      </c>
      <c r="B69055" s="1" t="s">
        <v>145378</v>
      </c>
      <c r="C69055" s="1" t="s">
        <v>145379</v>
      </c>
      <c r="D69055" s="1" t="s">
        <v>145379</v>
      </c>
      <c r="E69055" s="1" t="s">
        <v>27</v>
      </c>
      <c r="F69055" s="1" t="s">
        <v>18244</v>
      </c>
      <c r="G69055">
        <v>0</v>
      </c>
      <c r="H69055">
        <v>0</v>
      </c>
      <c r="I69055" s="1" t="s">
        <v>25</v>
      </c>
      <c r="J69055" t="b">
        <v>1</v>
      </c>
      <c r="K69055" s="1" t="s">
        <v>17052</v>
      </c>
      <c r="L69055" s="1" t="s">
        <v>27</v>
      </c>
      <c r="M69055">
        <v>6</v>
      </c>
      <c r="N69055">
        <v>5</v>
      </c>
      <c r="O69055">
        <v>1</v>
      </c>
      <c r="P69055">
        <v>0</v>
      </c>
      <c r="Q69055" s="1" t="s">
        <v>458</v>
      </c>
      <c r="R69055">
        <v>83.3</v>
      </c>
      <c r="S69055">
        <v>0</v>
      </c>
      <c r="T69055" t="b">
        <v>0</v>
      </c>
      <c r="U69055">
        <v>299.99</v>
      </c>
    </row>
    <row r="69056" spans="1:21" x14ac:dyDescent="0.3">
      <c r="A69056">
        <v>1106180</v>
      </c>
      <c r="B69056" s="1" t="s">
        <v>145380</v>
      </c>
      <c r="C69056" s="1" t="s">
        <v>56103</v>
      </c>
      <c r="D69056" s="1" t="s">
        <v>56103</v>
      </c>
      <c r="E69056" s="1" t="s">
        <v>27</v>
      </c>
      <c r="F69056" s="1" t="s">
        <v>77980</v>
      </c>
      <c r="G69056">
        <v>0</v>
      </c>
      <c r="H69056">
        <v>0</v>
      </c>
      <c r="I69056" s="1" t="s">
        <v>63</v>
      </c>
      <c r="J69056" t="b">
        <v>1</v>
      </c>
      <c r="K69056" s="1" t="s">
        <v>18856</v>
      </c>
      <c r="L69056" s="1" t="s">
        <v>27</v>
      </c>
      <c r="M69056">
        <v>41</v>
      </c>
      <c r="N69056">
        <v>20</v>
      </c>
      <c r="O69056">
        <v>21</v>
      </c>
      <c r="P69056">
        <v>5</v>
      </c>
      <c r="Q69056" s="1" t="s">
        <v>586</v>
      </c>
      <c r="R69056">
        <v>48.8</v>
      </c>
      <c r="S69056">
        <v>0</v>
      </c>
      <c r="T69056" t="b">
        <v>0</v>
      </c>
      <c r="U69056">
        <v>29.99</v>
      </c>
    </row>
    <row r="69057" spans="1:21" x14ac:dyDescent="0.3">
      <c r="A69057">
        <v>1106150</v>
      </c>
      <c r="B69057" s="1" t="s">
        <v>145381</v>
      </c>
      <c r="C69057" s="1" t="s">
        <v>49641</v>
      </c>
      <c r="D69057" s="1" t="s">
        <v>49641</v>
      </c>
      <c r="E69057" s="1" t="s">
        <v>48</v>
      </c>
      <c r="F69057" s="1" t="s">
        <v>107</v>
      </c>
      <c r="G69057">
        <v>0</v>
      </c>
      <c r="H69057">
        <v>20</v>
      </c>
      <c r="I69057" s="1" t="s">
        <v>38</v>
      </c>
      <c r="J69057" t="b">
        <v>1</v>
      </c>
      <c r="K69057" s="1" t="s">
        <v>18758</v>
      </c>
      <c r="L69057" s="1" t="s">
        <v>27</v>
      </c>
      <c r="M69057">
        <v>39</v>
      </c>
      <c r="N69057">
        <v>31</v>
      </c>
      <c r="O69057">
        <v>8</v>
      </c>
      <c r="P69057">
        <v>6</v>
      </c>
      <c r="Q69057" s="1" t="s">
        <v>175</v>
      </c>
      <c r="R69057">
        <v>79.5</v>
      </c>
      <c r="S69057">
        <v>0</v>
      </c>
      <c r="T69057" t="b">
        <v>0</v>
      </c>
      <c r="U69057">
        <v>5.99</v>
      </c>
    </row>
    <row r="69058" spans="1:21" x14ac:dyDescent="0.3">
      <c r="A69058">
        <v>1106140</v>
      </c>
      <c r="B69058" s="1" t="s">
        <v>145382</v>
      </c>
      <c r="C69058" s="1" t="s">
        <v>72506</v>
      </c>
      <c r="D69058" s="1" t="s">
        <v>72506</v>
      </c>
      <c r="E69058" s="1" t="s">
        <v>4410</v>
      </c>
      <c r="F69058" s="1" t="s">
        <v>6083</v>
      </c>
      <c r="G69058">
        <v>0</v>
      </c>
      <c r="H69058">
        <v>0</v>
      </c>
      <c r="I69058" s="1" t="s">
        <v>25</v>
      </c>
      <c r="J69058" t="b">
        <v>1</v>
      </c>
      <c r="K69058" s="1" t="s">
        <v>25309</v>
      </c>
      <c r="L69058" s="1" t="s">
        <v>27</v>
      </c>
      <c r="M69058">
        <v>167</v>
      </c>
      <c r="N69058">
        <v>131</v>
      </c>
      <c r="O69058">
        <v>36</v>
      </c>
      <c r="P69058">
        <v>6</v>
      </c>
      <c r="Q69058" s="1" t="s">
        <v>175</v>
      </c>
      <c r="R69058">
        <v>78.400000000000006</v>
      </c>
      <c r="S69058">
        <v>0</v>
      </c>
      <c r="T69058" t="b">
        <v>0</v>
      </c>
      <c r="U69058">
        <v>1.99</v>
      </c>
    </row>
    <row r="69059" spans="1:21" x14ac:dyDescent="0.3">
      <c r="A69059">
        <v>1105960</v>
      </c>
      <c r="B69059" s="1" t="s">
        <v>145383</v>
      </c>
      <c r="C69059" s="1" t="s">
        <v>145384</v>
      </c>
      <c r="D69059" s="1" t="s">
        <v>145385</v>
      </c>
      <c r="E69059" s="1" t="s">
        <v>1930</v>
      </c>
      <c r="F69059" s="1" t="s">
        <v>2023</v>
      </c>
      <c r="G69059">
        <v>0</v>
      </c>
      <c r="H69059">
        <v>3</v>
      </c>
      <c r="I69059" s="1" t="s">
        <v>25</v>
      </c>
      <c r="J69059" t="b">
        <v>1</v>
      </c>
      <c r="K69059" s="1" t="s">
        <v>18513</v>
      </c>
      <c r="L69059" s="1" t="s">
        <v>27</v>
      </c>
      <c r="M69059">
        <v>1</v>
      </c>
      <c r="N69059">
        <v>0</v>
      </c>
      <c r="O69059">
        <v>1</v>
      </c>
      <c r="P69059">
        <v>0</v>
      </c>
      <c r="Q69059" s="1" t="s">
        <v>89</v>
      </c>
      <c r="R69059">
        <v>0</v>
      </c>
      <c r="S69059">
        <v>0</v>
      </c>
      <c r="T69059" t="b">
        <v>0</v>
      </c>
      <c r="U69059">
        <v>4.99</v>
      </c>
    </row>
    <row r="69060" spans="1:21" x14ac:dyDescent="0.3">
      <c r="A69060">
        <v>1105890</v>
      </c>
      <c r="B69060" s="1" t="s">
        <v>145386</v>
      </c>
      <c r="C69060" s="1" t="s">
        <v>88488</v>
      </c>
      <c r="D69060" s="1" t="s">
        <v>88488</v>
      </c>
      <c r="E69060" s="1" t="s">
        <v>27</v>
      </c>
      <c r="F69060" s="1" t="s">
        <v>63443</v>
      </c>
      <c r="G69060">
        <v>0</v>
      </c>
      <c r="H69060">
        <v>0</v>
      </c>
      <c r="I69060" s="1" t="s">
        <v>63</v>
      </c>
      <c r="J69060" t="b">
        <v>1</v>
      </c>
      <c r="K69060" s="1" t="s">
        <v>17870</v>
      </c>
      <c r="L69060" s="1" t="s">
        <v>27</v>
      </c>
      <c r="M69060">
        <v>86</v>
      </c>
      <c r="N69060">
        <v>71</v>
      </c>
      <c r="O69060">
        <v>15</v>
      </c>
      <c r="P69060">
        <v>8</v>
      </c>
      <c r="Q69060" s="1" t="s">
        <v>183</v>
      </c>
      <c r="R69060">
        <v>82.6</v>
      </c>
      <c r="S69060">
        <v>0</v>
      </c>
      <c r="T69060" t="b">
        <v>0</v>
      </c>
      <c r="U69060">
        <v>12.99</v>
      </c>
    </row>
    <row r="69061" spans="1:21" x14ac:dyDescent="0.3">
      <c r="A69061">
        <v>1106340</v>
      </c>
      <c r="B69061" s="1" t="s">
        <v>145387</v>
      </c>
      <c r="C69061" s="1" t="s">
        <v>126325</v>
      </c>
      <c r="D69061" s="1" t="s">
        <v>126325</v>
      </c>
      <c r="E69061" s="1" t="s">
        <v>4237</v>
      </c>
      <c r="F69061" s="1" t="s">
        <v>31895</v>
      </c>
      <c r="G69061">
        <v>0</v>
      </c>
      <c r="H69061">
        <v>46</v>
      </c>
      <c r="I69061" s="1" t="s">
        <v>25</v>
      </c>
      <c r="J69061" t="b">
        <v>1</v>
      </c>
      <c r="K69061" s="1" t="s">
        <v>49716</v>
      </c>
      <c r="L69061" s="1" t="s">
        <v>145388</v>
      </c>
      <c r="M69061">
        <v>805</v>
      </c>
      <c r="N69061">
        <v>714</v>
      </c>
      <c r="O69061">
        <v>91</v>
      </c>
      <c r="P69061">
        <v>8</v>
      </c>
      <c r="Q69061" s="1" t="s">
        <v>183</v>
      </c>
      <c r="R69061">
        <v>88.7</v>
      </c>
      <c r="S69061">
        <v>0</v>
      </c>
      <c r="T69061" t="b">
        <v>0</v>
      </c>
      <c r="U69061">
        <v>24.99</v>
      </c>
    </row>
    <row r="69062" spans="1:21" x14ac:dyDescent="0.3">
      <c r="A69062">
        <v>1106930</v>
      </c>
      <c r="B69062" s="1" t="s">
        <v>145389</v>
      </c>
      <c r="C69062" s="1" t="s">
        <v>34251</v>
      </c>
      <c r="D69062" s="1" t="s">
        <v>34251</v>
      </c>
      <c r="E69062" s="1" t="s">
        <v>2398</v>
      </c>
      <c r="F69062" s="1" t="s">
        <v>6184</v>
      </c>
      <c r="G69062">
        <v>0</v>
      </c>
      <c r="H69062">
        <v>0</v>
      </c>
      <c r="I69062" s="1" t="s">
        <v>25</v>
      </c>
      <c r="J69062" t="b">
        <v>1</v>
      </c>
      <c r="K69062" s="1" t="s">
        <v>17420</v>
      </c>
      <c r="L69062" s="1" t="s">
        <v>27</v>
      </c>
      <c r="M69062">
        <v>0</v>
      </c>
      <c r="N69062">
        <v>0</v>
      </c>
      <c r="O69062">
        <v>0</v>
      </c>
      <c r="P69062">
        <v>0</v>
      </c>
      <c r="Q69062" s="1" t="s">
        <v>28</v>
      </c>
      <c r="R69062">
        <v>0</v>
      </c>
      <c r="S69062">
        <v>0</v>
      </c>
      <c r="T69062" t="b">
        <v>0</v>
      </c>
      <c r="U69062">
        <v>7.99</v>
      </c>
    </row>
    <row r="69063" spans="1:21" x14ac:dyDescent="0.3">
      <c r="A69063">
        <v>1106880</v>
      </c>
      <c r="B69063" s="1" t="s">
        <v>145390</v>
      </c>
      <c r="C69063" s="1" t="s">
        <v>134130</v>
      </c>
      <c r="D69063" s="1" t="s">
        <v>145391</v>
      </c>
      <c r="E69063" s="1" t="s">
        <v>5769</v>
      </c>
      <c r="F69063" s="1" t="s">
        <v>142</v>
      </c>
      <c r="G69063">
        <v>0</v>
      </c>
      <c r="H69063">
        <v>0</v>
      </c>
      <c r="I69063" s="1" t="s">
        <v>25</v>
      </c>
      <c r="J69063" t="b">
        <v>1</v>
      </c>
      <c r="K69063" s="1" t="s">
        <v>17403</v>
      </c>
      <c r="L69063" s="1" t="s">
        <v>27</v>
      </c>
      <c r="M69063">
        <v>0</v>
      </c>
      <c r="N69063">
        <v>0</v>
      </c>
      <c r="O69063">
        <v>0</v>
      </c>
      <c r="P69063">
        <v>0</v>
      </c>
      <c r="Q69063" s="1" t="s">
        <v>28</v>
      </c>
      <c r="R69063">
        <v>0</v>
      </c>
      <c r="S69063">
        <v>0</v>
      </c>
      <c r="T69063" t="b">
        <v>0</v>
      </c>
      <c r="U69063">
        <v>0</v>
      </c>
    </row>
    <row r="69064" spans="1:21" x14ac:dyDescent="0.3">
      <c r="A69064">
        <v>1106840</v>
      </c>
      <c r="B69064" s="1" t="s">
        <v>145392</v>
      </c>
      <c r="C69064" s="1" t="s">
        <v>20606</v>
      </c>
      <c r="D69064" s="1" t="s">
        <v>20606</v>
      </c>
      <c r="E69064" s="1" t="s">
        <v>145393</v>
      </c>
      <c r="F69064" s="1" t="s">
        <v>2394</v>
      </c>
      <c r="G69064">
        <v>0</v>
      </c>
      <c r="H69064">
        <v>78</v>
      </c>
      <c r="I69064" s="1" t="s">
        <v>25</v>
      </c>
      <c r="J69064" t="b">
        <v>1</v>
      </c>
      <c r="K69064" s="1" t="s">
        <v>19236</v>
      </c>
      <c r="L69064" s="1" t="s">
        <v>145394</v>
      </c>
      <c r="M69064">
        <v>16587</v>
      </c>
      <c r="N69064">
        <v>14511</v>
      </c>
      <c r="O69064">
        <v>2076</v>
      </c>
      <c r="P69064">
        <v>8</v>
      </c>
      <c r="Q69064" s="1" t="s">
        <v>183</v>
      </c>
      <c r="R69064">
        <v>87.5</v>
      </c>
      <c r="S69064">
        <v>0</v>
      </c>
      <c r="T69064" t="b">
        <v>0</v>
      </c>
      <c r="U69064">
        <v>14.99</v>
      </c>
    </row>
    <row r="69065" spans="1:21" x14ac:dyDescent="0.3">
      <c r="A69065">
        <v>1106830</v>
      </c>
      <c r="B69065" s="1" t="s">
        <v>145395</v>
      </c>
      <c r="C69065" s="1" t="s">
        <v>117489</v>
      </c>
      <c r="D69065" s="1" t="s">
        <v>145396</v>
      </c>
      <c r="E69065" s="1" t="s">
        <v>326</v>
      </c>
      <c r="F69065" s="1" t="s">
        <v>258</v>
      </c>
      <c r="G69065">
        <v>81</v>
      </c>
      <c r="H69065">
        <v>39</v>
      </c>
      <c r="I69065" s="1" t="s">
        <v>25</v>
      </c>
      <c r="J69065" t="b">
        <v>1</v>
      </c>
      <c r="K69065" s="1" t="s">
        <v>92342</v>
      </c>
      <c r="L69065" s="1" t="s">
        <v>27</v>
      </c>
      <c r="M69065">
        <v>107</v>
      </c>
      <c r="N69065">
        <v>99</v>
      </c>
      <c r="O69065">
        <v>8</v>
      </c>
      <c r="P69065">
        <v>8</v>
      </c>
      <c r="Q69065" s="1" t="s">
        <v>183</v>
      </c>
      <c r="R69065">
        <v>92.5</v>
      </c>
      <c r="S69065">
        <v>81</v>
      </c>
      <c r="T69065" t="b">
        <v>0</v>
      </c>
      <c r="U69065">
        <v>19.989999999999998</v>
      </c>
    </row>
    <row r="69066" spans="1:21" x14ac:dyDescent="0.3">
      <c r="A69066">
        <v>1106530</v>
      </c>
      <c r="B69066" s="1" t="s">
        <v>145397</v>
      </c>
      <c r="C69066" s="1" t="s">
        <v>57857</v>
      </c>
      <c r="D69066" s="1" t="s">
        <v>57857</v>
      </c>
      <c r="E69066" s="1" t="s">
        <v>48</v>
      </c>
      <c r="F69066" s="1" t="s">
        <v>662</v>
      </c>
      <c r="G69066">
        <v>0</v>
      </c>
      <c r="H69066">
        <v>636</v>
      </c>
      <c r="I69066" s="1" t="s">
        <v>25</v>
      </c>
      <c r="J69066" t="b">
        <v>1</v>
      </c>
      <c r="K69066" s="1" t="s">
        <v>17665</v>
      </c>
      <c r="L69066" s="1" t="s">
        <v>27</v>
      </c>
      <c r="M69066">
        <v>1862</v>
      </c>
      <c r="N69066">
        <v>1627</v>
      </c>
      <c r="O69066">
        <v>235</v>
      </c>
      <c r="P69066">
        <v>8</v>
      </c>
      <c r="Q69066" s="1" t="s">
        <v>183</v>
      </c>
      <c r="R69066">
        <v>87.4</v>
      </c>
      <c r="S69066">
        <v>0</v>
      </c>
      <c r="T69066" t="b">
        <v>0</v>
      </c>
      <c r="U69066">
        <v>12.99</v>
      </c>
    </row>
    <row r="69067" spans="1:21" x14ac:dyDescent="0.3">
      <c r="A69067">
        <v>1107390</v>
      </c>
      <c r="B69067" s="1" t="s">
        <v>145398</v>
      </c>
      <c r="C69067" s="1" t="s">
        <v>39984</v>
      </c>
      <c r="D69067" s="1" t="s">
        <v>39984</v>
      </c>
      <c r="E69067" s="1" t="s">
        <v>8420</v>
      </c>
      <c r="F69067" s="1" t="s">
        <v>925</v>
      </c>
      <c r="G69067">
        <v>0</v>
      </c>
      <c r="H69067">
        <v>0</v>
      </c>
      <c r="I69067" s="1" t="s">
        <v>25</v>
      </c>
      <c r="J69067" t="b">
        <v>1</v>
      </c>
      <c r="K69067" s="1" t="s">
        <v>41260</v>
      </c>
      <c r="L69067" s="1" t="s">
        <v>27</v>
      </c>
      <c r="M69067">
        <v>1</v>
      </c>
      <c r="N69067">
        <v>0</v>
      </c>
      <c r="O69067">
        <v>1</v>
      </c>
      <c r="P69067">
        <v>0</v>
      </c>
      <c r="Q69067" s="1" t="s">
        <v>89</v>
      </c>
      <c r="R69067">
        <v>0</v>
      </c>
      <c r="S69067">
        <v>0</v>
      </c>
      <c r="T69067" t="b">
        <v>0</v>
      </c>
      <c r="U69067">
        <v>4.99</v>
      </c>
    </row>
    <row r="69068" spans="1:21" x14ac:dyDescent="0.3">
      <c r="A69068">
        <v>1107370</v>
      </c>
      <c r="B69068" s="1" t="s">
        <v>145399</v>
      </c>
      <c r="C69068" s="1" t="s">
        <v>75707</v>
      </c>
      <c r="D69068" s="1" t="s">
        <v>75707</v>
      </c>
      <c r="E69068" s="1" t="s">
        <v>145400</v>
      </c>
      <c r="F69068" s="1" t="s">
        <v>142</v>
      </c>
      <c r="G69068">
        <v>0</v>
      </c>
      <c r="H69068">
        <v>60</v>
      </c>
      <c r="I69068" s="1" t="s">
        <v>25</v>
      </c>
      <c r="J69068" t="b">
        <v>1</v>
      </c>
      <c r="K69068" s="1" t="s">
        <v>20042</v>
      </c>
      <c r="L69068" s="1" t="s">
        <v>145401</v>
      </c>
      <c r="M69068">
        <v>97</v>
      </c>
      <c r="N69068">
        <v>67</v>
      </c>
      <c r="O69068">
        <v>30</v>
      </c>
      <c r="P69068">
        <v>5</v>
      </c>
      <c r="Q69068" s="1" t="s">
        <v>586</v>
      </c>
      <c r="R69068">
        <v>69.099999999999994</v>
      </c>
      <c r="S69068">
        <v>0</v>
      </c>
      <c r="T69068" t="b">
        <v>0</v>
      </c>
      <c r="U69068">
        <v>14.99</v>
      </c>
    </row>
    <row r="69069" spans="1:21" x14ac:dyDescent="0.3">
      <c r="A69069">
        <v>1107300</v>
      </c>
      <c r="B69069" s="1" t="s">
        <v>145402</v>
      </c>
      <c r="C69069" s="1" t="s">
        <v>145403</v>
      </c>
      <c r="D69069" s="1" t="s">
        <v>145403</v>
      </c>
      <c r="E69069" s="1" t="s">
        <v>106</v>
      </c>
      <c r="F69069" s="1" t="s">
        <v>107</v>
      </c>
      <c r="G69069">
        <v>0</v>
      </c>
      <c r="H69069">
        <v>25</v>
      </c>
      <c r="I69069" s="1" t="s">
        <v>38</v>
      </c>
      <c r="J69069" t="b">
        <v>1</v>
      </c>
      <c r="K69069" s="1" t="s">
        <v>24232</v>
      </c>
      <c r="L69069" s="1" t="s">
        <v>27</v>
      </c>
      <c r="M69069">
        <v>422</v>
      </c>
      <c r="N69069">
        <v>370</v>
      </c>
      <c r="O69069">
        <v>52</v>
      </c>
      <c r="P69069">
        <v>8</v>
      </c>
      <c r="Q69069" s="1" t="s">
        <v>183</v>
      </c>
      <c r="R69069">
        <v>87.7</v>
      </c>
      <c r="S69069">
        <v>0</v>
      </c>
      <c r="T69069" t="b">
        <v>0</v>
      </c>
      <c r="U69069">
        <v>19.989999999999998</v>
      </c>
    </row>
    <row r="69070" spans="1:21" x14ac:dyDescent="0.3">
      <c r="A69070">
        <v>1107230</v>
      </c>
      <c r="B69070" s="1" t="s">
        <v>145404</v>
      </c>
      <c r="C69070" s="1" t="s">
        <v>145405</v>
      </c>
      <c r="D69070" s="1" t="s">
        <v>145405</v>
      </c>
      <c r="E69070" s="1" t="s">
        <v>43</v>
      </c>
      <c r="F69070" s="1" t="s">
        <v>117</v>
      </c>
      <c r="G69070">
        <v>0</v>
      </c>
      <c r="H69070">
        <v>26</v>
      </c>
      <c r="I69070" s="1" t="s">
        <v>63</v>
      </c>
      <c r="J69070" t="b">
        <v>1</v>
      </c>
      <c r="K69070" s="1" t="s">
        <v>17749</v>
      </c>
      <c r="L69070" s="1" t="s">
        <v>27</v>
      </c>
      <c r="M69070">
        <v>100</v>
      </c>
      <c r="N69070">
        <v>92</v>
      </c>
      <c r="O69070">
        <v>8</v>
      </c>
      <c r="P69070">
        <v>8</v>
      </c>
      <c r="Q69070" s="1" t="s">
        <v>183</v>
      </c>
      <c r="R69070">
        <v>92</v>
      </c>
      <c r="S69070">
        <v>0</v>
      </c>
      <c r="T69070" t="b">
        <v>0</v>
      </c>
      <c r="U69070">
        <v>19.989999999999998</v>
      </c>
    </row>
    <row r="69071" spans="1:21" x14ac:dyDescent="0.3">
      <c r="A69071">
        <v>1107160</v>
      </c>
      <c r="B69071" s="1" t="s">
        <v>145406</v>
      </c>
      <c r="C69071" s="1" t="s">
        <v>29007</v>
      </c>
      <c r="D69071" s="1" t="s">
        <v>29007</v>
      </c>
      <c r="E69071" s="1" t="s">
        <v>145407</v>
      </c>
      <c r="F69071" s="1" t="s">
        <v>111</v>
      </c>
      <c r="G69071">
        <v>0</v>
      </c>
      <c r="H69071">
        <v>20</v>
      </c>
      <c r="I69071" s="1" t="s">
        <v>63</v>
      </c>
      <c r="J69071" t="b">
        <v>1</v>
      </c>
      <c r="K69071" s="1" t="s">
        <v>17226</v>
      </c>
      <c r="L69071" s="1" t="s">
        <v>27</v>
      </c>
      <c r="M69071">
        <v>5</v>
      </c>
      <c r="N69071">
        <v>3</v>
      </c>
      <c r="O69071">
        <v>2</v>
      </c>
      <c r="P69071">
        <v>0</v>
      </c>
      <c r="Q69071" s="1" t="s">
        <v>113</v>
      </c>
      <c r="R69071">
        <v>60</v>
      </c>
      <c r="S69071">
        <v>0</v>
      </c>
      <c r="T69071" t="b">
        <v>0</v>
      </c>
      <c r="U69071">
        <v>3.99</v>
      </c>
    </row>
    <row r="69072" spans="1:21" x14ac:dyDescent="0.3">
      <c r="A69072">
        <v>1107100</v>
      </c>
      <c r="B69072" s="1" t="s">
        <v>145408</v>
      </c>
      <c r="C69072" s="1" t="s">
        <v>145409</v>
      </c>
      <c r="D69072" s="1" t="s">
        <v>145410</v>
      </c>
      <c r="E69072" s="1" t="s">
        <v>23</v>
      </c>
      <c r="F69072" s="1" t="s">
        <v>117</v>
      </c>
      <c r="G69072">
        <v>0</v>
      </c>
      <c r="H69072">
        <v>12</v>
      </c>
      <c r="I69072" s="1" t="s">
        <v>25</v>
      </c>
      <c r="J69072" t="b">
        <v>1</v>
      </c>
      <c r="K69072" s="1" t="s">
        <v>20703</v>
      </c>
      <c r="L69072" s="1" t="s">
        <v>27</v>
      </c>
      <c r="M69072">
        <v>0</v>
      </c>
      <c r="N69072">
        <v>0</v>
      </c>
      <c r="O69072">
        <v>0</v>
      </c>
      <c r="P69072">
        <v>0</v>
      </c>
      <c r="Q69072" s="1" t="s">
        <v>28</v>
      </c>
      <c r="R69072">
        <v>0</v>
      </c>
      <c r="S69072">
        <v>0</v>
      </c>
      <c r="T69072" t="b">
        <v>0</v>
      </c>
      <c r="U69072">
        <v>0.99</v>
      </c>
    </row>
    <row r="69073" spans="1:21" x14ac:dyDescent="0.3">
      <c r="A69073">
        <v>1107060</v>
      </c>
      <c r="B69073" s="1" t="s">
        <v>145411</v>
      </c>
      <c r="C69073" s="1" t="s">
        <v>33647</v>
      </c>
      <c r="D69073" s="1" t="s">
        <v>145412</v>
      </c>
      <c r="E69073" s="1" t="s">
        <v>334</v>
      </c>
      <c r="F69073" s="1" t="s">
        <v>107</v>
      </c>
      <c r="G69073">
        <v>0</v>
      </c>
      <c r="H69073">
        <v>15</v>
      </c>
      <c r="I69073" s="1" t="s">
        <v>63</v>
      </c>
      <c r="J69073" t="b">
        <v>1</v>
      </c>
      <c r="K69073" s="1" t="s">
        <v>20690</v>
      </c>
      <c r="L69073" s="1" t="s">
        <v>27</v>
      </c>
      <c r="M69073">
        <v>11</v>
      </c>
      <c r="N69073">
        <v>10</v>
      </c>
      <c r="O69073">
        <v>1</v>
      </c>
      <c r="P69073">
        <v>7</v>
      </c>
      <c r="Q69073" s="1" t="s">
        <v>119</v>
      </c>
      <c r="R69073">
        <v>90.9</v>
      </c>
      <c r="S69073">
        <v>0</v>
      </c>
      <c r="T69073" t="b">
        <v>0</v>
      </c>
      <c r="U69073">
        <v>4.99</v>
      </c>
    </row>
    <row r="69074" spans="1:21" x14ac:dyDescent="0.3">
      <c r="A69074">
        <v>1107820</v>
      </c>
      <c r="B69074" s="1" t="s">
        <v>145413</v>
      </c>
      <c r="C69074" s="1" t="s">
        <v>145414</v>
      </c>
      <c r="D69074" s="1" t="s">
        <v>145415</v>
      </c>
      <c r="E69074" s="1" t="s">
        <v>13004</v>
      </c>
      <c r="F69074" s="1" t="s">
        <v>304</v>
      </c>
      <c r="G69074">
        <v>0</v>
      </c>
      <c r="H69074">
        <v>32</v>
      </c>
      <c r="I69074" s="1" t="s">
        <v>63</v>
      </c>
      <c r="J69074" t="b">
        <v>1</v>
      </c>
      <c r="K69074" s="1" t="s">
        <v>19842</v>
      </c>
      <c r="L69074" s="1" t="s">
        <v>27</v>
      </c>
      <c r="M69074">
        <v>15</v>
      </c>
      <c r="N69074">
        <v>14</v>
      </c>
      <c r="O69074">
        <v>1</v>
      </c>
      <c r="P69074">
        <v>7</v>
      </c>
      <c r="Q69074" s="1" t="s">
        <v>119</v>
      </c>
      <c r="R69074">
        <v>93.3</v>
      </c>
      <c r="S69074">
        <v>0</v>
      </c>
      <c r="T69074" t="b">
        <v>0</v>
      </c>
      <c r="U69074">
        <v>9.99</v>
      </c>
    </row>
    <row r="69075" spans="1:21" x14ac:dyDescent="0.3">
      <c r="A69075">
        <v>1107800</v>
      </c>
      <c r="B69075" s="1" t="s">
        <v>145416</v>
      </c>
      <c r="C69075" s="1" t="s">
        <v>145417</v>
      </c>
      <c r="D69075" s="1" t="s">
        <v>145417</v>
      </c>
      <c r="E69075" s="1" t="s">
        <v>251</v>
      </c>
      <c r="F69075" s="1" t="s">
        <v>107</v>
      </c>
      <c r="G69075">
        <v>0</v>
      </c>
      <c r="H69075">
        <v>0</v>
      </c>
      <c r="I69075" s="1" t="s">
        <v>25</v>
      </c>
      <c r="J69075" t="b">
        <v>0</v>
      </c>
      <c r="K69075" s="1" t="s">
        <v>33</v>
      </c>
      <c r="L69075" s="1" t="s">
        <v>27</v>
      </c>
      <c r="M69075">
        <v>0</v>
      </c>
      <c r="N69075">
        <v>0</v>
      </c>
      <c r="O69075">
        <v>0</v>
      </c>
      <c r="P69075">
        <v>0</v>
      </c>
      <c r="Q69075" s="1" t="s">
        <v>28</v>
      </c>
      <c r="R69075">
        <v>0</v>
      </c>
      <c r="S69075">
        <v>0</v>
      </c>
      <c r="T69075" t="b">
        <v>0</v>
      </c>
      <c r="U69075">
        <v>0</v>
      </c>
    </row>
    <row r="69076" spans="1:21" x14ac:dyDescent="0.3">
      <c r="A69076">
        <v>1107750</v>
      </c>
      <c r="B69076" s="1" t="s">
        <v>145418</v>
      </c>
      <c r="C69076" s="1" t="s">
        <v>145419</v>
      </c>
      <c r="D69076" s="1" t="s">
        <v>50138</v>
      </c>
      <c r="E69076" s="1" t="s">
        <v>932</v>
      </c>
      <c r="F69076" s="1" t="s">
        <v>117</v>
      </c>
      <c r="G69076">
        <v>0</v>
      </c>
      <c r="H69076">
        <v>17</v>
      </c>
      <c r="I69076" s="1" t="s">
        <v>243</v>
      </c>
      <c r="J69076" t="b">
        <v>1</v>
      </c>
      <c r="K69076" s="1" t="s">
        <v>26221</v>
      </c>
      <c r="L69076" s="1" t="s">
        <v>27</v>
      </c>
      <c r="M69076">
        <v>55</v>
      </c>
      <c r="N69076">
        <v>45</v>
      </c>
      <c r="O69076">
        <v>10</v>
      </c>
      <c r="P69076">
        <v>8</v>
      </c>
      <c r="Q69076" s="1" t="s">
        <v>183</v>
      </c>
      <c r="R69076">
        <v>81.8</v>
      </c>
      <c r="S69076">
        <v>0</v>
      </c>
      <c r="T69076" t="b">
        <v>0</v>
      </c>
      <c r="U69076">
        <v>19.989999999999998</v>
      </c>
    </row>
    <row r="69077" spans="1:21" x14ac:dyDescent="0.3">
      <c r="A69077">
        <v>1107520</v>
      </c>
      <c r="B69077" s="1" t="s">
        <v>145420</v>
      </c>
      <c r="C69077" s="1" t="s">
        <v>145421</v>
      </c>
      <c r="D69077" s="1" t="s">
        <v>145421</v>
      </c>
      <c r="E69077" s="1" t="s">
        <v>53</v>
      </c>
      <c r="F69077" s="1" t="s">
        <v>2865</v>
      </c>
      <c r="G69077">
        <v>0</v>
      </c>
      <c r="H69077">
        <v>0</v>
      </c>
      <c r="I69077" s="1" t="s">
        <v>38</v>
      </c>
      <c r="J69077" t="b">
        <v>0</v>
      </c>
      <c r="K69077" s="1" t="s">
        <v>33</v>
      </c>
      <c r="L69077" s="1" t="s">
        <v>27</v>
      </c>
      <c r="M69077">
        <v>0</v>
      </c>
      <c r="N69077">
        <v>0</v>
      </c>
      <c r="O69077">
        <v>0</v>
      </c>
      <c r="P69077">
        <v>0</v>
      </c>
      <c r="Q69077" s="1" t="s">
        <v>28</v>
      </c>
      <c r="R69077">
        <v>0</v>
      </c>
      <c r="S69077">
        <v>0</v>
      </c>
      <c r="T69077" t="b">
        <v>0</v>
      </c>
      <c r="U69077">
        <v>0</v>
      </c>
    </row>
    <row r="69078" spans="1:21" x14ac:dyDescent="0.3">
      <c r="A69078">
        <v>1108000</v>
      </c>
      <c r="B69078" s="1" t="s">
        <v>145422</v>
      </c>
      <c r="C69078" s="1" t="s">
        <v>49382</v>
      </c>
      <c r="D69078" s="1" t="s">
        <v>11617</v>
      </c>
      <c r="E69078" s="1" t="s">
        <v>2242</v>
      </c>
      <c r="F69078" s="1" t="s">
        <v>117</v>
      </c>
      <c r="G69078">
        <v>0</v>
      </c>
      <c r="H69078">
        <v>26</v>
      </c>
      <c r="I69078" s="1" t="s">
        <v>25</v>
      </c>
      <c r="J69078" t="b">
        <v>1</v>
      </c>
      <c r="K69078" s="1" t="s">
        <v>36167</v>
      </c>
      <c r="L69078" s="1" t="s">
        <v>27</v>
      </c>
      <c r="M69078">
        <v>346</v>
      </c>
      <c r="N69078">
        <v>297</v>
      </c>
      <c r="O69078">
        <v>49</v>
      </c>
      <c r="P69078">
        <v>8</v>
      </c>
      <c r="Q69078" s="1" t="s">
        <v>183</v>
      </c>
      <c r="R69078">
        <v>85.8</v>
      </c>
      <c r="S69078">
        <v>0</v>
      </c>
      <c r="T69078" t="b">
        <v>0</v>
      </c>
      <c r="U69078">
        <v>19.989999999999998</v>
      </c>
    </row>
    <row r="69079" spans="1:21" x14ac:dyDescent="0.3">
      <c r="A69079">
        <v>1107950</v>
      </c>
      <c r="B69079" s="1" t="s">
        <v>145423</v>
      </c>
      <c r="C69079" s="1" t="s">
        <v>145424</v>
      </c>
      <c r="D69079" s="1" t="s">
        <v>145424</v>
      </c>
      <c r="E69079" s="1" t="s">
        <v>27</v>
      </c>
      <c r="F69079" s="1" t="s">
        <v>14155</v>
      </c>
      <c r="G69079">
        <v>0</v>
      </c>
      <c r="H69079">
        <v>0</v>
      </c>
      <c r="I69079" s="1" t="s">
        <v>25</v>
      </c>
      <c r="J69079" t="b">
        <v>1</v>
      </c>
      <c r="K69079" s="1" t="s">
        <v>48394</v>
      </c>
      <c r="L69079" s="1" t="s">
        <v>145425</v>
      </c>
      <c r="M69079">
        <v>2</v>
      </c>
      <c r="N69079">
        <v>2</v>
      </c>
      <c r="O69079">
        <v>0</v>
      </c>
      <c r="P69079">
        <v>0</v>
      </c>
      <c r="Q69079" s="1" t="s">
        <v>130</v>
      </c>
      <c r="R69079">
        <v>100</v>
      </c>
      <c r="S69079">
        <v>0</v>
      </c>
      <c r="T69079" t="b">
        <v>0</v>
      </c>
      <c r="U69079">
        <v>0.99</v>
      </c>
    </row>
    <row r="69080" spans="1:21" x14ac:dyDescent="0.3">
      <c r="A69080">
        <v>1108370</v>
      </c>
      <c r="B69080" s="1" t="s">
        <v>145426</v>
      </c>
      <c r="C69080" s="1" t="s">
        <v>145427</v>
      </c>
      <c r="D69080" s="1" t="s">
        <v>145427</v>
      </c>
      <c r="E69080" s="1" t="s">
        <v>21952</v>
      </c>
      <c r="F69080" s="1" t="s">
        <v>79</v>
      </c>
      <c r="G69080">
        <v>82</v>
      </c>
      <c r="H69080">
        <v>46</v>
      </c>
      <c r="I69080" s="1" t="s">
        <v>38</v>
      </c>
      <c r="J69080" t="b">
        <v>1</v>
      </c>
      <c r="K69080" s="1" t="s">
        <v>20394</v>
      </c>
      <c r="L69080" s="1" t="s">
        <v>27</v>
      </c>
      <c r="M69080">
        <v>1613</v>
      </c>
      <c r="N69080">
        <v>1394</v>
      </c>
      <c r="O69080">
        <v>219</v>
      </c>
      <c r="P69080">
        <v>8</v>
      </c>
      <c r="Q69080" s="1" t="s">
        <v>183</v>
      </c>
      <c r="R69080">
        <v>86.4</v>
      </c>
      <c r="S69080">
        <v>82</v>
      </c>
      <c r="T69080" t="b">
        <v>0</v>
      </c>
      <c r="U69080">
        <v>17.989999999999998</v>
      </c>
    </row>
    <row r="69081" spans="1:21" x14ac:dyDescent="0.3">
      <c r="A69081">
        <v>1108320</v>
      </c>
      <c r="B69081" s="1" t="s">
        <v>145428</v>
      </c>
      <c r="C69081" s="1" t="s">
        <v>27</v>
      </c>
      <c r="D69081" s="1" t="s">
        <v>99019</v>
      </c>
      <c r="E69081" s="1" t="s">
        <v>48</v>
      </c>
      <c r="F69081" s="1" t="s">
        <v>117</v>
      </c>
      <c r="G69081">
        <v>0</v>
      </c>
      <c r="H69081">
        <v>27</v>
      </c>
      <c r="I69081" s="1" t="s">
        <v>25</v>
      </c>
      <c r="J69081" t="b">
        <v>1</v>
      </c>
      <c r="K69081" s="1" t="s">
        <v>17959</v>
      </c>
      <c r="L69081" s="1" t="s">
        <v>27</v>
      </c>
      <c r="M69081">
        <v>11</v>
      </c>
      <c r="N69081">
        <v>7</v>
      </c>
      <c r="O69081">
        <v>4</v>
      </c>
      <c r="P69081">
        <v>5</v>
      </c>
      <c r="Q69081" s="1" t="s">
        <v>586</v>
      </c>
      <c r="R69081">
        <v>63.6</v>
      </c>
      <c r="S69081">
        <v>0</v>
      </c>
      <c r="T69081" t="b">
        <v>0</v>
      </c>
      <c r="U69081">
        <v>6.99</v>
      </c>
    </row>
    <row r="69082" spans="1:21" x14ac:dyDescent="0.3">
      <c r="A69082">
        <v>1109080</v>
      </c>
      <c r="B69082" s="1" t="s">
        <v>145429</v>
      </c>
      <c r="C69082" s="1" t="s">
        <v>29718</v>
      </c>
      <c r="D69082" s="1" t="s">
        <v>29718</v>
      </c>
      <c r="E69082" s="1" t="s">
        <v>8580</v>
      </c>
      <c r="F69082" s="1" t="s">
        <v>111</v>
      </c>
      <c r="G69082">
        <v>0</v>
      </c>
      <c r="H69082">
        <v>14</v>
      </c>
      <c r="I69082" s="1" t="s">
        <v>25</v>
      </c>
      <c r="J69082" t="b">
        <v>1</v>
      </c>
      <c r="K69082" s="1" t="s">
        <v>17385</v>
      </c>
      <c r="L69082" s="1" t="s">
        <v>145430</v>
      </c>
      <c r="M69082">
        <v>2</v>
      </c>
      <c r="N69082">
        <v>2</v>
      </c>
      <c r="O69082">
        <v>0</v>
      </c>
      <c r="P69082">
        <v>0</v>
      </c>
      <c r="Q69082" s="1" t="s">
        <v>130</v>
      </c>
      <c r="R69082">
        <v>100</v>
      </c>
      <c r="S69082">
        <v>0</v>
      </c>
      <c r="T69082" t="b">
        <v>0</v>
      </c>
      <c r="U69082">
        <v>4.99</v>
      </c>
    </row>
    <row r="69083" spans="1:21" x14ac:dyDescent="0.3">
      <c r="A69083">
        <v>1109550</v>
      </c>
      <c r="B69083" s="1" t="s">
        <v>145431</v>
      </c>
      <c r="C69083" s="1" t="s">
        <v>145432</v>
      </c>
      <c r="D69083" s="1" t="s">
        <v>145433</v>
      </c>
      <c r="E69083" s="1" t="s">
        <v>113883</v>
      </c>
      <c r="F69083" s="1" t="s">
        <v>3976</v>
      </c>
      <c r="G69083">
        <v>0</v>
      </c>
      <c r="H69083">
        <v>0</v>
      </c>
      <c r="I69083" s="1" t="s">
        <v>25</v>
      </c>
      <c r="J69083" t="b">
        <v>1</v>
      </c>
      <c r="K69083" s="1" t="s">
        <v>20703</v>
      </c>
      <c r="L69083" s="1" t="s">
        <v>27</v>
      </c>
      <c r="M69083">
        <v>3</v>
      </c>
      <c r="N69083">
        <v>1</v>
      </c>
      <c r="O69083">
        <v>2</v>
      </c>
      <c r="P69083">
        <v>0</v>
      </c>
      <c r="Q69083" s="1" t="s">
        <v>124</v>
      </c>
      <c r="R69083">
        <v>33.299999999999997</v>
      </c>
      <c r="S69083">
        <v>0</v>
      </c>
      <c r="T69083" t="b">
        <v>0</v>
      </c>
      <c r="U69083">
        <v>14.99</v>
      </c>
    </row>
    <row r="69084" spans="1:21" x14ac:dyDescent="0.3">
      <c r="A69084">
        <v>1110100</v>
      </c>
      <c r="B69084" s="1" t="s">
        <v>145434</v>
      </c>
      <c r="C69084" s="1" t="s">
        <v>145435</v>
      </c>
      <c r="D69084" s="1" t="s">
        <v>145435</v>
      </c>
      <c r="E69084" s="1" t="s">
        <v>145436</v>
      </c>
      <c r="F69084" s="1" t="s">
        <v>74</v>
      </c>
      <c r="G69084">
        <v>0</v>
      </c>
      <c r="H69084">
        <v>35</v>
      </c>
      <c r="I69084" s="1" t="s">
        <v>25</v>
      </c>
      <c r="J69084" t="b">
        <v>1</v>
      </c>
      <c r="K69084" s="1" t="s">
        <v>24540</v>
      </c>
      <c r="L69084" s="1" t="s">
        <v>145437</v>
      </c>
      <c r="M69084">
        <v>807</v>
      </c>
      <c r="N69084">
        <v>685</v>
      </c>
      <c r="O69084">
        <v>122</v>
      </c>
      <c r="P69084">
        <v>8</v>
      </c>
      <c r="Q69084" s="1" t="s">
        <v>183</v>
      </c>
      <c r="R69084">
        <v>84.9</v>
      </c>
      <c r="S69084">
        <v>0</v>
      </c>
      <c r="T69084" t="b">
        <v>0</v>
      </c>
      <c r="U69084">
        <v>19.989999999999998</v>
      </c>
    </row>
    <row r="69085" spans="1:21" x14ac:dyDescent="0.3">
      <c r="A69085">
        <v>1109980</v>
      </c>
      <c r="B69085" s="1" t="s">
        <v>145438</v>
      </c>
      <c r="C69085" s="1" t="s">
        <v>145439</v>
      </c>
      <c r="D69085" s="1" t="s">
        <v>145439</v>
      </c>
      <c r="E69085" s="1" t="s">
        <v>23</v>
      </c>
      <c r="F69085" s="1" t="s">
        <v>32</v>
      </c>
      <c r="G69085">
        <v>0</v>
      </c>
      <c r="H69085">
        <v>0</v>
      </c>
      <c r="I69085" s="1" t="s">
        <v>25</v>
      </c>
      <c r="J69085" t="b">
        <v>1</v>
      </c>
      <c r="K69085" s="1" t="s">
        <v>20059</v>
      </c>
      <c r="L69085" s="1" t="s">
        <v>27</v>
      </c>
      <c r="M69085">
        <v>3</v>
      </c>
      <c r="N69085">
        <v>0</v>
      </c>
      <c r="O69085">
        <v>3</v>
      </c>
      <c r="P69085">
        <v>0</v>
      </c>
      <c r="Q69085" s="1" t="s">
        <v>124</v>
      </c>
      <c r="R69085">
        <v>0</v>
      </c>
      <c r="S69085">
        <v>0</v>
      </c>
      <c r="T69085" t="b">
        <v>0</v>
      </c>
      <c r="U69085">
        <v>1.99</v>
      </c>
    </row>
    <row r="69086" spans="1:21" x14ac:dyDescent="0.3">
      <c r="A69086">
        <v>1109840</v>
      </c>
      <c r="B69086" s="1" t="s">
        <v>145440</v>
      </c>
      <c r="C69086" s="1" t="s">
        <v>75908</v>
      </c>
      <c r="D69086" s="1" t="s">
        <v>10384</v>
      </c>
      <c r="E69086" s="1" t="s">
        <v>25323</v>
      </c>
      <c r="F69086" s="1" t="s">
        <v>274</v>
      </c>
      <c r="G69086">
        <v>0</v>
      </c>
      <c r="H69086">
        <v>85</v>
      </c>
      <c r="I69086" s="1" t="s">
        <v>25</v>
      </c>
      <c r="J69086" t="b">
        <v>1</v>
      </c>
      <c r="K69086" s="1" t="s">
        <v>23261</v>
      </c>
      <c r="L69086" s="1" t="s">
        <v>145441</v>
      </c>
      <c r="M69086">
        <v>21</v>
      </c>
      <c r="N69086">
        <v>19</v>
      </c>
      <c r="O69086">
        <v>2</v>
      </c>
      <c r="P69086">
        <v>7</v>
      </c>
      <c r="Q69086" s="1" t="s">
        <v>119</v>
      </c>
      <c r="R69086">
        <v>90.5</v>
      </c>
      <c r="S69086">
        <v>0</v>
      </c>
      <c r="T69086" t="b">
        <v>0</v>
      </c>
      <c r="U69086">
        <v>14.99</v>
      </c>
    </row>
    <row r="69087" spans="1:21" x14ac:dyDescent="0.3">
      <c r="A69087">
        <v>1109820</v>
      </c>
      <c r="B69087" s="1" t="s">
        <v>145442</v>
      </c>
      <c r="C69087" s="1" t="s">
        <v>145443</v>
      </c>
      <c r="D69087" s="1" t="s">
        <v>21211</v>
      </c>
      <c r="E69087" s="1" t="s">
        <v>2595</v>
      </c>
      <c r="F69087" s="1" t="s">
        <v>776</v>
      </c>
      <c r="G69087">
        <v>0</v>
      </c>
      <c r="H69087">
        <v>38</v>
      </c>
      <c r="I69087" s="1" t="s">
        <v>25</v>
      </c>
      <c r="J69087" t="b">
        <v>1</v>
      </c>
      <c r="K69087" s="1" t="s">
        <v>18303</v>
      </c>
      <c r="L69087" s="1" t="s">
        <v>27</v>
      </c>
      <c r="M69087">
        <v>25</v>
      </c>
      <c r="N69087">
        <v>23</v>
      </c>
      <c r="O69087">
        <v>2</v>
      </c>
      <c r="P69087">
        <v>7</v>
      </c>
      <c r="Q69087" s="1" t="s">
        <v>119</v>
      </c>
      <c r="R69087">
        <v>92</v>
      </c>
      <c r="S69087">
        <v>0</v>
      </c>
      <c r="T69087" t="b">
        <v>0</v>
      </c>
      <c r="U69087">
        <v>14.99</v>
      </c>
    </row>
    <row r="69088" spans="1:21" x14ac:dyDescent="0.3">
      <c r="A69088">
        <v>1109740</v>
      </c>
      <c r="B69088" s="1" t="s">
        <v>132222</v>
      </c>
      <c r="C69088" s="1" t="s">
        <v>73173</v>
      </c>
      <c r="D69088" s="1" t="s">
        <v>73173</v>
      </c>
      <c r="E69088" s="1" t="s">
        <v>43</v>
      </c>
      <c r="F69088" s="1" t="s">
        <v>24</v>
      </c>
      <c r="G69088">
        <v>0</v>
      </c>
      <c r="H69088">
        <v>42</v>
      </c>
      <c r="I69088" s="1" t="s">
        <v>25</v>
      </c>
      <c r="J69088" t="b">
        <v>1</v>
      </c>
      <c r="K69088" s="1" t="s">
        <v>16835</v>
      </c>
      <c r="L69088" s="1" t="s">
        <v>27</v>
      </c>
      <c r="M69088">
        <v>11</v>
      </c>
      <c r="N69088">
        <v>3</v>
      </c>
      <c r="O69088">
        <v>8</v>
      </c>
      <c r="P69088">
        <v>4</v>
      </c>
      <c r="Q69088" s="1" t="s">
        <v>848</v>
      </c>
      <c r="R69088">
        <v>27.3</v>
      </c>
      <c r="S69088">
        <v>0</v>
      </c>
      <c r="T69088" t="b">
        <v>0</v>
      </c>
      <c r="U69088">
        <v>1.99</v>
      </c>
    </row>
    <row r="69089" spans="1:21" x14ac:dyDescent="0.3">
      <c r="A69089">
        <v>1110390</v>
      </c>
      <c r="B69089" s="1" t="s">
        <v>145444</v>
      </c>
      <c r="C69089" s="1" t="s">
        <v>27</v>
      </c>
      <c r="D69089" s="1" t="s">
        <v>27</v>
      </c>
      <c r="E69089" s="1" t="s">
        <v>27</v>
      </c>
      <c r="F69089" s="1" t="s">
        <v>27</v>
      </c>
      <c r="G69089">
        <v>0</v>
      </c>
      <c r="H69089">
        <v>0</v>
      </c>
      <c r="I69089" s="1" t="s">
        <v>25</v>
      </c>
      <c r="J69089" t="b">
        <v>1</v>
      </c>
      <c r="K69089" s="1" t="s">
        <v>17214</v>
      </c>
      <c r="L69089" s="1" t="s">
        <v>27</v>
      </c>
      <c r="M69089">
        <v>2</v>
      </c>
      <c r="N69089">
        <v>1</v>
      </c>
      <c r="O69089">
        <v>1</v>
      </c>
      <c r="P69089">
        <v>0</v>
      </c>
      <c r="Q69089" s="1" t="s">
        <v>130</v>
      </c>
      <c r="R69089">
        <v>50</v>
      </c>
      <c r="S69089">
        <v>0</v>
      </c>
      <c r="T69089" t="b">
        <v>0</v>
      </c>
      <c r="U69089">
        <v>0</v>
      </c>
    </row>
    <row r="69090" spans="1:21" x14ac:dyDescent="0.3">
      <c r="A69090">
        <v>1110350</v>
      </c>
      <c r="B69090" s="1" t="s">
        <v>145445</v>
      </c>
      <c r="C69090" s="1" t="s">
        <v>145446</v>
      </c>
      <c r="D69090" s="1" t="s">
        <v>145446</v>
      </c>
      <c r="E69090" s="1" t="s">
        <v>24356</v>
      </c>
      <c r="F69090" s="1" t="s">
        <v>186</v>
      </c>
      <c r="G69090">
        <v>0</v>
      </c>
      <c r="H69090">
        <v>0</v>
      </c>
      <c r="I69090" s="1" t="s">
        <v>25</v>
      </c>
      <c r="J69090" t="b">
        <v>1</v>
      </c>
      <c r="K69090" s="1" t="s">
        <v>28020</v>
      </c>
      <c r="L69090" s="1" t="s">
        <v>27</v>
      </c>
      <c r="M69090">
        <v>6</v>
      </c>
      <c r="N69090">
        <v>6</v>
      </c>
      <c r="O69090">
        <v>0</v>
      </c>
      <c r="P69090">
        <v>0</v>
      </c>
      <c r="Q69090" s="1" t="s">
        <v>458</v>
      </c>
      <c r="R69090">
        <v>100</v>
      </c>
      <c r="S69090">
        <v>0</v>
      </c>
      <c r="T69090" t="b">
        <v>0</v>
      </c>
      <c r="U69090">
        <v>0.99</v>
      </c>
    </row>
    <row r="69091" spans="1:21" x14ac:dyDescent="0.3">
      <c r="A69091">
        <v>1110340</v>
      </c>
      <c r="B69091" s="1" t="s">
        <v>145447</v>
      </c>
      <c r="C69091" s="1" t="s">
        <v>105823</v>
      </c>
      <c r="D69091" s="1" t="s">
        <v>105823</v>
      </c>
      <c r="E69091" s="1" t="s">
        <v>4396</v>
      </c>
      <c r="F69091" s="1" t="s">
        <v>776</v>
      </c>
      <c r="G69091">
        <v>0</v>
      </c>
      <c r="H69091">
        <v>0</v>
      </c>
      <c r="I69091" s="1" t="s">
        <v>25</v>
      </c>
      <c r="J69091" t="b">
        <v>1</v>
      </c>
      <c r="K69091" s="1" t="s">
        <v>80470</v>
      </c>
      <c r="L69091" s="1" t="s">
        <v>27</v>
      </c>
      <c r="M69091">
        <v>4</v>
      </c>
      <c r="N69091">
        <v>3</v>
      </c>
      <c r="O69091">
        <v>1</v>
      </c>
      <c r="P69091">
        <v>0</v>
      </c>
      <c r="Q69091" s="1" t="s">
        <v>227</v>
      </c>
      <c r="R69091">
        <v>75</v>
      </c>
      <c r="S69091">
        <v>0</v>
      </c>
      <c r="T69091" t="b">
        <v>0</v>
      </c>
      <c r="U69091">
        <v>2.99</v>
      </c>
    </row>
    <row r="69092" spans="1:21" x14ac:dyDescent="0.3">
      <c r="A69092">
        <v>1110220</v>
      </c>
      <c r="B69092" s="1" t="s">
        <v>145448</v>
      </c>
      <c r="C69092" s="1" t="s">
        <v>132890</v>
      </c>
      <c r="D69092" s="1" t="s">
        <v>132890</v>
      </c>
      <c r="E69092" s="1" t="s">
        <v>116</v>
      </c>
      <c r="F69092" s="1" t="s">
        <v>74</v>
      </c>
      <c r="G69092">
        <v>0</v>
      </c>
      <c r="H69092">
        <v>0</v>
      </c>
      <c r="I69092" s="1" t="s">
        <v>25</v>
      </c>
      <c r="J69092" t="b">
        <v>1</v>
      </c>
      <c r="K69092" s="1" t="s">
        <v>16838</v>
      </c>
      <c r="L69092" s="1" t="s">
        <v>27</v>
      </c>
      <c r="M69092">
        <v>3</v>
      </c>
      <c r="N69092">
        <v>3</v>
      </c>
      <c r="O69092">
        <v>0</v>
      </c>
      <c r="P69092">
        <v>0</v>
      </c>
      <c r="Q69092" s="1" t="s">
        <v>124</v>
      </c>
      <c r="R69092">
        <v>100</v>
      </c>
      <c r="S69092">
        <v>0</v>
      </c>
      <c r="T69092" t="b">
        <v>0</v>
      </c>
      <c r="U69092">
        <v>8.99</v>
      </c>
    </row>
    <row r="69093" spans="1:21" x14ac:dyDescent="0.3">
      <c r="A69093">
        <v>1110200</v>
      </c>
      <c r="B69093" s="1" t="s">
        <v>145449</v>
      </c>
      <c r="C69093" s="1" t="s">
        <v>75542</v>
      </c>
      <c r="D69093" s="1" t="s">
        <v>75542</v>
      </c>
      <c r="E69093" s="1" t="s">
        <v>311</v>
      </c>
      <c r="F69093" s="1" t="s">
        <v>428</v>
      </c>
      <c r="G69093">
        <v>0</v>
      </c>
      <c r="H69093">
        <v>0</v>
      </c>
      <c r="I69093" s="1" t="s">
        <v>25</v>
      </c>
      <c r="J69093" t="b">
        <v>1</v>
      </c>
      <c r="K69093" s="1" t="s">
        <v>16906</v>
      </c>
      <c r="L69093" s="1" t="s">
        <v>27</v>
      </c>
      <c r="M69093">
        <v>1</v>
      </c>
      <c r="N69093">
        <v>1</v>
      </c>
      <c r="O69093">
        <v>0</v>
      </c>
      <c r="P69093">
        <v>0</v>
      </c>
      <c r="Q69093" s="1" t="s">
        <v>89</v>
      </c>
      <c r="R69093">
        <v>100</v>
      </c>
      <c r="S69093">
        <v>0</v>
      </c>
      <c r="T69093" t="b">
        <v>0</v>
      </c>
      <c r="U69093">
        <v>1.99</v>
      </c>
    </row>
    <row r="69094" spans="1:21" x14ac:dyDescent="0.3">
      <c r="A69094">
        <v>1110780</v>
      </c>
      <c r="B69094" s="1" t="s">
        <v>145450</v>
      </c>
      <c r="C69094" s="1" t="s">
        <v>145451</v>
      </c>
      <c r="D69094" s="1" t="s">
        <v>145451</v>
      </c>
      <c r="E69094" s="1" t="s">
        <v>53</v>
      </c>
      <c r="F69094" s="1" t="s">
        <v>209</v>
      </c>
      <c r="G69094">
        <v>0</v>
      </c>
      <c r="H69094">
        <v>3</v>
      </c>
      <c r="I69094" s="1" t="s">
        <v>38</v>
      </c>
      <c r="J69094" t="b">
        <v>1</v>
      </c>
      <c r="K69094" s="1" t="s">
        <v>22926</v>
      </c>
      <c r="L69094" s="1" t="s">
        <v>27</v>
      </c>
      <c r="M69094">
        <v>0</v>
      </c>
      <c r="N69094">
        <v>0</v>
      </c>
      <c r="O69094">
        <v>0</v>
      </c>
      <c r="P69094">
        <v>0</v>
      </c>
      <c r="Q69094" s="1" t="s">
        <v>28</v>
      </c>
      <c r="R69094">
        <v>0</v>
      </c>
      <c r="S69094">
        <v>0</v>
      </c>
      <c r="T69094" t="b">
        <v>1</v>
      </c>
      <c r="U69094">
        <v>0</v>
      </c>
    </row>
    <row r="69095" spans="1:21" x14ac:dyDescent="0.3">
      <c r="A69095">
        <v>1110770</v>
      </c>
      <c r="B69095" s="1" t="s">
        <v>145452</v>
      </c>
      <c r="C69095" s="1" t="s">
        <v>145453</v>
      </c>
      <c r="D69095" s="1" t="s">
        <v>58683</v>
      </c>
      <c r="E69095" s="1" t="s">
        <v>48</v>
      </c>
      <c r="F69095" s="1" t="s">
        <v>24</v>
      </c>
      <c r="G69095">
        <v>0</v>
      </c>
      <c r="H69095">
        <v>19</v>
      </c>
      <c r="I69095" s="1" t="s">
        <v>38</v>
      </c>
      <c r="J69095" t="b">
        <v>1</v>
      </c>
      <c r="K69095" s="1" t="s">
        <v>19236</v>
      </c>
      <c r="L69095" s="1" t="s">
        <v>27</v>
      </c>
      <c r="M69095">
        <v>15</v>
      </c>
      <c r="N69095">
        <v>15</v>
      </c>
      <c r="O69095">
        <v>0</v>
      </c>
      <c r="P69095">
        <v>7</v>
      </c>
      <c r="Q69095" s="1" t="s">
        <v>119</v>
      </c>
      <c r="R69095">
        <v>100</v>
      </c>
      <c r="S69095">
        <v>0</v>
      </c>
      <c r="T69095" t="b">
        <v>0</v>
      </c>
      <c r="U69095">
        <v>10.99</v>
      </c>
    </row>
    <row r="69096" spans="1:21" x14ac:dyDescent="0.3">
      <c r="A69096">
        <v>1110720</v>
      </c>
      <c r="B69096" s="1" t="s">
        <v>145454</v>
      </c>
      <c r="C69096" s="1" t="s">
        <v>21643</v>
      </c>
      <c r="D69096" s="1" t="s">
        <v>21643</v>
      </c>
      <c r="E69096" s="1" t="s">
        <v>48</v>
      </c>
      <c r="F69096" s="1" t="s">
        <v>117</v>
      </c>
      <c r="G69096">
        <v>0</v>
      </c>
      <c r="H69096">
        <v>11</v>
      </c>
      <c r="I69096" s="1" t="s">
        <v>25</v>
      </c>
      <c r="J69096" t="b">
        <v>1</v>
      </c>
      <c r="K69096" s="1" t="s">
        <v>18151</v>
      </c>
      <c r="L69096" s="1" t="s">
        <v>27</v>
      </c>
      <c r="M69096">
        <v>1</v>
      </c>
      <c r="N69096">
        <v>1</v>
      </c>
      <c r="O69096">
        <v>0</v>
      </c>
      <c r="P69096">
        <v>0</v>
      </c>
      <c r="Q69096" s="1" t="s">
        <v>89</v>
      </c>
      <c r="R69096">
        <v>100</v>
      </c>
      <c r="S69096">
        <v>0</v>
      </c>
      <c r="T69096" t="b">
        <v>0</v>
      </c>
      <c r="U69096">
        <v>1.99</v>
      </c>
    </row>
    <row r="69097" spans="1:21" x14ac:dyDescent="0.3">
      <c r="A69097">
        <v>1110690</v>
      </c>
      <c r="B69097" s="1" t="s">
        <v>145455</v>
      </c>
      <c r="C69097" s="1" t="s">
        <v>21643</v>
      </c>
      <c r="D69097" s="1" t="s">
        <v>21643</v>
      </c>
      <c r="E69097" s="1" t="s">
        <v>43</v>
      </c>
      <c r="F69097" s="1" t="s">
        <v>117</v>
      </c>
      <c r="G69097">
        <v>0</v>
      </c>
      <c r="H69097">
        <v>20</v>
      </c>
      <c r="I69097" s="1" t="s">
        <v>25</v>
      </c>
      <c r="J69097" t="b">
        <v>1</v>
      </c>
      <c r="K69097" s="1" t="s">
        <v>18328</v>
      </c>
      <c r="L69097" s="1" t="s">
        <v>27</v>
      </c>
      <c r="M69097">
        <v>3</v>
      </c>
      <c r="N69097">
        <v>3</v>
      </c>
      <c r="O69097">
        <v>0</v>
      </c>
      <c r="P69097">
        <v>0</v>
      </c>
      <c r="Q69097" s="1" t="s">
        <v>124</v>
      </c>
      <c r="R69097">
        <v>100</v>
      </c>
      <c r="S69097">
        <v>0</v>
      </c>
      <c r="T69097" t="b">
        <v>0</v>
      </c>
      <c r="U69097">
        <v>3.99</v>
      </c>
    </row>
    <row r="69098" spans="1:21" x14ac:dyDescent="0.3">
      <c r="A69098">
        <v>1110580</v>
      </c>
      <c r="B69098" s="1" t="s">
        <v>145456</v>
      </c>
      <c r="C69098" s="1" t="s">
        <v>145457</v>
      </c>
      <c r="D69098" s="1" t="s">
        <v>145457</v>
      </c>
      <c r="E69098" s="1" t="s">
        <v>27</v>
      </c>
      <c r="F69098" s="1" t="s">
        <v>74139</v>
      </c>
      <c r="G69098">
        <v>0</v>
      </c>
      <c r="H69098">
        <v>0</v>
      </c>
      <c r="I69098" s="1" t="s">
        <v>38</v>
      </c>
      <c r="J69098" t="b">
        <v>1</v>
      </c>
      <c r="K69098" s="1" t="s">
        <v>20059</v>
      </c>
      <c r="L69098" s="1" t="s">
        <v>27</v>
      </c>
      <c r="M69098">
        <v>40</v>
      </c>
      <c r="N69098">
        <v>32</v>
      </c>
      <c r="O69098">
        <v>8</v>
      </c>
      <c r="P69098">
        <v>7</v>
      </c>
      <c r="Q69098" s="1" t="s">
        <v>119</v>
      </c>
      <c r="R69098">
        <v>80</v>
      </c>
      <c r="S69098">
        <v>0</v>
      </c>
      <c r="T69098" t="b">
        <v>0</v>
      </c>
      <c r="U69098">
        <v>7.99</v>
      </c>
    </row>
    <row r="69099" spans="1:21" x14ac:dyDescent="0.3">
      <c r="A69099">
        <v>1111090</v>
      </c>
      <c r="B69099" s="1" t="s">
        <v>145458</v>
      </c>
      <c r="C69099" s="1" t="s">
        <v>131245</v>
      </c>
      <c r="D69099" s="1" t="s">
        <v>37799</v>
      </c>
      <c r="E69099" s="1" t="s">
        <v>23</v>
      </c>
      <c r="F69099" s="1" t="s">
        <v>2692</v>
      </c>
      <c r="G69099">
        <v>0</v>
      </c>
      <c r="H69099">
        <v>0</v>
      </c>
      <c r="I69099" s="1" t="s">
        <v>25</v>
      </c>
      <c r="J69099" t="b">
        <v>1</v>
      </c>
      <c r="K69099" s="1" t="s">
        <v>17732</v>
      </c>
      <c r="L69099" s="1" t="s">
        <v>27</v>
      </c>
      <c r="M69099">
        <v>13</v>
      </c>
      <c r="N69099">
        <v>13</v>
      </c>
      <c r="O69099">
        <v>0</v>
      </c>
      <c r="P69099">
        <v>7</v>
      </c>
      <c r="Q69099" s="1" t="s">
        <v>119</v>
      </c>
      <c r="R69099">
        <v>100</v>
      </c>
      <c r="S69099">
        <v>0</v>
      </c>
      <c r="T69099" t="b">
        <v>0</v>
      </c>
      <c r="U69099">
        <v>10.99</v>
      </c>
    </row>
    <row r="69100" spans="1:21" x14ac:dyDescent="0.3">
      <c r="A69100">
        <v>1110910</v>
      </c>
      <c r="B69100" s="1" t="s">
        <v>145459</v>
      </c>
      <c r="C69100" s="1" t="s">
        <v>145460</v>
      </c>
      <c r="D69100" s="1" t="s">
        <v>5708</v>
      </c>
      <c r="E69100" s="1" t="s">
        <v>2242</v>
      </c>
      <c r="F69100" s="1" t="s">
        <v>158</v>
      </c>
      <c r="G69100">
        <v>0</v>
      </c>
      <c r="H69100">
        <v>37</v>
      </c>
      <c r="I69100" s="1" t="s">
        <v>25</v>
      </c>
      <c r="J69100" t="b">
        <v>1</v>
      </c>
      <c r="K69100" s="1" t="s">
        <v>17252</v>
      </c>
      <c r="L69100" s="1" t="s">
        <v>145461</v>
      </c>
      <c r="M69100">
        <v>3136</v>
      </c>
      <c r="N69100">
        <v>2269</v>
      </c>
      <c r="O69100">
        <v>867</v>
      </c>
      <c r="P69100">
        <v>6</v>
      </c>
      <c r="Q69100" s="1" t="s">
        <v>175</v>
      </c>
      <c r="R69100">
        <v>72.400000000000006</v>
      </c>
      <c r="S69100">
        <v>0</v>
      </c>
      <c r="T69100" t="b">
        <v>0</v>
      </c>
      <c r="U69100">
        <v>29.99</v>
      </c>
    </row>
    <row r="69101" spans="1:21" x14ac:dyDescent="0.3">
      <c r="A69101">
        <v>1111460</v>
      </c>
      <c r="B69101" s="1" t="s">
        <v>145462</v>
      </c>
      <c r="C69101" s="1" t="s">
        <v>145463</v>
      </c>
      <c r="D69101" s="1" t="s">
        <v>22291</v>
      </c>
      <c r="E69101" s="1" t="s">
        <v>932</v>
      </c>
      <c r="F69101" s="1" t="s">
        <v>387</v>
      </c>
      <c r="G69101">
        <v>0</v>
      </c>
      <c r="H69101">
        <v>89</v>
      </c>
      <c r="I69101" s="1" t="s">
        <v>25</v>
      </c>
      <c r="J69101" t="b">
        <v>1</v>
      </c>
      <c r="K69101" s="1" t="s">
        <v>17025</v>
      </c>
      <c r="L69101" s="1" t="s">
        <v>145464</v>
      </c>
      <c r="M69101">
        <v>74</v>
      </c>
      <c r="N69101">
        <v>62</v>
      </c>
      <c r="O69101">
        <v>12</v>
      </c>
      <c r="P69101">
        <v>8</v>
      </c>
      <c r="Q69101" s="1" t="s">
        <v>183</v>
      </c>
      <c r="R69101">
        <v>83.8</v>
      </c>
      <c r="S69101">
        <v>0</v>
      </c>
      <c r="T69101" t="b">
        <v>0</v>
      </c>
      <c r="U69101">
        <v>10.99</v>
      </c>
    </row>
    <row r="69102" spans="1:21" x14ac:dyDescent="0.3">
      <c r="A69102">
        <v>1111380</v>
      </c>
      <c r="B69102" s="1" t="s">
        <v>145465</v>
      </c>
      <c r="C69102" s="1" t="s">
        <v>16539</v>
      </c>
      <c r="D69102" s="1" t="s">
        <v>8704</v>
      </c>
      <c r="E69102" s="1" t="s">
        <v>1930</v>
      </c>
      <c r="F69102" s="1" t="s">
        <v>54</v>
      </c>
      <c r="G69102">
        <v>82</v>
      </c>
      <c r="H69102">
        <v>50</v>
      </c>
      <c r="I69102" s="1" t="s">
        <v>25</v>
      </c>
      <c r="J69102" t="b">
        <v>1</v>
      </c>
      <c r="K69102" s="1" t="s">
        <v>20128</v>
      </c>
      <c r="L69102" s="1" t="s">
        <v>27</v>
      </c>
      <c r="M69102">
        <v>333</v>
      </c>
      <c r="N69102">
        <v>303</v>
      </c>
      <c r="O69102">
        <v>30</v>
      </c>
      <c r="P69102">
        <v>8</v>
      </c>
      <c r="Q69102" s="1" t="s">
        <v>183</v>
      </c>
      <c r="R69102">
        <v>91</v>
      </c>
      <c r="S69102">
        <v>82</v>
      </c>
      <c r="T69102" t="b">
        <v>0</v>
      </c>
      <c r="U69102">
        <v>34.99</v>
      </c>
    </row>
    <row r="69103" spans="1:21" x14ac:dyDescent="0.3">
      <c r="A69103">
        <v>1111370</v>
      </c>
      <c r="B69103" s="1" t="s">
        <v>145466</v>
      </c>
      <c r="C69103" s="1" t="s">
        <v>145467</v>
      </c>
      <c r="D69103" s="1" t="s">
        <v>145467</v>
      </c>
      <c r="E69103" s="1" t="s">
        <v>23</v>
      </c>
      <c r="F69103" s="1" t="s">
        <v>24</v>
      </c>
      <c r="G69103">
        <v>0</v>
      </c>
      <c r="H69103">
        <v>0</v>
      </c>
      <c r="I69103" s="1" t="s">
        <v>63</v>
      </c>
      <c r="J69103" t="b">
        <v>1</v>
      </c>
      <c r="K69103" s="1" t="s">
        <v>23162</v>
      </c>
      <c r="L69103" s="1" t="s">
        <v>145468</v>
      </c>
      <c r="M69103">
        <v>789</v>
      </c>
      <c r="N69103">
        <v>779</v>
      </c>
      <c r="O69103">
        <v>10</v>
      </c>
      <c r="P69103">
        <v>9</v>
      </c>
      <c r="Q69103" s="1" t="s">
        <v>367</v>
      </c>
      <c r="R69103">
        <v>98.7</v>
      </c>
      <c r="S69103">
        <v>0</v>
      </c>
      <c r="T69103" t="b">
        <v>0</v>
      </c>
      <c r="U69103">
        <v>14.99</v>
      </c>
    </row>
    <row r="69104" spans="1:21" x14ac:dyDescent="0.3">
      <c r="A69104">
        <v>1111960</v>
      </c>
      <c r="B69104" s="1" t="s">
        <v>145469</v>
      </c>
      <c r="C69104" s="1" t="s">
        <v>76110</v>
      </c>
      <c r="D69104" s="1" t="s">
        <v>76110</v>
      </c>
      <c r="E69104" s="1" t="s">
        <v>25196</v>
      </c>
      <c r="F69104" s="1" t="s">
        <v>753</v>
      </c>
      <c r="G69104">
        <v>0</v>
      </c>
      <c r="H69104">
        <v>48</v>
      </c>
      <c r="I69104" s="1" t="s">
        <v>25</v>
      </c>
      <c r="J69104" t="b">
        <v>1</v>
      </c>
      <c r="K69104" s="1" t="s">
        <v>17172</v>
      </c>
      <c r="L69104" s="1" t="s">
        <v>27</v>
      </c>
      <c r="M69104">
        <v>6</v>
      </c>
      <c r="N69104">
        <v>5</v>
      </c>
      <c r="O69104">
        <v>1</v>
      </c>
      <c r="P69104">
        <v>0</v>
      </c>
      <c r="Q69104" s="1" t="s">
        <v>458</v>
      </c>
      <c r="R69104">
        <v>83.3</v>
      </c>
      <c r="S69104">
        <v>0</v>
      </c>
      <c r="T69104" t="b">
        <v>0</v>
      </c>
      <c r="U69104">
        <v>9.99</v>
      </c>
    </row>
    <row r="69105" spans="1:21" x14ac:dyDescent="0.3">
      <c r="A69105">
        <v>1111940</v>
      </c>
      <c r="B69105" s="1" t="s">
        <v>145470</v>
      </c>
      <c r="C69105" s="1" t="s">
        <v>54510</v>
      </c>
      <c r="D69105" s="1" t="s">
        <v>54510</v>
      </c>
      <c r="E69105" s="1" t="s">
        <v>145471</v>
      </c>
      <c r="F69105" s="1" t="s">
        <v>186</v>
      </c>
      <c r="G69105">
        <v>0</v>
      </c>
      <c r="H69105">
        <v>10</v>
      </c>
      <c r="I69105" s="1" t="s">
        <v>63</v>
      </c>
      <c r="J69105" t="b">
        <v>1</v>
      </c>
      <c r="K69105" s="1" t="s">
        <v>83627</v>
      </c>
      <c r="L69105" s="1" t="s">
        <v>27</v>
      </c>
      <c r="M69105">
        <v>131</v>
      </c>
      <c r="N69105">
        <v>119</v>
      </c>
      <c r="O69105">
        <v>12</v>
      </c>
      <c r="P69105">
        <v>8</v>
      </c>
      <c r="Q69105" s="1" t="s">
        <v>183</v>
      </c>
      <c r="R69105">
        <v>90.8</v>
      </c>
      <c r="S69105">
        <v>0</v>
      </c>
      <c r="T69105" t="b">
        <v>0</v>
      </c>
      <c r="U69105">
        <v>9.99</v>
      </c>
    </row>
    <row r="69106" spans="1:21" x14ac:dyDescent="0.3">
      <c r="A69106">
        <v>1111910</v>
      </c>
      <c r="B69106" s="1" t="s">
        <v>145472</v>
      </c>
      <c r="C69106" s="1" t="s">
        <v>145473</v>
      </c>
      <c r="D69106" s="1" t="s">
        <v>145473</v>
      </c>
      <c r="E69106" s="1" t="s">
        <v>53</v>
      </c>
      <c r="F69106" s="1" t="s">
        <v>98</v>
      </c>
      <c r="G69106">
        <v>0</v>
      </c>
      <c r="H69106">
        <v>0</v>
      </c>
      <c r="I69106" s="1" t="s">
        <v>63</v>
      </c>
      <c r="J69106" t="b">
        <v>0</v>
      </c>
      <c r="K69106" s="1" t="s">
        <v>33</v>
      </c>
      <c r="L69106" s="1" t="s">
        <v>27</v>
      </c>
      <c r="M69106">
        <v>0</v>
      </c>
      <c r="N69106">
        <v>0</v>
      </c>
      <c r="O69106">
        <v>0</v>
      </c>
      <c r="P69106">
        <v>0</v>
      </c>
      <c r="Q69106" s="1" t="s">
        <v>28</v>
      </c>
      <c r="R69106">
        <v>0</v>
      </c>
      <c r="S69106">
        <v>0</v>
      </c>
      <c r="T69106" t="b">
        <v>0</v>
      </c>
      <c r="U69106">
        <v>0</v>
      </c>
    </row>
    <row r="69107" spans="1:21" x14ac:dyDescent="0.3">
      <c r="A69107">
        <v>1111880</v>
      </c>
      <c r="B69107" s="1" t="s">
        <v>145474</v>
      </c>
      <c r="C69107" s="1" t="s">
        <v>81737</v>
      </c>
      <c r="D69107" s="1" t="s">
        <v>81737</v>
      </c>
      <c r="E69107" s="1" t="s">
        <v>23</v>
      </c>
      <c r="F69107" s="1" t="s">
        <v>32</v>
      </c>
      <c r="G69107">
        <v>0</v>
      </c>
      <c r="H69107">
        <v>0</v>
      </c>
      <c r="I69107" s="1" t="s">
        <v>25</v>
      </c>
      <c r="J69107" t="b">
        <v>1</v>
      </c>
      <c r="K69107" s="1" t="s">
        <v>17706</v>
      </c>
      <c r="L69107" s="1" t="s">
        <v>27</v>
      </c>
      <c r="M69107">
        <v>15</v>
      </c>
      <c r="N69107">
        <v>6</v>
      </c>
      <c r="O69107">
        <v>9</v>
      </c>
      <c r="P69107">
        <v>5</v>
      </c>
      <c r="Q69107" s="1" t="s">
        <v>586</v>
      </c>
      <c r="R69107">
        <v>40</v>
      </c>
      <c r="S69107">
        <v>0</v>
      </c>
      <c r="T69107" t="b">
        <v>0</v>
      </c>
      <c r="U69107">
        <v>2.99</v>
      </c>
    </row>
    <row r="69108" spans="1:21" x14ac:dyDescent="0.3">
      <c r="A69108">
        <v>1111660</v>
      </c>
      <c r="B69108" s="1" t="s">
        <v>145475</v>
      </c>
      <c r="C69108" s="1" t="s">
        <v>4484</v>
      </c>
      <c r="D69108" s="1" t="s">
        <v>4484</v>
      </c>
      <c r="E69108" s="1" t="s">
        <v>23</v>
      </c>
      <c r="F69108" s="1" t="s">
        <v>855</v>
      </c>
      <c r="G69108">
        <v>0</v>
      </c>
      <c r="H69108">
        <v>0</v>
      </c>
      <c r="I69108" s="1" t="s">
        <v>25</v>
      </c>
      <c r="J69108" t="b">
        <v>1</v>
      </c>
      <c r="K69108" s="1" t="s">
        <v>17285</v>
      </c>
      <c r="L69108" s="1" t="s">
        <v>27</v>
      </c>
      <c r="M69108">
        <v>0</v>
      </c>
      <c r="N69108">
        <v>0</v>
      </c>
      <c r="O69108">
        <v>0</v>
      </c>
      <c r="P69108">
        <v>0</v>
      </c>
      <c r="Q69108" s="1" t="s">
        <v>28</v>
      </c>
      <c r="R69108">
        <v>0</v>
      </c>
      <c r="S69108">
        <v>0</v>
      </c>
      <c r="T69108" t="b">
        <v>0</v>
      </c>
      <c r="U69108">
        <v>5.99</v>
      </c>
    </row>
    <row r="69109" spans="1:21" x14ac:dyDescent="0.3">
      <c r="A69109">
        <v>1111620</v>
      </c>
      <c r="B69109" s="1" t="s">
        <v>145476</v>
      </c>
      <c r="C69109" s="1" t="s">
        <v>145477</v>
      </c>
      <c r="D69109" s="1" t="s">
        <v>4526</v>
      </c>
      <c r="E69109" s="1" t="s">
        <v>68</v>
      </c>
      <c r="F69109" s="1" t="s">
        <v>261</v>
      </c>
      <c r="G69109">
        <v>0</v>
      </c>
      <c r="H69109">
        <v>0</v>
      </c>
      <c r="I69109" s="1" t="s">
        <v>25</v>
      </c>
      <c r="J69109" t="b">
        <v>1</v>
      </c>
      <c r="K69109" s="1" t="s">
        <v>130282</v>
      </c>
      <c r="L69109" s="1" t="s">
        <v>27</v>
      </c>
      <c r="M69109">
        <v>92</v>
      </c>
      <c r="N69109">
        <v>85</v>
      </c>
      <c r="O69109">
        <v>7</v>
      </c>
      <c r="P69109">
        <v>8</v>
      </c>
      <c r="Q69109" s="1" t="s">
        <v>183</v>
      </c>
      <c r="R69109">
        <v>92.4</v>
      </c>
      <c r="S69109">
        <v>0</v>
      </c>
      <c r="T69109" t="b">
        <v>0</v>
      </c>
      <c r="U69109">
        <v>8.99</v>
      </c>
    </row>
    <row r="69110" spans="1:21" x14ac:dyDescent="0.3">
      <c r="A69110">
        <v>1112440</v>
      </c>
      <c r="B69110" s="1" t="s">
        <v>145478</v>
      </c>
      <c r="C69110" s="1" t="s">
        <v>30636</v>
      </c>
      <c r="D69110" s="1" t="s">
        <v>30636</v>
      </c>
      <c r="E69110" s="1" t="s">
        <v>27</v>
      </c>
      <c r="F69110" s="1" t="s">
        <v>3151</v>
      </c>
      <c r="G69110">
        <v>0</v>
      </c>
      <c r="H69110">
        <v>0</v>
      </c>
      <c r="I69110" s="1" t="s">
        <v>25</v>
      </c>
      <c r="J69110" t="b">
        <v>1</v>
      </c>
      <c r="K69110" s="1" t="s">
        <v>24292</v>
      </c>
      <c r="L69110" s="1" t="s">
        <v>27</v>
      </c>
      <c r="M69110">
        <v>0</v>
      </c>
      <c r="N69110">
        <v>0</v>
      </c>
      <c r="O69110">
        <v>0</v>
      </c>
      <c r="P69110">
        <v>0</v>
      </c>
      <c r="Q69110" s="1" t="s">
        <v>28</v>
      </c>
      <c r="R69110">
        <v>0</v>
      </c>
      <c r="S69110">
        <v>0</v>
      </c>
      <c r="T69110" t="b">
        <v>1</v>
      </c>
      <c r="U69110">
        <v>0</v>
      </c>
    </row>
    <row r="69111" spans="1:21" x14ac:dyDescent="0.3">
      <c r="A69111">
        <v>1112340</v>
      </c>
      <c r="B69111" s="1" t="s">
        <v>145479</v>
      </c>
      <c r="C69111" s="1" t="s">
        <v>99017</v>
      </c>
      <c r="D69111" s="1" t="s">
        <v>99017</v>
      </c>
      <c r="E69111" s="1" t="s">
        <v>43</v>
      </c>
      <c r="F69111" s="1" t="s">
        <v>117</v>
      </c>
      <c r="G69111">
        <v>0</v>
      </c>
      <c r="H69111">
        <v>16</v>
      </c>
      <c r="I69111" s="1" t="s">
        <v>25</v>
      </c>
      <c r="J69111" t="b">
        <v>1</v>
      </c>
      <c r="K69111" s="1" t="s">
        <v>18640</v>
      </c>
      <c r="L69111" s="1" t="s">
        <v>27</v>
      </c>
      <c r="M69111">
        <v>125</v>
      </c>
      <c r="N69111">
        <v>109</v>
      </c>
      <c r="O69111">
        <v>16</v>
      </c>
      <c r="P69111">
        <v>8</v>
      </c>
      <c r="Q69111" s="1" t="s">
        <v>183</v>
      </c>
      <c r="R69111">
        <v>87.2</v>
      </c>
      <c r="S69111">
        <v>0</v>
      </c>
      <c r="T69111" t="b">
        <v>0</v>
      </c>
      <c r="U69111">
        <v>9.99</v>
      </c>
    </row>
    <row r="69112" spans="1:21" x14ac:dyDescent="0.3">
      <c r="A69112">
        <v>1112230</v>
      </c>
      <c r="B69112" s="1" t="s">
        <v>145480</v>
      </c>
      <c r="C69112" s="1" t="s">
        <v>16254</v>
      </c>
      <c r="D69112" s="1" t="s">
        <v>16254</v>
      </c>
      <c r="E69112" s="1" t="s">
        <v>43</v>
      </c>
      <c r="F69112" s="1" t="s">
        <v>17395</v>
      </c>
      <c r="G69112">
        <v>0</v>
      </c>
      <c r="H69112">
        <v>28</v>
      </c>
      <c r="I69112" s="1" t="s">
        <v>243</v>
      </c>
      <c r="J69112" t="b">
        <v>1</v>
      </c>
      <c r="K69112" s="1" t="s">
        <v>80335</v>
      </c>
      <c r="L69112" s="1" t="s">
        <v>145481</v>
      </c>
      <c r="M69112">
        <v>1</v>
      </c>
      <c r="N69112">
        <v>1</v>
      </c>
      <c r="O69112">
        <v>0</v>
      </c>
      <c r="P69112">
        <v>0</v>
      </c>
      <c r="Q69112" s="1" t="s">
        <v>89</v>
      </c>
      <c r="R69112">
        <v>100</v>
      </c>
      <c r="S69112">
        <v>0</v>
      </c>
      <c r="T69112" t="b">
        <v>0</v>
      </c>
      <c r="U69112">
        <v>9.99</v>
      </c>
    </row>
    <row r="69113" spans="1:21" x14ac:dyDescent="0.3">
      <c r="A69113">
        <v>1112050</v>
      </c>
      <c r="B69113" s="1" t="s">
        <v>145482</v>
      </c>
      <c r="C69113" s="1" t="s">
        <v>145483</v>
      </c>
      <c r="D69113" s="1" t="s">
        <v>145484</v>
      </c>
      <c r="E69113" s="1" t="s">
        <v>326</v>
      </c>
      <c r="F69113" s="1" t="s">
        <v>676</v>
      </c>
      <c r="G69113">
        <v>0</v>
      </c>
      <c r="H69113">
        <v>10</v>
      </c>
      <c r="I69113" s="1" t="s">
        <v>63</v>
      </c>
      <c r="J69113" t="b">
        <v>1</v>
      </c>
      <c r="K69113" s="1" t="s">
        <v>24392</v>
      </c>
      <c r="L69113" s="1" t="s">
        <v>27</v>
      </c>
      <c r="M69113">
        <v>10</v>
      </c>
      <c r="N69113">
        <v>5</v>
      </c>
      <c r="O69113">
        <v>5</v>
      </c>
      <c r="P69113">
        <v>5</v>
      </c>
      <c r="Q69113" s="1" t="s">
        <v>586</v>
      </c>
      <c r="R69113">
        <v>50</v>
      </c>
      <c r="S69113">
        <v>0</v>
      </c>
      <c r="T69113" t="b">
        <v>0</v>
      </c>
      <c r="U69113">
        <v>7.99</v>
      </c>
    </row>
    <row r="69114" spans="1:21" x14ac:dyDescent="0.3">
      <c r="A69114">
        <v>1112890</v>
      </c>
      <c r="B69114" s="1" t="s">
        <v>145485</v>
      </c>
      <c r="C69114" s="1" t="s">
        <v>145486</v>
      </c>
      <c r="D69114" s="1" t="s">
        <v>145487</v>
      </c>
      <c r="E69114" s="1" t="s">
        <v>932</v>
      </c>
      <c r="F69114" s="1" t="s">
        <v>522</v>
      </c>
      <c r="G69114">
        <v>0</v>
      </c>
      <c r="H69114">
        <v>13</v>
      </c>
      <c r="I69114" s="1" t="s">
        <v>38</v>
      </c>
      <c r="J69114" t="b">
        <v>1</v>
      </c>
      <c r="K69114" s="1" t="s">
        <v>17648</v>
      </c>
      <c r="L69114" s="1" t="s">
        <v>145488</v>
      </c>
      <c r="M69114">
        <v>2543</v>
      </c>
      <c r="N69114">
        <v>2287</v>
      </c>
      <c r="O69114">
        <v>256</v>
      </c>
      <c r="P69114">
        <v>8</v>
      </c>
      <c r="Q69114" s="1" t="s">
        <v>183</v>
      </c>
      <c r="R69114">
        <v>89.9</v>
      </c>
      <c r="S69114">
        <v>0</v>
      </c>
      <c r="T69114" t="b">
        <v>0</v>
      </c>
      <c r="U69114">
        <v>11.99</v>
      </c>
    </row>
    <row r="69115" spans="1:21" x14ac:dyDescent="0.3">
      <c r="A69115">
        <v>1112830</v>
      </c>
      <c r="B69115" s="1" t="s">
        <v>145489</v>
      </c>
      <c r="C69115" s="1" t="s">
        <v>3894</v>
      </c>
      <c r="D69115" s="1" t="s">
        <v>3894</v>
      </c>
      <c r="E69115" s="1" t="s">
        <v>145490</v>
      </c>
      <c r="F69115" s="1" t="s">
        <v>428</v>
      </c>
      <c r="G69115">
        <v>0</v>
      </c>
      <c r="H69115">
        <v>15</v>
      </c>
      <c r="I69115" s="1" t="s">
        <v>38</v>
      </c>
      <c r="J69115" t="b">
        <v>1</v>
      </c>
      <c r="K69115" s="1" t="s">
        <v>19063</v>
      </c>
      <c r="L69115" s="1" t="s">
        <v>27</v>
      </c>
      <c r="M69115">
        <v>139</v>
      </c>
      <c r="N69115">
        <v>105</v>
      </c>
      <c r="O69115">
        <v>34</v>
      </c>
      <c r="P69115">
        <v>6</v>
      </c>
      <c r="Q69115" s="1" t="s">
        <v>175</v>
      </c>
      <c r="R69115">
        <v>75.5</v>
      </c>
      <c r="S69115">
        <v>0</v>
      </c>
      <c r="T69115" t="b">
        <v>0</v>
      </c>
      <c r="U69115">
        <v>4.99</v>
      </c>
    </row>
    <row r="69116" spans="1:21" x14ac:dyDescent="0.3">
      <c r="A69116">
        <v>1112650</v>
      </c>
      <c r="B69116" s="1" t="s">
        <v>145491</v>
      </c>
      <c r="C69116" s="1" t="s">
        <v>145492</v>
      </c>
      <c r="D69116" s="1" t="s">
        <v>145492</v>
      </c>
      <c r="E69116" s="1" t="s">
        <v>198</v>
      </c>
      <c r="F69116" s="1" t="s">
        <v>350</v>
      </c>
      <c r="G69116">
        <v>0</v>
      </c>
      <c r="H69116">
        <v>0</v>
      </c>
      <c r="I69116" s="1" t="s">
        <v>63</v>
      </c>
      <c r="J69116" t="b">
        <v>0</v>
      </c>
      <c r="K69116" s="1" t="s">
        <v>33</v>
      </c>
      <c r="L69116" s="1" t="s">
        <v>27</v>
      </c>
      <c r="M69116">
        <v>0</v>
      </c>
      <c r="N69116">
        <v>0</v>
      </c>
      <c r="O69116">
        <v>0</v>
      </c>
      <c r="P69116">
        <v>0</v>
      </c>
      <c r="Q69116" s="1" t="s">
        <v>28</v>
      </c>
      <c r="R69116">
        <v>0</v>
      </c>
      <c r="S69116">
        <v>0</v>
      </c>
      <c r="T69116" t="b">
        <v>0</v>
      </c>
      <c r="U69116">
        <v>0</v>
      </c>
    </row>
    <row r="69117" spans="1:21" x14ac:dyDescent="0.3">
      <c r="A69117">
        <v>1112450</v>
      </c>
      <c r="B69117" s="1" t="s">
        <v>145493</v>
      </c>
      <c r="C69117" s="1" t="s">
        <v>114490</v>
      </c>
      <c r="D69117" s="1" t="s">
        <v>114490</v>
      </c>
      <c r="E69117" s="1" t="s">
        <v>198</v>
      </c>
      <c r="F69117" s="1" t="s">
        <v>117</v>
      </c>
      <c r="G69117">
        <v>0</v>
      </c>
      <c r="H69117">
        <v>0</v>
      </c>
      <c r="I69117" s="1" t="s">
        <v>25</v>
      </c>
      <c r="J69117" t="b">
        <v>0</v>
      </c>
      <c r="K69117" s="1" t="s">
        <v>33</v>
      </c>
      <c r="L69117" s="1" t="s">
        <v>27</v>
      </c>
      <c r="M69117">
        <v>0</v>
      </c>
      <c r="N69117">
        <v>0</v>
      </c>
      <c r="O69117">
        <v>0</v>
      </c>
      <c r="P69117">
        <v>0</v>
      </c>
      <c r="Q69117" s="1" t="s">
        <v>28</v>
      </c>
      <c r="R69117">
        <v>0</v>
      </c>
      <c r="S69117">
        <v>0</v>
      </c>
      <c r="T69117" t="b">
        <v>0</v>
      </c>
      <c r="U69117">
        <v>0</v>
      </c>
    </row>
    <row r="69118" spans="1:21" x14ac:dyDescent="0.3">
      <c r="A69118">
        <v>1113310</v>
      </c>
      <c r="B69118" s="1" t="s">
        <v>145494</v>
      </c>
      <c r="C69118" s="1" t="s">
        <v>129435</v>
      </c>
      <c r="D69118" s="1" t="s">
        <v>129435</v>
      </c>
      <c r="E69118" s="1" t="s">
        <v>43</v>
      </c>
      <c r="F69118" s="1" t="s">
        <v>428</v>
      </c>
      <c r="G69118">
        <v>0</v>
      </c>
      <c r="H69118">
        <v>29</v>
      </c>
      <c r="I69118" s="1" t="s">
        <v>25</v>
      </c>
      <c r="J69118" t="b">
        <v>1</v>
      </c>
      <c r="K69118" s="1" t="s">
        <v>16954</v>
      </c>
      <c r="L69118" s="1" t="s">
        <v>27</v>
      </c>
      <c r="M69118">
        <v>30</v>
      </c>
      <c r="N69118">
        <v>27</v>
      </c>
      <c r="O69118">
        <v>3</v>
      </c>
      <c r="P69118">
        <v>7</v>
      </c>
      <c r="Q69118" s="1" t="s">
        <v>119</v>
      </c>
      <c r="R69118">
        <v>90</v>
      </c>
      <c r="S69118">
        <v>0</v>
      </c>
      <c r="T69118" t="b">
        <v>0</v>
      </c>
      <c r="U69118">
        <v>4.99</v>
      </c>
    </row>
    <row r="69119" spans="1:21" x14ac:dyDescent="0.3">
      <c r="A69119">
        <v>1113220</v>
      </c>
      <c r="B69119" s="1" t="s">
        <v>145495</v>
      </c>
      <c r="C69119" s="1" t="s">
        <v>145496</v>
      </c>
      <c r="D69119" s="1" t="s">
        <v>145497</v>
      </c>
      <c r="E69119" s="1" t="s">
        <v>23</v>
      </c>
      <c r="F69119" s="1" t="s">
        <v>8468</v>
      </c>
      <c r="G69119">
        <v>0</v>
      </c>
      <c r="H69119">
        <v>0</v>
      </c>
      <c r="I69119" s="1" t="s">
        <v>25</v>
      </c>
      <c r="J69119" t="b">
        <v>1</v>
      </c>
      <c r="K69119" s="1" t="s">
        <v>29741</v>
      </c>
      <c r="L69119" s="1" t="s">
        <v>145498</v>
      </c>
      <c r="M69119">
        <v>9</v>
      </c>
      <c r="N69119">
        <v>5</v>
      </c>
      <c r="O69119">
        <v>4</v>
      </c>
      <c r="P69119">
        <v>0</v>
      </c>
      <c r="Q69119" s="1" t="s">
        <v>40</v>
      </c>
      <c r="R69119">
        <v>55.6</v>
      </c>
      <c r="S69119">
        <v>0</v>
      </c>
      <c r="T69119" t="b">
        <v>0</v>
      </c>
      <c r="U69119">
        <v>9.99</v>
      </c>
    </row>
    <row r="69120" spans="1:21" x14ac:dyDescent="0.3">
      <c r="A69120">
        <v>1113120</v>
      </c>
      <c r="B69120" s="1" t="s">
        <v>145499</v>
      </c>
      <c r="C69120" s="1" t="s">
        <v>14525</v>
      </c>
      <c r="D69120" s="1" t="s">
        <v>14526</v>
      </c>
      <c r="E69120" s="1" t="s">
        <v>48</v>
      </c>
      <c r="F69120" s="1" t="s">
        <v>626</v>
      </c>
      <c r="G69120">
        <v>0</v>
      </c>
      <c r="H69120">
        <v>57</v>
      </c>
      <c r="I69120" s="1" t="s">
        <v>25</v>
      </c>
      <c r="J69120" t="b">
        <v>1</v>
      </c>
      <c r="K69120" s="1" t="s">
        <v>35237</v>
      </c>
      <c r="L69120" s="1" t="s">
        <v>27</v>
      </c>
      <c r="M69120">
        <v>6771</v>
      </c>
      <c r="N69120">
        <v>5502</v>
      </c>
      <c r="O69120">
        <v>1269</v>
      </c>
      <c r="P69120">
        <v>8</v>
      </c>
      <c r="Q69120" s="1" t="s">
        <v>183</v>
      </c>
      <c r="R69120">
        <v>81.3</v>
      </c>
      <c r="S69120">
        <v>0</v>
      </c>
      <c r="T69120" t="b">
        <v>0</v>
      </c>
      <c r="U69120">
        <v>34.99</v>
      </c>
    </row>
    <row r="69121" spans="1:21" x14ac:dyDescent="0.3">
      <c r="A69121">
        <v>1113080</v>
      </c>
      <c r="B69121" s="1" t="s">
        <v>145500</v>
      </c>
      <c r="C69121" s="1" t="s">
        <v>27984</v>
      </c>
      <c r="D69121" s="1" t="s">
        <v>27</v>
      </c>
      <c r="E69121" s="1" t="s">
        <v>198</v>
      </c>
      <c r="F69121" s="1" t="s">
        <v>209</v>
      </c>
      <c r="G69121">
        <v>0</v>
      </c>
      <c r="H69121">
        <v>0</v>
      </c>
      <c r="I69121" s="1" t="s">
        <v>38</v>
      </c>
      <c r="J69121" t="b">
        <v>0</v>
      </c>
      <c r="K69121" s="1" t="s">
        <v>33</v>
      </c>
      <c r="L69121" s="1" t="s">
        <v>27</v>
      </c>
      <c r="M69121">
        <v>0</v>
      </c>
      <c r="N69121">
        <v>0</v>
      </c>
      <c r="O69121">
        <v>0</v>
      </c>
      <c r="P69121">
        <v>0</v>
      </c>
      <c r="Q69121" s="1" t="s">
        <v>28</v>
      </c>
      <c r="R69121">
        <v>0</v>
      </c>
      <c r="S69121">
        <v>0</v>
      </c>
      <c r="T69121" t="b">
        <v>0</v>
      </c>
      <c r="U69121">
        <v>0</v>
      </c>
    </row>
    <row r="69122" spans="1:21" x14ac:dyDescent="0.3">
      <c r="A69122">
        <v>1113070</v>
      </c>
      <c r="B69122" s="1" t="s">
        <v>145501</v>
      </c>
      <c r="C69122" s="1" t="s">
        <v>145502</v>
      </c>
      <c r="D69122" s="1" t="s">
        <v>17906</v>
      </c>
      <c r="E69122" s="1" t="s">
        <v>915</v>
      </c>
      <c r="F69122" s="1" t="s">
        <v>1421</v>
      </c>
      <c r="G69122">
        <v>0</v>
      </c>
      <c r="H69122">
        <v>0</v>
      </c>
      <c r="I69122" s="1" t="s">
        <v>25</v>
      </c>
      <c r="J69122" t="b">
        <v>0</v>
      </c>
      <c r="K69122" s="1" t="s">
        <v>33</v>
      </c>
      <c r="L69122" s="1" t="s">
        <v>27</v>
      </c>
      <c r="M69122">
        <v>0</v>
      </c>
      <c r="N69122">
        <v>0</v>
      </c>
      <c r="O69122">
        <v>0</v>
      </c>
      <c r="P69122">
        <v>0</v>
      </c>
      <c r="Q69122" s="1" t="s">
        <v>28</v>
      </c>
      <c r="R69122">
        <v>0</v>
      </c>
      <c r="S69122">
        <v>0</v>
      </c>
      <c r="T69122" t="b">
        <v>0</v>
      </c>
      <c r="U69122">
        <v>0</v>
      </c>
    </row>
    <row r="69123" spans="1:21" x14ac:dyDescent="0.3">
      <c r="A69123">
        <v>1113030</v>
      </c>
      <c r="B69123" s="1" t="s">
        <v>145503</v>
      </c>
      <c r="C69123" s="1" t="s">
        <v>10909</v>
      </c>
      <c r="D69123" s="1" t="s">
        <v>10909</v>
      </c>
      <c r="E69123" s="1" t="s">
        <v>30048</v>
      </c>
      <c r="F69123" s="1" t="s">
        <v>88910</v>
      </c>
      <c r="G69123">
        <v>0</v>
      </c>
      <c r="H69123">
        <v>75</v>
      </c>
      <c r="I69123" s="1" t="s">
        <v>25</v>
      </c>
      <c r="J69123" t="b">
        <v>1</v>
      </c>
      <c r="K69123" s="1" t="s">
        <v>20660</v>
      </c>
      <c r="L69123" s="1" t="s">
        <v>27</v>
      </c>
      <c r="M69123">
        <v>203</v>
      </c>
      <c r="N69123">
        <v>171</v>
      </c>
      <c r="O69123">
        <v>32</v>
      </c>
      <c r="P69123">
        <v>8</v>
      </c>
      <c r="Q69123" s="1" t="s">
        <v>183</v>
      </c>
      <c r="R69123">
        <v>84.2</v>
      </c>
      <c r="S69123">
        <v>0</v>
      </c>
      <c r="T69123" t="b">
        <v>0</v>
      </c>
      <c r="U69123">
        <v>19.989999999999998</v>
      </c>
    </row>
    <row r="69124" spans="1:21" x14ac:dyDescent="0.3">
      <c r="A69124">
        <v>1113010</v>
      </c>
      <c r="B69124" s="1" t="s">
        <v>145504</v>
      </c>
      <c r="C69124" s="1" t="s">
        <v>145505</v>
      </c>
      <c r="D69124" s="1" t="s">
        <v>120635</v>
      </c>
      <c r="E69124" s="1" t="s">
        <v>43</v>
      </c>
      <c r="F69124" s="1" t="s">
        <v>1279</v>
      </c>
      <c r="G69124">
        <v>0</v>
      </c>
      <c r="H69124">
        <v>19</v>
      </c>
      <c r="I69124" s="1" t="s">
        <v>25</v>
      </c>
      <c r="J69124" t="b">
        <v>1</v>
      </c>
      <c r="K69124" s="1" t="s">
        <v>3619</v>
      </c>
      <c r="L69124" s="1" t="s">
        <v>27</v>
      </c>
      <c r="M69124">
        <v>186</v>
      </c>
      <c r="N69124">
        <v>93</v>
      </c>
      <c r="O69124">
        <v>93</v>
      </c>
      <c r="P69124">
        <v>5</v>
      </c>
      <c r="Q69124" s="1" t="s">
        <v>586</v>
      </c>
      <c r="R69124">
        <v>50</v>
      </c>
      <c r="S69124">
        <v>0</v>
      </c>
      <c r="T69124" t="b">
        <v>0</v>
      </c>
      <c r="U69124">
        <v>19.989999999999998</v>
      </c>
    </row>
    <row r="69125" spans="1:21" x14ac:dyDescent="0.3">
      <c r="A69125">
        <v>1113740</v>
      </c>
      <c r="B69125" s="1" t="s">
        <v>145506</v>
      </c>
      <c r="C69125" s="1" t="s">
        <v>145507</v>
      </c>
      <c r="D69125" s="1" t="s">
        <v>145507</v>
      </c>
      <c r="E69125" s="1" t="s">
        <v>27</v>
      </c>
      <c r="F69125" s="1" t="s">
        <v>14155</v>
      </c>
      <c r="G69125">
        <v>0</v>
      </c>
      <c r="H69125">
        <v>0</v>
      </c>
      <c r="I69125" s="1" t="s">
        <v>25</v>
      </c>
      <c r="J69125" t="b">
        <v>1</v>
      </c>
      <c r="K69125" s="1" t="s">
        <v>18640</v>
      </c>
      <c r="L69125" s="1" t="s">
        <v>27</v>
      </c>
      <c r="M69125">
        <v>2</v>
      </c>
      <c r="N69125">
        <v>1</v>
      </c>
      <c r="O69125">
        <v>1</v>
      </c>
      <c r="P69125">
        <v>0</v>
      </c>
      <c r="Q69125" s="1" t="s">
        <v>130</v>
      </c>
      <c r="R69125">
        <v>50</v>
      </c>
      <c r="S69125">
        <v>0</v>
      </c>
      <c r="T69125" t="b">
        <v>0</v>
      </c>
      <c r="U69125">
        <v>5.99</v>
      </c>
    </row>
    <row r="69126" spans="1:21" x14ac:dyDescent="0.3">
      <c r="A69126">
        <v>1113730</v>
      </c>
      <c r="B69126" s="1" t="s">
        <v>145508</v>
      </c>
      <c r="C69126" s="1" t="s">
        <v>145509</v>
      </c>
      <c r="D69126" s="1" t="s">
        <v>145510</v>
      </c>
      <c r="E69126" s="1" t="s">
        <v>9645</v>
      </c>
      <c r="F69126" s="1" t="s">
        <v>15475</v>
      </c>
      <c r="G69126">
        <v>0</v>
      </c>
      <c r="H69126">
        <v>11</v>
      </c>
      <c r="I69126" s="1" t="s">
        <v>63</v>
      </c>
      <c r="J69126" t="b">
        <v>1</v>
      </c>
      <c r="K69126" s="1" t="s">
        <v>16838</v>
      </c>
      <c r="L69126" s="1" t="s">
        <v>27</v>
      </c>
      <c r="M69126">
        <v>0</v>
      </c>
      <c r="N69126">
        <v>0</v>
      </c>
      <c r="O69126">
        <v>0</v>
      </c>
      <c r="P69126">
        <v>0</v>
      </c>
      <c r="Q69126" s="1" t="s">
        <v>28</v>
      </c>
      <c r="R69126">
        <v>0</v>
      </c>
      <c r="S69126">
        <v>0</v>
      </c>
      <c r="T69126" t="b">
        <v>1</v>
      </c>
      <c r="U69126">
        <v>0</v>
      </c>
    </row>
    <row r="69127" spans="1:21" x14ac:dyDescent="0.3">
      <c r="A69127">
        <v>1114210</v>
      </c>
      <c r="B69127" s="1" t="s">
        <v>145511</v>
      </c>
      <c r="C69127" s="1" t="s">
        <v>145512</v>
      </c>
      <c r="D69127" s="1" t="s">
        <v>145512</v>
      </c>
      <c r="E69127" s="1" t="s">
        <v>1930</v>
      </c>
      <c r="F69127" s="1" t="s">
        <v>117</v>
      </c>
      <c r="G69127">
        <v>0</v>
      </c>
      <c r="H69127">
        <v>13</v>
      </c>
      <c r="I69127" s="1" t="s">
        <v>38</v>
      </c>
      <c r="J69127" t="b">
        <v>1</v>
      </c>
      <c r="K69127" s="1" t="s">
        <v>16906</v>
      </c>
      <c r="L69127" s="1" t="s">
        <v>145513</v>
      </c>
      <c r="M69127">
        <v>3</v>
      </c>
      <c r="N69127">
        <v>3</v>
      </c>
      <c r="O69127">
        <v>0</v>
      </c>
      <c r="P69127">
        <v>0</v>
      </c>
      <c r="Q69127" s="1" t="s">
        <v>124</v>
      </c>
      <c r="R69127">
        <v>100</v>
      </c>
      <c r="S69127">
        <v>0</v>
      </c>
      <c r="T69127" t="b">
        <v>0</v>
      </c>
      <c r="U69127">
        <v>3.99</v>
      </c>
    </row>
    <row r="69128" spans="1:21" x14ac:dyDescent="0.3">
      <c r="A69128">
        <v>1114150</v>
      </c>
      <c r="B69128" s="1" t="s">
        <v>145514</v>
      </c>
      <c r="C69128" s="1" t="s">
        <v>139550</v>
      </c>
      <c r="D69128" s="1" t="s">
        <v>139550</v>
      </c>
      <c r="E69128" s="1" t="s">
        <v>145515</v>
      </c>
      <c r="F69128" s="1" t="s">
        <v>29373</v>
      </c>
      <c r="G69128">
        <v>0</v>
      </c>
      <c r="H69128">
        <v>71</v>
      </c>
      <c r="I69128" s="1" t="s">
        <v>25</v>
      </c>
      <c r="J69128" t="b">
        <v>1</v>
      </c>
      <c r="K69128" s="1" t="s">
        <v>342</v>
      </c>
      <c r="L69128" s="1" t="s">
        <v>145516</v>
      </c>
      <c r="M69128">
        <v>5119</v>
      </c>
      <c r="N69128">
        <v>3516</v>
      </c>
      <c r="O69128">
        <v>1603</v>
      </c>
      <c r="P69128">
        <v>5</v>
      </c>
      <c r="Q69128" s="1" t="s">
        <v>586</v>
      </c>
      <c r="R69128">
        <v>68.7</v>
      </c>
      <c r="S69128">
        <v>0</v>
      </c>
      <c r="T69128" t="b">
        <v>0</v>
      </c>
      <c r="U69128">
        <v>19.989999999999998</v>
      </c>
    </row>
    <row r="69129" spans="1:21" x14ac:dyDescent="0.3">
      <c r="A69129">
        <v>1113940</v>
      </c>
      <c r="B69129" s="1" t="s">
        <v>145517</v>
      </c>
      <c r="C69129" s="1" t="s">
        <v>59930</v>
      </c>
      <c r="D69129" s="1" t="s">
        <v>59931</v>
      </c>
      <c r="E69129" s="1" t="s">
        <v>141</v>
      </c>
      <c r="F69129" s="1" t="s">
        <v>103</v>
      </c>
      <c r="G69129">
        <v>0</v>
      </c>
      <c r="H69129">
        <v>11</v>
      </c>
      <c r="I69129" s="1" t="s">
        <v>63</v>
      </c>
      <c r="J69129" t="b">
        <v>1</v>
      </c>
      <c r="K69129" s="1" t="s">
        <v>18874</v>
      </c>
      <c r="L69129" s="1" t="s">
        <v>145518</v>
      </c>
      <c r="M69129">
        <v>15</v>
      </c>
      <c r="N69129">
        <v>14</v>
      </c>
      <c r="O69129">
        <v>1</v>
      </c>
      <c r="P69129">
        <v>7</v>
      </c>
      <c r="Q69129" s="1" t="s">
        <v>119</v>
      </c>
      <c r="R69129">
        <v>93.3</v>
      </c>
      <c r="S69129">
        <v>0</v>
      </c>
      <c r="T69129" t="b">
        <v>1</v>
      </c>
      <c r="U69129">
        <v>0</v>
      </c>
    </row>
    <row r="69130" spans="1:21" x14ac:dyDescent="0.3">
      <c r="A69130">
        <v>1113770</v>
      </c>
      <c r="B69130" s="1" t="s">
        <v>145519</v>
      </c>
      <c r="C69130" s="1" t="s">
        <v>145520</v>
      </c>
      <c r="D69130" s="1" t="s">
        <v>145520</v>
      </c>
      <c r="E69130" s="1" t="s">
        <v>4055</v>
      </c>
      <c r="F69130" s="1" t="s">
        <v>111</v>
      </c>
      <c r="G69130">
        <v>0</v>
      </c>
      <c r="H69130">
        <v>21</v>
      </c>
      <c r="I69130" s="1" t="s">
        <v>38</v>
      </c>
      <c r="J69130" t="b">
        <v>1</v>
      </c>
      <c r="K69130" s="1" t="s">
        <v>19379</v>
      </c>
      <c r="L69130" s="1" t="s">
        <v>27</v>
      </c>
      <c r="M69130">
        <v>15</v>
      </c>
      <c r="N69130">
        <v>14</v>
      </c>
      <c r="O69130">
        <v>1</v>
      </c>
      <c r="P69130">
        <v>7</v>
      </c>
      <c r="Q69130" s="1" t="s">
        <v>119</v>
      </c>
      <c r="R69130">
        <v>93.3</v>
      </c>
      <c r="S69130">
        <v>0</v>
      </c>
      <c r="T69130" t="b">
        <v>0</v>
      </c>
      <c r="U69130">
        <v>12.99</v>
      </c>
    </row>
    <row r="69131" spans="1:21" x14ac:dyDescent="0.3">
      <c r="A69131">
        <v>1113760</v>
      </c>
      <c r="B69131" s="1" t="s">
        <v>145521</v>
      </c>
      <c r="C69131" s="1" t="s">
        <v>26470</v>
      </c>
      <c r="D69131" s="1" t="s">
        <v>84769</v>
      </c>
      <c r="E69131" s="1" t="s">
        <v>43</v>
      </c>
      <c r="F69131" s="1" t="s">
        <v>238</v>
      </c>
      <c r="G69131">
        <v>0</v>
      </c>
      <c r="H69131">
        <v>19</v>
      </c>
      <c r="I69131" s="1" t="s">
        <v>25</v>
      </c>
      <c r="J69131" t="b">
        <v>1</v>
      </c>
      <c r="K69131" s="1" t="s">
        <v>19911</v>
      </c>
      <c r="L69131" s="1" t="s">
        <v>27</v>
      </c>
      <c r="M69131">
        <v>8</v>
      </c>
      <c r="N69131">
        <v>6</v>
      </c>
      <c r="O69131">
        <v>2</v>
      </c>
      <c r="P69131">
        <v>0</v>
      </c>
      <c r="Q69131" s="1" t="s">
        <v>442</v>
      </c>
      <c r="R69131">
        <v>75</v>
      </c>
      <c r="S69131">
        <v>0</v>
      </c>
      <c r="T69131" t="b">
        <v>0</v>
      </c>
      <c r="U69131">
        <v>4.99</v>
      </c>
    </row>
    <row r="69132" spans="1:21" x14ac:dyDescent="0.3">
      <c r="A69132">
        <v>1114660</v>
      </c>
      <c r="B69132" s="1" t="s">
        <v>145522</v>
      </c>
      <c r="C69132" s="1" t="s">
        <v>12886</v>
      </c>
      <c r="D69132" s="1" t="s">
        <v>12886</v>
      </c>
      <c r="E69132" s="1" t="s">
        <v>1152</v>
      </c>
      <c r="F69132" s="1" t="s">
        <v>103</v>
      </c>
      <c r="G69132">
        <v>0</v>
      </c>
      <c r="H69132">
        <v>8</v>
      </c>
      <c r="I69132" s="1" t="s">
        <v>25</v>
      </c>
      <c r="J69132" t="b">
        <v>1</v>
      </c>
      <c r="K69132" s="1" t="s">
        <v>19469</v>
      </c>
      <c r="L69132" s="1" t="s">
        <v>27</v>
      </c>
      <c r="M69132">
        <v>2</v>
      </c>
      <c r="N69132">
        <v>0</v>
      </c>
      <c r="O69132">
        <v>2</v>
      </c>
      <c r="P69132">
        <v>0</v>
      </c>
      <c r="Q69132" s="1" t="s">
        <v>130</v>
      </c>
      <c r="R69132">
        <v>0</v>
      </c>
      <c r="S69132">
        <v>0</v>
      </c>
      <c r="T69132" t="b">
        <v>0</v>
      </c>
      <c r="U69132">
        <v>1.99</v>
      </c>
    </row>
    <row r="69133" spans="1:21" x14ac:dyDescent="0.3">
      <c r="A69133">
        <v>1114620</v>
      </c>
      <c r="B69133" s="1" t="s">
        <v>145523</v>
      </c>
      <c r="C69133" s="1" t="s">
        <v>145524</v>
      </c>
      <c r="D69133" s="1" t="s">
        <v>145524</v>
      </c>
      <c r="E69133" s="1" t="s">
        <v>6748</v>
      </c>
      <c r="F69133" s="1" t="s">
        <v>855</v>
      </c>
      <c r="G69133">
        <v>0</v>
      </c>
      <c r="H69133">
        <v>60</v>
      </c>
      <c r="I69133" s="1" t="s">
        <v>63</v>
      </c>
      <c r="J69133" t="b">
        <v>1</v>
      </c>
      <c r="K69133" s="1" t="s">
        <v>18524</v>
      </c>
      <c r="L69133" s="1" t="s">
        <v>27</v>
      </c>
      <c r="M69133">
        <v>18</v>
      </c>
      <c r="N69133">
        <v>18</v>
      </c>
      <c r="O69133">
        <v>0</v>
      </c>
      <c r="P69133">
        <v>7</v>
      </c>
      <c r="Q69133" s="1" t="s">
        <v>119</v>
      </c>
      <c r="R69133">
        <v>100</v>
      </c>
      <c r="S69133">
        <v>0</v>
      </c>
      <c r="T69133" t="b">
        <v>0</v>
      </c>
      <c r="U69133">
        <v>4.99</v>
      </c>
    </row>
    <row r="69134" spans="1:21" x14ac:dyDescent="0.3">
      <c r="A69134">
        <v>1114480</v>
      </c>
      <c r="B69134" s="1" t="s">
        <v>145525</v>
      </c>
      <c r="C69134" s="1" t="s">
        <v>85700</v>
      </c>
      <c r="D69134" s="1" t="s">
        <v>85700</v>
      </c>
      <c r="E69134" s="1" t="s">
        <v>251</v>
      </c>
      <c r="F69134" s="1" t="s">
        <v>54</v>
      </c>
      <c r="G69134">
        <v>0</v>
      </c>
      <c r="H69134">
        <v>0</v>
      </c>
      <c r="I69134" s="1" t="s">
        <v>25</v>
      </c>
      <c r="J69134" t="b">
        <v>0</v>
      </c>
      <c r="K69134" s="1" t="s">
        <v>33</v>
      </c>
      <c r="L69134" s="1" t="s">
        <v>27</v>
      </c>
      <c r="M69134">
        <v>0</v>
      </c>
      <c r="N69134">
        <v>0</v>
      </c>
      <c r="O69134">
        <v>0</v>
      </c>
      <c r="P69134">
        <v>0</v>
      </c>
      <c r="Q69134" s="1" t="s">
        <v>28</v>
      </c>
      <c r="R69134">
        <v>0</v>
      </c>
      <c r="S69134">
        <v>0</v>
      </c>
      <c r="T69134" t="b">
        <v>1</v>
      </c>
      <c r="U69134">
        <v>0</v>
      </c>
    </row>
    <row r="69135" spans="1:21" x14ac:dyDescent="0.3">
      <c r="A69135">
        <v>1114390</v>
      </c>
      <c r="B69135" s="1" t="s">
        <v>145526</v>
      </c>
      <c r="C69135" s="1" t="s">
        <v>21545</v>
      </c>
      <c r="D69135" s="1" t="s">
        <v>21546</v>
      </c>
      <c r="E69135" s="1" t="s">
        <v>43</v>
      </c>
      <c r="F69135" s="1" t="s">
        <v>428</v>
      </c>
      <c r="G69135">
        <v>0</v>
      </c>
      <c r="H69135">
        <v>15</v>
      </c>
      <c r="I69135" s="1" t="s">
        <v>25</v>
      </c>
      <c r="J69135" t="b">
        <v>1</v>
      </c>
      <c r="K69135" s="1" t="s">
        <v>6396</v>
      </c>
      <c r="L69135" s="1" t="s">
        <v>27</v>
      </c>
      <c r="M69135">
        <v>0</v>
      </c>
      <c r="N69135">
        <v>0</v>
      </c>
      <c r="O69135">
        <v>0</v>
      </c>
      <c r="P69135">
        <v>0</v>
      </c>
      <c r="Q69135" s="1" t="s">
        <v>28</v>
      </c>
      <c r="R69135">
        <v>0</v>
      </c>
      <c r="S69135">
        <v>0</v>
      </c>
      <c r="T69135" t="b">
        <v>0</v>
      </c>
      <c r="U69135">
        <v>2.99</v>
      </c>
    </row>
    <row r="69136" spans="1:21" x14ac:dyDescent="0.3">
      <c r="A69136">
        <v>1114380</v>
      </c>
      <c r="B69136" s="1" t="s">
        <v>145527</v>
      </c>
      <c r="C69136" s="1" t="s">
        <v>20705</v>
      </c>
      <c r="D69136" s="1" t="s">
        <v>20705</v>
      </c>
      <c r="E69136" s="1" t="s">
        <v>869</v>
      </c>
      <c r="F69136" s="1" t="s">
        <v>179</v>
      </c>
      <c r="G69136">
        <v>0</v>
      </c>
      <c r="H69136">
        <v>9</v>
      </c>
      <c r="I69136" s="1" t="s">
        <v>38</v>
      </c>
      <c r="J69136" t="b">
        <v>1</v>
      </c>
      <c r="K69136" s="1" t="s">
        <v>37950</v>
      </c>
      <c r="L69136" s="1" t="s">
        <v>145528</v>
      </c>
      <c r="M69136">
        <v>68</v>
      </c>
      <c r="N69136">
        <v>66</v>
      </c>
      <c r="O69136">
        <v>2</v>
      </c>
      <c r="P69136">
        <v>8</v>
      </c>
      <c r="Q69136" s="1" t="s">
        <v>183</v>
      </c>
      <c r="R69136">
        <v>97.1</v>
      </c>
      <c r="S69136">
        <v>0</v>
      </c>
      <c r="T69136" t="b">
        <v>0</v>
      </c>
      <c r="U69136">
        <v>4.99</v>
      </c>
    </row>
    <row r="69137" spans="1:21" x14ac:dyDescent="0.3">
      <c r="A69137">
        <v>1114290</v>
      </c>
      <c r="B69137" s="1" t="s">
        <v>145529</v>
      </c>
      <c r="C69137" s="1" t="s">
        <v>13849</v>
      </c>
      <c r="D69137" s="1" t="s">
        <v>13849</v>
      </c>
      <c r="E69137" s="1" t="s">
        <v>109417</v>
      </c>
      <c r="F69137" s="1" t="s">
        <v>56922</v>
      </c>
      <c r="G69137">
        <v>79</v>
      </c>
      <c r="H69137">
        <v>28</v>
      </c>
      <c r="I69137" s="1" t="s">
        <v>25</v>
      </c>
      <c r="J69137" t="b">
        <v>1</v>
      </c>
      <c r="K69137" s="1" t="s">
        <v>23227</v>
      </c>
      <c r="L69137" s="1" t="s">
        <v>27</v>
      </c>
      <c r="M69137">
        <v>313</v>
      </c>
      <c r="N69137">
        <v>286</v>
      </c>
      <c r="O69137">
        <v>27</v>
      </c>
      <c r="P69137">
        <v>8</v>
      </c>
      <c r="Q69137" s="1" t="s">
        <v>183</v>
      </c>
      <c r="R69137">
        <v>91.4</v>
      </c>
      <c r="S69137">
        <v>79</v>
      </c>
      <c r="T69137" t="b">
        <v>0</v>
      </c>
      <c r="U69137">
        <v>19.989999999999998</v>
      </c>
    </row>
    <row r="69138" spans="1:21" x14ac:dyDescent="0.3">
      <c r="A69138">
        <v>1114230</v>
      </c>
      <c r="B69138" s="1" t="s">
        <v>145530</v>
      </c>
      <c r="C69138" s="1" t="s">
        <v>145531</v>
      </c>
      <c r="D69138" s="1" t="s">
        <v>145531</v>
      </c>
      <c r="E69138" s="1" t="s">
        <v>43</v>
      </c>
      <c r="F69138" s="1" t="s">
        <v>2848</v>
      </c>
      <c r="G69138">
        <v>0</v>
      </c>
      <c r="H69138">
        <v>7</v>
      </c>
      <c r="I69138" s="1" t="s">
        <v>38</v>
      </c>
      <c r="J69138" t="b">
        <v>1</v>
      </c>
      <c r="K69138" s="1" t="s">
        <v>18640</v>
      </c>
      <c r="L69138" s="1" t="s">
        <v>27</v>
      </c>
      <c r="M69138">
        <v>6</v>
      </c>
      <c r="N69138">
        <v>4</v>
      </c>
      <c r="O69138">
        <v>2</v>
      </c>
      <c r="P69138">
        <v>0</v>
      </c>
      <c r="Q69138" s="1" t="s">
        <v>458</v>
      </c>
      <c r="R69138">
        <v>66.7</v>
      </c>
      <c r="S69138">
        <v>0</v>
      </c>
      <c r="T69138" t="b">
        <v>0</v>
      </c>
      <c r="U69138">
        <v>4.99</v>
      </c>
    </row>
    <row r="69139" spans="1:21" x14ac:dyDescent="0.3">
      <c r="A69139">
        <v>1114220</v>
      </c>
      <c r="B69139" s="1" t="s">
        <v>145532</v>
      </c>
      <c r="C69139" s="1" t="s">
        <v>12044</v>
      </c>
      <c r="D69139" s="1" t="s">
        <v>12044</v>
      </c>
      <c r="E69139" s="1" t="s">
        <v>1961</v>
      </c>
      <c r="F69139" s="1" t="s">
        <v>252</v>
      </c>
      <c r="G69139">
        <v>0</v>
      </c>
      <c r="H69139">
        <v>25</v>
      </c>
      <c r="I69139" s="1" t="s">
        <v>25</v>
      </c>
      <c r="J69139" t="b">
        <v>1</v>
      </c>
      <c r="K69139" s="1" t="s">
        <v>25737</v>
      </c>
      <c r="L69139" s="1" t="s">
        <v>27</v>
      </c>
      <c r="M69139">
        <v>2021</v>
      </c>
      <c r="N69139">
        <v>1790</v>
      </c>
      <c r="O69139">
        <v>231</v>
      </c>
      <c r="P69139">
        <v>8</v>
      </c>
      <c r="Q69139" s="1" t="s">
        <v>183</v>
      </c>
      <c r="R69139">
        <v>88.6</v>
      </c>
      <c r="S69139">
        <v>0</v>
      </c>
      <c r="T69139" t="b">
        <v>0</v>
      </c>
      <c r="U69139">
        <v>14.99</v>
      </c>
    </row>
    <row r="69140" spans="1:21" x14ac:dyDescent="0.3">
      <c r="A69140">
        <v>1115050</v>
      </c>
      <c r="B69140" s="1" t="s">
        <v>145533</v>
      </c>
      <c r="C69140" s="1" t="s">
        <v>145534</v>
      </c>
      <c r="D69140" s="1" t="s">
        <v>145535</v>
      </c>
      <c r="E69140" s="1" t="s">
        <v>47311</v>
      </c>
      <c r="F69140" s="1" t="s">
        <v>1373</v>
      </c>
      <c r="G69140">
        <v>0</v>
      </c>
      <c r="H69140">
        <v>30</v>
      </c>
      <c r="I69140" s="1" t="s">
        <v>25</v>
      </c>
      <c r="J69140" t="b">
        <v>1</v>
      </c>
      <c r="K69140" s="1" t="s">
        <v>23268</v>
      </c>
      <c r="L69140" s="1" t="s">
        <v>27</v>
      </c>
      <c r="M69140">
        <v>1906</v>
      </c>
      <c r="N69140">
        <v>1863</v>
      </c>
      <c r="O69140">
        <v>43</v>
      </c>
      <c r="P69140">
        <v>9</v>
      </c>
      <c r="Q69140" s="1" t="s">
        <v>367</v>
      </c>
      <c r="R69140">
        <v>97.7</v>
      </c>
      <c r="S69140">
        <v>0</v>
      </c>
      <c r="T69140" t="b">
        <v>0</v>
      </c>
      <c r="U69140">
        <v>10.99</v>
      </c>
    </row>
    <row r="69141" spans="1:21" x14ac:dyDescent="0.3">
      <c r="A69141">
        <v>1114940</v>
      </c>
      <c r="B69141" s="1" t="s">
        <v>145536</v>
      </c>
      <c r="C69141" s="1" t="s">
        <v>145537</v>
      </c>
      <c r="D69141" s="1" t="s">
        <v>145537</v>
      </c>
      <c r="E69141" s="1" t="s">
        <v>20949</v>
      </c>
      <c r="F69141" s="1" t="s">
        <v>2700</v>
      </c>
      <c r="G69141">
        <v>0</v>
      </c>
      <c r="H69141">
        <v>46</v>
      </c>
      <c r="I69141" s="1" t="s">
        <v>25</v>
      </c>
      <c r="J69141" t="b">
        <v>1</v>
      </c>
      <c r="K69141" s="1" t="s">
        <v>4411</v>
      </c>
      <c r="L69141" s="1" t="s">
        <v>27</v>
      </c>
      <c r="M69141">
        <v>0</v>
      </c>
      <c r="N69141">
        <v>0</v>
      </c>
      <c r="O69141">
        <v>0</v>
      </c>
      <c r="P69141">
        <v>0</v>
      </c>
      <c r="Q69141" s="1" t="s">
        <v>28</v>
      </c>
      <c r="R69141">
        <v>0</v>
      </c>
      <c r="S69141">
        <v>0</v>
      </c>
      <c r="T69141" t="b">
        <v>1</v>
      </c>
      <c r="U69141">
        <v>0</v>
      </c>
    </row>
    <row r="69142" spans="1:21" x14ac:dyDescent="0.3">
      <c r="A69142">
        <v>1114880</v>
      </c>
      <c r="B69142" s="1" t="s">
        <v>145538</v>
      </c>
      <c r="C69142" s="1" t="s">
        <v>145539</v>
      </c>
      <c r="D69142" s="1" t="s">
        <v>145540</v>
      </c>
      <c r="E69142" s="1" t="s">
        <v>915</v>
      </c>
      <c r="F69142" s="1" t="s">
        <v>341</v>
      </c>
      <c r="G69142">
        <v>0</v>
      </c>
      <c r="H69142">
        <v>0</v>
      </c>
      <c r="I69142" s="1" t="s">
        <v>25</v>
      </c>
      <c r="J69142" t="b">
        <v>0</v>
      </c>
      <c r="K69142" s="1" t="s">
        <v>33</v>
      </c>
      <c r="L69142" s="1" t="s">
        <v>27</v>
      </c>
      <c r="M69142">
        <v>0</v>
      </c>
      <c r="N69142">
        <v>0</v>
      </c>
      <c r="O69142">
        <v>0</v>
      </c>
      <c r="P69142">
        <v>0</v>
      </c>
      <c r="Q69142" s="1" t="s">
        <v>28</v>
      </c>
      <c r="R69142">
        <v>0</v>
      </c>
      <c r="S69142">
        <v>0</v>
      </c>
      <c r="T69142" t="b">
        <v>0</v>
      </c>
      <c r="U69142">
        <v>0</v>
      </c>
    </row>
    <row r="69143" spans="1:21" x14ac:dyDescent="0.3">
      <c r="A69143">
        <v>1114870</v>
      </c>
      <c r="B69143" s="1" t="s">
        <v>145541</v>
      </c>
      <c r="C69143" s="1" t="s">
        <v>135840</v>
      </c>
      <c r="D69143" s="1" t="s">
        <v>135840</v>
      </c>
      <c r="E69143" s="1" t="s">
        <v>145542</v>
      </c>
      <c r="F69143" s="1" t="s">
        <v>255</v>
      </c>
      <c r="G69143">
        <v>0</v>
      </c>
      <c r="H69143">
        <v>54</v>
      </c>
      <c r="I69143" s="1" t="s">
        <v>243</v>
      </c>
      <c r="J69143" t="b">
        <v>1</v>
      </c>
      <c r="K69143" s="1" t="s">
        <v>81415</v>
      </c>
      <c r="L69143" s="1" t="s">
        <v>27</v>
      </c>
      <c r="M69143">
        <v>199</v>
      </c>
      <c r="N69143">
        <v>175</v>
      </c>
      <c r="O69143">
        <v>24</v>
      </c>
      <c r="P69143">
        <v>8</v>
      </c>
      <c r="Q69143" s="1" t="s">
        <v>183</v>
      </c>
      <c r="R69143">
        <v>87.9</v>
      </c>
      <c r="S69143">
        <v>0</v>
      </c>
      <c r="T69143" t="b">
        <v>0</v>
      </c>
      <c r="U69143">
        <v>9.99</v>
      </c>
    </row>
    <row r="69144" spans="1:21" x14ac:dyDescent="0.3">
      <c r="A69144">
        <v>1114730</v>
      </c>
      <c r="B69144" s="1" t="s">
        <v>145543</v>
      </c>
      <c r="C69144" s="1" t="s">
        <v>132395</v>
      </c>
      <c r="D69144" s="1" t="s">
        <v>36563</v>
      </c>
      <c r="E69144" s="1" t="s">
        <v>48</v>
      </c>
      <c r="F69144" s="1" t="s">
        <v>103</v>
      </c>
      <c r="G69144">
        <v>0</v>
      </c>
      <c r="H69144">
        <v>69</v>
      </c>
      <c r="I69144" s="1" t="s">
        <v>25</v>
      </c>
      <c r="J69144" t="b">
        <v>1</v>
      </c>
      <c r="K69144" s="1" t="s">
        <v>17668</v>
      </c>
      <c r="L69144" s="1" t="s">
        <v>145544</v>
      </c>
      <c r="M69144">
        <v>35</v>
      </c>
      <c r="N69144">
        <v>29</v>
      </c>
      <c r="O69144">
        <v>6</v>
      </c>
      <c r="P69144">
        <v>7</v>
      </c>
      <c r="Q69144" s="1" t="s">
        <v>119</v>
      </c>
      <c r="R69144">
        <v>82.9</v>
      </c>
      <c r="S69144">
        <v>0</v>
      </c>
      <c r="T69144" t="b">
        <v>0</v>
      </c>
      <c r="U69144">
        <v>4.99</v>
      </c>
    </row>
    <row r="69145" spans="1:21" x14ac:dyDescent="0.3">
      <c r="A69145">
        <v>1115400</v>
      </c>
      <c r="B69145" s="1" t="s">
        <v>145545</v>
      </c>
      <c r="C69145" s="1" t="s">
        <v>145546</v>
      </c>
      <c r="D69145" s="1" t="s">
        <v>145547</v>
      </c>
      <c r="E69145" s="1" t="s">
        <v>145548</v>
      </c>
      <c r="F69145" s="1" t="s">
        <v>145549</v>
      </c>
      <c r="G69145">
        <v>0</v>
      </c>
      <c r="H69145">
        <v>28</v>
      </c>
      <c r="I69145" s="1" t="s">
        <v>25</v>
      </c>
      <c r="J69145" t="b">
        <v>1</v>
      </c>
      <c r="K69145" s="1" t="s">
        <v>18725</v>
      </c>
      <c r="L69145" s="1" t="s">
        <v>27</v>
      </c>
      <c r="M69145">
        <v>2</v>
      </c>
      <c r="N69145">
        <v>2</v>
      </c>
      <c r="O69145">
        <v>0</v>
      </c>
      <c r="P69145">
        <v>0</v>
      </c>
      <c r="Q69145" s="1" t="s">
        <v>130</v>
      </c>
      <c r="R69145">
        <v>100</v>
      </c>
      <c r="S69145">
        <v>0</v>
      </c>
      <c r="T69145" t="b">
        <v>1</v>
      </c>
      <c r="U69145">
        <v>0</v>
      </c>
    </row>
    <row r="69146" spans="1:21" x14ac:dyDescent="0.3">
      <c r="A69146">
        <v>1115690</v>
      </c>
      <c r="B69146" s="1" t="s">
        <v>145550</v>
      </c>
      <c r="C69146" s="1" t="s">
        <v>76648</v>
      </c>
      <c r="D69146" s="1" t="s">
        <v>29022</v>
      </c>
      <c r="E69146" s="1" t="s">
        <v>53586</v>
      </c>
      <c r="F69146" s="1" t="s">
        <v>4293</v>
      </c>
      <c r="G69146">
        <v>0</v>
      </c>
      <c r="H69146">
        <v>35</v>
      </c>
      <c r="I69146" s="1" t="s">
        <v>38</v>
      </c>
      <c r="J69146" t="b">
        <v>1</v>
      </c>
      <c r="K69146" s="1" t="s">
        <v>32491</v>
      </c>
      <c r="L69146" s="1" t="s">
        <v>145551</v>
      </c>
      <c r="M69146">
        <v>4107</v>
      </c>
      <c r="N69146">
        <v>3547</v>
      </c>
      <c r="O69146">
        <v>560</v>
      </c>
      <c r="P69146">
        <v>8</v>
      </c>
      <c r="Q69146" s="1" t="s">
        <v>183</v>
      </c>
      <c r="R69146">
        <v>86.4</v>
      </c>
      <c r="S69146">
        <v>0</v>
      </c>
      <c r="T69146" t="b">
        <v>0</v>
      </c>
      <c r="U69146">
        <v>19.989999999999998</v>
      </c>
    </row>
    <row r="69147" spans="1:21" x14ac:dyDescent="0.3">
      <c r="A69147">
        <v>1115670</v>
      </c>
      <c r="B69147" s="1" t="s">
        <v>145552</v>
      </c>
      <c r="C69147" s="1" t="s">
        <v>177</v>
      </c>
      <c r="D69147" s="1" t="s">
        <v>177</v>
      </c>
      <c r="E69147" s="1" t="s">
        <v>178</v>
      </c>
      <c r="F69147" s="1" t="s">
        <v>684</v>
      </c>
      <c r="G69147">
        <v>0</v>
      </c>
      <c r="H69147">
        <v>0</v>
      </c>
      <c r="I69147" s="1" t="s">
        <v>25</v>
      </c>
      <c r="J69147" t="b">
        <v>1</v>
      </c>
      <c r="K69147" s="1" t="s">
        <v>16852</v>
      </c>
      <c r="L69147" s="1" t="s">
        <v>27</v>
      </c>
      <c r="M69147">
        <v>1</v>
      </c>
      <c r="N69147">
        <v>0</v>
      </c>
      <c r="O69147">
        <v>1</v>
      </c>
      <c r="P69147">
        <v>0</v>
      </c>
      <c r="Q69147" s="1" t="s">
        <v>89</v>
      </c>
      <c r="R69147">
        <v>0</v>
      </c>
      <c r="S69147">
        <v>0</v>
      </c>
      <c r="T69147" t="b">
        <v>0</v>
      </c>
      <c r="U69147">
        <v>9.99</v>
      </c>
    </row>
    <row r="69148" spans="1:21" x14ac:dyDescent="0.3">
      <c r="A69148">
        <v>1116360</v>
      </c>
      <c r="B69148" s="1" t="s">
        <v>145553</v>
      </c>
      <c r="C69148" s="1" t="s">
        <v>145554</v>
      </c>
      <c r="D69148" s="1" t="s">
        <v>145554</v>
      </c>
      <c r="E69148" s="1" t="s">
        <v>23</v>
      </c>
      <c r="F69148" s="1" t="s">
        <v>8285</v>
      </c>
      <c r="G69148">
        <v>0</v>
      </c>
      <c r="H69148">
        <v>0</v>
      </c>
      <c r="I69148" s="1" t="s">
        <v>38</v>
      </c>
      <c r="J69148" t="b">
        <v>1</v>
      </c>
      <c r="K69148" s="1" t="s">
        <v>17812</v>
      </c>
      <c r="L69148" s="1" t="s">
        <v>27</v>
      </c>
      <c r="M69148">
        <v>1</v>
      </c>
      <c r="N69148">
        <v>1</v>
      </c>
      <c r="O69148">
        <v>0</v>
      </c>
      <c r="P69148">
        <v>0</v>
      </c>
      <c r="Q69148" s="1" t="s">
        <v>89</v>
      </c>
      <c r="R69148">
        <v>100</v>
      </c>
      <c r="S69148">
        <v>0</v>
      </c>
      <c r="T69148" t="b">
        <v>0</v>
      </c>
      <c r="U69148">
        <v>9.99</v>
      </c>
    </row>
    <row r="69149" spans="1:21" x14ac:dyDescent="0.3">
      <c r="A69149">
        <v>1116290</v>
      </c>
      <c r="B69149" s="1" t="s">
        <v>145555</v>
      </c>
      <c r="C69149" s="1" t="s">
        <v>145556</v>
      </c>
      <c r="D69149" s="1" t="s">
        <v>4049</v>
      </c>
      <c r="E69149" s="1" t="s">
        <v>106</v>
      </c>
      <c r="F69149" s="1" t="s">
        <v>117</v>
      </c>
      <c r="G69149">
        <v>0</v>
      </c>
      <c r="H69149">
        <v>17</v>
      </c>
      <c r="I69149" s="1" t="s">
        <v>25</v>
      </c>
      <c r="J69149" t="b">
        <v>1</v>
      </c>
      <c r="K69149" s="1" t="s">
        <v>18068</v>
      </c>
      <c r="L69149" s="1" t="s">
        <v>27</v>
      </c>
      <c r="M69149">
        <v>16</v>
      </c>
      <c r="N69149">
        <v>14</v>
      </c>
      <c r="O69149">
        <v>2</v>
      </c>
      <c r="P69149">
        <v>7</v>
      </c>
      <c r="Q69149" s="1" t="s">
        <v>119</v>
      </c>
      <c r="R69149">
        <v>87.5</v>
      </c>
      <c r="S69149">
        <v>0</v>
      </c>
      <c r="T69149" t="b">
        <v>0</v>
      </c>
      <c r="U69149">
        <v>4.99</v>
      </c>
    </row>
    <row r="69150" spans="1:21" x14ac:dyDescent="0.3">
      <c r="A69150">
        <v>1116260</v>
      </c>
      <c r="B69150" s="1" t="s">
        <v>145557</v>
      </c>
      <c r="C69150" s="1" t="s">
        <v>103386</v>
      </c>
      <c r="D69150" s="1" t="s">
        <v>145558</v>
      </c>
      <c r="E69150" s="1" t="s">
        <v>106</v>
      </c>
      <c r="F69150" s="1" t="s">
        <v>776</v>
      </c>
      <c r="G69150">
        <v>0</v>
      </c>
      <c r="H69150">
        <v>35</v>
      </c>
      <c r="I69150" s="1" t="s">
        <v>25</v>
      </c>
      <c r="J69150" t="b">
        <v>1</v>
      </c>
      <c r="K69150" s="1" t="s">
        <v>74799</v>
      </c>
      <c r="L69150" s="1" t="s">
        <v>27</v>
      </c>
      <c r="M69150">
        <v>39</v>
      </c>
      <c r="N69150">
        <v>29</v>
      </c>
      <c r="O69150">
        <v>10</v>
      </c>
      <c r="P69150">
        <v>6</v>
      </c>
      <c r="Q69150" s="1" t="s">
        <v>175</v>
      </c>
      <c r="R69150">
        <v>74.400000000000006</v>
      </c>
      <c r="S69150">
        <v>0</v>
      </c>
      <c r="T69150" t="b">
        <v>0</v>
      </c>
      <c r="U69150">
        <v>12.99</v>
      </c>
    </row>
    <row r="69151" spans="1:21" x14ac:dyDescent="0.3">
      <c r="A69151">
        <v>1116240</v>
      </c>
      <c r="B69151" s="1" t="s">
        <v>145559</v>
      </c>
      <c r="C69151" s="1" t="s">
        <v>21545</v>
      </c>
      <c r="D69151" s="1" t="s">
        <v>21546</v>
      </c>
      <c r="E69151" s="1" t="s">
        <v>334</v>
      </c>
      <c r="F69151" s="1" t="s">
        <v>428</v>
      </c>
      <c r="G69151">
        <v>0</v>
      </c>
      <c r="H69151">
        <v>78</v>
      </c>
      <c r="I69151" s="1" t="s">
        <v>25</v>
      </c>
      <c r="J69151" t="b">
        <v>1</v>
      </c>
      <c r="K69151" s="1" t="s">
        <v>23400</v>
      </c>
      <c r="L69151" s="1" t="s">
        <v>145560</v>
      </c>
      <c r="M69151">
        <v>4</v>
      </c>
      <c r="N69151">
        <v>3</v>
      </c>
      <c r="O69151">
        <v>1</v>
      </c>
      <c r="P69151">
        <v>0</v>
      </c>
      <c r="Q69151" s="1" t="s">
        <v>227</v>
      </c>
      <c r="R69151">
        <v>75</v>
      </c>
      <c r="S69151">
        <v>0</v>
      </c>
      <c r="T69151" t="b">
        <v>0</v>
      </c>
      <c r="U69151">
        <v>0.99</v>
      </c>
    </row>
    <row r="69152" spans="1:21" x14ac:dyDescent="0.3">
      <c r="A69152">
        <v>1116210</v>
      </c>
      <c r="B69152" s="1" t="s">
        <v>145561</v>
      </c>
      <c r="C69152" s="1" t="s">
        <v>24972</v>
      </c>
      <c r="D69152" s="1" t="s">
        <v>24972</v>
      </c>
      <c r="E69152" s="1" t="s">
        <v>10231</v>
      </c>
      <c r="F69152" s="1" t="s">
        <v>315</v>
      </c>
      <c r="G69152">
        <v>0</v>
      </c>
      <c r="H69152">
        <v>0</v>
      </c>
      <c r="I69152" s="1" t="s">
        <v>25</v>
      </c>
      <c r="J69152" t="b">
        <v>1</v>
      </c>
      <c r="K69152" s="1" t="s">
        <v>23012</v>
      </c>
      <c r="L69152" s="1" t="s">
        <v>27</v>
      </c>
      <c r="M69152">
        <v>32</v>
      </c>
      <c r="N69152">
        <v>25</v>
      </c>
      <c r="O69152">
        <v>7</v>
      </c>
      <c r="P69152">
        <v>6</v>
      </c>
      <c r="Q69152" s="1" t="s">
        <v>175</v>
      </c>
      <c r="R69152">
        <v>78.099999999999994</v>
      </c>
      <c r="S69152">
        <v>0</v>
      </c>
      <c r="T69152" t="b">
        <v>0</v>
      </c>
      <c r="U69152">
        <v>1.99</v>
      </c>
    </row>
    <row r="69153" spans="1:21" x14ac:dyDescent="0.3">
      <c r="A69153">
        <v>1116190</v>
      </c>
      <c r="B69153" s="1" t="s">
        <v>145562</v>
      </c>
      <c r="C69153" s="1" t="s">
        <v>145563</v>
      </c>
      <c r="D69153" s="1" t="s">
        <v>145563</v>
      </c>
      <c r="E69153" s="1" t="s">
        <v>145564</v>
      </c>
      <c r="F69153" s="1" t="s">
        <v>111</v>
      </c>
      <c r="G69153">
        <v>0</v>
      </c>
      <c r="H69153">
        <v>35</v>
      </c>
      <c r="I69153" s="1" t="s">
        <v>25</v>
      </c>
      <c r="J69153" t="b">
        <v>1</v>
      </c>
      <c r="K69153" s="1" t="s">
        <v>24392</v>
      </c>
      <c r="L69153" s="1" t="s">
        <v>27</v>
      </c>
      <c r="M69153">
        <v>1</v>
      </c>
      <c r="N69153">
        <v>1</v>
      </c>
      <c r="O69153">
        <v>0</v>
      </c>
      <c r="P69153">
        <v>0</v>
      </c>
      <c r="Q69153" s="1" t="s">
        <v>89</v>
      </c>
      <c r="R69153">
        <v>100</v>
      </c>
      <c r="S69153">
        <v>0</v>
      </c>
      <c r="T69153" t="b">
        <v>0</v>
      </c>
      <c r="U69153">
        <v>9.99</v>
      </c>
    </row>
    <row r="69154" spans="1:21" x14ac:dyDescent="0.3">
      <c r="A69154">
        <v>1116110</v>
      </c>
      <c r="B69154" s="1" t="s">
        <v>145565</v>
      </c>
      <c r="C69154" s="1" t="s">
        <v>145566</v>
      </c>
      <c r="D69154" s="1" t="s">
        <v>145567</v>
      </c>
      <c r="E69154" s="1" t="s">
        <v>145568</v>
      </c>
      <c r="F69154" s="1" t="s">
        <v>7043</v>
      </c>
      <c r="G69154">
        <v>0</v>
      </c>
      <c r="H69154">
        <v>56</v>
      </c>
      <c r="I69154" s="1" t="s">
        <v>63</v>
      </c>
      <c r="J69154" t="b">
        <v>1</v>
      </c>
      <c r="K69154" s="1" t="s">
        <v>25703</v>
      </c>
      <c r="L69154" s="1" t="s">
        <v>27</v>
      </c>
      <c r="M69154">
        <v>43</v>
      </c>
      <c r="N69154">
        <v>39</v>
      </c>
      <c r="O69154">
        <v>4</v>
      </c>
      <c r="P69154">
        <v>7</v>
      </c>
      <c r="Q69154" s="1" t="s">
        <v>119</v>
      </c>
      <c r="R69154">
        <v>90.7</v>
      </c>
      <c r="S69154">
        <v>0</v>
      </c>
      <c r="T69154" t="b">
        <v>1</v>
      </c>
      <c r="U69154">
        <v>0</v>
      </c>
    </row>
    <row r="69155" spans="1:21" x14ac:dyDescent="0.3">
      <c r="A69155">
        <v>1116780</v>
      </c>
      <c r="B69155" s="1" t="s">
        <v>145569</v>
      </c>
      <c r="C69155" s="1" t="s">
        <v>5002</v>
      </c>
      <c r="D69155" s="1" t="s">
        <v>5002</v>
      </c>
      <c r="E69155" s="1" t="s">
        <v>112828</v>
      </c>
      <c r="F69155" s="1" t="s">
        <v>142</v>
      </c>
      <c r="G69155">
        <v>84</v>
      </c>
      <c r="H69155">
        <v>20</v>
      </c>
      <c r="I69155" s="1" t="s">
        <v>63</v>
      </c>
      <c r="J69155" t="b">
        <v>1</v>
      </c>
      <c r="K69155" s="1" t="s">
        <v>18307</v>
      </c>
      <c r="L69155" s="1" t="s">
        <v>27</v>
      </c>
      <c r="M69155">
        <v>67</v>
      </c>
      <c r="N69155">
        <v>61</v>
      </c>
      <c r="O69155">
        <v>6</v>
      </c>
      <c r="P69155">
        <v>8</v>
      </c>
      <c r="Q69155" s="1" t="s">
        <v>183</v>
      </c>
      <c r="R69155">
        <v>91</v>
      </c>
      <c r="S69155">
        <v>84</v>
      </c>
      <c r="T69155" t="b">
        <v>0</v>
      </c>
      <c r="U69155">
        <v>9.99</v>
      </c>
    </row>
    <row r="69156" spans="1:21" x14ac:dyDescent="0.3">
      <c r="A69156">
        <v>1116770</v>
      </c>
      <c r="B69156" s="1" t="s">
        <v>145570</v>
      </c>
      <c r="C69156" s="1" t="s">
        <v>5002</v>
      </c>
      <c r="D69156" s="1" t="s">
        <v>5002</v>
      </c>
      <c r="E69156" s="1" t="s">
        <v>145571</v>
      </c>
      <c r="F69156" s="1" t="s">
        <v>142</v>
      </c>
      <c r="G69156">
        <v>65</v>
      </c>
      <c r="H69156">
        <v>33</v>
      </c>
      <c r="I69156" s="1" t="s">
        <v>63</v>
      </c>
      <c r="J69156" t="b">
        <v>1</v>
      </c>
      <c r="K69156" s="1" t="s">
        <v>18307</v>
      </c>
      <c r="L69156" s="1" t="s">
        <v>27</v>
      </c>
      <c r="M69156">
        <v>46</v>
      </c>
      <c r="N69156">
        <v>41</v>
      </c>
      <c r="O69156">
        <v>5</v>
      </c>
      <c r="P69156">
        <v>7</v>
      </c>
      <c r="Q69156" s="1" t="s">
        <v>119</v>
      </c>
      <c r="R69156">
        <v>89.1</v>
      </c>
      <c r="S69156">
        <v>65</v>
      </c>
      <c r="T69156" t="b">
        <v>0</v>
      </c>
      <c r="U69156">
        <v>9.99</v>
      </c>
    </row>
    <row r="69157" spans="1:21" x14ac:dyDescent="0.3">
      <c r="A69157">
        <v>1116650</v>
      </c>
      <c r="B69157" s="1" t="s">
        <v>145572</v>
      </c>
      <c r="C69157" s="1" t="s">
        <v>110551</v>
      </c>
      <c r="D69157" s="1" t="s">
        <v>110551</v>
      </c>
      <c r="E69157" s="1" t="s">
        <v>424</v>
      </c>
      <c r="F69157" s="1" t="s">
        <v>13411</v>
      </c>
      <c r="G69157">
        <v>0</v>
      </c>
      <c r="H69157">
        <v>12</v>
      </c>
      <c r="I69157" s="1" t="s">
        <v>25</v>
      </c>
      <c r="J69157" t="b">
        <v>1</v>
      </c>
      <c r="K69157" s="1" t="s">
        <v>16922</v>
      </c>
      <c r="L69157" s="1" t="s">
        <v>145573</v>
      </c>
      <c r="M69157">
        <v>3</v>
      </c>
      <c r="N69157">
        <v>3</v>
      </c>
      <c r="O69157">
        <v>0</v>
      </c>
      <c r="P69157">
        <v>0</v>
      </c>
      <c r="Q69157" s="1" t="s">
        <v>124</v>
      </c>
      <c r="R69157">
        <v>100</v>
      </c>
      <c r="S69157">
        <v>0</v>
      </c>
      <c r="T69157" t="b">
        <v>1</v>
      </c>
      <c r="U69157">
        <v>0</v>
      </c>
    </row>
    <row r="69158" spans="1:21" x14ac:dyDescent="0.3">
      <c r="A69158">
        <v>1116580</v>
      </c>
      <c r="B69158" s="1" t="s">
        <v>145574</v>
      </c>
      <c r="C69158" s="1" t="s">
        <v>130700</v>
      </c>
      <c r="D69158" s="1" t="s">
        <v>46829</v>
      </c>
      <c r="E69158" s="1" t="s">
        <v>2242</v>
      </c>
      <c r="F69158" s="1" t="s">
        <v>103</v>
      </c>
      <c r="G69158">
        <v>78</v>
      </c>
      <c r="H69158">
        <v>16</v>
      </c>
      <c r="I69158" s="1" t="s">
        <v>25</v>
      </c>
      <c r="J69158" t="b">
        <v>1</v>
      </c>
      <c r="K69158" s="1" t="s">
        <v>47396</v>
      </c>
      <c r="L69158" s="1" t="s">
        <v>27</v>
      </c>
      <c r="M69158">
        <v>512</v>
      </c>
      <c r="N69158">
        <v>470</v>
      </c>
      <c r="O69158">
        <v>42</v>
      </c>
      <c r="P69158">
        <v>8</v>
      </c>
      <c r="Q69158" s="1" t="s">
        <v>183</v>
      </c>
      <c r="R69158">
        <v>91.8</v>
      </c>
      <c r="S69158">
        <v>78</v>
      </c>
      <c r="T69158" t="b">
        <v>0</v>
      </c>
      <c r="U69158">
        <v>14.99</v>
      </c>
    </row>
    <row r="69159" spans="1:21" x14ac:dyDescent="0.3">
      <c r="A69159">
        <v>1116540</v>
      </c>
      <c r="B69159" s="1" t="s">
        <v>145575</v>
      </c>
      <c r="C69159" s="1" t="s">
        <v>145576</v>
      </c>
      <c r="D69159" s="1" t="s">
        <v>145576</v>
      </c>
      <c r="E69159" s="1" t="s">
        <v>145577</v>
      </c>
      <c r="F69159" s="1" t="s">
        <v>300</v>
      </c>
      <c r="G69159">
        <v>0</v>
      </c>
      <c r="H69159">
        <v>0</v>
      </c>
      <c r="I69159" s="1" t="s">
        <v>25</v>
      </c>
      <c r="J69159" t="b">
        <v>1</v>
      </c>
      <c r="K69159" s="1" t="s">
        <v>2257</v>
      </c>
      <c r="L69159" s="1" t="s">
        <v>27</v>
      </c>
      <c r="M69159">
        <v>726</v>
      </c>
      <c r="N69159">
        <v>617</v>
      </c>
      <c r="O69159">
        <v>109</v>
      </c>
      <c r="P69159">
        <v>8</v>
      </c>
      <c r="Q69159" s="1" t="s">
        <v>183</v>
      </c>
      <c r="R69159">
        <v>85</v>
      </c>
      <c r="S69159">
        <v>0</v>
      </c>
      <c r="T69159" t="b">
        <v>0</v>
      </c>
      <c r="U69159">
        <v>24.99</v>
      </c>
    </row>
    <row r="69160" spans="1:21" x14ac:dyDescent="0.3">
      <c r="A69160">
        <v>1116500</v>
      </c>
      <c r="B69160" s="1" t="s">
        <v>145578</v>
      </c>
      <c r="C69160" s="1" t="s">
        <v>145579</v>
      </c>
      <c r="D69160" s="1" t="s">
        <v>145579</v>
      </c>
      <c r="E69160" s="1" t="s">
        <v>68</v>
      </c>
      <c r="F69160" s="1" t="s">
        <v>26712</v>
      </c>
      <c r="G69160">
        <v>0</v>
      </c>
      <c r="H69160">
        <v>1</v>
      </c>
      <c r="I69160" s="1" t="s">
        <v>25</v>
      </c>
      <c r="J69160" t="b">
        <v>1</v>
      </c>
      <c r="K69160" s="1" t="s">
        <v>21312</v>
      </c>
      <c r="L69160" s="1" t="s">
        <v>27</v>
      </c>
      <c r="M69160">
        <v>3</v>
      </c>
      <c r="N69160">
        <v>1</v>
      </c>
      <c r="O69160">
        <v>2</v>
      </c>
      <c r="P69160">
        <v>0</v>
      </c>
      <c r="Q69160" s="1" t="s">
        <v>124</v>
      </c>
      <c r="R69160">
        <v>33.299999999999997</v>
      </c>
      <c r="S69160">
        <v>0</v>
      </c>
      <c r="T69160" t="b">
        <v>0</v>
      </c>
      <c r="U69160">
        <v>5.99</v>
      </c>
    </row>
    <row r="69161" spans="1:21" x14ac:dyDescent="0.3">
      <c r="A69161">
        <v>1117330</v>
      </c>
      <c r="B69161" s="1" t="s">
        <v>145580</v>
      </c>
      <c r="C69161" s="1" t="s">
        <v>16912</v>
      </c>
      <c r="D69161" s="1" t="s">
        <v>78838</v>
      </c>
      <c r="E69161" s="1" t="s">
        <v>4382</v>
      </c>
      <c r="F69161" s="1" t="s">
        <v>111</v>
      </c>
      <c r="G69161">
        <v>0</v>
      </c>
      <c r="H69161">
        <v>0</v>
      </c>
      <c r="I69161" s="1" t="s">
        <v>25</v>
      </c>
      <c r="J69161" t="b">
        <v>1</v>
      </c>
      <c r="K69161" s="1" t="s">
        <v>17749</v>
      </c>
      <c r="L69161" s="1" t="s">
        <v>27</v>
      </c>
      <c r="M69161">
        <v>4</v>
      </c>
      <c r="N69161">
        <v>1</v>
      </c>
      <c r="O69161">
        <v>3</v>
      </c>
      <c r="P69161">
        <v>0</v>
      </c>
      <c r="Q69161" s="1" t="s">
        <v>227</v>
      </c>
      <c r="R69161">
        <v>25</v>
      </c>
      <c r="S69161">
        <v>0</v>
      </c>
      <c r="T69161" t="b">
        <v>0</v>
      </c>
      <c r="U69161">
        <v>4.99</v>
      </c>
    </row>
    <row r="69162" spans="1:21" x14ac:dyDescent="0.3">
      <c r="A69162">
        <v>1117120</v>
      </c>
      <c r="B69162" s="1" t="s">
        <v>145581</v>
      </c>
      <c r="C69162" s="1" t="s">
        <v>145582</v>
      </c>
      <c r="D69162" s="1" t="s">
        <v>145582</v>
      </c>
      <c r="E69162" s="1" t="s">
        <v>23</v>
      </c>
      <c r="F69162" s="1" t="s">
        <v>142</v>
      </c>
      <c r="G69162">
        <v>0</v>
      </c>
      <c r="H69162">
        <v>0</v>
      </c>
      <c r="I69162" s="1" t="s">
        <v>25</v>
      </c>
      <c r="J69162" t="b">
        <v>1</v>
      </c>
      <c r="K69162" s="1" t="s">
        <v>17110</v>
      </c>
      <c r="L69162" s="1" t="s">
        <v>27</v>
      </c>
      <c r="M69162">
        <v>7</v>
      </c>
      <c r="N69162">
        <v>3</v>
      </c>
      <c r="O69162">
        <v>4</v>
      </c>
      <c r="P69162">
        <v>0</v>
      </c>
      <c r="Q69162" s="1" t="s">
        <v>815</v>
      </c>
      <c r="R69162">
        <v>42.9</v>
      </c>
      <c r="S69162">
        <v>0</v>
      </c>
      <c r="T69162" t="b">
        <v>0</v>
      </c>
      <c r="U69162">
        <v>13.99</v>
      </c>
    </row>
    <row r="69163" spans="1:21" x14ac:dyDescent="0.3">
      <c r="A69163">
        <v>1117020</v>
      </c>
      <c r="B69163" s="1" t="s">
        <v>145583</v>
      </c>
      <c r="C69163" s="1" t="s">
        <v>145584</v>
      </c>
      <c r="D69163" s="1" t="s">
        <v>145584</v>
      </c>
      <c r="E69163" s="1" t="s">
        <v>53</v>
      </c>
      <c r="F69163" s="1" t="s">
        <v>32</v>
      </c>
      <c r="G69163">
        <v>0</v>
      </c>
      <c r="H69163">
        <v>0</v>
      </c>
      <c r="I69163" s="1" t="s">
        <v>38</v>
      </c>
      <c r="J69163" t="b">
        <v>0</v>
      </c>
      <c r="K69163" s="1" t="s">
        <v>33</v>
      </c>
      <c r="L69163" s="1" t="s">
        <v>27</v>
      </c>
      <c r="M69163">
        <v>0</v>
      </c>
      <c r="N69163">
        <v>0</v>
      </c>
      <c r="O69163">
        <v>0</v>
      </c>
      <c r="P69163">
        <v>0</v>
      </c>
      <c r="Q69163" s="1" t="s">
        <v>28</v>
      </c>
      <c r="R69163">
        <v>0</v>
      </c>
      <c r="S69163">
        <v>0</v>
      </c>
      <c r="T69163" t="b">
        <v>1</v>
      </c>
      <c r="U69163">
        <v>0</v>
      </c>
    </row>
    <row r="69164" spans="1:21" x14ac:dyDescent="0.3">
      <c r="A69164">
        <v>1117000</v>
      </c>
      <c r="B69164" s="1" t="s">
        <v>145585</v>
      </c>
      <c r="C69164" s="1" t="s">
        <v>145586</v>
      </c>
      <c r="D69164" s="1" t="s">
        <v>145586</v>
      </c>
      <c r="E69164" s="1" t="s">
        <v>22735</v>
      </c>
      <c r="F69164" s="1" t="s">
        <v>3142</v>
      </c>
      <c r="G69164">
        <v>0</v>
      </c>
      <c r="H69164">
        <v>7</v>
      </c>
      <c r="I69164" s="1" t="s">
        <v>25</v>
      </c>
      <c r="J69164" t="b">
        <v>1</v>
      </c>
      <c r="K69164" s="1" t="s">
        <v>17870</v>
      </c>
      <c r="L69164" s="1" t="s">
        <v>27</v>
      </c>
      <c r="M69164">
        <v>0</v>
      </c>
      <c r="N69164">
        <v>0</v>
      </c>
      <c r="O69164">
        <v>0</v>
      </c>
      <c r="P69164">
        <v>0</v>
      </c>
      <c r="Q69164" s="1" t="s">
        <v>28</v>
      </c>
      <c r="R69164">
        <v>0</v>
      </c>
      <c r="S69164">
        <v>0</v>
      </c>
      <c r="T69164" t="b">
        <v>1</v>
      </c>
      <c r="U69164">
        <v>0</v>
      </c>
    </row>
    <row r="69165" spans="1:21" x14ac:dyDescent="0.3">
      <c r="A69165">
        <v>1117710</v>
      </c>
      <c r="B69165" s="1" t="s">
        <v>145587</v>
      </c>
      <c r="C69165" s="1" t="s">
        <v>67438</v>
      </c>
      <c r="D69165" s="1" t="s">
        <v>10131</v>
      </c>
      <c r="E69165" s="1" t="s">
        <v>20767</v>
      </c>
      <c r="F69165" s="1" t="s">
        <v>103</v>
      </c>
      <c r="G69165">
        <v>0</v>
      </c>
      <c r="H69165">
        <v>0</v>
      </c>
      <c r="I69165" s="1" t="s">
        <v>25</v>
      </c>
      <c r="J69165" t="b">
        <v>1</v>
      </c>
      <c r="K69165" s="1" t="s">
        <v>17508</v>
      </c>
      <c r="L69165" s="1" t="s">
        <v>27</v>
      </c>
      <c r="M69165">
        <v>3</v>
      </c>
      <c r="N69165">
        <v>2</v>
      </c>
      <c r="O69165">
        <v>1</v>
      </c>
      <c r="P69165">
        <v>0</v>
      </c>
      <c r="Q69165" s="1" t="s">
        <v>124</v>
      </c>
      <c r="R69165">
        <v>66.7</v>
      </c>
      <c r="S69165">
        <v>0</v>
      </c>
      <c r="T69165" t="b">
        <v>0</v>
      </c>
      <c r="U69165">
        <v>6.99</v>
      </c>
    </row>
    <row r="69166" spans="1:21" x14ac:dyDescent="0.3">
      <c r="A69166">
        <v>1117520</v>
      </c>
      <c r="B69166" s="1" t="s">
        <v>145588</v>
      </c>
      <c r="C69166" s="1" t="s">
        <v>132366</v>
      </c>
      <c r="D69166" s="1" t="s">
        <v>132367</v>
      </c>
      <c r="E69166" s="1" t="s">
        <v>145589</v>
      </c>
      <c r="F69166" s="1" t="s">
        <v>145590</v>
      </c>
      <c r="G69166">
        <v>0</v>
      </c>
      <c r="H69166">
        <v>0</v>
      </c>
      <c r="I69166" s="1" t="s">
        <v>25</v>
      </c>
      <c r="J69166" t="b">
        <v>1</v>
      </c>
      <c r="K69166" s="1" t="s">
        <v>18570</v>
      </c>
      <c r="L69166" s="1" t="s">
        <v>27</v>
      </c>
      <c r="M69166">
        <v>4</v>
      </c>
      <c r="N69166">
        <v>1</v>
      </c>
      <c r="O69166">
        <v>3</v>
      </c>
      <c r="P69166">
        <v>0</v>
      </c>
      <c r="Q69166" s="1" t="s">
        <v>227</v>
      </c>
      <c r="R69166">
        <v>25</v>
      </c>
      <c r="S69166">
        <v>0</v>
      </c>
      <c r="T69166" t="b">
        <v>0</v>
      </c>
      <c r="U69166">
        <v>9.99</v>
      </c>
    </row>
    <row r="69167" spans="1:21" x14ac:dyDescent="0.3">
      <c r="A69167">
        <v>1117420</v>
      </c>
      <c r="B69167" s="1" t="s">
        <v>145591</v>
      </c>
      <c r="C69167" s="1" t="s">
        <v>145592</v>
      </c>
      <c r="D69167" s="1" t="s">
        <v>145592</v>
      </c>
      <c r="E69167" s="1" t="s">
        <v>5184</v>
      </c>
      <c r="F69167" s="1" t="s">
        <v>74</v>
      </c>
      <c r="G69167">
        <v>0</v>
      </c>
      <c r="H69167">
        <v>15</v>
      </c>
      <c r="I69167" s="1" t="s">
        <v>25</v>
      </c>
      <c r="J69167" t="b">
        <v>1</v>
      </c>
      <c r="K69167" s="1" t="s">
        <v>81415</v>
      </c>
      <c r="L69167" s="1" t="s">
        <v>27</v>
      </c>
      <c r="M69167">
        <v>1</v>
      </c>
      <c r="N69167">
        <v>1</v>
      </c>
      <c r="O69167">
        <v>0</v>
      </c>
      <c r="P69167">
        <v>0</v>
      </c>
      <c r="Q69167" s="1" t="s">
        <v>89</v>
      </c>
      <c r="R69167">
        <v>100</v>
      </c>
      <c r="S69167">
        <v>0</v>
      </c>
      <c r="T69167" t="b">
        <v>1</v>
      </c>
      <c r="U69167">
        <v>0</v>
      </c>
    </row>
    <row r="69168" spans="1:21" x14ac:dyDescent="0.3">
      <c r="A69168">
        <v>1117380</v>
      </c>
      <c r="B69168" s="1" t="s">
        <v>145593</v>
      </c>
      <c r="C69168" s="1" t="s">
        <v>38191</v>
      </c>
      <c r="D69168" s="1" t="s">
        <v>38191</v>
      </c>
      <c r="E69168" s="1" t="s">
        <v>532</v>
      </c>
      <c r="F69168" s="1" t="s">
        <v>886</v>
      </c>
      <c r="G69168">
        <v>0</v>
      </c>
      <c r="H69168">
        <v>22</v>
      </c>
      <c r="I69168" s="1" t="s">
        <v>38</v>
      </c>
      <c r="J69168" t="b">
        <v>1</v>
      </c>
      <c r="K69168" s="1" t="s">
        <v>18288</v>
      </c>
      <c r="L69168" s="1" t="s">
        <v>27</v>
      </c>
      <c r="M69168">
        <v>75</v>
      </c>
      <c r="N69168">
        <v>71</v>
      </c>
      <c r="O69168">
        <v>4</v>
      </c>
      <c r="P69168">
        <v>8</v>
      </c>
      <c r="Q69168" s="1" t="s">
        <v>183</v>
      </c>
      <c r="R69168">
        <v>94.7</v>
      </c>
      <c r="S69168">
        <v>0</v>
      </c>
      <c r="T69168" t="b">
        <v>0</v>
      </c>
      <c r="U69168">
        <v>14.99</v>
      </c>
    </row>
    <row r="69169" spans="1:21" x14ac:dyDescent="0.3">
      <c r="A69169">
        <v>1118110</v>
      </c>
      <c r="B69169" s="1" t="s">
        <v>145594</v>
      </c>
      <c r="C69169" s="1" t="s">
        <v>131951</v>
      </c>
      <c r="D69169" s="1" t="s">
        <v>131951</v>
      </c>
      <c r="E69169" s="1" t="s">
        <v>1930</v>
      </c>
      <c r="F69169" s="1" t="s">
        <v>2394</v>
      </c>
      <c r="G69169">
        <v>0</v>
      </c>
      <c r="H69169">
        <v>19</v>
      </c>
      <c r="I69169" s="1" t="s">
        <v>25</v>
      </c>
      <c r="J69169" t="b">
        <v>1</v>
      </c>
      <c r="K69169" s="1" t="s">
        <v>46775</v>
      </c>
      <c r="L69169" s="1" t="s">
        <v>27</v>
      </c>
      <c r="M69169">
        <v>67</v>
      </c>
      <c r="N69169">
        <v>27</v>
      </c>
      <c r="O69169">
        <v>40</v>
      </c>
      <c r="P69169">
        <v>5</v>
      </c>
      <c r="Q69169" s="1" t="s">
        <v>586</v>
      </c>
      <c r="R69169">
        <v>40.299999999999997</v>
      </c>
      <c r="S69169">
        <v>0</v>
      </c>
      <c r="T69169" t="b">
        <v>0</v>
      </c>
      <c r="U69169">
        <v>14.99</v>
      </c>
    </row>
    <row r="69170" spans="1:21" x14ac:dyDescent="0.3">
      <c r="A69170">
        <v>1117890</v>
      </c>
      <c r="B69170" s="1" t="s">
        <v>145595</v>
      </c>
      <c r="C69170" s="1" t="s">
        <v>24211</v>
      </c>
      <c r="D69170" s="1" t="s">
        <v>24212</v>
      </c>
      <c r="E69170" s="1" t="s">
        <v>1669</v>
      </c>
      <c r="F69170" s="1" t="s">
        <v>142</v>
      </c>
      <c r="G69170">
        <v>0</v>
      </c>
      <c r="H69170">
        <v>12</v>
      </c>
      <c r="I69170" s="1" t="s">
        <v>25</v>
      </c>
      <c r="J69170" t="b">
        <v>1</v>
      </c>
      <c r="K69170" s="1" t="s">
        <v>20523</v>
      </c>
      <c r="L69170" s="1" t="s">
        <v>27</v>
      </c>
      <c r="M69170">
        <v>11</v>
      </c>
      <c r="N69170">
        <v>10</v>
      </c>
      <c r="O69170">
        <v>1</v>
      </c>
      <c r="P69170">
        <v>7</v>
      </c>
      <c r="Q69170" s="1" t="s">
        <v>119</v>
      </c>
      <c r="R69170">
        <v>90.9</v>
      </c>
      <c r="S69170">
        <v>0</v>
      </c>
      <c r="T69170" t="b">
        <v>0</v>
      </c>
      <c r="U69170">
        <v>2.99</v>
      </c>
    </row>
    <row r="69171" spans="1:21" x14ac:dyDescent="0.3">
      <c r="A69171">
        <v>1117880</v>
      </c>
      <c r="B69171" s="1" t="s">
        <v>145596</v>
      </c>
      <c r="C69171" s="1" t="s">
        <v>38051</v>
      </c>
      <c r="D69171" s="1" t="s">
        <v>38051</v>
      </c>
      <c r="E69171" s="1" t="s">
        <v>618</v>
      </c>
      <c r="F69171" s="1" t="s">
        <v>111</v>
      </c>
      <c r="G69171">
        <v>0</v>
      </c>
      <c r="H69171">
        <v>15</v>
      </c>
      <c r="I69171" s="1" t="s">
        <v>63</v>
      </c>
      <c r="J69171" t="b">
        <v>1</v>
      </c>
      <c r="K69171" s="1" t="s">
        <v>16922</v>
      </c>
      <c r="L69171" s="1" t="s">
        <v>27</v>
      </c>
      <c r="M69171">
        <v>43</v>
      </c>
      <c r="N69171">
        <v>37</v>
      </c>
      <c r="O69171">
        <v>6</v>
      </c>
      <c r="P69171">
        <v>7</v>
      </c>
      <c r="Q69171" s="1" t="s">
        <v>119</v>
      </c>
      <c r="R69171">
        <v>86</v>
      </c>
      <c r="S69171">
        <v>0</v>
      </c>
      <c r="T69171" t="b">
        <v>0</v>
      </c>
      <c r="U69171">
        <v>4.99</v>
      </c>
    </row>
    <row r="69172" spans="1:21" x14ac:dyDescent="0.3">
      <c r="A69172">
        <v>1117840</v>
      </c>
      <c r="B69172" s="1" t="s">
        <v>145597</v>
      </c>
      <c r="C69172" s="1" t="s">
        <v>145598</v>
      </c>
      <c r="D69172" s="1" t="s">
        <v>145598</v>
      </c>
      <c r="E69172" s="1" t="s">
        <v>932</v>
      </c>
      <c r="F69172" s="1" t="s">
        <v>58</v>
      </c>
      <c r="G69172">
        <v>0</v>
      </c>
      <c r="H69172">
        <v>14</v>
      </c>
      <c r="I69172" s="1" t="s">
        <v>25</v>
      </c>
      <c r="J69172" t="b">
        <v>1</v>
      </c>
      <c r="K69172" s="1" t="s">
        <v>16978</v>
      </c>
      <c r="L69172" s="1" t="s">
        <v>27</v>
      </c>
      <c r="M69172">
        <v>3</v>
      </c>
      <c r="N69172">
        <v>3</v>
      </c>
      <c r="O69172">
        <v>0</v>
      </c>
      <c r="P69172">
        <v>0</v>
      </c>
      <c r="Q69172" s="1" t="s">
        <v>124</v>
      </c>
      <c r="R69172">
        <v>100</v>
      </c>
      <c r="S69172">
        <v>0</v>
      </c>
      <c r="T69172" t="b">
        <v>0</v>
      </c>
      <c r="U69172">
        <v>6.99</v>
      </c>
    </row>
    <row r="69173" spans="1:21" x14ac:dyDescent="0.3">
      <c r="A69173">
        <v>1118380</v>
      </c>
      <c r="B69173" s="1" t="s">
        <v>145599</v>
      </c>
      <c r="C69173" s="1" t="s">
        <v>145600</v>
      </c>
      <c r="D69173" s="1" t="s">
        <v>135633</v>
      </c>
      <c r="E69173" s="1" t="s">
        <v>27</v>
      </c>
      <c r="F69173" s="1" t="s">
        <v>14155</v>
      </c>
      <c r="G69173">
        <v>0</v>
      </c>
      <c r="H69173">
        <v>0</v>
      </c>
      <c r="I69173" s="1" t="s">
        <v>38</v>
      </c>
      <c r="J69173" t="b">
        <v>1</v>
      </c>
      <c r="K69173" s="1" t="s">
        <v>21022</v>
      </c>
      <c r="L69173" s="1" t="s">
        <v>27</v>
      </c>
      <c r="M69173">
        <v>208</v>
      </c>
      <c r="N69173">
        <v>158</v>
      </c>
      <c r="O69173">
        <v>50</v>
      </c>
      <c r="P69173">
        <v>6</v>
      </c>
      <c r="Q69173" s="1" t="s">
        <v>175</v>
      </c>
      <c r="R69173">
        <v>76</v>
      </c>
      <c r="S69173">
        <v>0</v>
      </c>
      <c r="T69173" t="b">
        <v>0</v>
      </c>
      <c r="U69173">
        <v>9.99</v>
      </c>
    </row>
    <row r="69174" spans="1:21" x14ac:dyDescent="0.3">
      <c r="A69174">
        <v>1118240</v>
      </c>
      <c r="B69174" s="1" t="s">
        <v>145601</v>
      </c>
      <c r="C69174" s="1" t="s">
        <v>90495</v>
      </c>
      <c r="D69174" s="1" t="s">
        <v>145602</v>
      </c>
      <c r="E69174" s="1" t="s">
        <v>14134</v>
      </c>
      <c r="F69174" s="1" t="s">
        <v>117</v>
      </c>
      <c r="G69174">
        <v>70</v>
      </c>
      <c r="H69174">
        <v>10</v>
      </c>
      <c r="I69174" s="1" t="s">
        <v>25</v>
      </c>
      <c r="J69174" t="b">
        <v>1</v>
      </c>
      <c r="K69174" s="1" t="s">
        <v>43649</v>
      </c>
      <c r="L69174" s="1" t="s">
        <v>27</v>
      </c>
      <c r="M69174">
        <v>2050</v>
      </c>
      <c r="N69174">
        <v>1783</v>
      </c>
      <c r="O69174">
        <v>267</v>
      </c>
      <c r="P69174">
        <v>8</v>
      </c>
      <c r="Q69174" s="1" t="s">
        <v>183</v>
      </c>
      <c r="R69174">
        <v>87</v>
      </c>
      <c r="S69174">
        <v>70</v>
      </c>
      <c r="T69174" t="b">
        <v>0</v>
      </c>
      <c r="U69174">
        <v>19.989999999999998</v>
      </c>
    </row>
    <row r="69175" spans="1:21" x14ac:dyDescent="0.3">
      <c r="A69175">
        <v>1118220</v>
      </c>
      <c r="B69175" s="1" t="s">
        <v>145603</v>
      </c>
      <c r="C69175" s="1" t="s">
        <v>4722</v>
      </c>
      <c r="D69175" s="1" t="s">
        <v>4722</v>
      </c>
      <c r="E69175" s="1" t="s">
        <v>53</v>
      </c>
      <c r="F69175" s="1" t="s">
        <v>341</v>
      </c>
      <c r="G69175">
        <v>0</v>
      </c>
      <c r="H69175">
        <v>0</v>
      </c>
      <c r="I69175" s="1" t="s">
        <v>25</v>
      </c>
      <c r="J69175" t="b">
        <v>0</v>
      </c>
      <c r="K69175" s="1" t="s">
        <v>33</v>
      </c>
      <c r="L69175" s="1" t="s">
        <v>27</v>
      </c>
      <c r="M69175">
        <v>0</v>
      </c>
      <c r="N69175">
        <v>0</v>
      </c>
      <c r="O69175">
        <v>0</v>
      </c>
      <c r="P69175">
        <v>0</v>
      </c>
      <c r="Q69175" s="1" t="s">
        <v>28</v>
      </c>
      <c r="R69175">
        <v>0</v>
      </c>
      <c r="S69175">
        <v>0</v>
      </c>
      <c r="T69175" t="b">
        <v>0</v>
      </c>
      <c r="U69175">
        <v>0</v>
      </c>
    </row>
    <row r="69176" spans="1:21" x14ac:dyDescent="0.3">
      <c r="A69176">
        <v>1118840</v>
      </c>
      <c r="B69176" s="1" t="s">
        <v>145604</v>
      </c>
      <c r="C69176" s="1" t="s">
        <v>85385</v>
      </c>
      <c r="D69176" s="1" t="s">
        <v>76463</v>
      </c>
      <c r="E69176" s="1" t="s">
        <v>334</v>
      </c>
      <c r="F69176" s="1" t="s">
        <v>103</v>
      </c>
      <c r="G69176">
        <v>0</v>
      </c>
      <c r="H69176">
        <v>14</v>
      </c>
      <c r="I69176" s="1" t="s">
        <v>25</v>
      </c>
      <c r="J69176" t="b">
        <v>1</v>
      </c>
      <c r="K69176" s="1" t="s">
        <v>84393</v>
      </c>
      <c r="L69176" s="1" t="s">
        <v>27</v>
      </c>
      <c r="M69176">
        <v>112</v>
      </c>
      <c r="N69176">
        <v>78</v>
      </c>
      <c r="O69176">
        <v>34</v>
      </c>
      <c r="P69176">
        <v>5</v>
      </c>
      <c r="Q69176" s="1" t="s">
        <v>586</v>
      </c>
      <c r="R69176">
        <v>69.599999999999994</v>
      </c>
      <c r="S69176">
        <v>0</v>
      </c>
      <c r="T69176" t="b">
        <v>0</v>
      </c>
      <c r="U69176">
        <v>0.99</v>
      </c>
    </row>
    <row r="69177" spans="1:21" x14ac:dyDescent="0.3">
      <c r="A69177">
        <v>1118820</v>
      </c>
      <c r="B69177" s="1" t="s">
        <v>145605</v>
      </c>
      <c r="C69177" s="1" t="s">
        <v>21545</v>
      </c>
      <c r="D69177" s="1" t="s">
        <v>21546</v>
      </c>
      <c r="E69177" s="1" t="s">
        <v>334</v>
      </c>
      <c r="F69177" s="1" t="s">
        <v>428</v>
      </c>
      <c r="G69177">
        <v>0</v>
      </c>
      <c r="H69177">
        <v>3</v>
      </c>
      <c r="I69177" s="1" t="s">
        <v>25</v>
      </c>
      <c r="J69177" t="b">
        <v>1</v>
      </c>
      <c r="K69177" s="1" t="s">
        <v>17432</v>
      </c>
      <c r="L69177" s="1" t="s">
        <v>27</v>
      </c>
      <c r="M69177">
        <v>5</v>
      </c>
      <c r="N69177">
        <v>3</v>
      </c>
      <c r="O69177">
        <v>2</v>
      </c>
      <c r="P69177">
        <v>0</v>
      </c>
      <c r="Q69177" s="1" t="s">
        <v>113</v>
      </c>
      <c r="R69177">
        <v>60</v>
      </c>
      <c r="S69177">
        <v>0</v>
      </c>
      <c r="T69177" t="b">
        <v>0</v>
      </c>
      <c r="U69177">
        <v>0.99</v>
      </c>
    </row>
    <row r="69178" spans="1:21" x14ac:dyDescent="0.3">
      <c r="A69178">
        <v>1118790</v>
      </c>
      <c r="B69178" s="1" t="s">
        <v>145606</v>
      </c>
      <c r="C69178" s="1" t="s">
        <v>107506</v>
      </c>
      <c r="D69178" s="1" t="s">
        <v>107506</v>
      </c>
      <c r="E69178" s="1" t="s">
        <v>334</v>
      </c>
      <c r="F69178" s="1" t="s">
        <v>304</v>
      </c>
      <c r="G69178">
        <v>0</v>
      </c>
      <c r="H69178">
        <v>22</v>
      </c>
      <c r="I69178" s="1" t="s">
        <v>25</v>
      </c>
      <c r="J69178" t="b">
        <v>1</v>
      </c>
      <c r="K69178" s="1" t="s">
        <v>18487</v>
      </c>
      <c r="L69178" s="1" t="s">
        <v>27</v>
      </c>
      <c r="M69178">
        <v>0</v>
      </c>
      <c r="N69178">
        <v>0</v>
      </c>
      <c r="O69178">
        <v>0</v>
      </c>
      <c r="P69178">
        <v>0</v>
      </c>
      <c r="Q69178" s="1" t="s">
        <v>28</v>
      </c>
      <c r="R69178">
        <v>0</v>
      </c>
      <c r="S69178">
        <v>0</v>
      </c>
      <c r="T69178" t="b">
        <v>0</v>
      </c>
      <c r="U69178">
        <v>0.99</v>
      </c>
    </row>
    <row r="69179" spans="1:21" x14ac:dyDescent="0.3">
      <c r="A69179">
        <v>1118730</v>
      </c>
      <c r="B69179" s="1" t="s">
        <v>145607</v>
      </c>
      <c r="C69179" s="1" t="s">
        <v>81317</v>
      </c>
      <c r="D69179" s="1" t="s">
        <v>81317</v>
      </c>
      <c r="E69179" s="1" t="s">
        <v>273</v>
      </c>
      <c r="F69179" s="1" t="s">
        <v>107</v>
      </c>
      <c r="G69179">
        <v>0</v>
      </c>
      <c r="H69179">
        <v>0</v>
      </c>
      <c r="I69179" s="1" t="s">
        <v>25</v>
      </c>
      <c r="J69179" t="b">
        <v>1</v>
      </c>
      <c r="K69179" s="1" t="s">
        <v>17285</v>
      </c>
      <c r="L69179" s="1" t="s">
        <v>27</v>
      </c>
      <c r="M69179">
        <v>2</v>
      </c>
      <c r="N69179">
        <v>0</v>
      </c>
      <c r="O69179">
        <v>2</v>
      </c>
      <c r="P69179">
        <v>0</v>
      </c>
      <c r="Q69179" s="1" t="s">
        <v>130</v>
      </c>
      <c r="R69179">
        <v>0</v>
      </c>
      <c r="S69179">
        <v>0</v>
      </c>
      <c r="T69179" t="b">
        <v>1</v>
      </c>
      <c r="U69179">
        <v>0</v>
      </c>
    </row>
    <row r="69180" spans="1:21" x14ac:dyDescent="0.3">
      <c r="A69180">
        <v>1119840</v>
      </c>
      <c r="B69180" s="1" t="s">
        <v>145608</v>
      </c>
      <c r="C69180" s="1" t="s">
        <v>54202</v>
      </c>
      <c r="D69180" s="1" t="s">
        <v>727</v>
      </c>
      <c r="E69180" s="1" t="s">
        <v>932</v>
      </c>
      <c r="F69180" s="1" t="s">
        <v>2023</v>
      </c>
      <c r="G69180">
        <v>0</v>
      </c>
      <c r="H69180">
        <v>72</v>
      </c>
      <c r="I69180" s="1" t="s">
        <v>25</v>
      </c>
      <c r="J69180" t="b">
        <v>1</v>
      </c>
      <c r="K69180" s="1" t="s">
        <v>5008</v>
      </c>
      <c r="L69180" s="1" t="s">
        <v>27</v>
      </c>
      <c r="M69180">
        <v>368</v>
      </c>
      <c r="N69180">
        <v>287</v>
      </c>
      <c r="O69180">
        <v>81</v>
      </c>
      <c r="P69180">
        <v>6</v>
      </c>
      <c r="Q69180" s="1" t="s">
        <v>175</v>
      </c>
      <c r="R69180">
        <v>78</v>
      </c>
      <c r="S69180">
        <v>0</v>
      </c>
      <c r="T69180" t="b">
        <v>0</v>
      </c>
      <c r="U69180">
        <v>24.99</v>
      </c>
    </row>
    <row r="69181" spans="1:21" x14ac:dyDescent="0.3">
      <c r="A69181">
        <v>1119830</v>
      </c>
      <c r="B69181" s="1" t="s">
        <v>145609</v>
      </c>
      <c r="C69181" s="1" t="s">
        <v>145610</v>
      </c>
      <c r="D69181" s="1" t="s">
        <v>145610</v>
      </c>
      <c r="E69181" s="1" t="s">
        <v>897</v>
      </c>
      <c r="F69181" s="1" t="s">
        <v>319</v>
      </c>
      <c r="G69181">
        <v>0</v>
      </c>
      <c r="H69181">
        <v>0</v>
      </c>
      <c r="I69181" s="1" t="s">
        <v>25</v>
      </c>
      <c r="J69181" t="b">
        <v>1</v>
      </c>
      <c r="K69181" s="1" t="s">
        <v>3070</v>
      </c>
      <c r="L69181" s="1" t="s">
        <v>27</v>
      </c>
      <c r="M69181">
        <v>0</v>
      </c>
      <c r="N69181">
        <v>0</v>
      </c>
      <c r="O69181">
        <v>0</v>
      </c>
      <c r="P69181">
        <v>0</v>
      </c>
      <c r="Q69181" s="1" t="s">
        <v>28</v>
      </c>
      <c r="R69181">
        <v>0</v>
      </c>
      <c r="S69181">
        <v>0</v>
      </c>
      <c r="T69181" t="b">
        <v>0</v>
      </c>
      <c r="U69181">
        <v>14.99</v>
      </c>
    </row>
    <row r="69182" spans="1:21" x14ac:dyDescent="0.3">
      <c r="A69182">
        <v>1119800</v>
      </c>
      <c r="B69182" s="1" t="s">
        <v>145611</v>
      </c>
      <c r="C69182" s="1" t="s">
        <v>74071</v>
      </c>
      <c r="D69182" s="1" t="s">
        <v>8308</v>
      </c>
      <c r="E69182" s="1" t="s">
        <v>106</v>
      </c>
      <c r="F69182" s="1" t="s">
        <v>117</v>
      </c>
      <c r="G69182">
        <v>0</v>
      </c>
      <c r="H69182">
        <v>13</v>
      </c>
      <c r="I69182" s="1" t="s">
        <v>38</v>
      </c>
      <c r="J69182" t="b">
        <v>1</v>
      </c>
      <c r="K69182" s="1" t="s">
        <v>17749</v>
      </c>
      <c r="L69182" s="1" t="s">
        <v>27</v>
      </c>
      <c r="M69182">
        <v>99</v>
      </c>
      <c r="N69182">
        <v>80</v>
      </c>
      <c r="O69182">
        <v>19</v>
      </c>
      <c r="P69182">
        <v>8</v>
      </c>
      <c r="Q69182" s="1" t="s">
        <v>183</v>
      </c>
      <c r="R69182">
        <v>80.8</v>
      </c>
      <c r="S69182">
        <v>0</v>
      </c>
      <c r="T69182" t="b">
        <v>0</v>
      </c>
      <c r="U69182">
        <v>9.99</v>
      </c>
    </row>
    <row r="69183" spans="1:21" x14ac:dyDescent="0.3">
      <c r="A69183">
        <v>1119760</v>
      </c>
      <c r="B69183" s="1" t="s">
        <v>145612</v>
      </c>
      <c r="C69183" s="1" t="s">
        <v>18051</v>
      </c>
      <c r="D69183" s="1" t="s">
        <v>18051</v>
      </c>
      <c r="E69183" s="1" t="s">
        <v>510</v>
      </c>
      <c r="F69183" s="1" t="s">
        <v>24</v>
      </c>
      <c r="G69183">
        <v>0</v>
      </c>
      <c r="H69183">
        <v>14</v>
      </c>
      <c r="I69183" s="1" t="s">
        <v>38</v>
      </c>
      <c r="J69183" t="b">
        <v>1</v>
      </c>
      <c r="K69183" s="1" t="s">
        <v>16954</v>
      </c>
      <c r="L69183" s="1" t="s">
        <v>27</v>
      </c>
      <c r="M69183">
        <v>5</v>
      </c>
      <c r="N69183">
        <v>4</v>
      </c>
      <c r="O69183">
        <v>1</v>
      </c>
      <c r="P69183">
        <v>0</v>
      </c>
      <c r="Q69183" s="1" t="s">
        <v>113</v>
      </c>
      <c r="R69183">
        <v>80</v>
      </c>
      <c r="S69183">
        <v>0</v>
      </c>
      <c r="T69183" t="b">
        <v>0</v>
      </c>
      <c r="U69183">
        <v>1.99</v>
      </c>
    </row>
    <row r="69184" spans="1:21" x14ac:dyDescent="0.3">
      <c r="A69184">
        <v>1119740</v>
      </c>
      <c r="B69184" s="1" t="s">
        <v>145613</v>
      </c>
      <c r="C69184" s="1" t="s">
        <v>106887</v>
      </c>
      <c r="D69184" s="1" t="s">
        <v>106887</v>
      </c>
      <c r="E69184" s="1" t="s">
        <v>23503</v>
      </c>
      <c r="F69184" s="1" t="s">
        <v>74</v>
      </c>
      <c r="G69184">
        <v>0</v>
      </c>
      <c r="H69184">
        <v>0</v>
      </c>
      <c r="I69184" s="1" t="s">
        <v>25</v>
      </c>
      <c r="J69184" t="b">
        <v>1</v>
      </c>
      <c r="K69184" s="1" t="s">
        <v>82900</v>
      </c>
      <c r="L69184" s="1" t="s">
        <v>27</v>
      </c>
      <c r="M69184">
        <v>2</v>
      </c>
      <c r="N69184">
        <v>2</v>
      </c>
      <c r="O69184">
        <v>0</v>
      </c>
      <c r="P69184">
        <v>0</v>
      </c>
      <c r="Q69184" s="1" t="s">
        <v>130</v>
      </c>
      <c r="R69184">
        <v>100</v>
      </c>
      <c r="S69184">
        <v>0</v>
      </c>
      <c r="T69184" t="b">
        <v>0</v>
      </c>
      <c r="U69184">
        <v>9.99</v>
      </c>
    </row>
    <row r="69185" spans="1:21" x14ac:dyDescent="0.3">
      <c r="A69185">
        <v>1119730</v>
      </c>
      <c r="B69185" s="1" t="s">
        <v>145614</v>
      </c>
      <c r="C69185" s="1" t="s">
        <v>139079</v>
      </c>
      <c r="D69185" s="1" t="s">
        <v>114743</v>
      </c>
      <c r="E69185" s="1" t="s">
        <v>145615</v>
      </c>
      <c r="F69185" s="1" t="s">
        <v>644</v>
      </c>
      <c r="G69185">
        <v>0</v>
      </c>
      <c r="H69185">
        <v>39</v>
      </c>
      <c r="I69185" s="1" t="s">
        <v>25</v>
      </c>
      <c r="J69185" t="b">
        <v>1</v>
      </c>
      <c r="K69185" s="1" t="s">
        <v>4507</v>
      </c>
      <c r="L69185" s="1" t="s">
        <v>27</v>
      </c>
      <c r="M69185">
        <v>7396</v>
      </c>
      <c r="N69185">
        <v>6066</v>
      </c>
      <c r="O69185">
        <v>1330</v>
      </c>
      <c r="P69185">
        <v>8</v>
      </c>
      <c r="Q69185" s="1" t="s">
        <v>183</v>
      </c>
      <c r="R69185">
        <v>82</v>
      </c>
      <c r="S69185">
        <v>0</v>
      </c>
      <c r="T69185" t="b">
        <v>0</v>
      </c>
      <c r="U69185">
        <v>24.99</v>
      </c>
    </row>
    <row r="69186" spans="1:21" x14ac:dyDescent="0.3">
      <c r="A69186">
        <v>1119700</v>
      </c>
      <c r="B69186" s="1" t="s">
        <v>145616</v>
      </c>
      <c r="C69186" s="1" t="s">
        <v>1113</v>
      </c>
      <c r="D69186" s="1" t="s">
        <v>145617</v>
      </c>
      <c r="E69186" s="1" t="s">
        <v>48</v>
      </c>
      <c r="F69186" s="1" t="s">
        <v>626</v>
      </c>
      <c r="G69186">
        <v>70</v>
      </c>
      <c r="H69186">
        <v>67</v>
      </c>
      <c r="I69186" s="1" t="s">
        <v>63</v>
      </c>
      <c r="J69186" t="b">
        <v>1</v>
      </c>
      <c r="K69186" s="1" t="s">
        <v>20751</v>
      </c>
      <c r="L69186" s="1" t="s">
        <v>145618</v>
      </c>
      <c r="M69186">
        <v>486</v>
      </c>
      <c r="N69186">
        <v>312</v>
      </c>
      <c r="O69186">
        <v>174</v>
      </c>
      <c r="P69186">
        <v>5</v>
      </c>
      <c r="Q69186" s="1" t="s">
        <v>586</v>
      </c>
      <c r="R69186">
        <v>64.2</v>
      </c>
      <c r="S69186">
        <v>70</v>
      </c>
      <c r="T69186" t="b">
        <v>0</v>
      </c>
      <c r="U69186">
        <v>24.99</v>
      </c>
    </row>
    <row r="69187" spans="1:21" x14ac:dyDescent="0.3">
      <c r="A69187">
        <v>1119680</v>
      </c>
      <c r="B69187" s="1" t="s">
        <v>145619</v>
      </c>
      <c r="C69187" s="1" t="s">
        <v>145620</v>
      </c>
      <c r="D69187" s="1" t="s">
        <v>145620</v>
      </c>
      <c r="E69187" s="1" t="s">
        <v>1424</v>
      </c>
      <c r="F69187" s="1" t="s">
        <v>304</v>
      </c>
      <c r="G69187">
        <v>0</v>
      </c>
      <c r="H69187">
        <v>12</v>
      </c>
      <c r="I69187" s="1" t="s">
        <v>25</v>
      </c>
      <c r="J69187" t="b">
        <v>1</v>
      </c>
      <c r="K69187" s="1" t="s">
        <v>43954</v>
      </c>
      <c r="L69187" s="1" t="s">
        <v>27</v>
      </c>
      <c r="M69187">
        <v>0</v>
      </c>
      <c r="N69187">
        <v>0</v>
      </c>
      <c r="O69187">
        <v>0</v>
      </c>
      <c r="P69187">
        <v>0</v>
      </c>
      <c r="Q69187" s="1" t="s">
        <v>28</v>
      </c>
      <c r="R69187">
        <v>0</v>
      </c>
      <c r="S69187">
        <v>0</v>
      </c>
      <c r="T69187" t="b">
        <v>0</v>
      </c>
      <c r="U69187">
        <v>11.99</v>
      </c>
    </row>
    <row r="69188" spans="1:21" x14ac:dyDescent="0.3">
      <c r="A69188">
        <v>1119570</v>
      </c>
      <c r="B69188" s="1" t="s">
        <v>145621</v>
      </c>
      <c r="C69188" s="1" t="s">
        <v>145622</v>
      </c>
      <c r="D69188" s="1" t="s">
        <v>145622</v>
      </c>
      <c r="E69188" s="1" t="s">
        <v>27</v>
      </c>
      <c r="F69188" s="1" t="s">
        <v>145623</v>
      </c>
      <c r="G69188">
        <v>0</v>
      </c>
      <c r="H69188">
        <v>0</v>
      </c>
      <c r="I69188" s="1" t="s">
        <v>25</v>
      </c>
      <c r="J69188" t="b">
        <v>1</v>
      </c>
      <c r="K69188" s="1" t="s">
        <v>20059</v>
      </c>
      <c r="L69188" s="1" t="s">
        <v>27</v>
      </c>
      <c r="M69188">
        <v>128</v>
      </c>
      <c r="N69188">
        <v>98</v>
      </c>
      <c r="O69188">
        <v>30</v>
      </c>
      <c r="P69188">
        <v>6</v>
      </c>
      <c r="Q69188" s="1" t="s">
        <v>175</v>
      </c>
      <c r="R69188">
        <v>76.599999999999994</v>
      </c>
      <c r="S69188">
        <v>0</v>
      </c>
      <c r="T69188" t="b">
        <v>0</v>
      </c>
      <c r="U69188">
        <v>5.99</v>
      </c>
    </row>
    <row r="69189" spans="1:21" x14ac:dyDescent="0.3">
      <c r="A69189">
        <v>1119980</v>
      </c>
      <c r="B69189" s="1" t="s">
        <v>145624</v>
      </c>
      <c r="C69189" s="1" t="s">
        <v>72617</v>
      </c>
      <c r="D69189" s="1" t="s">
        <v>18506</v>
      </c>
      <c r="E69189" s="1" t="s">
        <v>2242</v>
      </c>
      <c r="F69189" s="1" t="s">
        <v>428</v>
      </c>
      <c r="G69189">
        <v>75</v>
      </c>
      <c r="H69189">
        <v>32</v>
      </c>
      <c r="I69189" s="1" t="s">
        <v>25</v>
      </c>
      <c r="J69189" t="b">
        <v>1</v>
      </c>
      <c r="K69189" s="1" t="s">
        <v>74799</v>
      </c>
      <c r="L69189" s="1" t="s">
        <v>145625</v>
      </c>
      <c r="M69189">
        <v>2541</v>
      </c>
      <c r="N69189">
        <v>2442</v>
      </c>
      <c r="O69189">
        <v>99</v>
      </c>
      <c r="P69189">
        <v>9</v>
      </c>
      <c r="Q69189" s="1" t="s">
        <v>367</v>
      </c>
      <c r="R69189">
        <v>96.1</v>
      </c>
      <c r="S69189">
        <v>75</v>
      </c>
      <c r="T69189" t="b">
        <v>0</v>
      </c>
      <c r="U69189">
        <v>34.99</v>
      </c>
    </row>
    <row r="69190" spans="1:21" x14ac:dyDescent="0.3">
      <c r="A69190">
        <v>1119970</v>
      </c>
      <c r="B69190" s="1" t="s">
        <v>145626</v>
      </c>
      <c r="C69190" s="1" t="s">
        <v>145627</v>
      </c>
      <c r="D69190" s="1" t="s">
        <v>145628</v>
      </c>
      <c r="E69190" s="1" t="s">
        <v>48</v>
      </c>
      <c r="F69190" s="1" t="s">
        <v>11710</v>
      </c>
      <c r="G69190">
        <v>0</v>
      </c>
      <c r="H69190">
        <v>93</v>
      </c>
      <c r="I69190" s="1" t="s">
        <v>25</v>
      </c>
      <c r="J69190" t="b">
        <v>1</v>
      </c>
      <c r="K69190" s="1" t="s">
        <v>21902</v>
      </c>
      <c r="L69190" s="1" t="s">
        <v>27</v>
      </c>
      <c r="M69190">
        <v>2</v>
      </c>
      <c r="N69190">
        <v>1</v>
      </c>
      <c r="O69190">
        <v>1</v>
      </c>
      <c r="P69190">
        <v>0</v>
      </c>
      <c r="Q69190" s="1" t="s">
        <v>130</v>
      </c>
      <c r="R69190">
        <v>50</v>
      </c>
      <c r="S69190">
        <v>0</v>
      </c>
      <c r="T69190" t="b">
        <v>0</v>
      </c>
      <c r="U69190">
        <v>14.99</v>
      </c>
    </row>
    <row r="69191" spans="1:21" x14ac:dyDescent="0.3">
      <c r="A69191">
        <v>1120160</v>
      </c>
      <c r="B69191" s="1" t="s">
        <v>145629</v>
      </c>
      <c r="C69191" s="1" t="s">
        <v>14673</v>
      </c>
      <c r="D69191" s="1" t="s">
        <v>14673</v>
      </c>
      <c r="E69191" s="1" t="s">
        <v>932</v>
      </c>
      <c r="F69191" s="1" t="s">
        <v>382</v>
      </c>
      <c r="G69191">
        <v>0</v>
      </c>
      <c r="H69191">
        <v>100</v>
      </c>
      <c r="I69191" s="1" t="s">
        <v>243</v>
      </c>
      <c r="J69191" t="b">
        <v>1</v>
      </c>
      <c r="K69191" s="1" t="s">
        <v>16835</v>
      </c>
      <c r="L69191" s="1" t="s">
        <v>145630</v>
      </c>
      <c r="M69191">
        <v>3</v>
      </c>
      <c r="N69191">
        <v>3</v>
      </c>
      <c r="O69191">
        <v>0</v>
      </c>
      <c r="P69191">
        <v>0</v>
      </c>
      <c r="Q69191" s="1" t="s">
        <v>124</v>
      </c>
      <c r="R69191">
        <v>100</v>
      </c>
      <c r="S69191">
        <v>0</v>
      </c>
      <c r="T69191" t="b">
        <v>0</v>
      </c>
      <c r="U69191">
        <v>1.99</v>
      </c>
    </row>
    <row r="69192" spans="1:21" x14ac:dyDescent="0.3">
      <c r="A69192">
        <v>1120420</v>
      </c>
      <c r="B69192" s="1" t="s">
        <v>145631</v>
      </c>
      <c r="C69192" s="1" t="s">
        <v>145632</v>
      </c>
      <c r="D69192" s="1" t="s">
        <v>145633</v>
      </c>
      <c r="E69192" s="1" t="s">
        <v>116</v>
      </c>
      <c r="F69192" s="1" t="s">
        <v>32</v>
      </c>
      <c r="G69192">
        <v>0</v>
      </c>
      <c r="H69192">
        <v>16</v>
      </c>
      <c r="I69192" s="1" t="s">
        <v>243</v>
      </c>
      <c r="J69192" t="b">
        <v>1</v>
      </c>
      <c r="K69192" s="1" t="s">
        <v>17844</v>
      </c>
      <c r="L69192" s="1" t="s">
        <v>27</v>
      </c>
      <c r="M69192">
        <v>18</v>
      </c>
      <c r="N69192">
        <v>17</v>
      </c>
      <c r="O69192">
        <v>1</v>
      </c>
      <c r="P69192">
        <v>7</v>
      </c>
      <c r="Q69192" s="1" t="s">
        <v>119</v>
      </c>
      <c r="R69192">
        <v>94.4</v>
      </c>
      <c r="S69192">
        <v>0</v>
      </c>
      <c r="T69192" t="b">
        <v>0</v>
      </c>
      <c r="U69192">
        <v>11.99</v>
      </c>
    </row>
    <row r="69193" spans="1:21" x14ac:dyDescent="0.3">
      <c r="A69193">
        <v>1120400</v>
      </c>
      <c r="B69193" s="1" t="s">
        <v>145634</v>
      </c>
      <c r="C69193" s="1" t="s">
        <v>145635</v>
      </c>
      <c r="D69193" s="1" t="s">
        <v>145635</v>
      </c>
      <c r="E69193" s="1" t="s">
        <v>43</v>
      </c>
      <c r="F69193" s="1" t="s">
        <v>58</v>
      </c>
      <c r="G69193">
        <v>0</v>
      </c>
      <c r="H69193">
        <v>55</v>
      </c>
      <c r="I69193" s="1" t="s">
        <v>25</v>
      </c>
      <c r="J69193" t="b">
        <v>1</v>
      </c>
      <c r="K69193" s="1" t="s">
        <v>1116</v>
      </c>
      <c r="L69193" s="1" t="s">
        <v>27</v>
      </c>
      <c r="M69193">
        <v>109</v>
      </c>
      <c r="N69193">
        <v>96</v>
      </c>
      <c r="O69193">
        <v>13</v>
      </c>
      <c r="P69193">
        <v>8</v>
      </c>
      <c r="Q69193" s="1" t="s">
        <v>183</v>
      </c>
      <c r="R69193">
        <v>88.1</v>
      </c>
      <c r="S69193">
        <v>0</v>
      </c>
      <c r="T69193" t="b">
        <v>0</v>
      </c>
      <c r="U69193">
        <v>14.99</v>
      </c>
    </row>
    <row r="69194" spans="1:21" x14ac:dyDescent="0.3">
      <c r="A69194">
        <v>1120390</v>
      </c>
      <c r="B69194" s="1" t="s">
        <v>145636</v>
      </c>
      <c r="C69194" s="1" t="s">
        <v>6182</v>
      </c>
      <c r="D69194" s="1" t="s">
        <v>6182</v>
      </c>
      <c r="E69194" s="1" t="s">
        <v>41342</v>
      </c>
      <c r="F69194" s="1" t="s">
        <v>650</v>
      </c>
      <c r="G69194">
        <v>0</v>
      </c>
      <c r="H69194">
        <v>24</v>
      </c>
      <c r="I69194" s="1" t="s">
        <v>63</v>
      </c>
      <c r="J69194" t="b">
        <v>1</v>
      </c>
      <c r="K69194" s="1" t="s">
        <v>23282</v>
      </c>
      <c r="L69194" s="1" t="s">
        <v>27</v>
      </c>
      <c r="M69194">
        <v>3</v>
      </c>
      <c r="N69194">
        <v>3</v>
      </c>
      <c r="O69194">
        <v>0</v>
      </c>
      <c r="P69194">
        <v>0</v>
      </c>
      <c r="Q69194" s="1" t="s">
        <v>124</v>
      </c>
      <c r="R69194">
        <v>100</v>
      </c>
      <c r="S69194">
        <v>0</v>
      </c>
      <c r="T69194" t="b">
        <v>0</v>
      </c>
      <c r="U69194">
        <v>7.99</v>
      </c>
    </row>
    <row r="69195" spans="1:21" x14ac:dyDescent="0.3">
      <c r="A69195">
        <v>1120370</v>
      </c>
      <c r="B69195" s="1" t="s">
        <v>145637</v>
      </c>
      <c r="C69195" s="1" t="s">
        <v>145638</v>
      </c>
      <c r="D69195" s="1" t="s">
        <v>145638</v>
      </c>
      <c r="E69195" s="1" t="s">
        <v>145639</v>
      </c>
      <c r="F69195" s="1" t="s">
        <v>1690</v>
      </c>
      <c r="G69195">
        <v>0</v>
      </c>
      <c r="H69195">
        <v>100</v>
      </c>
      <c r="I69195" s="1" t="s">
        <v>25</v>
      </c>
      <c r="J69195" t="b">
        <v>1</v>
      </c>
      <c r="K69195" s="1" t="s">
        <v>17668</v>
      </c>
      <c r="L69195" s="1" t="s">
        <v>27</v>
      </c>
      <c r="M69195">
        <v>3</v>
      </c>
      <c r="N69195">
        <v>2</v>
      </c>
      <c r="O69195">
        <v>1</v>
      </c>
      <c r="P69195">
        <v>0</v>
      </c>
      <c r="Q69195" s="1" t="s">
        <v>124</v>
      </c>
      <c r="R69195">
        <v>66.7</v>
      </c>
      <c r="S69195">
        <v>0</v>
      </c>
      <c r="T69195" t="b">
        <v>0</v>
      </c>
      <c r="U69195">
        <v>2.99</v>
      </c>
    </row>
    <row r="69196" spans="1:21" x14ac:dyDescent="0.3">
      <c r="A69196">
        <v>1120320</v>
      </c>
      <c r="B69196" s="1" t="s">
        <v>145640</v>
      </c>
      <c r="C69196" s="1" t="s">
        <v>145505</v>
      </c>
      <c r="D69196" s="1" t="s">
        <v>145641</v>
      </c>
      <c r="E69196" s="1" t="s">
        <v>42250</v>
      </c>
      <c r="F69196" s="1" t="s">
        <v>886</v>
      </c>
      <c r="G69196">
        <v>0</v>
      </c>
      <c r="H69196">
        <v>58</v>
      </c>
      <c r="I69196" s="1" t="s">
        <v>25</v>
      </c>
      <c r="J69196" t="b">
        <v>1</v>
      </c>
      <c r="K69196" s="1" t="s">
        <v>34881</v>
      </c>
      <c r="L69196" s="1" t="s">
        <v>27</v>
      </c>
      <c r="M69196">
        <v>503</v>
      </c>
      <c r="N69196">
        <v>335</v>
      </c>
      <c r="O69196">
        <v>168</v>
      </c>
      <c r="P69196">
        <v>5</v>
      </c>
      <c r="Q69196" s="1" t="s">
        <v>586</v>
      </c>
      <c r="R69196">
        <v>66.599999999999994</v>
      </c>
      <c r="S69196">
        <v>0</v>
      </c>
      <c r="T69196" t="b">
        <v>0</v>
      </c>
      <c r="U69196">
        <v>19.989999999999998</v>
      </c>
    </row>
    <row r="69197" spans="1:21" x14ac:dyDescent="0.3">
      <c r="A69197">
        <v>1120220</v>
      </c>
      <c r="B69197" s="1" t="s">
        <v>145642</v>
      </c>
      <c r="C69197" s="1" t="s">
        <v>78056</v>
      </c>
      <c r="D69197" s="1" t="s">
        <v>18164</v>
      </c>
      <c r="E69197" s="1" t="s">
        <v>53</v>
      </c>
      <c r="F69197" s="1" t="s">
        <v>205</v>
      </c>
      <c r="G69197">
        <v>0</v>
      </c>
      <c r="H69197">
        <v>0</v>
      </c>
      <c r="I69197" s="1" t="s">
        <v>25</v>
      </c>
      <c r="J69197" t="b">
        <v>0</v>
      </c>
      <c r="K69197" s="1" t="s">
        <v>33</v>
      </c>
      <c r="L69197" s="1" t="s">
        <v>27</v>
      </c>
      <c r="M69197">
        <v>0</v>
      </c>
      <c r="N69197">
        <v>0</v>
      </c>
      <c r="O69197">
        <v>0</v>
      </c>
      <c r="P69197">
        <v>0</v>
      </c>
      <c r="Q69197" s="1" t="s">
        <v>28</v>
      </c>
      <c r="R69197">
        <v>0</v>
      </c>
      <c r="S69197">
        <v>0</v>
      </c>
      <c r="T69197" t="b">
        <v>0</v>
      </c>
      <c r="U69197">
        <v>0</v>
      </c>
    </row>
    <row r="69198" spans="1:21" x14ac:dyDescent="0.3">
      <c r="A69198">
        <v>1121010</v>
      </c>
      <c r="B69198" s="1" t="s">
        <v>145643</v>
      </c>
      <c r="C69198" s="1" t="s">
        <v>14171</v>
      </c>
      <c r="D69198" s="1" t="s">
        <v>14171</v>
      </c>
      <c r="E69198" s="1" t="s">
        <v>2619</v>
      </c>
      <c r="F69198" s="1" t="s">
        <v>142</v>
      </c>
      <c r="G69198">
        <v>0</v>
      </c>
      <c r="H69198">
        <v>0</v>
      </c>
      <c r="I69198" s="1" t="s">
        <v>25</v>
      </c>
      <c r="J69198" t="b">
        <v>0</v>
      </c>
      <c r="K69198" s="1" t="s">
        <v>33</v>
      </c>
      <c r="L69198" s="1" t="s">
        <v>27</v>
      </c>
      <c r="M69198">
        <v>0</v>
      </c>
      <c r="N69198">
        <v>0</v>
      </c>
      <c r="O69198">
        <v>0</v>
      </c>
      <c r="P69198">
        <v>0</v>
      </c>
      <c r="Q69198" s="1" t="s">
        <v>28</v>
      </c>
      <c r="R69198">
        <v>0</v>
      </c>
      <c r="S69198">
        <v>0</v>
      </c>
      <c r="T69198" t="b">
        <v>0</v>
      </c>
      <c r="U69198">
        <v>0</v>
      </c>
    </row>
    <row r="69199" spans="1:21" x14ac:dyDescent="0.3">
      <c r="A69199">
        <v>1121400</v>
      </c>
      <c r="B69199" s="1" t="s">
        <v>145644</v>
      </c>
      <c r="C69199" s="1" t="s">
        <v>145645</v>
      </c>
      <c r="D69199" s="1" t="s">
        <v>145646</v>
      </c>
      <c r="E69199" s="1" t="s">
        <v>4532</v>
      </c>
      <c r="F69199" s="1" t="s">
        <v>142</v>
      </c>
      <c r="G69199">
        <v>0</v>
      </c>
      <c r="H69199">
        <v>5</v>
      </c>
      <c r="I69199" s="1" t="s">
        <v>25</v>
      </c>
      <c r="J69199" t="b">
        <v>1</v>
      </c>
      <c r="K69199" s="1" t="s">
        <v>17309</v>
      </c>
      <c r="L69199" s="1" t="s">
        <v>27</v>
      </c>
      <c r="M69199">
        <v>2</v>
      </c>
      <c r="N69199">
        <v>2</v>
      </c>
      <c r="O69199">
        <v>0</v>
      </c>
      <c r="P69199">
        <v>0</v>
      </c>
      <c r="Q69199" s="1" t="s">
        <v>130</v>
      </c>
      <c r="R69199">
        <v>100</v>
      </c>
      <c r="S69199">
        <v>0</v>
      </c>
      <c r="T69199" t="b">
        <v>0</v>
      </c>
      <c r="U69199">
        <v>14.99</v>
      </c>
    </row>
    <row r="69200" spans="1:21" x14ac:dyDescent="0.3">
      <c r="A69200">
        <v>1121200</v>
      </c>
      <c r="B69200" s="1" t="s">
        <v>145647</v>
      </c>
      <c r="C69200" s="1" t="s">
        <v>145648</v>
      </c>
      <c r="D69200" s="1" t="s">
        <v>145648</v>
      </c>
      <c r="E69200" s="1" t="s">
        <v>59131</v>
      </c>
      <c r="F69200" s="1" t="s">
        <v>205</v>
      </c>
      <c r="G69200">
        <v>0</v>
      </c>
      <c r="H69200">
        <v>24</v>
      </c>
      <c r="I69200" s="1" t="s">
        <v>63</v>
      </c>
      <c r="J69200" t="b">
        <v>1</v>
      </c>
      <c r="K69200" s="1" t="s">
        <v>35578</v>
      </c>
      <c r="L69200" s="1" t="s">
        <v>27</v>
      </c>
      <c r="M69200">
        <v>26</v>
      </c>
      <c r="N69200">
        <v>17</v>
      </c>
      <c r="O69200">
        <v>9</v>
      </c>
      <c r="P69200">
        <v>5</v>
      </c>
      <c r="Q69200" s="1" t="s">
        <v>586</v>
      </c>
      <c r="R69200">
        <v>65.400000000000006</v>
      </c>
      <c r="S69200">
        <v>0</v>
      </c>
      <c r="T69200" t="b">
        <v>0</v>
      </c>
      <c r="U69200">
        <v>19.989999999999998</v>
      </c>
    </row>
    <row r="69201" spans="1:21" x14ac:dyDescent="0.3">
      <c r="A69201">
        <v>1121140</v>
      </c>
      <c r="B69201" s="1" t="s">
        <v>145649</v>
      </c>
      <c r="C69201" s="1" t="s">
        <v>145650</v>
      </c>
      <c r="D69201" s="1" t="s">
        <v>145650</v>
      </c>
      <c r="E69201" s="1" t="s">
        <v>68</v>
      </c>
      <c r="F69201" s="1" t="s">
        <v>107</v>
      </c>
      <c r="G69201">
        <v>0</v>
      </c>
      <c r="H69201">
        <v>0</v>
      </c>
      <c r="I69201" s="1" t="s">
        <v>25</v>
      </c>
      <c r="J69201" t="b">
        <v>1</v>
      </c>
      <c r="K69201" s="1" t="s">
        <v>48429</v>
      </c>
      <c r="L69201" s="1" t="s">
        <v>145651</v>
      </c>
      <c r="M69201">
        <v>48</v>
      </c>
      <c r="N69201">
        <v>37</v>
      </c>
      <c r="O69201">
        <v>11</v>
      </c>
      <c r="P69201">
        <v>6</v>
      </c>
      <c r="Q69201" s="1" t="s">
        <v>175</v>
      </c>
      <c r="R69201">
        <v>77.099999999999994</v>
      </c>
      <c r="S69201">
        <v>0</v>
      </c>
      <c r="T69201" t="b">
        <v>0</v>
      </c>
      <c r="U69201">
        <v>8.99</v>
      </c>
    </row>
    <row r="69202" spans="1:21" x14ac:dyDescent="0.3">
      <c r="A69202">
        <v>1121100</v>
      </c>
      <c r="B69202" s="1" t="s">
        <v>145652</v>
      </c>
      <c r="C69202" s="1" t="s">
        <v>59193</v>
      </c>
      <c r="D69202" s="1" t="s">
        <v>59193</v>
      </c>
      <c r="E69202" s="1" t="s">
        <v>542</v>
      </c>
      <c r="F69202" s="1" t="s">
        <v>111</v>
      </c>
      <c r="G69202">
        <v>0</v>
      </c>
      <c r="H69202">
        <v>26</v>
      </c>
      <c r="I69202" s="1" t="s">
        <v>25</v>
      </c>
      <c r="J69202" t="b">
        <v>1</v>
      </c>
      <c r="K69202" s="1" t="s">
        <v>21470</v>
      </c>
      <c r="L69202" s="1" t="s">
        <v>27</v>
      </c>
      <c r="M69202">
        <v>3</v>
      </c>
      <c r="N69202">
        <v>2</v>
      </c>
      <c r="O69202">
        <v>1</v>
      </c>
      <c r="P69202">
        <v>0</v>
      </c>
      <c r="Q69202" s="1" t="s">
        <v>124</v>
      </c>
      <c r="R69202">
        <v>66.7</v>
      </c>
      <c r="S69202">
        <v>0</v>
      </c>
      <c r="T69202" t="b">
        <v>0</v>
      </c>
      <c r="U69202">
        <v>1.99</v>
      </c>
    </row>
    <row r="69203" spans="1:21" x14ac:dyDescent="0.3">
      <c r="A69203">
        <v>1121930</v>
      </c>
      <c r="B69203" s="1" t="s">
        <v>145653</v>
      </c>
      <c r="C69203" s="1" t="s">
        <v>145654</v>
      </c>
      <c r="D69203" s="1" t="s">
        <v>145654</v>
      </c>
      <c r="E69203" s="1" t="s">
        <v>27</v>
      </c>
      <c r="F69203" s="1" t="s">
        <v>28705</v>
      </c>
      <c r="G69203">
        <v>0</v>
      </c>
      <c r="H69203">
        <v>0</v>
      </c>
      <c r="I69203" s="1" t="s">
        <v>25</v>
      </c>
      <c r="J69203" t="b">
        <v>1</v>
      </c>
      <c r="K69203" s="1" t="s">
        <v>20673</v>
      </c>
      <c r="L69203" s="1" t="s">
        <v>27</v>
      </c>
      <c r="M69203">
        <v>0</v>
      </c>
      <c r="N69203">
        <v>0</v>
      </c>
      <c r="O69203">
        <v>0</v>
      </c>
      <c r="P69203">
        <v>0</v>
      </c>
      <c r="Q69203" s="1" t="s">
        <v>28</v>
      </c>
      <c r="R69203">
        <v>0</v>
      </c>
      <c r="S69203">
        <v>0</v>
      </c>
      <c r="T69203" t="b">
        <v>1</v>
      </c>
      <c r="U69203">
        <v>0</v>
      </c>
    </row>
    <row r="69204" spans="1:21" x14ac:dyDescent="0.3">
      <c r="A69204">
        <v>1121780</v>
      </c>
      <c r="B69204" s="1" t="s">
        <v>145655</v>
      </c>
      <c r="C69204" s="1" t="s">
        <v>102156</v>
      </c>
      <c r="D69204" s="1" t="s">
        <v>19552</v>
      </c>
      <c r="E69204" s="1" t="s">
        <v>2242</v>
      </c>
      <c r="F69204" s="1" t="s">
        <v>252</v>
      </c>
      <c r="G69204">
        <v>0</v>
      </c>
      <c r="H69204">
        <v>51</v>
      </c>
      <c r="I69204" s="1" t="s">
        <v>25</v>
      </c>
      <c r="J69204" t="b">
        <v>1</v>
      </c>
      <c r="K69204" s="1" t="s">
        <v>32395</v>
      </c>
      <c r="L69204" s="1" t="s">
        <v>27</v>
      </c>
      <c r="M69204">
        <v>94</v>
      </c>
      <c r="N69204">
        <v>57</v>
      </c>
      <c r="O69204">
        <v>37</v>
      </c>
      <c r="P69204">
        <v>5</v>
      </c>
      <c r="Q69204" s="1" t="s">
        <v>586</v>
      </c>
      <c r="R69204">
        <v>60.6</v>
      </c>
      <c r="S69204">
        <v>0</v>
      </c>
      <c r="T69204" t="b">
        <v>0</v>
      </c>
      <c r="U69204">
        <v>34.99</v>
      </c>
    </row>
    <row r="69205" spans="1:21" x14ac:dyDescent="0.3">
      <c r="A69205">
        <v>1121710</v>
      </c>
      <c r="B69205" s="1" t="s">
        <v>145656</v>
      </c>
      <c r="C69205" s="1" t="s">
        <v>145657</v>
      </c>
      <c r="D69205" s="1" t="s">
        <v>145658</v>
      </c>
      <c r="E69205" s="1" t="s">
        <v>145659</v>
      </c>
      <c r="F69205" s="1" t="s">
        <v>319</v>
      </c>
      <c r="G69205">
        <v>0</v>
      </c>
      <c r="H69205">
        <v>0</v>
      </c>
      <c r="I69205" s="1" t="s">
        <v>25</v>
      </c>
      <c r="J69205" t="b">
        <v>1</v>
      </c>
      <c r="K69205" s="1" t="s">
        <v>18853</v>
      </c>
      <c r="L69205" s="1" t="s">
        <v>27</v>
      </c>
      <c r="M69205">
        <v>57</v>
      </c>
      <c r="N69205">
        <v>37</v>
      </c>
      <c r="O69205">
        <v>20</v>
      </c>
      <c r="P69205">
        <v>5</v>
      </c>
      <c r="Q69205" s="1" t="s">
        <v>586</v>
      </c>
      <c r="R69205">
        <v>64.900000000000006</v>
      </c>
      <c r="S69205">
        <v>0</v>
      </c>
      <c r="T69205" t="b">
        <v>0</v>
      </c>
      <c r="U69205">
        <v>5.99</v>
      </c>
    </row>
    <row r="69206" spans="1:21" x14ac:dyDescent="0.3">
      <c r="A69206">
        <v>1121670</v>
      </c>
      <c r="B69206" s="1" t="s">
        <v>145660</v>
      </c>
      <c r="C69206" s="1" t="s">
        <v>145661</v>
      </c>
      <c r="D69206" s="1" t="s">
        <v>145662</v>
      </c>
      <c r="E69206" s="1" t="s">
        <v>38169</v>
      </c>
      <c r="F69206" s="1" t="s">
        <v>644</v>
      </c>
      <c r="G69206">
        <v>0</v>
      </c>
      <c r="H69206">
        <v>0</v>
      </c>
      <c r="I69206" s="1" t="s">
        <v>25</v>
      </c>
      <c r="J69206" t="b">
        <v>0</v>
      </c>
      <c r="K69206" s="1" t="s">
        <v>33</v>
      </c>
      <c r="L69206" s="1" t="s">
        <v>27</v>
      </c>
      <c r="M69206">
        <v>0</v>
      </c>
      <c r="N69206">
        <v>0</v>
      </c>
      <c r="O69206">
        <v>0</v>
      </c>
      <c r="P69206">
        <v>0</v>
      </c>
      <c r="Q69206" s="1" t="s">
        <v>28</v>
      </c>
      <c r="R69206">
        <v>0</v>
      </c>
      <c r="S69206">
        <v>0</v>
      </c>
      <c r="T69206" t="b">
        <v>0</v>
      </c>
      <c r="U69206">
        <v>0</v>
      </c>
    </row>
    <row r="69207" spans="1:21" x14ac:dyDescent="0.3">
      <c r="A69207">
        <v>1121560</v>
      </c>
      <c r="B69207" s="1" t="s">
        <v>145663</v>
      </c>
      <c r="C69207" s="1" t="s">
        <v>18948</v>
      </c>
      <c r="D69207" s="1" t="s">
        <v>18948</v>
      </c>
      <c r="E69207" s="1" t="s">
        <v>58873</v>
      </c>
      <c r="F69207" s="1" t="s">
        <v>252</v>
      </c>
      <c r="G69207">
        <v>75</v>
      </c>
      <c r="H69207">
        <v>49</v>
      </c>
      <c r="I69207" s="1" t="s">
        <v>25</v>
      </c>
      <c r="J69207" t="b">
        <v>1</v>
      </c>
      <c r="K69207" s="1" t="s">
        <v>81235</v>
      </c>
      <c r="L69207" s="1" t="s">
        <v>145664</v>
      </c>
      <c r="M69207">
        <v>1849</v>
      </c>
      <c r="N69207">
        <v>1640</v>
      </c>
      <c r="O69207">
        <v>209</v>
      </c>
      <c r="P69207">
        <v>8</v>
      </c>
      <c r="Q69207" s="1" t="s">
        <v>183</v>
      </c>
      <c r="R69207">
        <v>88.7</v>
      </c>
      <c r="S69207">
        <v>75</v>
      </c>
      <c r="T69207" t="b">
        <v>0</v>
      </c>
      <c r="U69207">
        <v>59.99</v>
      </c>
    </row>
    <row r="69208" spans="1:21" x14ac:dyDescent="0.3">
      <c r="A69208">
        <v>1122280</v>
      </c>
      <c r="B69208" s="1" t="s">
        <v>145665</v>
      </c>
      <c r="C69208" s="1" t="s">
        <v>28062</v>
      </c>
      <c r="D69208" s="1" t="s">
        <v>27</v>
      </c>
      <c r="E69208" s="1" t="s">
        <v>1930</v>
      </c>
      <c r="F69208" s="1" t="s">
        <v>142</v>
      </c>
      <c r="G69208">
        <v>0</v>
      </c>
      <c r="H69208">
        <v>29</v>
      </c>
      <c r="I69208" s="1" t="s">
        <v>25</v>
      </c>
      <c r="J69208" t="b">
        <v>1</v>
      </c>
      <c r="K69208" s="1" t="s">
        <v>17482</v>
      </c>
      <c r="L69208" s="1" t="s">
        <v>27</v>
      </c>
      <c r="M69208">
        <v>21</v>
      </c>
      <c r="N69208">
        <v>14</v>
      </c>
      <c r="O69208">
        <v>7</v>
      </c>
      <c r="P69208">
        <v>5</v>
      </c>
      <c r="Q69208" s="1" t="s">
        <v>586</v>
      </c>
      <c r="R69208">
        <v>66.7</v>
      </c>
      <c r="S69208">
        <v>0</v>
      </c>
      <c r="T69208" t="b">
        <v>0</v>
      </c>
      <c r="U69208">
        <v>9.99</v>
      </c>
    </row>
    <row r="69209" spans="1:21" x14ac:dyDescent="0.3">
      <c r="A69209">
        <v>1122210</v>
      </c>
      <c r="B69209" s="1" t="s">
        <v>145666</v>
      </c>
      <c r="C69209" s="1" t="s">
        <v>2348</v>
      </c>
      <c r="D69209" s="1" t="s">
        <v>2348</v>
      </c>
      <c r="E69209" s="1" t="s">
        <v>23</v>
      </c>
      <c r="F69209" s="1" t="s">
        <v>26712</v>
      </c>
      <c r="G69209">
        <v>0</v>
      </c>
      <c r="H69209">
        <v>0</v>
      </c>
      <c r="I69209" s="1" t="s">
        <v>25</v>
      </c>
      <c r="J69209" t="b">
        <v>1</v>
      </c>
      <c r="K69209" s="1" t="s">
        <v>18161</v>
      </c>
      <c r="L69209" s="1" t="s">
        <v>145667</v>
      </c>
      <c r="M69209">
        <v>6</v>
      </c>
      <c r="N69209">
        <v>3</v>
      </c>
      <c r="O69209">
        <v>3</v>
      </c>
      <c r="P69209">
        <v>0</v>
      </c>
      <c r="Q69209" s="1" t="s">
        <v>458</v>
      </c>
      <c r="R69209">
        <v>50</v>
      </c>
      <c r="S69209">
        <v>0</v>
      </c>
      <c r="T69209" t="b">
        <v>0</v>
      </c>
      <c r="U69209">
        <v>0.99</v>
      </c>
    </row>
    <row r="69210" spans="1:21" x14ac:dyDescent="0.3">
      <c r="A69210">
        <v>1122150</v>
      </c>
      <c r="B69210" s="1" t="s">
        <v>145668</v>
      </c>
      <c r="C69210" s="1" t="s">
        <v>145669</v>
      </c>
      <c r="D69210" s="1" t="s">
        <v>48050</v>
      </c>
      <c r="E69210" s="1" t="s">
        <v>106</v>
      </c>
      <c r="F69210" s="1" t="s">
        <v>117</v>
      </c>
      <c r="G69210">
        <v>0</v>
      </c>
      <c r="H69210">
        <v>19</v>
      </c>
      <c r="I69210" s="1" t="s">
        <v>25</v>
      </c>
      <c r="J69210" t="b">
        <v>1</v>
      </c>
      <c r="K69210" s="1" t="s">
        <v>16922</v>
      </c>
      <c r="L69210" s="1" t="s">
        <v>27</v>
      </c>
      <c r="M69210">
        <v>31</v>
      </c>
      <c r="N69210">
        <v>16</v>
      </c>
      <c r="O69210">
        <v>15</v>
      </c>
      <c r="P69210">
        <v>5</v>
      </c>
      <c r="Q69210" s="1" t="s">
        <v>586</v>
      </c>
      <c r="R69210">
        <v>51.6</v>
      </c>
      <c r="S69210">
        <v>0</v>
      </c>
      <c r="T69210" t="b">
        <v>0</v>
      </c>
      <c r="U69210">
        <v>9.99</v>
      </c>
    </row>
    <row r="69211" spans="1:21" x14ac:dyDescent="0.3">
      <c r="A69211">
        <v>1122120</v>
      </c>
      <c r="B69211" s="1" t="s">
        <v>145670</v>
      </c>
      <c r="C69211" s="1" t="s">
        <v>77831</v>
      </c>
      <c r="D69211" s="1" t="s">
        <v>77831</v>
      </c>
      <c r="E69211" s="1" t="s">
        <v>31174</v>
      </c>
      <c r="F69211" s="1" t="s">
        <v>98</v>
      </c>
      <c r="G69211">
        <v>74</v>
      </c>
      <c r="H69211">
        <v>30</v>
      </c>
      <c r="I69211" s="1" t="s">
        <v>63</v>
      </c>
      <c r="J69211" t="b">
        <v>1</v>
      </c>
      <c r="K69211" s="1" t="s">
        <v>18967</v>
      </c>
      <c r="L69211" s="1" t="s">
        <v>27</v>
      </c>
      <c r="M69211">
        <v>225</v>
      </c>
      <c r="N69211">
        <v>186</v>
      </c>
      <c r="O69211">
        <v>39</v>
      </c>
      <c r="P69211">
        <v>8</v>
      </c>
      <c r="Q69211" s="1" t="s">
        <v>183</v>
      </c>
      <c r="R69211">
        <v>82.7</v>
      </c>
      <c r="S69211">
        <v>74</v>
      </c>
      <c r="T69211" t="b">
        <v>0</v>
      </c>
      <c r="U69211">
        <v>17.989999999999998</v>
      </c>
    </row>
    <row r="69212" spans="1:21" x14ac:dyDescent="0.3">
      <c r="A69212">
        <v>1122100</v>
      </c>
      <c r="B69212" s="1" t="s">
        <v>145671</v>
      </c>
      <c r="C69212" s="1" t="s">
        <v>145672</v>
      </c>
      <c r="D69212" s="1" t="s">
        <v>12870</v>
      </c>
      <c r="E69212" s="1" t="s">
        <v>932</v>
      </c>
      <c r="F69212" s="1" t="s">
        <v>142</v>
      </c>
      <c r="G69212">
        <v>0</v>
      </c>
      <c r="H69212">
        <v>33</v>
      </c>
      <c r="I69212" s="1" t="s">
        <v>25</v>
      </c>
      <c r="J69212" t="b">
        <v>1</v>
      </c>
      <c r="K69212" s="1" t="s">
        <v>24118</v>
      </c>
      <c r="L69212" s="1" t="s">
        <v>145673</v>
      </c>
      <c r="M69212">
        <v>77</v>
      </c>
      <c r="N69212">
        <v>73</v>
      </c>
      <c r="O69212">
        <v>4</v>
      </c>
      <c r="P69212">
        <v>8</v>
      </c>
      <c r="Q69212" s="1" t="s">
        <v>183</v>
      </c>
      <c r="R69212">
        <v>94.8</v>
      </c>
      <c r="S69212">
        <v>0</v>
      </c>
      <c r="T69212" t="b">
        <v>0</v>
      </c>
      <c r="U69212">
        <v>19.989999999999998</v>
      </c>
    </row>
    <row r="69213" spans="1:21" x14ac:dyDescent="0.3">
      <c r="A69213">
        <v>1122460</v>
      </c>
      <c r="B69213" s="1" t="s">
        <v>145674</v>
      </c>
      <c r="C69213" s="1" t="s">
        <v>86932</v>
      </c>
      <c r="D69213" s="1" t="s">
        <v>86932</v>
      </c>
      <c r="E69213" s="1" t="s">
        <v>90829</v>
      </c>
      <c r="F69213" s="1" t="s">
        <v>428</v>
      </c>
      <c r="G69213">
        <v>0</v>
      </c>
      <c r="H69213">
        <v>0</v>
      </c>
      <c r="I69213" s="1" t="s">
        <v>63</v>
      </c>
      <c r="J69213" t="b">
        <v>1</v>
      </c>
      <c r="K69213" s="1" t="s">
        <v>17290</v>
      </c>
      <c r="L69213" s="1" t="s">
        <v>27</v>
      </c>
      <c r="M69213">
        <v>3</v>
      </c>
      <c r="N69213">
        <v>0</v>
      </c>
      <c r="O69213">
        <v>3</v>
      </c>
      <c r="P69213">
        <v>0</v>
      </c>
      <c r="Q69213" s="1" t="s">
        <v>124</v>
      </c>
      <c r="R69213">
        <v>0</v>
      </c>
      <c r="S69213">
        <v>0</v>
      </c>
      <c r="T69213" t="b">
        <v>0</v>
      </c>
      <c r="U69213">
        <v>3.99</v>
      </c>
    </row>
    <row r="69214" spans="1:21" x14ac:dyDescent="0.3">
      <c r="A69214">
        <v>1122440</v>
      </c>
      <c r="B69214" s="1" t="s">
        <v>145675</v>
      </c>
      <c r="C69214" s="1" t="s">
        <v>145676</v>
      </c>
      <c r="D69214" s="1" t="s">
        <v>145676</v>
      </c>
      <c r="E69214" s="1" t="s">
        <v>23</v>
      </c>
      <c r="F69214" s="1" t="s">
        <v>107</v>
      </c>
      <c r="G69214">
        <v>0</v>
      </c>
      <c r="H69214">
        <v>0</v>
      </c>
      <c r="I69214" s="1" t="s">
        <v>25</v>
      </c>
      <c r="J69214" t="b">
        <v>1</v>
      </c>
      <c r="K69214" s="1" t="s">
        <v>17668</v>
      </c>
      <c r="L69214" s="1" t="s">
        <v>27</v>
      </c>
      <c r="M69214">
        <v>1</v>
      </c>
      <c r="N69214">
        <v>1</v>
      </c>
      <c r="O69214">
        <v>0</v>
      </c>
      <c r="P69214">
        <v>0</v>
      </c>
      <c r="Q69214" s="1" t="s">
        <v>89</v>
      </c>
      <c r="R69214">
        <v>100</v>
      </c>
      <c r="S69214">
        <v>0</v>
      </c>
      <c r="T69214" t="b">
        <v>0</v>
      </c>
      <c r="U69214">
        <v>3.99</v>
      </c>
    </row>
    <row r="69215" spans="1:21" x14ac:dyDescent="0.3">
      <c r="A69215">
        <v>1122700</v>
      </c>
      <c r="B69215" s="1" t="s">
        <v>145677</v>
      </c>
      <c r="C69215" s="1" t="s">
        <v>145678</v>
      </c>
      <c r="D69215" s="1" t="s">
        <v>24748</v>
      </c>
      <c r="E69215" s="1" t="s">
        <v>2242</v>
      </c>
      <c r="F69215" s="1" t="s">
        <v>107</v>
      </c>
      <c r="G69215">
        <v>0</v>
      </c>
      <c r="H69215">
        <v>10</v>
      </c>
      <c r="I69215" s="1" t="s">
        <v>38</v>
      </c>
      <c r="J69215" t="b">
        <v>1</v>
      </c>
      <c r="K69215" s="1" t="s">
        <v>36604</v>
      </c>
      <c r="L69215" s="1" t="s">
        <v>27</v>
      </c>
      <c r="M69215">
        <v>64</v>
      </c>
      <c r="N69215">
        <v>47</v>
      </c>
      <c r="O69215">
        <v>17</v>
      </c>
      <c r="P69215">
        <v>6</v>
      </c>
      <c r="Q69215" s="1" t="s">
        <v>175</v>
      </c>
      <c r="R69215">
        <v>73.400000000000006</v>
      </c>
      <c r="S69215">
        <v>0</v>
      </c>
      <c r="T69215" t="b">
        <v>0</v>
      </c>
      <c r="U69215">
        <v>14.99</v>
      </c>
    </row>
    <row r="69216" spans="1:21" x14ac:dyDescent="0.3">
      <c r="A69216">
        <v>1122680</v>
      </c>
      <c r="B69216" s="1" t="s">
        <v>145679</v>
      </c>
      <c r="C69216" s="1" t="s">
        <v>128275</v>
      </c>
      <c r="D69216" s="1" t="s">
        <v>24748</v>
      </c>
      <c r="E69216" s="1" t="s">
        <v>2242</v>
      </c>
      <c r="F69216" s="1" t="s">
        <v>142</v>
      </c>
      <c r="G69216">
        <v>80</v>
      </c>
      <c r="H69216">
        <v>12</v>
      </c>
      <c r="I69216" s="1" t="s">
        <v>25</v>
      </c>
      <c r="J69216" t="b">
        <v>1</v>
      </c>
      <c r="K69216" s="1" t="s">
        <v>22821</v>
      </c>
      <c r="L69216" s="1" t="s">
        <v>27</v>
      </c>
      <c r="M69216">
        <v>694</v>
      </c>
      <c r="N69216">
        <v>640</v>
      </c>
      <c r="O69216">
        <v>54</v>
      </c>
      <c r="P69216">
        <v>8</v>
      </c>
      <c r="Q69216" s="1" t="s">
        <v>183</v>
      </c>
      <c r="R69216">
        <v>92.2</v>
      </c>
      <c r="S69216">
        <v>80</v>
      </c>
      <c r="T69216" t="b">
        <v>0</v>
      </c>
      <c r="U69216">
        <v>19.989999999999998</v>
      </c>
    </row>
    <row r="69217" spans="1:21" x14ac:dyDescent="0.3">
      <c r="A69217">
        <v>1123050</v>
      </c>
      <c r="B69217" s="1" t="s">
        <v>145680</v>
      </c>
      <c r="C69217" s="1" t="s">
        <v>14827</v>
      </c>
      <c r="D69217" s="1" t="s">
        <v>15345</v>
      </c>
      <c r="E69217" s="1" t="s">
        <v>2242</v>
      </c>
      <c r="F69217" s="1" t="s">
        <v>2023</v>
      </c>
      <c r="G69217">
        <v>81</v>
      </c>
      <c r="H69217">
        <v>47</v>
      </c>
      <c r="I69217" s="1" t="s">
        <v>38</v>
      </c>
      <c r="J69217" t="b">
        <v>1</v>
      </c>
      <c r="K69217" s="1" t="s">
        <v>23396</v>
      </c>
      <c r="L69217" s="1" t="s">
        <v>145681</v>
      </c>
      <c r="M69217">
        <v>1932</v>
      </c>
      <c r="N69217">
        <v>1748</v>
      </c>
      <c r="O69217">
        <v>184</v>
      </c>
      <c r="P69217">
        <v>8</v>
      </c>
      <c r="Q69217" s="1" t="s">
        <v>183</v>
      </c>
      <c r="R69217">
        <v>90.5</v>
      </c>
      <c r="S69217">
        <v>81</v>
      </c>
      <c r="T69217" t="b">
        <v>0</v>
      </c>
      <c r="U69217">
        <v>24.99</v>
      </c>
    </row>
    <row r="69218" spans="1:21" x14ac:dyDescent="0.3">
      <c r="A69218">
        <v>1123000</v>
      </c>
      <c r="B69218" s="1" t="s">
        <v>145682</v>
      </c>
      <c r="C69218" s="1" t="s">
        <v>21428</v>
      </c>
      <c r="D69218" s="1" t="s">
        <v>21428</v>
      </c>
      <c r="E69218" s="1" t="s">
        <v>27</v>
      </c>
      <c r="F69218" s="1" t="s">
        <v>74999</v>
      </c>
      <c r="G69218">
        <v>0</v>
      </c>
      <c r="H69218">
        <v>0</v>
      </c>
      <c r="I69218" s="1" t="s">
        <v>25</v>
      </c>
      <c r="J69218" t="b">
        <v>1</v>
      </c>
      <c r="K69218" s="1" t="s">
        <v>16838</v>
      </c>
      <c r="L69218" s="1" t="s">
        <v>27</v>
      </c>
      <c r="M69218">
        <v>4</v>
      </c>
      <c r="N69218">
        <v>2</v>
      </c>
      <c r="O69218">
        <v>2</v>
      </c>
      <c r="P69218">
        <v>0</v>
      </c>
      <c r="Q69218" s="1" t="s">
        <v>227</v>
      </c>
      <c r="R69218">
        <v>50</v>
      </c>
      <c r="S69218">
        <v>0</v>
      </c>
      <c r="T69218" t="b">
        <v>0</v>
      </c>
      <c r="U69218">
        <v>0.99</v>
      </c>
    </row>
    <row r="69219" spans="1:21" x14ac:dyDescent="0.3">
      <c r="A69219">
        <v>1122720</v>
      </c>
      <c r="B69219" s="1" t="s">
        <v>145683</v>
      </c>
      <c r="C69219" s="1" t="s">
        <v>58989</v>
      </c>
      <c r="D69219" s="1" t="s">
        <v>24748</v>
      </c>
      <c r="E69219" s="1" t="s">
        <v>18150</v>
      </c>
      <c r="F69219" s="1" t="s">
        <v>684</v>
      </c>
      <c r="G69219">
        <v>0</v>
      </c>
      <c r="H69219">
        <v>24</v>
      </c>
      <c r="I69219" s="1" t="s">
        <v>25</v>
      </c>
      <c r="J69219" t="b">
        <v>1</v>
      </c>
      <c r="K69219" s="1" t="s">
        <v>19211</v>
      </c>
      <c r="L69219" s="1" t="s">
        <v>27</v>
      </c>
      <c r="M69219">
        <v>3335</v>
      </c>
      <c r="N69219">
        <v>3210</v>
      </c>
      <c r="O69219">
        <v>125</v>
      </c>
      <c r="P69219">
        <v>9</v>
      </c>
      <c r="Q69219" s="1" t="s">
        <v>367</v>
      </c>
      <c r="R69219">
        <v>96.3</v>
      </c>
      <c r="S69219">
        <v>0</v>
      </c>
      <c r="T69219" t="b">
        <v>0</v>
      </c>
      <c r="U69219">
        <v>12.99</v>
      </c>
    </row>
    <row r="69220" spans="1:21" x14ac:dyDescent="0.3">
      <c r="A69220">
        <v>1123450</v>
      </c>
      <c r="B69220" s="1" t="s">
        <v>145684</v>
      </c>
      <c r="C69220" s="1" t="s">
        <v>145685</v>
      </c>
      <c r="D69220" s="1" t="s">
        <v>57444</v>
      </c>
      <c r="E69220" s="1" t="s">
        <v>1424</v>
      </c>
      <c r="F69220" s="1" t="s">
        <v>258</v>
      </c>
      <c r="G69220">
        <v>90</v>
      </c>
      <c r="H69220">
        <v>33</v>
      </c>
      <c r="I69220" s="1" t="s">
        <v>38</v>
      </c>
      <c r="J69220" t="b">
        <v>1</v>
      </c>
      <c r="K69220" s="1" t="s">
        <v>20332</v>
      </c>
      <c r="L69220" s="1" t="s">
        <v>145686</v>
      </c>
      <c r="M69220">
        <v>1951</v>
      </c>
      <c r="N69220">
        <v>1902</v>
      </c>
      <c r="O69220">
        <v>49</v>
      </c>
      <c r="P69220">
        <v>9</v>
      </c>
      <c r="Q69220" s="1" t="s">
        <v>367</v>
      </c>
      <c r="R69220">
        <v>97.5</v>
      </c>
      <c r="S69220">
        <v>90</v>
      </c>
      <c r="T69220" t="b">
        <v>0</v>
      </c>
      <c r="U69220">
        <v>19.989999999999998</v>
      </c>
    </row>
    <row r="69221" spans="1:21" x14ac:dyDescent="0.3">
      <c r="A69221">
        <v>1123310</v>
      </c>
      <c r="B69221" s="1" t="s">
        <v>145687</v>
      </c>
      <c r="C69221" s="1" t="s">
        <v>46338</v>
      </c>
      <c r="D69221" s="1" t="s">
        <v>46338</v>
      </c>
      <c r="E69221" s="1" t="s">
        <v>116</v>
      </c>
      <c r="F69221" s="1" t="s">
        <v>7851</v>
      </c>
      <c r="G69221">
        <v>0</v>
      </c>
      <c r="H69221">
        <v>0</v>
      </c>
      <c r="I69221" s="1" t="s">
        <v>25</v>
      </c>
      <c r="J69221" t="b">
        <v>1</v>
      </c>
      <c r="K69221" s="1" t="s">
        <v>17204</v>
      </c>
      <c r="L69221" s="1" t="s">
        <v>27</v>
      </c>
      <c r="M69221">
        <v>28</v>
      </c>
      <c r="N69221">
        <v>27</v>
      </c>
      <c r="O69221">
        <v>1</v>
      </c>
      <c r="P69221">
        <v>7</v>
      </c>
      <c r="Q69221" s="1" t="s">
        <v>119</v>
      </c>
      <c r="R69221">
        <v>96.4</v>
      </c>
      <c r="S69221">
        <v>0</v>
      </c>
      <c r="T69221" t="b">
        <v>0</v>
      </c>
      <c r="U69221">
        <v>0.99</v>
      </c>
    </row>
    <row r="69222" spans="1:21" x14ac:dyDescent="0.3">
      <c r="A69222">
        <v>1123230</v>
      </c>
      <c r="B69222" s="1" t="s">
        <v>145688</v>
      </c>
      <c r="C69222" s="1" t="s">
        <v>145689</v>
      </c>
      <c r="D69222" s="1" t="s">
        <v>145689</v>
      </c>
      <c r="E69222" s="1" t="s">
        <v>479</v>
      </c>
      <c r="F69222" s="1" t="s">
        <v>428</v>
      </c>
      <c r="G69222">
        <v>0</v>
      </c>
      <c r="H69222">
        <v>17</v>
      </c>
      <c r="I69222" s="1" t="s">
        <v>243</v>
      </c>
      <c r="J69222" t="b">
        <v>1</v>
      </c>
      <c r="K69222" s="1" t="s">
        <v>20881</v>
      </c>
      <c r="L69222" s="1" t="s">
        <v>27</v>
      </c>
      <c r="M69222">
        <v>18</v>
      </c>
      <c r="N69222">
        <v>15</v>
      </c>
      <c r="O69222">
        <v>3</v>
      </c>
      <c r="P69222">
        <v>7</v>
      </c>
      <c r="Q69222" s="1" t="s">
        <v>119</v>
      </c>
      <c r="R69222">
        <v>83.3</v>
      </c>
      <c r="S69222">
        <v>0</v>
      </c>
      <c r="T69222" t="b">
        <v>1</v>
      </c>
      <c r="U69222">
        <v>0</v>
      </c>
    </row>
    <row r="69223" spans="1:21" x14ac:dyDescent="0.3">
      <c r="A69223">
        <v>1123830</v>
      </c>
      <c r="B69223" s="1" t="s">
        <v>145690</v>
      </c>
      <c r="C69223" s="1" t="s">
        <v>125215</v>
      </c>
      <c r="D69223" s="1" t="s">
        <v>143878</v>
      </c>
      <c r="E69223" s="1" t="s">
        <v>532</v>
      </c>
      <c r="F69223" s="1" t="s">
        <v>79</v>
      </c>
      <c r="G69223">
        <v>0</v>
      </c>
      <c r="H69223">
        <v>33</v>
      </c>
      <c r="I69223" s="1" t="s">
        <v>25</v>
      </c>
      <c r="J69223" t="b">
        <v>1</v>
      </c>
      <c r="K69223" s="1" t="s">
        <v>45982</v>
      </c>
      <c r="L69223" s="1" t="s">
        <v>145691</v>
      </c>
      <c r="M69223">
        <v>685</v>
      </c>
      <c r="N69223">
        <v>537</v>
      </c>
      <c r="O69223">
        <v>148</v>
      </c>
      <c r="P69223">
        <v>6</v>
      </c>
      <c r="Q69223" s="1" t="s">
        <v>175</v>
      </c>
      <c r="R69223">
        <v>78.400000000000006</v>
      </c>
      <c r="S69223">
        <v>0</v>
      </c>
      <c r="T69223" t="b">
        <v>0</v>
      </c>
      <c r="U69223">
        <v>19.989999999999998</v>
      </c>
    </row>
    <row r="69224" spans="1:21" x14ac:dyDescent="0.3">
      <c r="A69224">
        <v>1123790</v>
      </c>
      <c r="B69224" s="1" t="s">
        <v>145692</v>
      </c>
      <c r="C69224" s="1" t="s">
        <v>3267</v>
      </c>
      <c r="D69224" s="1" t="s">
        <v>3267</v>
      </c>
      <c r="E69224" s="1" t="s">
        <v>43</v>
      </c>
      <c r="F69224" s="1" t="s">
        <v>3907</v>
      </c>
      <c r="G69224">
        <v>0</v>
      </c>
      <c r="H69224">
        <v>10</v>
      </c>
      <c r="I69224" s="1" t="s">
        <v>25</v>
      </c>
      <c r="J69224" t="b">
        <v>1</v>
      </c>
      <c r="K69224" s="1" t="s">
        <v>17819</v>
      </c>
      <c r="L69224" s="1" t="s">
        <v>27</v>
      </c>
      <c r="M69224">
        <v>26</v>
      </c>
      <c r="N69224">
        <v>18</v>
      </c>
      <c r="O69224">
        <v>8</v>
      </c>
      <c r="P69224">
        <v>5</v>
      </c>
      <c r="Q69224" s="1" t="s">
        <v>586</v>
      </c>
      <c r="R69224">
        <v>69.2</v>
      </c>
      <c r="S69224">
        <v>0</v>
      </c>
      <c r="T69224" t="b">
        <v>0</v>
      </c>
      <c r="U69224">
        <v>0.99</v>
      </c>
    </row>
    <row r="69225" spans="1:21" x14ac:dyDescent="0.3">
      <c r="A69225">
        <v>1123730</v>
      </c>
      <c r="B69225" s="1" t="s">
        <v>145693</v>
      </c>
      <c r="C69225" s="1" t="s">
        <v>139729</v>
      </c>
      <c r="D69225" s="1" t="s">
        <v>139729</v>
      </c>
      <c r="E69225" s="1" t="s">
        <v>23</v>
      </c>
      <c r="F69225" s="1" t="s">
        <v>750</v>
      </c>
      <c r="G69225">
        <v>0</v>
      </c>
      <c r="H69225">
        <v>0</v>
      </c>
      <c r="I69225" s="1" t="s">
        <v>38</v>
      </c>
      <c r="J69225" t="b">
        <v>1</v>
      </c>
      <c r="K69225" s="1" t="s">
        <v>18640</v>
      </c>
      <c r="L69225" s="1" t="s">
        <v>27</v>
      </c>
      <c r="M69225">
        <v>0</v>
      </c>
      <c r="N69225">
        <v>0</v>
      </c>
      <c r="O69225">
        <v>0</v>
      </c>
      <c r="P69225">
        <v>0</v>
      </c>
      <c r="Q69225" s="1" t="s">
        <v>28</v>
      </c>
      <c r="R69225">
        <v>0</v>
      </c>
      <c r="S69225">
        <v>0</v>
      </c>
      <c r="T69225" t="b">
        <v>0</v>
      </c>
      <c r="U69225">
        <v>2.99</v>
      </c>
    </row>
    <row r="69226" spans="1:21" x14ac:dyDescent="0.3">
      <c r="A69226">
        <v>1123640</v>
      </c>
      <c r="B69226" s="1" t="s">
        <v>145694</v>
      </c>
      <c r="C69226" s="1" t="s">
        <v>145695</v>
      </c>
      <c r="D69226" s="1" t="s">
        <v>145695</v>
      </c>
      <c r="E69226" s="1" t="s">
        <v>23</v>
      </c>
      <c r="F69226" s="1" t="s">
        <v>428</v>
      </c>
      <c r="G69226">
        <v>0</v>
      </c>
      <c r="H69226">
        <v>0</v>
      </c>
      <c r="I69226" s="1" t="s">
        <v>25</v>
      </c>
      <c r="J69226" t="b">
        <v>1</v>
      </c>
      <c r="K69226" s="1" t="s">
        <v>17309</v>
      </c>
      <c r="L69226" s="1" t="s">
        <v>27</v>
      </c>
      <c r="M69226">
        <v>0</v>
      </c>
      <c r="N69226">
        <v>0</v>
      </c>
      <c r="O69226">
        <v>0</v>
      </c>
      <c r="P69226">
        <v>0</v>
      </c>
      <c r="Q69226" s="1" t="s">
        <v>28</v>
      </c>
      <c r="R69226">
        <v>0</v>
      </c>
      <c r="S69226">
        <v>0</v>
      </c>
      <c r="T69226" t="b">
        <v>0</v>
      </c>
      <c r="U69226">
        <v>5.99</v>
      </c>
    </row>
    <row r="69227" spans="1:21" x14ac:dyDescent="0.3">
      <c r="A69227">
        <v>1123610</v>
      </c>
      <c r="B69227" s="1" t="s">
        <v>145696</v>
      </c>
      <c r="C69227" s="1" t="s">
        <v>3618</v>
      </c>
      <c r="D69227" s="1" t="s">
        <v>145697</v>
      </c>
      <c r="E69227" s="1" t="s">
        <v>932</v>
      </c>
      <c r="F69227" s="1" t="s">
        <v>304</v>
      </c>
      <c r="G69227">
        <v>0</v>
      </c>
      <c r="H69227">
        <v>34</v>
      </c>
      <c r="I69227" s="1" t="s">
        <v>25</v>
      </c>
      <c r="J69227" t="b">
        <v>1</v>
      </c>
      <c r="K69227" s="1" t="s">
        <v>28165</v>
      </c>
      <c r="L69227" s="1" t="s">
        <v>27</v>
      </c>
      <c r="M69227">
        <v>7</v>
      </c>
      <c r="N69227">
        <v>2</v>
      </c>
      <c r="O69227">
        <v>5</v>
      </c>
      <c r="P69227">
        <v>0</v>
      </c>
      <c r="Q69227" s="1" t="s">
        <v>815</v>
      </c>
      <c r="R69227">
        <v>28.6</v>
      </c>
      <c r="S69227">
        <v>0</v>
      </c>
      <c r="T69227" t="b">
        <v>0</v>
      </c>
      <c r="U69227">
        <v>12.99</v>
      </c>
    </row>
    <row r="69228" spans="1:21" x14ac:dyDescent="0.3">
      <c r="A69228">
        <v>1124180</v>
      </c>
      <c r="B69228" s="1" t="s">
        <v>145698</v>
      </c>
      <c r="C69228" s="1" t="s">
        <v>145699</v>
      </c>
      <c r="D69228" s="1" t="s">
        <v>145699</v>
      </c>
      <c r="E69228" s="1" t="s">
        <v>59601</v>
      </c>
      <c r="F69228" s="1" t="s">
        <v>79</v>
      </c>
      <c r="G69228">
        <v>0</v>
      </c>
      <c r="H69228">
        <v>76</v>
      </c>
      <c r="I69228" s="1" t="s">
        <v>63</v>
      </c>
      <c r="J69228" t="b">
        <v>1</v>
      </c>
      <c r="K69228" s="1" t="s">
        <v>1158</v>
      </c>
      <c r="L69228" s="1" t="s">
        <v>145700</v>
      </c>
      <c r="M69228">
        <v>858</v>
      </c>
      <c r="N69228">
        <v>753</v>
      </c>
      <c r="O69228">
        <v>105</v>
      </c>
      <c r="P69228">
        <v>8</v>
      </c>
      <c r="Q69228" s="1" t="s">
        <v>183</v>
      </c>
      <c r="R69228">
        <v>87.8</v>
      </c>
      <c r="S69228">
        <v>0</v>
      </c>
      <c r="T69228" t="b">
        <v>0</v>
      </c>
      <c r="U69228">
        <v>24.99</v>
      </c>
    </row>
    <row r="69229" spans="1:21" x14ac:dyDescent="0.3">
      <c r="A69229">
        <v>1124160</v>
      </c>
      <c r="B69229" s="1" t="s">
        <v>145701</v>
      </c>
      <c r="C69229" s="1" t="s">
        <v>145702</v>
      </c>
      <c r="D69229" s="1" t="s">
        <v>145702</v>
      </c>
      <c r="E69229" s="1" t="s">
        <v>145703</v>
      </c>
      <c r="F69229" s="1" t="s">
        <v>300</v>
      </c>
      <c r="G69229">
        <v>0</v>
      </c>
      <c r="H69229">
        <v>0</v>
      </c>
      <c r="I69229" s="1" t="s">
        <v>25</v>
      </c>
      <c r="J69229" t="b">
        <v>1</v>
      </c>
      <c r="K69229" s="1" t="s">
        <v>42807</v>
      </c>
      <c r="L69229" s="1" t="s">
        <v>27</v>
      </c>
      <c r="M69229">
        <v>75</v>
      </c>
      <c r="N69229">
        <v>67</v>
      </c>
      <c r="O69229">
        <v>8</v>
      </c>
      <c r="P69229">
        <v>8</v>
      </c>
      <c r="Q69229" s="1" t="s">
        <v>183</v>
      </c>
      <c r="R69229">
        <v>89.3</v>
      </c>
      <c r="S69229">
        <v>0</v>
      </c>
      <c r="T69229" t="b">
        <v>0</v>
      </c>
      <c r="U69229">
        <v>19.989999999999998</v>
      </c>
    </row>
    <row r="69230" spans="1:21" x14ac:dyDescent="0.3">
      <c r="A69230">
        <v>1124070</v>
      </c>
      <c r="B69230" s="1" t="s">
        <v>145704</v>
      </c>
      <c r="C69230" s="1" t="s">
        <v>81231</v>
      </c>
      <c r="D69230" s="1" t="s">
        <v>81231</v>
      </c>
      <c r="E69230" s="1" t="s">
        <v>424</v>
      </c>
      <c r="F69230" s="1" t="s">
        <v>55051</v>
      </c>
      <c r="G69230">
        <v>0</v>
      </c>
      <c r="H69230">
        <v>0</v>
      </c>
      <c r="I69230" s="1" t="s">
        <v>25</v>
      </c>
      <c r="J69230" t="b">
        <v>1</v>
      </c>
      <c r="K69230" s="1" t="s">
        <v>18874</v>
      </c>
      <c r="L69230" s="1" t="s">
        <v>27</v>
      </c>
      <c r="M69230">
        <v>0</v>
      </c>
      <c r="N69230">
        <v>0</v>
      </c>
      <c r="O69230">
        <v>0</v>
      </c>
      <c r="P69230">
        <v>0</v>
      </c>
      <c r="Q69230" s="1" t="s">
        <v>28</v>
      </c>
      <c r="R69230">
        <v>0</v>
      </c>
      <c r="S69230">
        <v>0</v>
      </c>
      <c r="T69230" t="b">
        <v>1</v>
      </c>
      <c r="U69230">
        <v>0</v>
      </c>
    </row>
    <row r="69231" spans="1:21" x14ac:dyDescent="0.3">
      <c r="A69231">
        <v>1124300</v>
      </c>
      <c r="B69231" s="1" t="s">
        <v>145705</v>
      </c>
      <c r="C69231" s="1" t="s">
        <v>25912</v>
      </c>
      <c r="D69231" s="1" t="s">
        <v>24373</v>
      </c>
      <c r="E69231" s="1" t="s">
        <v>132379</v>
      </c>
      <c r="F69231" s="1" t="s">
        <v>753</v>
      </c>
      <c r="G69231">
        <v>0</v>
      </c>
      <c r="H69231">
        <v>99</v>
      </c>
      <c r="I69231" s="1" t="s">
        <v>38</v>
      </c>
      <c r="J69231" t="b">
        <v>1</v>
      </c>
      <c r="K69231" s="1" t="s">
        <v>43700</v>
      </c>
      <c r="L69231" s="1" t="s">
        <v>145706</v>
      </c>
      <c r="M69231">
        <v>11379</v>
      </c>
      <c r="N69231">
        <v>7726</v>
      </c>
      <c r="O69231">
        <v>3653</v>
      </c>
      <c r="P69231">
        <v>5</v>
      </c>
      <c r="Q69231" s="1" t="s">
        <v>586</v>
      </c>
      <c r="R69231">
        <v>67.900000000000006</v>
      </c>
      <c r="S69231">
        <v>0</v>
      </c>
      <c r="T69231" t="b">
        <v>0</v>
      </c>
      <c r="U69231">
        <v>49.99</v>
      </c>
    </row>
    <row r="69232" spans="1:21" x14ac:dyDescent="0.3">
      <c r="A69232">
        <v>1124280</v>
      </c>
      <c r="B69232" s="1" t="s">
        <v>145707</v>
      </c>
      <c r="C69232" s="1" t="s">
        <v>145708</v>
      </c>
      <c r="D69232" s="1" t="s">
        <v>145709</v>
      </c>
      <c r="E69232" s="1" t="s">
        <v>915</v>
      </c>
      <c r="F69232" s="1" t="s">
        <v>111</v>
      </c>
      <c r="G69232">
        <v>0</v>
      </c>
      <c r="H69232">
        <v>0</v>
      </c>
      <c r="I69232" s="1" t="s">
        <v>25</v>
      </c>
      <c r="J69232" t="b">
        <v>0</v>
      </c>
      <c r="K69232" s="1" t="s">
        <v>33</v>
      </c>
      <c r="L69232" s="1" t="s">
        <v>27</v>
      </c>
      <c r="M69232">
        <v>0</v>
      </c>
      <c r="N69232">
        <v>0</v>
      </c>
      <c r="O69232">
        <v>0</v>
      </c>
      <c r="P69232">
        <v>0</v>
      </c>
      <c r="Q69232" s="1" t="s">
        <v>28</v>
      </c>
      <c r="R69232">
        <v>0</v>
      </c>
      <c r="S69232">
        <v>0</v>
      </c>
      <c r="T69232" t="b">
        <v>0</v>
      </c>
      <c r="U69232">
        <v>0</v>
      </c>
    </row>
    <row r="69233" spans="1:21" x14ac:dyDescent="0.3">
      <c r="A69233">
        <v>1124260</v>
      </c>
      <c r="B69233" s="1" t="s">
        <v>145710</v>
      </c>
      <c r="C69233" s="1" t="s">
        <v>145711</v>
      </c>
      <c r="D69233" s="1" t="s">
        <v>30831</v>
      </c>
      <c r="E69233" s="1" t="s">
        <v>178</v>
      </c>
      <c r="F69233" s="1" t="s">
        <v>626</v>
      </c>
      <c r="G69233">
        <v>0</v>
      </c>
      <c r="H69233">
        <v>36</v>
      </c>
      <c r="I69233" s="1" t="s">
        <v>25</v>
      </c>
      <c r="J69233" t="b">
        <v>1</v>
      </c>
      <c r="K69233" s="1" t="s">
        <v>35415</v>
      </c>
      <c r="L69233" s="1" t="s">
        <v>145712</v>
      </c>
      <c r="M69233">
        <v>403</v>
      </c>
      <c r="N69233">
        <v>250</v>
      </c>
      <c r="O69233">
        <v>153</v>
      </c>
      <c r="P69233">
        <v>5</v>
      </c>
      <c r="Q69233" s="1" t="s">
        <v>586</v>
      </c>
      <c r="R69233">
        <v>62</v>
      </c>
      <c r="S69233">
        <v>0</v>
      </c>
      <c r="T69233" t="b">
        <v>0</v>
      </c>
      <c r="U69233">
        <v>24.99</v>
      </c>
    </row>
    <row r="69234" spans="1:21" x14ac:dyDescent="0.3">
      <c r="A69234">
        <v>1125110</v>
      </c>
      <c r="B69234" s="1" t="s">
        <v>145713</v>
      </c>
      <c r="C69234" s="1" t="s">
        <v>98672</v>
      </c>
      <c r="D69234" s="1" t="s">
        <v>98672</v>
      </c>
      <c r="E69234" s="1" t="s">
        <v>882</v>
      </c>
      <c r="F69234" s="1" t="s">
        <v>142</v>
      </c>
      <c r="G69234">
        <v>0</v>
      </c>
      <c r="H69234">
        <v>7</v>
      </c>
      <c r="I69234" s="1" t="s">
        <v>25</v>
      </c>
      <c r="J69234" t="b">
        <v>1</v>
      </c>
      <c r="K69234" s="1" t="s">
        <v>18524</v>
      </c>
      <c r="L69234" s="1" t="s">
        <v>27</v>
      </c>
      <c r="M69234">
        <v>117</v>
      </c>
      <c r="N69234">
        <v>82</v>
      </c>
      <c r="O69234">
        <v>35</v>
      </c>
      <c r="P69234">
        <v>6</v>
      </c>
      <c r="Q69234" s="1" t="s">
        <v>175</v>
      </c>
      <c r="R69234">
        <v>70.099999999999994</v>
      </c>
      <c r="S69234">
        <v>0</v>
      </c>
      <c r="T69234" t="b">
        <v>0</v>
      </c>
      <c r="U69234">
        <v>9.99</v>
      </c>
    </row>
    <row r="69235" spans="1:21" x14ac:dyDescent="0.3">
      <c r="A69235">
        <v>1125030</v>
      </c>
      <c r="B69235" s="1" t="s">
        <v>145714</v>
      </c>
      <c r="C69235" s="1" t="s">
        <v>20360</v>
      </c>
      <c r="D69235" s="1" t="s">
        <v>20360</v>
      </c>
      <c r="E69235" s="1" t="s">
        <v>145715</v>
      </c>
      <c r="F69235" s="1" t="s">
        <v>209</v>
      </c>
      <c r="G69235">
        <v>0</v>
      </c>
      <c r="H69235">
        <v>20</v>
      </c>
      <c r="I69235" s="1" t="s">
        <v>25</v>
      </c>
      <c r="J69235" t="b">
        <v>1</v>
      </c>
      <c r="K69235" s="1" t="s">
        <v>20059</v>
      </c>
      <c r="L69235" s="1" t="s">
        <v>27</v>
      </c>
      <c r="M69235">
        <v>7</v>
      </c>
      <c r="N69235">
        <v>3</v>
      </c>
      <c r="O69235">
        <v>4</v>
      </c>
      <c r="P69235">
        <v>0</v>
      </c>
      <c r="Q69235" s="1" t="s">
        <v>815</v>
      </c>
      <c r="R69235">
        <v>42.9</v>
      </c>
      <c r="S69235">
        <v>0</v>
      </c>
      <c r="T69235" t="b">
        <v>0</v>
      </c>
      <c r="U69235">
        <v>5.99</v>
      </c>
    </row>
    <row r="69236" spans="1:21" x14ac:dyDescent="0.3">
      <c r="A69236">
        <v>1124940</v>
      </c>
      <c r="B69236" s="1" t="s">
        <v>145716</v>
      </c>
      <c r="C69236" s="1" t="s">
        <v>145717</v>
      </c>
      <c r="D69236" s="1" t="s">
        <v>145717</v>
      </c>
      <c r="E69236" s="1" t="s">
        <v>1099</v>
      </c>
      <c r="F69236" s="1" t="s">
        <v>32151</v>
      </c>
      <c r="G69236">
        <v>0</v>
      </c>
      <c r="H69236">
        <v>0</v>
      </c>
      <c r="I69236" s="1" t="s">
        <v>25</v>
      </c>
      <c r="J69236" t="b">
        <v>1</v>
      </c>
      <c r="K69236" s="1" t="s">
        <v>43704</v>
      </c>
      <c r="L69236" s="1" t="s">
        <v>27</v>
      </c>
      <c r="M69236">
        <v>0</v>
      </c>
      <c r="N69236">
        <v>0</v>
      </c>
      <c r="O69236">
        <v>0</v>
      </c>
      <c r="P69236">
        <v>0</v>
      </c>
      <c r="Q69236" s="1" t="s">
        <v>28</v>
      </c>
      <c r="R69236">
        <v>0</v>
      </c>
      <c r="S69236">
        <v>0</v>
      </c>
      <c r="T69236" t="b">
        <v>1</v>
      </c>
      <c r="U69236">
        <v>0</v>
      </c>
    </row>
    <row r="69237" spans="1:21" x14ac:dyDescent="0.3">
      <c r="A69237">
        <v>1124830</v>
      </c>
      <c r="B69237" s="1" t="s">
        <v>145718</v>
      </c>
      <c r="C69237" s="1" t="s">
        <v>134903</v>
      </c>
      <c r="D69237" s="1" t="s">
        <v>145719</v>
      </c>
      <c r="E69237" s="1" t="s">
        <v>311</v>
      </c>
      <c r="F69237" s="1" t="s">
        <v>2023</v>
      </c>
      <c r="G69237">
        <v>0</v>
      </c>
      <c r="H69237">
        <v>34</v>
      </c>
      <c r="I69237" s="1" t="s">
        <v>25</v>
      </c>
      <c r="J69237" t="b">
        <v>1</v>
      </c>
      <c r="K69237" s="1" t="s">
        <v>17018</v>
      </c>
      <c r="L69237" s="1" t="s">
        <v>27</v>
      </c>
      <c r="M69237">
        <v>24</v>
      </c>
      <c r="N69237">
        <v>22</v>
      </c>
      <c r="O69237">
        <v>2</v>
      </c>
      <c r="P69237">
        <v>7</v>
      </c>
      <c r="Q69237" s="1" t="s">
        <v>119</v>
      </c>
      <c r="R69237">
        <v>91.7</v>
      </c>
      <c r="S69237">
        <v>0</v>
      </c>
      <c r="T69237" t="b">
        <v>0</v>
      </c>
      <c r="U69237">
        <v>5.99</v>
      </c>
    </row>
    <row r="69238" spans="1:21" x14ac:dyDescent="0.3">
      <c r="A69238">
        <v>1124690</v>
      </c>
      <c r="B69238" s="1" t="s">
        <v>145720</v>
      </c>
      <c r="C69238" s="1" t="s">
        <v>145721</v>
      </c>
      <c r="D69238" s="1" t="s">
        <v>145722</v>
      </c>
      <c r="E69238" s="1" t="s">
        <v>639</v>
      </c>
      <c r="F69238" s="1" t="s">
        <v>753</v>
      </c>
      <c r="G69238">
        <v>0</v>
      </c>
      <c r="H69238">
        <v>0</v>
      </c>
      <c r="I69238" s="1" t="s">
        <v>25</v>
      </c>
      <c r="J69238" t="b">
        <v>1</v>
      </c>
      <c r="K69238" s="1" t="s">
        <v>23400</v>
      </c>
      <c r="L69238" s="1" t="s">
        <v>27</v>
      </c>
      <c r="M69238">
        <v>0</v>
      </c>
      <c r="N69238">
        <v>0</v>
      </c>
      <c r="O69238">
        <v>0</v>
      </c>
      <c r="P69238">
        <v>0</v>
      </c>
      <c r="Q69238" s="1" t="s">
        <v>28</v>
      </c>
      <c r="R69238">
        <v>0</v>
      </c>
      <c r="S69238">
        <v>0</v>
      </c>
      <c r="T69238" t="b">
        <v>0</v>
      </c>
      <c r="U69238">
        <v>0</v>
      </c>
    </row>
    <row r="69239" spans="1:21" x14ac:dyDescent="0.3">
      <c r="A69239">
        <v>1125480</v>
      </c>
      <c r="B69239" s="1" t="s">
        <v>145723</v>
      </c>
      <c r="C69239" s="1" t="s">
        <v>151</v>
      </c>
      <c r="D69239" s="1" t="s">
        <v>40390</v>
      </c>
      <c r="E69239" s="1" t="s">
        <v>39875</v>
      </c>
      <c r="F69239" s="1" t="s">
        <v>724</v>
      </c>
      <c r="G69239">
        <v>0</v>
      </c>
      <c r="H69239">
        <v>25</v>
      </c>
      <c r="I69239" s="1" t="s">
        <v>25</v>
      </c>
      <c r="J69239" t="b">
        <v>1</v>
      </c>
      <c r="K69239" s="1" t="s">
        <v>16910</v>
      </c>
      <c r="L69239" s="1" t="s">
        <v>145724</v>
      </c>
      <c r="M69239">
        <v>5</v>
      </c>
      <c r="N69239">
        <v>3</v>
      </c>
      <c r="O69239">
        <v>2</v>
      </c>
      <c r="P69239">
        <v>0</v>
      </c>
      <c r="Q69239" s="1" t="s">
        <v>113</v>
      </c>
      <c r="R69239">
        <v>60</v>
      </c>
      <c r="S69239">
        <v>0</v>
      </c>
      <c r="T69239" t="b">
        <v>0</v>
      </c>
      <c r="U69239">
        <v>11.99</v>
      </c>
    </row>
    <row r="69240" spans="1:21" x14ac:dyDescent="0.3">
      <c r="A69240">
        <v>1125910</v>
      </c>
      <c r="B69240" s="1" t="s">
        <v>145725</v>
      </c>
      <c r="C69240" s="1" t="s">
        <v>145726</v>
      </c>
      <c r="D69240" s="1" t="s">
        <v>24095</v>
      </c>
      <c r="E69240" s="1" t="s">
        <v>2242</v>
      </c>
      <c r="F69240" s="1" t="s">
        <v>117</v>
      </c>
      <c r="G69240">
        <v>78</v>
      </c>
      <c r="H69240">
        <v>31</v>
      </c>
      <c r="I69240" s="1" t="s">
        <v>63</v>
      </c>
      <c r="J69240" t="b">
        <v>1</v>
      </c>
      <c r="K69240" s="1" t="s">
        <v>17348</v>
      </c>
      <c r="L69240" s="1" t="s">
        <v>27</v>
      </c>
      <c r="M69240">
        <v>228</v>
      </c>
      <c r="N69240">
        <v>192</v>
      </c>
      <c r="O69240">
        <v>36</v>
      </c>
      <c r="P69240">
        <v>8</v>
      </c>
      <c r="Q69240" s="1" t="s">
        <v>183</v>
      </c>
      <c r="R69240">
        <v>84.2</v>
      </c>
      <c r="S69240">
        <v>78</v>
      </c>
      <c r="T69240" t="b">
        <v>0</v>
      </c>
      <c r="U69240">
        <v>19.989999999999998</v>
      </c>
    </row>
    <row r="69241" spans="1:21" x14ac:dyDescent="0.3">
      <c r="A69241">
        <v>1125890</v>
      </c>
      <c r="B69241" s="1" t="s">
        <v>145727</v>
      </c>
      <c r="C69241" s="1" t="s">
        <v>47121</v>
      </c>
      <c r="D69241" s="1" t="s">
        <v>145728</v>
      </c>
      <c r="E69241" s="1" t="s">
        <v>23</v>
      </c>
      <c r="F69241" s="1" t="s">
        <v>2394</v>
      </c>
      <c r="G69241">
        <v>0</v>
      </c>
      <c r="H69241">
        <v>35</v>
      </c>
      <c r="I69241" s="1" t="s">
        <v>25</v>
      </c>
      <c r="J69241" t="b">
        <v>1</v>
      </c>
      <c r="K69241" s="1" t="s">
        <v>18513</v>
      </c>
      <c r="L69241" s="1" t="s">
        <v>27</v>
      </c>
      <c r="M69241">
        <v>32</v>
      </c>
      <c r="N69241">
        <v>16</v>
      </c>
      <c r="O69241">
        <v>16</v>
      </c>
      <c r="P69241">
        <v>5</v>
      </c>
      <c r="Q69241" s="1" t="s">
        <v>586</v>
      </c>
      <c r="R69241">
        <v>50</v>
      </c>
      <c r="S69241">
        <v>0</v>
      </c>
      <c r="T69241" t="b">
        <v>0</v>
      </c>
      <c r="U69241">
        <v>14.99</v>
      </c>
    </row>
    <row r="69242" spans="1:21" x14ac:dyDescent="0.3">
      <c r="A69242">
        <v>1125780</v>
      </c>
      <c r="B69242" s="1" t="s">
        <v>145729</v>
      </c>
      <c r="C69242" s="1" t="s">
        <v>145730</v>
      </c>
      <c r="D69242" s="1" t="s">
        <v>145730</v>
      </c>
      <c r="E69242" s="1" t="s">
        <v>145731</v>
      </c>
      <c r="F69242" s="1" t="s">
        <v>111</v>
      </c>
      <c r="G69242">
        <v>0</v>
      </c>
      <c r="H69242">
        <v>0</v>
      </c>
      <c r="I69242" s="1" t="s">
        <v>25</v>
      </c>
      <c r="J69242" t="b">
        <v>0</v>
      </c>
      <c r="K69242" s="1" t="s">
        <v>33</v>
      </c>
      <c r="L69242" s="1" t="s">
        <v>27</v>
      </c>
      <c r="M69242">
        <v>0</v>
      </c>
      <c r="N69242">
        <v>0</v>
      </c>
      <c r="O69242">
        <v>0</v>
      </c>
      <c r="P69242">
        <v>0</v>
      </c>
      <c r="Q69242" s="1" t="s">
        <v>28</v>
      </c>
      <c r="R69242">
        <v>0</v>
      </c>
      <c r="S69242">
        <v>0</v>
      </c>
      <c r="T69242" t="b">
        <v>0</v>
      </c>
      <c r="U69242">
        <v>0</v>
      </c>
    </row>
    <row r="69243" spans="1:21" x14ac:dyDescent="0.3">
      <c r="A69243">
        <v>1125730</v>
      </c>
      <c r="B69243" s="1" t="s">
        <v>145732</v>
      </c>
      <c r="C69243" s="1" t="s">
        <v>145733</v>
      </c>
      <c r="D69243" s="1" t="s">
        <v>145733</v>
      </c>
      <c r="E69243" s="1" t="s">
        <v>424</v>
      </c>
      <c r="F69243" s="1" t="s">
        <v>382</v>
      </c>
      <c r="G69243">
        <v>0</v>
      </c>
      <c r="H69243">
        <v>0</v>
      </c>
      <c r="I69243" s="1" t="s">
        <v>25</v>
      </c>
      <c r="J69243" t="b">
        <v>1</v>
      </c>
      <c r="K69243" s="1" t="s">
        <v>17812</v>
      </c>
      <c r="L69243" s="1" t="s">
        <v>27</v>
      </c>
      <c r="M69243">
        <v>0</v>
      </c>
      <c r="N69243">
        <v>0</v>
      </c>
      <c r="O69243">
        <v>0</v>
      </c>
      <c r="P69243">
        <v>0</v>
      </c>
      <c r="Q69243" s="1" t="s">
        <v>28</v>
      </c>
      <c r="R69243">
        <v>0</v>
      </c>
      <c r="S69243">
        <v>0</v>
      </c>
      <c r="T69243" t="b">
        <v>1</v>
      </c>
      <c r="U69243">
        <v>0</v>
      </c>
    </row>
    <row r="69244" spans="1:21" x14ac:dyDescent="0.3">
      <c r="A69244">
        <v>1125670</v>
      </c>
      <c r="B69244" s="1" t="s">
        <v>145734</v>
      </c>
      <c r="C69244" s="1" t="s">
        <v>145735</v>
      </c>
      <c r="D69244" s="1" t="s">
        <v>145735</v>
      </c>
      <c r="E69244" s="1" t="s">
        <v>273</v>
      </c>
      <c r="F69244" s="1" t="s">
        <v>142</v>
      </c>
      <c r="G69244">
        <v>0</v>
      </c>
      <c r="H69244">
        <v>0</v>
      </c>
      <c r="I69244" s="1" t="s">
        <v>25</v>
      </c>
      <c r="J69244" t="b">
        <v>0</v>
      </c>
      <c r="K69244" s="1" t="s">
        <v>33</v>
      </c>
      <c r="L69244" s="1" t="s">
        <v>27</v>
      </c>
      <c r="M69244">
        <v>0</v>
      </c>
      <c r="N69244">
        <v>0</v>
      </c>
      <c r="O69244">
        <v>0</v>
      </c>
      <c r="P69244">
        <v>0</v>
      </c>
      <c r="Q69244" s="1" t="s">
        <v>28</v>
      </c>
      <c r="R69244">
        <v>0</v>
      </c>
      <c r="S69244">
        <v>0</v>
      </c>
      <c r="T69244" t="b">
        <v>0</v>
      </c>
      <c r="U69244">
        <v>0</v>
      </c>
    </row>
    <row r="69245" spans="1:21" x14ac:dyDescent="0.3">
      <c r="A69245">
        <v>1125600</v>
      </c>
      <c r="B69245" s="1" t="s">
        <v>145736</v>
      </c>
      <c r="C69245" s="1" t="s">
        <v>145737</v>
      </c>
      <c r="D69245" s="1" t="s">
        <v>145737</v>
      </c>
      <c r="E69245" s="1" t="s">
        <v>21995</v>
      </c>
      <c r="F69245" s="1" t="s">
        <v>24</v>
      </c>
      <c r="G69245">
        <v>0</v>
      </c>
      <c r="H69245">
        <v>0</v>
      </c>
      <c r="I69245" s="1" t="s">
        <v>25</v>
      </c>
      <c r="J69245" t="b">
        <v>1</v>
      </c>
      <c r="K69245" s="1" t="s">
        <v>16922</v>
      </c>
      <c r="L69245" s="1" t="s">
        <v>27</v>
      </c>
      <c r="M69245">
        <v>1</v>
      </c>
      <c r="N69245">
        <v>0</v>
      </c>
      <c r="O69245">
        <v>1</v>
      </c>
      <c r="P69245">
        <v>0</v>
      </c>
      <c r="Q69245" s="1" t="s">
        <v>89</v>
      </c>
      <c r="R69245">
        <v>0</v>
      </c>
      <c r="S69245">
        <v>0</v>
      </c>
      <c r="T69245" t="b">
        <v>0</v>
      </c>
      <c r="U69245">
        <v>5.99</v>
      </c>
    </row>
    <row r="69246" spans="1:21" x14ac:dyDescent="0.3">
      <c r="A69246">
        <v>1125590</v>
      </c>
      <c r="B69246" s="1" t="s">
        <v>145738</v>
      </c>
      <c r="C69246" s="1" t="s">
        <v>145739</v>
      </c>
      <c r="D69246" s="1" t="s">
        <v>145739</v>
      </c>
      <c r="E69246" s="1" t="s">
        <v>23</v>
      </c>
      <c r="F69246" s="1" t="s">
        <v>387</v>
      </c>
      <c r="G69246">
        <v>0</v>
      </c>
      <c r="H69246">
        <v>0</v>
      </c>
      <c r="I69246" s="1" t="s">
        <v>25</v>
      </c>
      <c r="J69246" t="b">
        <v>1</v>
      </c>
      <c r="K69246" s="1" t="s">
        <v>21470</v>
      </c>
      <c r="L69246" s="1" t="s">
        <v>27</v>
      </c>
      <c r="M69246">
        <v>0</v>
      </c>
      <c r="N69246">
        <v>0</v>
      </c>
      <c r="O69246">
        <v>0</v>
      </c>
      <c r="P69246">
        <v>0</v>
      </c>
      <c r="Q69246" s="1" t="s">
        <v>28</v>
      </c>
      <c r="R69246">
        <v>0</v>
      </c>
      <c r="S69246">
        <v>0</v>
      </c>
      <c r="T69246" t="b">
        <v>0</v>
      </c>
      <c r="U69246">
        <v>0.99</v>
      </c>
    </row>
    <row r="69247" spans="1:21" x14ac:dyDescent="0.3">
      <c r="A69247">
        <v>1126400</v>
      </c>
      <c r="B69247" s="1" t="s">
        <v>145740</v>
      </c>
      <c r="C69247" s="1" t="s">
        <v>145741</v>
      </c>
      <c r="D69247" s="1" t="s">
        <v>145741</v>
      </c>
      <c r="E69247" s="1" t="s">
        <v>27</v>
      </c>
      <c r="F69247" s="1" t="s">
        <v>14155</v>
      </c>
      <c r="G69247">
        <v>0</v>
      </c>
      <c r="H69247">
        <v>0</v>
      </c>
      <c r="I69247" s="1" t="s">
        <v>25</v>
      </c>
      <c r="J69247" t="b">
        <v>0</v>
      </c>
      <c r="K69247" s="1" t="s">
        <v>33</v>
      </c>
      <c r="L69247" s="1" t="s">
        <v>27</v>
      </c>
      <c r="M69247">
        <v>0</v>
      </c>
      <c r="N69247">
        <v>0</v>
      </c>
      <c r="O69247">
        <v>0</v>
      </c>
      <c r="P69247">
        <v>0</v>
      </c>
      <c r="Q69247" s="1" t="s">
        <v>28</v>
      </c>
      <c r="R69247">
        <v>0</v>
      </c>
      <c r="S69247">
        <v>0</v>
      </c>
      <c r="T69247" t="b">
        <v>0</v>
      </c>
      <c r="U69247">
        <v>0</v>
      </c>
    </row>
    <row r="69248" spans="1:21" x14ac:dyDescent="0.3">
      <c r="A69248">
        <v>1126320</v>
      </c>
      <c r="B69248" s="1" t="s">
        <v>145742</v>
      </c>
      <c r="C69248" s="1" t="s">
        <v>18944</v>
      </c>
      <c r="D69248" s="1" t="s">
        <v>18944</v>
      </c>
      <c r="E69248" s="1" t="s">
        <v>16988</v>
      </c>
      <c r="F69248" s="1" t="s">
        <v>103</v>
      </c>
      <c r="G69248">
        <v>0</v>
      </c>
      <c r="H69248">
        <v>98</v>
      </c>
      <c r="I69248" s="1" t="s">
        <v>243</v>
      </c>
      <c r="J69248" t="b">
        <v>1</v>
      </c>
      <c r="K69248" s="1" t="s">
        <v>22196</v>
      </c>
      <c r="L69248" s="1" t="s">
        <v>145743</v>
      </c>
      <c r="M69248">
        <v>6319</v>
      </c>
      <c r="N69248">
        <v>6133</v>
      </c>
      <c r="O69248">
        <v>186</v>
      </c>
      <c r="P69248">
        <v>9</v>
      </c>
      <c r="Q69248" s="1" t="s">
        <v>367</v>
      </c>
      <c r="R69248">
        <v>97.1</v>
      </c>
      <c r="S69248">
        <v>0</v>
      </c>
      <c r="T69248" t="b">
        <v>0</v>
      </c>
      <c r="U69248">
        <v>13.99</v>
      </c>
    </row>
    <row r="69249" spans="1:21" x14ac:dyDescent="0.3">
      <c r="A69249">
        <v>1126190</v>
      </c>
      <c r="B69249" s="1" t="s">
        <v>145744</v>
      </c>
      <c r="C69249" s="1" t="s">
        <v>15673</v>
      </c>
      <c r="D69249" s="1" t="s">
        <v>145745</v>
      </c>
      <c r="E69249" s="1" t="s">
        <v>106</v>
      </c>
      <c r="F69249" s="1" t="s">
        <v>74</v>
      </c>
      <c r="G69249">
        <v>0</v>
      </c>
      <c r="H69249">
        <v>15</v>
      </c>
      <c r="I69249" s="1" t="s">
        <v>25</v>
      </c>
      <c r="J69249" t="b">
        <v>1</v>
      </c>
      <c r="K69249" s="1" t="s">
        <v>27897</v>
      </c>
      <c r="L69249" s="1" t="s">
        <v>145746</v>
      </c>
      <c r="M69249">
        <v>130</v>
      </c>
      <c r="N69249">
        <v>84</v>
      </c>
      <c r="O69249">
        <v>46</v>
      </c>
      <c r="P69249">
        <v>5</v>
      </c>
      <c r="Q69249" s="1" t="s">
        <v>586</v>
      </c>
      <c r="R69249">
        <v>64.599999999999994</v>
      </c>
      <c r="S69249">
        <v>0</v>
      </c>
      <c r="T69249" t="b">
        <v>0</v>
      </c>
      <c r="U69249">
        <v>19.989999999999998</v>
      </c>
    </row>
    <row r="69250" spans="1:21" x14ac:dyDescent="0.3">
      <c r="A69250">
        <v>1126130</v>
      </c>
      <c r="B69250" s="1" t="s">
        <v>145747</v>
      </c>
      <c r="C69250" s="1" t="s">
        <v>141284</v>
      </c>
      <c r="D69250" s="1" t="s">
        <v>141284</v>
      </c>
      <c r="E69250" s="1" t="s">
        <v>334</v>
      </c>
      <c r="F69250" s="1" t="s">
        <v>304</v>
      </c>
      <c r="G69250">
        <v>0</v>
      </c>
      <c r="H69250">
        <v>30</v>
      </c>
      <c r="I69250" s="1" t="s">
        <v>38</v>
      </c>
      <c r="J69250" t="b">
        <v>1</v>
      </c>
      <c r="K69250" s="1" t="s">
        <v>27678</v>
      </c>
      <c r="L69250" s="1" t="s">
        <v>27</v>
      </c>
      <c r="M69250">
        <v>22</v>
      </c>
      <c r="N69250">
        <v>12</v>
      </c>
      <c r="O69250">
        <v>10</v>
      </c>
      <c r="P69250">
        <v>5</v>
      </c>
      <c r="Q69250" s="1" t="s">
        <v>586</v>
      </c>
      <c r="R69250">
        <v>54.5</v>
      </c>
      <c r="S69250">
        <v>0</v>
      </c>
      <c r="T69250" t="b">
        <v>0</v>
      </c>
      <c r="U69250">
        <v>9.99</v>
      </c>
    </row>
    <row r="69251" spans="1:21" x14ac:dyDescent="0.3">
      <c r="A69251">
        <v>1126120</v>
      </c>
      <c r="B69251" s="1" t="s">
        <v>145748</v>
      </c>
      <c r="C69251" s="1" t="s">
        <v>145749</v>
      </c>
      <c r="D69251" s="1" t="s">
        <v>145749</v>
      </c>
      <c r="E69251" s="1" t="s">
        <v>27</v>
      </c>
      <c r="F69251" s="1" t="s">
        <v>145750</v>
      </c>
      <c r="G69251">
        <v>0</v>
      </c>
      <c r="H69251">
        <v>0</v>
      </c>
      <c r="I69251" s="1" t="s">
        <v>38</v>
      </c>
      <c r="J69251" t="b">
        <v>1</v>
      </c>
      <c r="K69251" s="1" t="s">
        <v>16902</v>
      </c>
      <c r="L69251" s="1" t="s">
        <v>27</v>
      </c>
      <c r="M69251">
        <v>0</v>
      </c>
      <c r="N69251">
        <v>0</v>
      </c>
      <c r="O69251">
        <v>0</v>
      </c>
      <c r="P69251">
        <v>0</v>
      </c>
      <c r="Q69251" s="1" t="s">
        <v>28</v>
      </c>
      <c r="R69251">
        <v>0</v>
      </c>
      <c r="S69251">
        <v>0</v>
      </c>
      <c r="T69251" t="b">
        <v>1</v>
      </c>
      <c r="U69251">
        <v>0</v>
      </c>
    </row>
    <row r="69252" spans="1:21" x14ac:dyDescent="0.3">
      <c r="A69252">
        <v>1126040</v>
      </c>
      <c r="B69252" s="1" t="s">
        <v>145751</v>
      </c>
      <c r="C69252" s="1" t="s">
        <v>145752</v>
      </c>
      <c r="D69252" s="1" t="s">
        <v>145752</v>
      </c>
      <c r="E69252" s="1" t="s">
        <v>78</v>
      </c>
      <c r="F69252" s="1" t="s">
        <v>533</v>
      </c>
      <c r="G69252">
        <v>0</v>
      </c>
      <c r="H69252">
        <v>0</v>
      </c>
      <c r="I69252" s="1" t="s">
        <v>25</v>
      </c>
      <c r="J69252" t="b">
        <v>0</v>
      </c>
      <c r="K69252" s="1" t="s">
        <v>33</v>
      </c>
      <c r="L69252" s="1" t="s">
        <v>27</v>
      </c>
      <c r="M69252">
        <v>0</v>
      </c>
      <c r="N69252">
        <v>0</v>
      </c>
      <c r="O69252">
        <v>0</v>
      </c>
      <c r="P69252">
        <v>0</v>
      </c>
      <c r="Q69252" s="1" t="s">
        <v>28</v>
      </c>
      <c r="R69252">
        <v>0</v>
      </c>
      <c r="S69252">
        <v>0</v>
      </c>
      <c r="T69252" t="b">
        <v>0</v>
      </c>
      <c r="U69252">
        <v>0</v>
      </c>
    </row>
    <row r="69253" spans="1:21" x14ac:dyDescent="0.3">
      <c r="A69253">
        <v>1125980</v>
      </c>
      <c r="B69253" s="1" t="s">
        <v>145753</v>
      </c>
      <c r="C69253" s="1" t="s">
        <v>145754</v>
      </c>
      <c r="D69253" s="1" t="s">
        <v>145754</v>
      </c>
      <c r="E69253" s="1" t="s">
        <v>27</v>
      </c>
      <c r="F69253" s="1" t="s">
        <v>145755</v>
      </c>
      <c r="G69253">
        <v>0</v>
      </c>
      <c r="H69253">
        <v>0</v>
      </c>
      <c r="I69253" s="1" t="s">
        <v>25</v>
      </c>
      <c r="J69253" t="b">
        <v>1</v>
      </c>
      <c r="K69253" s="1" t="s">
        <v>20983</v>
      </c>
      <c r="L69253" s="1" t="s">
        <v>145756</v>
      </c>
      <c r="M69253">
        <v>0</v>
      </c>
      <c r="N69253">
        <v>0</v>
      </c>
      <c r="O69253">
        <v>0</v>
      </c>
      <c r="P69253">
        <v>0</v>
      </c>
      <c r="Q69253" s="1" t="s">
        <v>28</v>
      </c>
      <c r="R69253">
        <v>0</v>
      </c>
      <c r="S69253">
        <v>0</v>
      </c>
      <c r="T69253" t="b">
        <v>1</v>
      </c>
      <c r="U69253">
        <v>0</v>
      </c>
    </row>
    <row r="69254" spans="1:21" x14ac:dyDescent="0.3">
      <c r="A69254">
        <v>1126890</v>
      </c>
      <c r="B69254" s="1" t="s">
        <v>145757</v>
      </c>
      <c r="C69254" s="1" t="s">
        <v>121341</v>
      </c>
      <c r="D69254" s="1" t="s">
        <v>121341</v>
      </c>
      <c r="E69254" s="1" t="s">
        <v>73444</v>
      </c>
      <c r="F69254" s="1" t="s">
        <v>860</v>
      </c>
      <c r="G69254">
        <v>0</v>
      </c>
      <c r="H69254">
        <v>33</v>
      </c>
      <c r="I69254" s="1" t="s">
        <v>25</v>
      </c>
      <c r="J69254" t="b">
        <v>1</v>
      </c>
      <c r="K69254" s="1" t="s">
        <v>44196</v>
      </c>
      <c r="L69254" s="1" t="s">
        <v>145758</v>
      </c>
      <c r="M69254">
        <v>109</v>
      </c>
      <c r="N69254">
        <v>84</v>
      </c>
      <c r="O69254">
        <v>25</v>
      </c>
      <c r="P69254">
        <v>6</v>
      </c>
      <c r="Q69254" s="1" t="s">
        <v>175</v>
      </c>
      <c r="R69254">
        <v>77.099999999999994</v>
      </c>
      <c r="S69254">
        <v>0</v>
      </c>
      <c r="T69254" t="b">
        <v>0</v>
      </c>
      <c r="U69254">
        <v>14.99</v>
      </c>
    </row>
    <row r="69255" spans="1:21" x14ac:dyDescent="0.3">
      <c r="A69255">
        <v>1126880</v>
      </c>
      <c r="B69255" s="1" t="s">
        <v>145759</v>
      </c>
      <c r="C69255" s="1" t="s">
        <v>17817</v>
      </c>
      <c r="D69255" s="1" t="s">
        <v>17817</v>
      </c>
      <c r="E69255" s="1" t="s">
        <v>48</v>
      </c>
      <c r="F69255" s="1" t="s">
        <v>17818</v>
      </c>
      <c r="G69255">
        <v>0</v>
      </c>
      <c r="H69255">
        <v>29</v>
      </c>
      <c r="I69255" s="1" t="s">
        <v>25</v>
      </c>
      <c r="J69255" t="b">
        <v>1</v>
      </c>
      <c r="K69255" s="1" t="s">
        <v>47777</v>
      </c>
      <c r="L69255" s="1" t="s">
        <v>27</v>
      </c>
      <c r="M69255">
        <v>7</v>
      </c>
      <c r="N69255">
        <v>2</v>
      </c>
      <c r="O69255">
        <v>5</v>
      </c>
      <c r="P69255">
        <v>0</v>
      </c>
      <c r="Q69255" s="1" t="s">
        <v>815</v>
      </c>
      <c r="R69255">
        <v>28.6</v>
      </c>
      <c r="S69255">
        <v>0</v>
      </c>
      <c r="T69255" t="b">
        <v>0</v>
      </c>
      <c r="U69255">
        <v>4.99</v>
      </c>
    </row>
    <row r="69256" spans="1:21" x14ac:dyDescent="0.3">
      <c r="A69256">
        <v>1126710</v>
      </c>
      <c r="B69256" s="1" t="s">
        <v>145760</v>
      </c>
      <c r="C69256" s="1" t="s">
        <v>29977</v>
      </c>
      <c r="D69256" s="1" t="s">
        <v>29977</v>
      </c>
      <c r="E69256" s="1" t="s">
        <v>334</v>
      </c>
      <c r="F69256" s="1" t="s">
        <v>304</v>
      </c>
      <c r="G69256">
        <v>0</v>
      </c>
      <c r="H69256">
        <v>7</v>
      </c>
      <c r="I69256" s="1" t="s">
        <v>38</v>
      </c>
      <c r="J69256" t="b">
        <v>1</v>
      </c>
      <c r="K69256" s="1" t="s">
        <v>18151</v>
      </c>
      <c r="L69256" s="1" t="s">
        <v>27</v>
      </c>
      <c r="M69256">
        <v>18</v>
      </c>
      <c r="N69256">
        <v>17</v>
      </c>
      <c r="O69256">
        <v>1</v>
      </c>
      <c r="P69256">
        <v>7</v>
      </c>
      <c r="Q69256" s="1" t="s">
        <v>119</v>
      </c>
      <c r="R69256">
        <v>94.4</v>
      </c>
      <c r="S69256">
        <v>0</v>
      </c>
      <c r="T69256" t="b">
        <v>0</v>
      </c>
      <c r="U69256">
        <v>13.99</v>
      </c>
    </row>
    <row r="69257" spans="1:21" x14ac:dyDescent="0.3">
      <c r="A69257">
        <v>1126600</v>
      </c>
      <c r="B69257" s="1" t="s">
        <v>145761</v>
      </c>
      <c r="C69257" s="1" t="s">
        <v>145762</v>
      </c>
      <c r="D69257" s="1" t="s">
        <v>145762</v>
      </c>
      <c r="E69257" s="1" t="s">
        <v>49503</v>
      </c>
      <c r="F69257" s="1" t="s">
        <v>107</v>
      </c>
      <c r="G69257">
        <v>0</v>
      </c>
      <c r="H69257">
        <v>10</v>
      </c>
      <c r="I69257" s="1" t="s">
        <v>63</v>
      </c>
      <c r="J69257" t="b">
        <v>1</v>
      </c>
      <c r="K69257" s="1" t="s">
        <v>18980</v>
      </c>
      <c r="L69257" s="1" t="s">
        <v>145763</v>
      </c>
      <c r="M69257">
        <v>109</v>
      </c>
      <c r="N69257">
        <v>98</v>
      </c>
      <c r="O69257">
        <v>11</v>
      </c>
      <c r="P69257">
        <v>8</v>
      </c>
      <c r="Q69257" s="1" t="s">
        <v>183</v>
      </c>
      <c r="R69257">
        <v>89.9</v>
      </c>
      <c r="S69257">
        <v>0</v>
      </c>
      <c r="T69257" t="b">
        <v>0</v>
      </c>
      <c r="U69257">
        <v>7.99</v>
      </c>
    </row>
    <row r="69258" spans="1:21" x14ac:dyDescent="0.3">
      <c r="A69258">
        <v>1126470</v>
      </c>
      <c r="B69258" s="1" t="s">
        <v>145764</v>
      </c>
      <c r="C69258" s="1" t="s">
        <v>5587</v>
      </c>
      <c r="D69258" s="1" t="s">
        <v>5588</v>
      </c>
      <c r="E69258" s="1" t="s">
        <v>43</v>
      </c>
      <c r="F69258" s="1" t="s">
        <v>24</v>
      </c>
      <c r="G69258">
        <v>0</v>
      </c>
      <c r="H69258">
        <v>32</v>
      </c>
      <c r="I69258" s="1" t="s">
        <v>25</v>
      </c>
      <c r="J69258" t="b">
        <v>1</v>
      </c>
      <c r="K69258" s="1" t="s">
        <v>19540</v>
      </c>
      <c r="L69258" s="1" t="s">
        <v>27</v>
      </c>
      <c r="M69258">
        <v>41</v>
      </c>
      <c r="N69258">
        <v>38</v>
      </c>
      <c r="O69258">
        <v>3</v>
      </c>
      <c r="P69258">
        <v>7</v>
      </c>
      <c r="Q69258" s="1" t="s">
        <v>119</v>
      </c>
      <c r="R69258">
        <v>92.7</v>
      </c>
      <c r="S69258">
        <v>0</v>
      </c>
      <c r="T69258" t="b">
        <v>0</v>
      </c>
      <c r="U69258">
        <v>12.99</v>
      </c>
    </row>
    <row r="69259" spans="1:21" x14ac:dyDescent="0.3">
      <c r="A69259">
        <v>1126450</v>
      </c>
      <c r="B69259" s="1" t="s">
        <v>145765</v>
      </c>
      <c r="C69259" s="1" t="s">
        <v>145766</v>
      </c>
      <c r="D69259" s="1" t="s">
        <v>145767</v>
      </c>
      <c r="E69259" s="1" t="s">
        <v>23</v>
      </c>
      <c r="F69259" s="1" t="s">
        <v>103</v>
      </c>
      <c r="G69259">
        <v>0</v>
      </c>
      <c r="H69259">
        <v>0</v>
      </c>
      <c r="I69259" s="1" t="s">
        <v>25</v>
      </c>
      <c r="J69259" t="b">
        <v>1</v>
      </c>
      <c r="K69259" s="1" t="s">
        <v>24292</v>
      </c>
      <c r="L69259" s="1" t="s">
        <v>27</v>
      </c>
      <c r="M69259">
        <v>0</v>
      </c>
      <c r="N69259">
        <v>0</v>
      </c>
      <c r="O69259">
        <v>0</v>
      </c>
      <c r="P69259">
        <v>0</v>
      </c>
      <c r="Q69259" s="1" t="s">
        <v>28</v>
      </c>
      <c r="R69259">
        <v>0</v>
      </c>
      <c r="S69259">
        <v>0</v>
      </c>
      <c r="T69259" t="b">
        <v>0</v>
      </c>
      <c r="U69259">
        <v>0.99</v>
      </c>
    </row>
    <row r="69260" spans="1:21" x14ac:dyDescent="0.3">
      <c r="A69260">
        <v>1127290</v>
      </c>
      <c r="B69260" s="1" t="s">
        <v>145768</v>
      </c>
      <c r="C69260" s="1" t="s">
        <v>20200</v>
      </c>
      <c r="D69260" s="1" t="s">
        <v>20200</v>
      </c>
      <c r="E69260" s="1" t="s">
        <v>43</v>
      </c>
      <c r="F69260" s="1" t="s">
        <v>428</v>
      </c>
      <c r="G69260">
        <v>0</v>
      </c>
      <c r="H69260">
        <v>27</v>
      </c>
      <c r="I69260" s="1" t="s">
        <v>25</v>
      </c>
      <c r="J69260" t="b">
        <v>1</v>
      </c>
      <c r="K69260" s="1" t="s">
        <v>26329</v>
      </c>
      <c r="L69260" s="1" t="s">
        <v>27</v>
      </c>
      <c r="M69260">
        <v>11</v>
      </c>
      <c r="N69260">
        <v>7</v>
      </c>
      <c r="O69260">
        <v>4</v>
      </c>
      <c r="P69260">
        <v>5</v>
      </c>
      <c r="Q69260" s="1" t="s">
        <v>586</v>
      </c>
      <c r="R69260">
        <v>63.6</v>
      </c>
      <c r="S69260">
        <v>0</v>
      </c>
      <c r="T69260" t="b">
        <v>0</v>
      </c>
      <c r="U69260">
        <v>0.99</v>
      </c>
    </row>
    <row r="69261" spans="1:21" x14ac:dyDescent="0.3">
      <c r="A69261">
        <v>1127140</v>
      </c>
      <c r="B69261" s="1" t="s">
        <v>145769</v>
      </c>
      <c r="C69261" s="1" t="s">
        <v>145770</v>
      </c>
      <c r="D69261" s="1" t="s">
        <v>145770</v>
      </c>
      <c r="E69261" s="1" t="s">
        <v>178</v>
      </c>
      <c r="F69261" s="1" t="s">
        <v>315</v>
      </c>
      <c r="G69261">
        <v>0</v>
      </c>
      <c r="H69261">
        <v>0</v>
      </c>
      <c r="I69261" s="1" t="s">
        <v>25</v>
      </c>
      <c r="J69261" t="b">
        <v>1</v>
      </c>
      <c r="K69261" s="1" t="s">
        <v>27336</v>
      </c>
      <c r="L69261" s="1" t="s">
        <v>27</v>
      </c>
      <c r="M69261">
        <v>0</v>
      </c>
      <c r="N69261">
        <v>0</v>
      </c>
      <c r="O69261">
        <v>0</v>
      </c>
      <c r="P69261">
        <v>0</v>
      </c>
      <c r="Q69261" s="1" t="s">
        <v>28</v>
      </c>
      <c r="R69261">
        <v>0</v>
      </c>
      <c r="S69261">
        <v>0</v>
      </c>
      <c r="T69261" t="b">
        <v>0</v>
      </c>
      <c r="U69261">
        <v>3.99</v>
      </c>
    </row>
    <row r="69262" spans="1:21" x14ac:dyDescent="0.3">
      <c r="A69262">
        <v>1127110</v>
      </c>
      <c r="B69262" s="1" t="s">
        <v>42647</v>
      </c>
      <c r="C69262" s="1" t="s">
        <v>93637</v>
      </c>
      <c r="D69262" s="1" t="s">
        <v>93637</v>
      </c>
      <c r="E69262" s="1" t="s">
        <v>4261</v>
      </c>
      <c r="F69262" s="1" t="s">
        <v>12092</v>
      </c>
      <c r="G69262">
        <v>0</v>
      </c>
      <c r="H69262">
        <v>44</v>
      </c>
      <c r="I69262" s="1" t="s">
        <v>63</v>
      </c>
      <c r="J69262" t="b">
        <v>1</v>
      </c>
      <c r="K69262" s="1" t="s">
        <v>23650</v>
      </c>
      <c r="L69262" s="1" t="s">
        <v>145771</v>
      </c>
      <c r="M69262">
        <v>0</v>
      </c>
      <c r="N69262">
        <v>0</v>
      </c>
      <c r="O69262">
        <v>0</v>
      </c>
      <c r="P69262">
        <v>0</v>
      </c>
      <c r="Q69262" s="1" t="s">
        <v>28</v>
      </c>
      <c r="R69262">
        <v>0</v>
      </c>
      <c r="S69262">
        <v>0</v>
      </c>
      <c r="T69262" t="b">
        <v>1</v>
      </c>
      <c r="U69262">
        <v>0</v>
      </c>
    </row>
    <row r="69263" spans="1:21" x14ac:dyDescent="0.3">
      <c r="A69263">
        <v>1127850</v>
      </c>
      <c r="B69263" s="1" t="s">
        <v>145772</v>
      </c>
      <c r="C69263" s="1" t="s">
        <v>43457</v>
      </c>
      <c r="D69263" s="1" t="s">
        <v>43457</v>
      </c>
      <c r="E69263" s="1" t="s">
        <v>106</v>
      </c>
      <c r="F69263" s="1" t="s">
        <v>142</v>
      </c>
      <c r="G69263">
        <v>0</v>
      </c>
      <c r="H69263">
        <v>13</v>
      </c>
      <c r="I69263" s="1" t="s">
        <v>25</v>
      </c>
      <c r="J69263" t="b">
        <v>1</v>
      </c>
      <c r="K69263" s="1" t="s">
        <v>82343</v>
      </c>
      <c r="L69263" s="1" t="s">
        <v>145773</v>
      </c>
      <c r="M69263">
        <v>125</v>
      </c>
      <c r="N69263">
        <v>119</v>
      </c>
      <c r="O69263">
        <v>6</v>
      </c>
      <c r="P69263">
        <v>8</v>
      </c>
      <c r="Q69263" s="1" t="s">
        <v>183</v>
      </c>
      <c r="R69263">
        <v>95.2</v>
      </c>
      <c r="S69263">
        <v>0</v>
      </c>
      <c r="T69263" t="b">
        <v>0</v>
      </c>
      <c r="U69263">
        <v>4.99</v>
      </c>
    </row>
    <row r="69264" spans="1:21" x14ac:dyDescent="0.3">
      <c r="A69264">
        <v>1127840</v>
      </c>
      <c r="B69264" s="1" t="s">
        <v>145774</v>
      </c>
      <c r="C69264" s="1" t="s">
        <v>114742</v>
      </c>
      <c r="D69264" s="1" t="s">
        <v>23935</v>
      </c>
      <c r="E69264" s="1" t="s">
        <v>116</v>
      </c>
      <c r="F69264" s="1" t="s">
        <v>724</v>
      </c>
      <c r="G69264">
        <v>0</v>
      </c>
      <c r="H69264">
        <v>25</v>
      </c>
      <c r="I69264" s="1" t="s">
        <v>25</v>
      </c>
      <c r="J69264" t="b">
        <v>1</v>
      </c>
      <c r="K69264" s="1" t="s">
        <v>35324</v>
      </c>
      <c r="L69264" s="1" t="s">
        <v>145775</v>
      </c>
      <c r="M69264">
        <v>1039</v>
      </c>
      <c r="N69264">
        <v>877</v>
      </c>
      <c r="O69264">
        <v>162</v>
      </c>
      <c r="P69264">
        <v>8</v>
      </c>
      <c r="Q69264" s="1" t="s">
        <v>183</v>
      </c>
      <c r="R69264">
        <v>84.4</v>
      </c>
      <c r="S69264">
        <v>0</v>
      </c>
      <c r="T69264" t="b">
        <v>0</v>
      </c>
      <c r="U69264">
        <v>19.989999999999998</v>
      </c>
    </row>
    <row r="69265" spans="1:21" x14ac:dyDescent="0.3">
      <c r="A69265">
        <v>1127820</v>
      </c>
      <c r="B69265" s="1" t="s">
        <v>145776</v>
      </c>
      <c r="C69265" s="1" t="s">
        <v>75014</v>
      </c>
      <c r="D69265" s="1" t="s">
        <v>75014</v>
      </c>
      <c r="E69265" s="1" t="s">
        <v>106</v>
      </c>
      <c r="F69265" s="1" t="s">
        <v>117</v>
      </c>
      <c r="G69265">
        <v>53</v>
      </c>
      <c r="H69265">
        <v>20</v>
      </c>
      <c r="I69265" s="1" t="s">
        <v>63</v>
      </c>
      <c r="J69265" t="b">
        <v>1</v>
      </c>
      <c r="K69265" s="1" t="s">
        <v>17784</v>
      </c>
      <c r="L69265" s="1" t="s">
        <v>27</v>
      </c>
      <c r="M69265">
        <v>4</v>
      </c>
      <c r="N69265">
        <v>3</v>
      </c>
      <c r="O69265">
        <v>1</v>
      </c>
      <c r="P69265">
        <v>0</v>
      </c>
      <c r="Q69265" s="1" t="s">
        <v>227</v>
      </c>
      <c r="R69265">
        <v>75</v>
      </c>
      <c r="S69265">
        <v>53</v>
      </c>
      <c r="T69265" t="b">
        <v>0</v>
      </c>
      <c r="U69265">
        <v>9.99</v>
      </c>
    </row>
    <row r="69266" spans="1:21" x14ac:dyDescent="0.3">
      <c r="A69266">
        <v>1127660</v>
      </c>
      <c r="B69266" s="1" t="s">
        <v>145777</v>
      </c>
      <c r="C69266" s="1" t="s">
        <v>145778</v>
      </c>
      <c r="D69266" s="1" t="s">
        <v>145778</v>
      </c>
      <c r="E69266" s="1" t="s">
        <v>1726</v>
      </c>
      <c r="F69266" s="1" t="s">
        <v>428</v>
      </c>
      <c r="G69266">
        <v>0</v>
      </c>
      <c r="H69266">
        <v>0</v>
      </c>
      <c r="I69266" s="1" t="s">
        <v>38</v>
      </c>
      <c r="J69266" t="b">
        <v>1</v>
      </c>
      <c r="K69266" s="1" t="s">
        <v>4947</v>
      </c>
      <c r="L69266" s="1" t="s">
        <v>27</v>
      </c>
      <c r="M69266">
        <v>20</v>
      </c>
      <c r="N69266">
        <v>19</v>
      </c>
      <c r="O69266">
        <v>1</v>
      </c>
      <c r="P69266">
        <v>7</v>
      </c>
      <c r="Q69266" s="1" t="s">
        <v>119</v>
      </c>
      <c r="R69266">
        <v>95</v>
      </c>
      <c r="S69266">
        <v>0</v>
      </c>
      <c r="T69266" t="b">
        <v>0</v>
      </c>
      <c r="U69266">
        <v>9.99</v>
      </c>
    </row>
    <row r="69267" spans="1:21" x14ac:dyDescent="0.3">
      <c r="A69267">
        <v>1127610</v>
      </c>
      <c r="B69267" s="1" t="s">
        <v>145779</v>
      </c>
      <c r="C69267" s="1" t="s">
        <v>145780</v>
      </c>
      <c r="D69267" s="1" t="s">
        <v>32273</v>
      </c>
      <c r="E69267" s="1" t="s">
        <v>53462</v>
      </c>
      <c r="F69267" s="1" t="s">
        <v>153</v>
      </c>
      <c r="G69267">
        <v>0</v>
      </c>
      <c r="H69267">
        <v>16</v>
      </c>
      <c r="I69267" s="1" t="s">
        <v>63</v>
      </c>
      <c r="J69267" t="b">
        <v>1</v>
      </c>
      <c r="K69267" s="1" t="s">
        <v>22800</v>
      </c>
      <c r="L69267" s="1" t="s">
        <v>27</v>
      </c>
      <c r="M69267">
        <v>218</v>
      </c>
      <c r="N69267">
        <v>193</v>
      </c>
      <c r="O69267">
        <v>25</v>
      </c>
      <c r="P69267">
        <v>8</v>
      </c>
      <c r="Q69267" s="1" t="s">
        <v>183</v>
      </c>
      <c r="R69267">
        <v>88.5</v>
      </c>
      <c r="S69267">
        <v>0</v>
      </c>
      <c r="T69267" t="b">
        <v>0</v>
      </c>
      <c r="U69267">
        <v>17.989999999999998</v>
      </c>
    </row>
    <row r="69268" spans="1:21" x14ac:dyDescent="0.3">
      <c r="A69268">
        <v>1128330</v>
      </c>
      <c r="B69268" s="1" t="s">
        <v>85467</v>
      </c>
      <c r="C69268" s="1" t="s">
        <v>82633</v>
      </c>
      <c r="D69268" s="1" t="s">
        <v>82633</v>
      </c>
      <c r="E69268" s="1" t="s">
        <v>23</v>
      </c>
      <c r="F69268" s="1" t="s">
        <v>24</v>
      </c>
      <c r="G69268">
        <v>0</v>
      </c>
      <c r="H69268">
        <v>0</v>
      </c>
      <c r="I69268" s="1" t="s">
        <v>25</v>
      </c>
      <c r="J69268" t="b">
        <v>1</v>
      </c>
      <c r="K69268" s="1" t="s">
        <v>22075</v>
      </c>
      <c r="L69268" s="1" t="s">
        <v>27</v>
      </c>
      <c r="M69268">
        <v>0</v>
      </c>
      <c r="N69268">
        <v>0</v>
      </c>
      <c r="O69268">
        <v>0</v>
      </c>
      <c r="P69268">
        <v>0</v>
      </c>
      <c r="Q69268" s="1" t="s">
        <v>28</v>
      </c>
      <c r="R69268">
        <v>0</v>
      </c>
      <c r="S69268">
        <v>0</v>
      </c>
      <c r="T69268" t="b">
        <v>0</v>
      </c>
      <c r="U69268">
        <v>1.99</v>
      </c>
    </row>
    <row r="69269" spans="1:21" x14ac:dyDescent="0.3">
      <c r="A69269">
        <v>1128260</v>
      </c>
      <c r="B69269" s="1" t="s">
        <v>145781</v>
      </c>
      <c r="C69269" s="1" t="s">
        <v>21687</v>
      </c>
      <c r="D69269" s="1" t="s">
        <v>21688</v>
      </c>
      <c r="E69269" s="1" t="s">
        <v>48</v>
      </c>
      <c r="F69269" s="1" t="s">
        <v>261</v>
      </c>
      <c r="G69269">
        <v>0</v>
      </c>
      <c r="H69269">
        <v>20</v>
      </c>
      <c r="I69269" s="1" t="s">
        <v>25</v>
      </c>
      <c r="J69269" t="b">
        <v>1</v>
      </c>
      <c r="K69269" s="1" t="s">
        <v>17717</v>
      </c>
      <c r="L69269" s="1" t="s">
        <v>27</v>
      </c>
      <c r="M69269">
        <v>28</v>
      </c>
      <c r="N69269">
        <v>26</v>
      </c>
      <c r="O69269">
        <v>2</v>
      </c>
      <c r="P69269">
        <v>7</v>
      </c>
      <c r="Q69269" s="1" t="s">
        <v>119</v>
      </c>
      <c r="R69269">
        <v>92.9</v>
      </c>
      <c r="S69269">
        <v>0</v>
      </c>
      <c r="T69269" t="b">
        <v>0</v>
      </c>
      <c r="U69269">
        <v>19.989999999999998</v>
      </c>
    </row>
    <row r="69270" spans="1:21" x14ac:dyDescent="0.3">
      <c r="A69270">
        <v>1128180</v>
      </c>
      <c r="B69270" s="1" t="s">
        <v>145782</v>
      </c>
      <c r="C69270" s="1" t="s">
        <v>145783</v>
      </c>
      <c r="D69270" s="1" t="s">
        <v>145783</v>
      </c>
      <c r="E69270" s="1" t="s">
        <v>1849</v>
      </c>
      <c r="F69270" s="1" t="s">
        <v>103</v>
      </c>
      <c r="G69270">
        <v>0</v>
      </c>
      <c r="H69270">
        <v>0</v>
      </c>
      <c r="I69270" s="1" t="s">
        <v>63</v>
      </c>
      <c r="J69270" t="b">
        <v>1</v>
      </c>
      <c r="K69270" s="1" t="s">
        <v>17990</v>
      </c>
      <c r="L69270" s="1" t="s">
        <v>27</v>
      </c>
      <c r="M69270">
        <v>79</v>
      </c>
      <c r="N69270">
        <v>71</v>
      </c>
      <c r="O69270">
        <v>8</v>
      </c>
      <c r="P69270">
        <v>8</v>
      </c>
      <c r="Q69270" s="1" t="s">
        <v>183</v>
      </c>
      <c r="R69270">
        <v>89.9</v>
      </c>
      <c r="S69270">
        <v>0</v>
      </c>
      <c r="T69270" t="b">
        <v>0</v>
      </c>
      <c r="U69270">
        <v>7.99</v>
      </c>
    </row>
    <row r="69271" spans="1:21" x14ac:dyDescent="0.3">
      <c r="A69271">
        <v>1128010</v>
      </c>
      <c r="B69271" s="1" t="s">
        <v>145784</v>
      </c>
      <c r="C69271" s="1" t="s">
        <v>145785</v>
      </c>
      <c r="D69271" s="1" t="s">
        <v>145785</v>
      </c>
      <c r="E69271" s="1" t="s">
        <v>5592</v>
      </c>
      <c r="F69271" s="1" t="s">
        <v>252</v>
      </c>
      <c r="G69271">
        <v>0</v>
      </c>
      <c r="H69271">
        <v>0</v>
      </c>
      <c r="I69271" s="1" t="s">
        <v>25</v>
      </c>
      <c r="J69271" t="b">
        <v>1</v>
      </c>
      <c r="K69271" s="1" t="s">
        <v>21470</v>
      </c>
      <c r="L69271" s="1" t="s">
        <v>27</v>
      </c>
      <c r="M69271">
        <v>3</v>
      </c>
      <c r="N69271">
        <v>2</v>
      </c>
      <c r="O69271">
        <v>1</v>
      </c>
      <c r="P69271">
        <v>0</v>
      </c>
      <c r="Q69271" s="1" t="s">
        <v>124</v>
      </c>
      <c r="R69271">
        <v>66.7</v>
      </c>
      <c r="S69271">
        <v>0</v>
      </c>
      <c r="T69271" t="b">
        <v>0</v>
      </c>
      <c r="U69271">
        <v>14.99</v>
      </c>
    </row>
    <row r="69272" spans="1:21" x14ac:dyDescent="0.3">
      <c r="A69272">
        <v>1127970</v>
      </c>
      <c r="B69272" s="1" t="s">
        <v>145786</v>
      </c>
      <c r="C69272" s="1" t="s">
        <v>35051</v>
      </c>
      <c r="D69272" s="1" t="s">
        <v>27442</v>
      </c>
      <c r="E69272" s="1" t="s">
        <v>106</v>
      </c>
      <c r="F69272" s="1" t="s">
        <v>117</v>
      </c>
      <c r="G69272">
        <v>64</v>
      </c>
      <c r="H69272">
        <v>17</v>
      </c>
      <c r="I69272" s="1" t="s">
        <v>25</v>
      </c>
      <c r="J69272" t="b">
        <v>1</v>
      </c>
      <c r="K69272" s="1" t="s">
        <v>49677</v>
      </c>
      <c r="L69272" s="1" t="s">
        <v>27</v>
      </c>
      <c r="M69272">
        <v>51</v>
      </c>
      <c r="N69272">
        <v>41</v>
      </c>
      <c r="O69272">
        <v>10</v>
      </c>
      <c r="P69272">
        <v>8</v>
      </c>
      <c r="Q69272" s="1" t="s">
        <v>183</v>
      </c>
      <c r="R69272">
        <v>80.400000000000006</v>
      </c>
      <c r="S69272">
        <v>64</v>
      </c>
      <c r="T69272" t="b">
        <v>0</v>
      </c>
      <c r="U69272">
        <v>16.989999999999998</v>
      </c>
    </row>
    <row r="69273" spans="1:21" x14ac:dyDescent="0.3">
      <c r="A69273">
        <v>1128810</v>
      </c>
      <c r="B69273" s="1" t="s">
        <v>145787</v>
      </c>
      <c r="C69273" s="1" t="s">
        <v>57086</v>
      </c>
      <c r="D69273" s="1" t="s">
        <v>57086</v>
      </c>
      <c r="E69273" s="1" t="s">
        <v>145788</v>
      </c>
      <c r="F69273" s="1" t="s">
        <v>31327</v>
      </c>
      <c r="G69273">
        <v>0</v>
      </c>
      <c r="H69273">
        <v>55</v>
      </c>
      <c r="I69273" s="1" t="s">
        <v>38</v>
      </c>
      <c r="J69273" t="b">
        <v>1</v>
      </c>
      <c r="K69273" s="1" t="s">
        <v>17873</v>
      </c>
      <c r="L69273" s="1" t="s">
        <v>145789</v>
      </c>
      <c r="M69273">
        <v>100</v>
      </c>
      <c r="N69273">
        <v>81</v>
      </c>
      <c r="O69273">
        <v>19</v>
      </c>
      <c r="P69273">
        <v>8</v>
      </c>
      <c r="Q69273" s="1" t="s">
        <v>183</v>
      </c>
      <c r="R69273">
        <v>81</v>
      </c>
      <c r="S69273">
        <v>0</v>
      </c>
      <c r="T69273" t="b">
        <v>1</v>
      </c>
      <c r="U69273">
        <v>0</v>
      </c>
    </row>
    <row r="69274" spans="1:21" x14ac:dyDescent="0.3">
      <c r="A69274">
        <v>1128490</v>
      </c>
      <c r="B69274" s="1" t="s">
        <v>145790</v>
      </c>
      <c r="C69274" s="1" t="s">
        <v>145791</v>
      </c>
      <c r="D69274" s="1" t="s">
        <v>145791</v>
      </c>
      <c r="E69274" s="1" t="s">
        <v>145792</v>
      </c>
      <c r="F69274" s="1" t="s">
        <v>98</v>
      </c>
      <c r="G69274">
        <v>0</v>
      </c>
      <c r="H69274">
        <v>0</v>
      </c>
      <c r="I69274" s="1" t="s">
        <v>25</v>
      </c>
      <c r="J69274" t="b">
        <v>0</v>
      </c>
      <c r="K69274" s="1" t="s">
        <v>33</v>
      </c>
      <c r="L69274" s="1" t="s">
        <v>27</v>
      </c>
      <c r="M69274">
        <v>0</v>
      </c>
      <c r="N69274">
        <v>0</v>
      </c>
      <c r="O69274">
        <v>0</v>
      </c>
      <c r="P69274">
        <v>0</v>
      </c>
      <c r="Q69274" s="1" t="s">
        <v>28</v>
      </c>
      <c r="R69274">
        <v>0</v>
      </c>
      <c r="S69274">
        <v>0</v>
      </c>
      <c r="T69274" t="b">
        <v>0</v>
      </c>
      <c r="U69274">
        <v>0</v>
      </c>
    </row>
    <row r="69275" spans="1:21" x14ac:dyDescent="0.3">
      <c r="A69275">
        <v>1129090</v>
      </c>
      <c r="B69275" s="1" t="s">
        <v>145793</v>
      </c>
      <c r="C69275" s="1" t="s">
        <v>145794</v>
      </c>
      <c r="D69275" s="1" t="s">
        <v>145794</v>
      </c>
      <c r="E69275" s="1" t="s">
        <v>126010</v>
      </c>
      <c r="F69275" s="1" t="s">
        <v>304</v>
      </c>
      <c r="G69275">
        <v>0</v>
      </c>
      <c r="H69275">
        <v>14</v>
      </c>
      <c r="I69275" s="1" t="s">
        <v>38</v>
      </c>
      <c r="J69275" t="b">
        <v>1</v>
      </c>
      <c r="K69275" s="1" t="s">
        <v>18116</v>
      </c>
      <c r="L69275" s="1" t="s">
        <v>27</v>
      </c>
      <c r="M69275">
        <v>28</v>
      </c>
      <c r="N69275">
        <v>27</v>
      </c>
      <c r="O69275">
        <v>1</v>
      </c>
      <c r="P69275">
        <v>7</v>
      </c>
      <c r="Q69275" s="1" t="s">
        <v>119</v>
      </c>
      <c r="R69275">
        <v>96.4</v>
      </c>
      <c r="S69275">
        <v>0</v>
      </c>
      <c r="T69275" t="b">
        <v>0</v>
      </c>
      <c r="U69275">
        <v>3.99</v>
      </c>
    </row>
    <row r="69276" spans="1:21" x14ac:dyDescent="0.3">
      <c r="A69276">
        <v>1129080</v>
      </c>
      <c r="B69276" s="1" t="s">
        <v>145795</v>
      </c>
      <c r="C69276" s="1" t="s">
        <v>145796</v>
      </c>
      <c r="D69276" s="1" t="s">
        <v>145796</v>
      </c>
      <c r="E69276" s="1" t="s">
        <v>23</v>
      </c>
      <c r="F69276" s="1" t="s">
        <v>644</v>
      </c>
      <c r="G69276">
        <v>0</v>
      </c>
      <c r="H69276">
        <v>0</v>
      </c>
      <c r="I69276" s="1" t="s">
        <v>25</v>
      </c>
      <c r="J69276" t="b">
        <v>1</v>
      </c>
      <c r="K69276" s="1" t="s">
        <v>17952</v>
      </c>
      <c r="L69276" s="1" t="s">
        <v>27</v>
      </c>
      <c r="M69276">
        <v>4</v>
      </c>
      <c r="N69276">
        <v>2</v>
      </c>
      <c r="O69276">
        <v>2</v>
      </c>
      <c r="P69276">
        <v>0</v>
      </c>
      <c r="Q69276" s="1" t="s">
        <v>227</v>
      </c>
      <c r="R69276">
        <v>50</v>
      </c>
      <c r="S69276">
        <v>0</v>
      </c>
      <c r="T69276" t="b">
        <v>0</v>
      </c>
      <c r="U69276">
        <v>4.99</v>
      </c>
    </row>
    <row r="69277" spans="1:21" x14ac:dyDescent="0.3">
      <c r="A69277">
        <v>1129580</v>
      </c>
      <c r="B69277" s="1" t="s">
        <v>145797</v>
      </c>
      <c r="C69277" s="1" t="s">
        <v>145798</v>
      </c>
      <c r="D69277" s="1" t="s">
        <v>11725</v>
      </c>
      <c r="E69277" s="1" t="s">
        <v>26896</v>
      </c>
      <c r="F69277" s="1" t="s">
        <v>1279</v>
      </c>
      <c r="G69277">
        <v>73</v>
      </c>
      <c r="H69277">
        <v>44</v>
      </c>
      <c r="I69277" s="1" t="s">
        <v>25</v>
      </c>
      <c r="J69277" t="b">
        <v>1</v>
      </c>
      <c r="K69277" s="1" t="s">
        <v>48429</v>
      </c>
      <c r="L69277" s="1" t="s">
        <v>145799</v>
      </c>
      <c r="M69277">
        <v>16088</v>
      </c>
      <c r="N69277">
        <v>14419</v>
      </c>
      <c r="O69277">
        <v>1669</v>
      </c>
      <c r="P69277">
        <v>8</v>
      </c>
      <c r="Q69277" s="1" t="s">
        <v>183</v>
      </c>
      <c r="R69277">
        <v>89.6</v>
      </c>
      <c r="S69277">
        <v>73</v>
      </c>
      <c r="T69277" t="b">
        <v>0</v>
      </c>
      <c r="U69277">
        <v>34.99</v>
      </c>
    </row>
    <row r="69278" spans="1:21" x14ac:dyDescent="0.3">
      <c r="A69278">
        <v>1129360</v>
      </c>
      <c r="B69278" s="1" t="s">
        <v>145800</v>
      </c>
      <c r="C69278" s="1" t="s">
        <v>145801</v>
      </c>
      <c r="D69278" s="1" t="s">
        <v>145801</v>
      </c>
      <c r="E69278" s="1" t="s">
        <v>251</v>
      </c>
      <c r="F69278" s="1" t="s">
        <v>9607</v>
      </c>
      <c r="G69278">
        <v>0</v>
      </c>
      <c r="H69278">
        <v>0</v>
      </c>
      <c r="I69278" s="1" t="s">
        <v>38</v>
      </c>
      <c r="J69278" t="b">
        <v>0</v>
      </c>
      <c r="K69278" s="1" t="s">
        <v>33</v>
      </c>
      <c r="L69278" s="1" t="s">
        <v>27</v>
      </c>
      <c r="M69278">
        <v>0</v>
      </c>
      <c r="N69278">
        <v>0</v>
      </c>
      <c r="O69278">
        <v>0</v>
      </c>
      <c r="P69278">
        <v>0</v>
      </c>
      <c r="Q69278" s="1" t="s">
        <v>28</v>
      </c>
      <c r="R69278">
        <v>0</v>
      </c>
      <c r="S69278">
        <v>0</v>
      </c>
      <c r="T69278" t="b">
        <v>0</v>
      </c>
      <c r="U69278">
        <v>0</v>
      </c>
    </row>
    <row r="69279" spans="1:21" x14ac:dyDescent="0.3">
      <c r="A69279">
        <v>1129330</v>
      </c>
      <c r="B69279" s="1" t="s">
        <v>145802</v>
      </c>
      <c r="C69279" s="1" t="s">
        <v>145803</v>
      </c>
      <c r="D69279" s="1" t="s">
        <v>145803</v>
      </c>
      <c r="E69279" s="1" t="s">
        <v>20218</v>
      </c>
      <c r="F69279" s="1" t="s">
        <v>428</v>
      </c>
      <c r="G69279">
        <v>0</v>
      </c>
      <c r="H69279">
        <v>27</v>
      </c>
      <c r="I69279" s="1" t="s">
        <v>25</v>
      </c>
      <c r="J69279" t="b">
        <v>1</v>
      </c>
      <c r="K69279" s="1" t="s">
        <v>83924</v>
      </c>
      <c r="L69279" s="1" t="s">
        <v>145804</v>
      </c>
      <c r="M69279">
        <v>13</v>
      </c>
      <c r="N69279">
        <v>13</v>
      </c>
      <c r="O69279">
        <v>0</v>
      </c>
      <c r="P69279">
        <v>7</v>
      </c>
      <c r="Q69279" s="1" t="s">
        <v>119</v>
      </c>
      <c r="R69279">
        <v>100</v>
      </c>
      <c r="S69279">
        <v>0</v>
      </c>
      <c r="T69279" t="b">
        <v>0</v>
      </c>
      <c r="U69279">
        <v>9.99</v>
      </c>
    </row>
    <row r="69280" spans="1:21" x14ac:dyDescent="0.3">
      <c r="A69280">
        <v>1129310</v>
      </c>
      <c r="B69280" s="1" t="s">
        <v>145805</v>
      </c>
      <c r="C69280" s="1" t="s">
        <v>62120</v>
      </c>
      <c r="D69280" s="1" t="s">
        <v>62120</v>
      </c>
      <c r="E69280" s="1" t="s">
        <v>53023</v>
      </c>
      <c r="F69280" s="1" t="s">
        <v>1786</v>
      </c>
      <c r="G69280">
        <v>0</v>
      </c>
      <c r="H69280">
        <v>34</v>
      </c>
      <c r="I69280" s="1" t="s">
        <v>63</v>
      </c>
      <c r="J69280" t="b">
        <v>1</v>
      </c>
      <c r="K69280" s="1" t="s">
        <v>21752</v>
      </c>
      <c r="L69280" s="1" t="s">
        <v>145806</v>
      </c>
      <c r="M69280">
        <v>2154</v>
      </c>
      <c r="N69280">
        <v>1959</v>
      </c>
      <c r="O69280">
        <v>195</v>
      </c>
      <c r="P69280">
        <v>8</v>
      </c>
      <c r="Q69280" s="1" t="s">
        <v>183</v>
      </c>
      <c r="R69280">
        <v>90.9</v>
      </c>
      <c r="S69280">
        <v>0</v>
      </c>
      <c r="T69280" t="b">
        <v>0</v>
      </c>
      <c r="U69280">
        <v>19.989999999999998</v>
      </c>
    </row>
    <row r="69281" spans="1:21" x14ac:dyDescent="0.3">
      <c r="A69281">
        <v>1129260</v>
      </c>
      <c r="B69281" s="1" t="s">
        <v>145807</v>
      </c>
      <c r="C69281" s="1" t="s">
        <v>54911</v>
      </c>
      <c r="D69281" s="1" t="s">
        <v>54912</v>
      </c>
      <c r="E69281" s="1" t="s">
        <v>198</v>
      </c>
      <c r="F69281" s="1" t="s">
        <v>142</v>
      </c>
      <c r="G69281">
        <v>0</v>
      </c>
      <c r="H69281">
        <v>0</v>
      </c>
      <c r="I69281" s="1" t="s">
        <v>25</v>
      </c>
      <c r="J69281" t="b">
        <v>0</v>
      </c>
      <c r="K69281" s="1" t="s">
        <v>33</v>
      </c>
      <c r="L69281" s="1" t="s">
        <v>27</v>
      </c>
      <c r="M69281">
        <v>0</v>
      </c>
      <c r="N69281">
        <v>0</v>
      </c>
      <c r="O69281">
        <v>0</v>
      </c>
      <c r="P69281">
        <v>0</v>
      </c>
      <c r="Q69281" s="1" t="s">
        <v>28</v>
      </c>
      <c r="R69281">
        <v>0</v>
      </c>
      <c r="S69281">
        <v>0</v>
      </c>
      <c r="T69281" t="b">
        <v>0</v>
      </c>
      <c r="U69281">
        <v>0</v>
      </c>
    </row>
    <row r="69282" spans="1:21" x14ac:dyDescent="0.3">
      <c r="A69282">
        <v>1129250</v>
      </c>
      <c r="B69282" s="1" t="s">
        <v>145808</v>
      </c>
      <c r="C69282" s="1" t="s">
        <v>9509</v>
      </c>
      <c r="D69282" s="1" t="s">
        <v>9510</v>
      </c>
      <c r="E69282" s="1" t="s">
        <v>10231</v>
      </c>
      <c r="F69282" s="1" t="s">
        <v>111</v>
      </c>
      <c r="G69282">
        <v>0</v>
      </c>
      <c r="H69282">
        <v>0</v>
      </c>
      <c r="I69282" s="1" t="s">
        <v>25</v>
      </c>
      <c r="J69282" t="b">
        <v>1</v>
      </c>
      <c r="K69282" s="1" t="s">
        <v>18151</v>
      </c>
      <c r="L69282" s="1" t="s">
        <v>27</v>
      </c>
      <c r="M69282">
        <v>44</v>
      </c>
      <c r="N69282">
        <v>41</v>
      </c>
      <c r="O69282">
        <v>3</v>
      </c>
      <c r="P69282">
        <v>7</v>
      </c>
      <c r="Q69282" s="1" t="s">
        <v>119</v>
      </c>
      <c r="R69282">
        <v>93.2</v>
      </c>
      <c r="S69282">
        <v>0</v>
      </c>
      <c r="T69282" t="b">
        <v>0</v>
      </c>
      <c r="U69282">
        <v>9.99</v>
      </c>
    </row>
    <row r="69283" spans="1:21" x14ac:dyDescent="0.3">
      <c r="A69283">
        <v>1129190</v>
      </c>
      <c r="B69283" s="1" t="s">
        <v>145809</v>
      </c>
      <c r="C69283" s="1" t="s">
        <v>97482</v>
      </c>
      <c r="D69283" s="1" t="s">
        <v>97482</v>
      </c>
      <c r="E69283" s="1" t="s">
        <v>78</v>
      </c>
      <c r="F69283" s="1" t="s">
        <v>2682</v>
      </c>
      <c r="G69283">
        <v>0</v>
      </c>
      <c r="H69283">
        <v>22</v>
      </c>
      <c r="I69283" s="1" t="s">
        <v>243</v>
      </c>
      <c r="J69283" t="b">
        <v>1</v>
      </c>
      <c r="K69283" s="1" t="s">
        <v>48817</v>
      </c>
      <c r="L69283" s="1" t="s">
        <v>145810</v>
      </c>
      <c r="M69283">
        <v>366</v>
      </c>
      <c r="N69283">
        <v>366</v>
      </c>
      <c r="O69283">
        <v>0</v>
      </c>
      <c r="P69283">
        <v>8</v>
      </c>
      <c r="Q69283" s="1" t="s">
        <v>183</v>
      </c>
      <c r="R69283">
        <v>100</v>
      </c>
      <c r="S69283">
        <v>0</v>
      </c>
      <c r="T69283" t="b">
        <v>1</v>
      </c>
      <c r="U69283">
        <v>0</v>
      </c>
    </row>
    <row r="69284" spans="1:21" x14ac:dyDescent="0.3">
      <c r="A69284">
        <v>1129180</v>
      </c>
      <c r="B69284" s="1" t="s">
        <v>145811</v>
      </c>
      <c r="C69284" s="1" t="s">
        <v>36849</v>
      </c>
      <c r="D69284" s="1" t="s">
        <v>36849</v>
      </c>
      <c r="E69284" s="1" t="s">
        <v>61582</v>
      </c>
      <c r="F69284" s="1" t="s">
        <v>22797</v>
      </c>
      <c r="G69284">
        <v>0</v>
      </c>
      <c r="H69284">
        <v>8</v>
      </c>
      <c r="I69284" s="1" t="s">
        <v>25</v>
      </c>
      <c r="J69284" t="b">
        <v>1</v>
      </c>
      <c r="K69284" s="1" t="s">
        <v>16954</v>
      </c>
      <c r="L69284" s="1" t="s">
        <v>27</v>
      </c>
      <c r="M69284">
        <v>2</v>
      </c>
      <c r="N69284">
        <v>1</v>
      </c>
      <c r="O69284">
        <v>1</v>
      </c>
      <c r="P69284">
        <v>0</v>
      </c>
      <c r="Q69284" s="1" t="s">
        <v>130</v>
      </c>
      <c r="R69284">
        <v>50</v>
      </c>
      <c r="S69284">
        <v>0</v>
      </c>
      <c r="T69284" t="b">
        <v>0</v>
      </c>
      <c r="U69284">
        <v>1.99</v>
      </c>
    </row>
    <row r="69285" spans="1:21" x14ac:dyDescent="0.3">
      <c r="A69285">
        <v>1129920</v>
      </c>
      <c r="B69285" s="1" t="s">
        <v>145812</v>
      </c>
      <c r="C69285" s="1" t="s">
        <v>145813</v>
      </c>
      <c r="D69285" s="1" t="s">
        <v>145814</v>
      </c>
      <c r="E69285" s="1" t="s">
        <v>932</v>
      </c>
      <c r="F69285" s="1" t="s">
        <v>117</v>
      </c>
      <c r="G69285">
        <v>0</v>
      </c>
      <c r="H69285">
        <v>41</v>
      </c>
      <c r="I69285" s="1" t="s">
        <v>63</v>
      </c>
      <c r="J69285" t="b">
        <v>1</v>
      </c>
      <c r="K69285" s="1" t="s">
        <v>80804</v>
      </c>
      <c r="L69285" s="1" t="s">
        <v>27</v>
      </c>
      <c r="M69285">
        <v>449</v>
      </c>
      <c r="N69285">
        <v>444</v>
      </c>
      <c r="O69285">
        <v>5</v>
      </c>
      <c r="P69285">
        <v>8</v>
      </c>
      <c r="Q69285" s="1" t="s">
        <v>183</v>
      </c>
      <c r="R69285">
        <v>98.9</v>
      </c>
      <c r="S69285">
        <v>0</v>
      </c>
      <c r="T69285" t="b">
        <v>0</v>
      </c>
      <c r="U69285">
        <v>9.99</v>
      </c>
    </row>
    <row r="69286" spans="1:21" x14ac:dyDescent="0.3">
      <c r="A69286">
        <v>1129830</v>
      </c>
      <c r="B69286" s="1" t="s">
        <v>145815</v>
      </c>
      <c r="C69286" s="1" t="s">
        <v>139436</v>
      </c>
      <c r="D69286" s="1" t="s">
        <v>139436</v>
      </c>
      <c r="E69286" s="1" t="s">
        <v>198</v>
      </c>
      <c r="F69286" s="1" t="s">
        <v>79</v>
      </c>
      <c r="G69286">
        <v>0</v>
      </c>
      <c r="H69286">
        <v>0</v>
      </c>
      <c r="I69286" s="1" t="s">
        <v>25</v>
      </c>
      <c r="J69286" t="b">
        <v>0</v>
      </c>
      <c r="K69286" s="1" t="s">
        <v>33</v>
      </c>
      <c r="L69286" s="1" t="s">
        <v>27</v>
      </c>
      <c r="M69286">
        <v>0</v>
      </c>
      <c r="N69286">
        <v>0</v>
      </c>
      <c r="O69286">
        <v>0</v>
      </c>
      <c r="P69286">
        <v>0</v>
      </c>
      <c r="Q69286" s="1" t="s">
        <v>28</v>
      </c>
      <c r="R69286">
        <v>0</v>
      </c>
      <c r="S69286">
        <v>0</v>
      </c>
      <c r="T69286" t="b">
        <v>0</v>
      </c>
      <c r="U69286">
        <v>0</v>
      </c>
    </row>
    <row r="69287" spans="1:21" x14ac:dyDescent="0.3">
      <c r="A69287">
        <v>1129720</v>
      </c>
      <c r="B69287" s="1" t="s">
        <v>145816</v>
      </c>
      <c r="C69287" s="1" t="s">
        <v>145817</v>
      </c>
      <c r="D69287" s="1" t="s">
        <v>47803</v>
      </c>
      <c r="E69287" s="1" t="s">
        <v>106552</v>
      </c>
      <c r="F69287" s="1" t="s">
        <v>428</v>
      </c>
      <c r="G69287">
        <v>0</v>
      </c>
      <c r="H69287">
        <v>9</v>
      </c>
      <c r="I69287" s="1" t="s">
        <v>25</v>
      </c>
      <c r="J69287" t="b">
        <v>1</v>
      </c>
      <c r="K69287" s="1" t="s">
        <v>82553</v>
      </c>
      <c r="L69287" s="1" t="s">
        <v>27</v>
      </c>
      <c r="M69287">
        <v>3</v>
      </c>
      <c r="N69287">
        <v>3</v>
      </c>
      <c r="O69287">
        <v>0</v>
      </c>
      <c r="P69287">
        <v>0</v>
      </c>
      <c r="Q69287" s="1" t="s">
        <v>124</v>
      </c>
      <c r="R69287">
        <v>100</v>
      </c>
      <c r="S69287">
        <v>0</v>
      </c>
      <c r="T69287" t="b">
        <v>0</v>
      </c>
      <c r="U69287">
        <v>0.99</v>
      </c>
    </row>
    <row r="69288" spans="1:21" x14ac:dyDescent="0.3">
      <c r="A69288">
        <v>1129690</v>
      </c>
      <c r="B69288" s="1" t="s">
        <v>145818</v>
      </c>
      <c r="C69288" s="1" t="s">
        <v>95631</v>
      </c>
      <c r="D69288" s="1" t="s">
        <v>95631</v>
      </c>
      <c r="E69288" s="1" t="s">
        <v>106</v>
      </c>
      <c r="F69288" s="1" t="s">
        <v>111</v>
      </c>
      <c r="G69288">
        <v>0</v>
      </c>
      <c r="H69288">
        <v>21</v>
      </c>
      <c r="I69288" s="1" t="s">
        <v>63</v>
      </c>
      <c r="J69288" t="b">
        <v>1</v>
      </c>
      <c r="K69288" s="1" t="s">
        <v>16972</v>
      </c>
      <c r="L69288" s="1" t="s">
        <v>27</v>
      </c>
      <c r="M69288">
        <v>8</v>
      </c>
      <c r="N69288">
        <v>8</v>
      </c>
      <c r="O69288">
        <v>0</v>
      </c>
      <c r="P69288">
        <v>0</v>
      </c>
      <c r="Q69288" s="1" t="s">
        <v>442</v>
      </c>
      <c r="R69288">
        <v>100</v>
      </c>
      <c r="S69288">
        <v>0</v>
      </c>
      <c r="T69288" t="b">
        <v>0</v>
      </c>
      <c r="U69288">
        <v>3.99</v>
      </c>
    </row>
    <row r="69289" spans="1:21" x14ac:dyDescent="0.3">
      <c r="A69289">
        <v>1129680</v>
      </c>
      <c r="B69289" s="1" t="s">
        <v>145819</v>
      </c>
      <c r="C69289" s="1" t="s">
        <v>8236</v>
      </c>
      <c r="D69289" s="1" t="s">
        <v>8236</v>
      </c>
      <c r="E69289" s="1" t="s">
        <v>48</v>
      </c>
      <c r="F69289" s="1" t="s">
        <v>2394</v>
      </c>
      <c r="G69289">
        <v>0</v>
      </c>
      <c r="H69289">
        <v>100</v>
      </c>
      <c r="I69289" s="1" t="s">
        <v>25</v>
      </c>
      <c r="J69289" t="b">
        <v>1</v>
      </c>
      <c r="K69289" s="1" t="s">
        <v>28020</v>
      </c>
      <c r="L69289" s="1" t="s">
        <v>27</v>
      </c>
      <c r="M69289">
        <v>6</v>
      </c>
      <c r="N69289">
        <v>5</v>
      </c>
      <c r="O69289">
        <v>1</v>
      </c>
      <c r="P69289">
        <v>0</v>
      </c>
      <c r="Q69289" s="1" t="s">
        <v>458</v>
      </c>
      <c r="R69289">
        <v>83.3</v>
      </c>
      <c r="S69289">
        <v>0</v>
      </c>
      <c r="T69289" t="b">
        <v>0</v>
      </c>
      <c r="U69289">
        <v>1.99</v>
      </c>
    </row>
    <row r="69290" spans="1:21" x14ac:dyDescent="0.3">
      <c r="A69290">
        <v>1130440</v>
      </c>
      <c r="B69290" s="1" t="s">
        <v>145820</v>
      </c>
      <c r="C69290" s="1" t="s">
        <v>18750</v>
      </c>
      <c r="D69290" s="1" t="s">
        <v>18750</v>
      </c>
      <c r="E69290" s="1" t="s">
        <v>334</v>
      </c>
      <c r="F69290" s="1" t="s">
        <v>428</v>
      </c>
      <c r="G69290">
        <v>0</v>
      </c>
      <c r="H69290">
        <v>10</v>
      </c>
      <c r="I69290" s="1" t="s">
        <v>243</v>
      </c>
      <c r="J69290" t="b">
        <v>1</v>
      </c>
      <c r="K69290" s="1" t="s">
        <v>17204</v>
      </c>
      <c r="L69290" s="1" t="s">
        <v>27</v>
      </c>
      <c r="M69290">
        <v>0</v>
      </c>
      <c r="N69290">
        <v>0</v>
      </c>
      <c r="O69290">
        <v>0</v>
      </c>
      <c r="P69290">
        <v>0</v>
      </c>
      <c r="Q69290" s="1" t="s">
        <v>28</v>
      </c>
      <c r="R69290">
        <v>0</v>
      </c>
      <c r="S69290">
        <v>0</v>
      </c>
      <c r="T69290" t="b">
        <v>0</v>
      </c>
      <c r="U69290">
        <v>5.99</v>
      </c>
    </row>
    <row r="69291" spans="1:21" x14ac:dyDescent="0.3">
      <c r="A69291">
        <v>1130410</v>
      </c>
      <c r="B69291" s="1" t="s">
        <v>145821</v>
      </c>
      <c r="C69291" s="1" t="s">
        <v>107024</v>
      </c>
      <c r="D69291" s="1" t="s">
        <v>28456</v>
      </c>
      <c r="E69291" s="1" t="s">
        <v>8440</v>
      </c>
      <c r="F69291" s="1" t="s">
        <v>428</v>
      </c>
      <c r="G69291">
        <v>0</v>
      </c>
      <c r="H69291">
        <v>22</v>
      </c>
      <c r="I69291" s="1" t="s">
        <v>25</v>
      </c>
      <c r="J69291" t="b">
        <v>1</v>
      </c>
      <c r="K69291" s="1" t="s">
        <v>53527</v>
      </c>
      <c r="L69291" s="1" t="s">
        <v>145822</v>
      </c>
      <c r="M69291">
        <v>1718</v>
      </c>
      <c r="N69291">
        <v>1658</v>
      </c>
      <c r="O69291">
        <v>60</v>
      </c>
      <c r="P69291">
        <v>9</v>
      </c>
      <c r="Q69291" s="1" t="s">
        <v>367</v>
      </c>
      <c r="R69291">
        <v>96.5</v>
      </c>
      <c r="S69291">
        <v>0</v>
      </c>
      <c r="T69291" t="b">
        <v>0</v>
      </c>
      <c r="U69291">
        <v>14.99</v>
      </c>
    </row>
    <row r="69292" spans="1:21" x14ac:dyDescent="0.3">
      <c r="A69292">
        <v>1130990</v>
      </c>
      <c r="B69292" s="1" t="s">
        <v>145823</v>
      </c>
      <c r="C69292" s="1" t="s">
        <v>113657</v>
      </c>
      <c r="D69292" s="1" t="s">
        <v>113657</v>
      </c>
      <c r="E69292" s="1" t="s">
        <v>23</v>
      </c>
      <c r="F69292" s="1" t="s">
        <v>33305</v>
      </c>
      <c r="G69292">
        <v>0</v>
      </c>
      <c r="H69292">
        <v>0</v>
      </c>
      <c r="I69292" s="1" t="s">
        <v>25</v>
      </c>
      <c r="J69292" t="b">
        <v>1</v>
      </c>
      <c r="K69292" s="1" t="s">
        <v>27138</v>
      </c>
      <c r="L69292" s="1" t="s">
        <v>27</v>
      </c>
      <c r="M69292">
        <v>11</v>
      </c>
      <c r="N69292">
        <v>11</v>
      </c>
      <c r="O69292">
        <v>0</v>
      </c>
      <c r="P69292">
        <v>7</v>
      </c>
      <c r="Q69292" s="1" t="s">
        <v>119</v>
      </c>
      <c r="R69292">
        <v>100</v>
      </c>
      <c r="S69292">
        <v>0</v>
      </c>
      <c r="T69292" t="b">
        <v>0</v>
      </c>
      <c r="U69292">
        <v>5.99</v>
      </c>
    </row>
    <row r="69293" spans="1:21" x14ac:dyDescent="0.3">
      <c r="A69293">
        <v>1130820</v>
      </c>
      <c r="B69293" s="1" t="s">
        <v>145824</v>
      </c>
      <c r="C69293" s="1" t="s">
        <v>145825</v>
      </c>
      <c r="D69293" s="1" t="s">
        <v>145825</v>
      </c>
      <c r="E69293" s="1" t="s">
        <v>53</v>
      </c>
      <c r="F69293" s="1" t="s">
        <v>117</v>
      </c>
      <c r="G69293">
        <v>0</v>
      </c>
      <c r="H69293">
        <v>0</v>
      </c>
      <c r="I69293" s="1" t="s">
        <v>38</v>
      </c>
      <c r="J69293" t="b">
        <v>0</v>
      </c>
      <c r="K69293" s="1" t="s">
        <v>33</v>
      </c>
      <c r="L69293" s="1" t="s">
        <v>27</v>
      </c>
      <c r="M69293">
        <v>0</v>
      </c>
      <c r="N69293">
        <v>0</v>
      </c>
      <c r="O69293">
        <v>0</v>
      </c>
      <c r="P69293">
        <v>0</v>
      </c>
      <c r="Q69293" s="1" t="s">
        <v>28</v>
      </c>
      <c r="R69293">
        <v>0</v>
      </c>
      <c r="S69293">
        <v>0</v>
      </c>
      <c r="T69293" t="b">
        <v>0</v>
      </c>
      <c r="U69293">
        <v>0</v>
      </c>
    </row>
    <row r="69294" spans="1:21" x14ac:dyDescent="0.3">
      <c r="A69294">
        <v>1130760</v>
      </c>
      <c r="B69294" s="1" t="s">
        <v>145826</v>
      </c>
      <c r="C69294" s="1" t="s">
        <v>19825</v>
      </c>
      <c r="D69294" s="1" t="s">
        <v>19825</v>
      </c>
      <c r="E69294" s="1" t="s">
        <v>78</v>
      </c>
      <c r="F69294" s="1" t="s">
        <v>24</v>
      </c>
      <c r="G69294">
        <v>0</v>
      </c>
      <c r="H69294">
        <v>0</v>
      </c>
      <c r="I69294" s="1" t="s">
        <v>25</v>
      </c>
      <c r="J69294" t="b">
        <v>0</v>
      </c>
      <c r="K69294" s="1" t="s">
        <v>33</v>
      </c>
      <c r="L69294" s="1" t="s">
        <v>27</v>
      </c>
      <c r="M69294">
        <v>0</v>
      </c>
      <c r="N69294">
        <v>0</v>
      </c>
      <c r="O69294">
        <v>0</v>
      </c>
      <c r="P69294">
        <v>0</v>
      </c>
      <c r="Q69294" s="1" t="s">
        <v>28</v>
      </c>
      <c r="R69294">
        <v>0</v>
      </c>
      <c r="S69294">
        <v>0</v>
      </c>
      <c r="T69294" t="b">
        <v>0</v>
      </c>
      <c r="U69294">
        <v>0</v>
      </c>
    </row>
    <row r="69295" spans="1:21" x14ac:dyDescent="0.3">
      <c r="A69295">
        <v>1130710</v>
      </c>
      <c r="B69295" s="1" t="s">
        <v>145827</v>
      </c>
      <c r="C69295" s="1" t="s">
        <v>145828</v>
      </c>
      <c r="D69295" s="1" t="s">
        <v>31615</v>
      </c>
      <c r="E69295" s="1" t="s">
        <v>1930</v>
      </c>
      <c r="F69295" s="1" t="s">
        <v>142</v>
      </c>
      <c r="G69295">
        <v>63</v>
      </c>
      <c r="H69295">
        <v>45</v>
      </c>
      <c r="I69295" s="1" t="s">
        <v>25</v>
      </c>
      <c r="J69295" t="b">
        <v>1</v>
      </c>
      <c r="K69295" s="1" t="s">
        <v>19037</v>
      </c>
      <c r="L69295" s="1" t="s">
        <v>27</v>
      </c>
      <c r="M69295">
        <v>5</v>
      </c>
      <c r="N69295">
        <v>3</v>
      </c>
      <c r="O69295">
        <v>2</v>
      </c>
      <c r="P69295">
        <v>0</v>
      </c>
      <c r="Q69295" s="1" t="s">
        <v>113</v>
      </c>
      <c r="R69295">
        <v>60</v>
      </c>
      <c r="S69295">
        <v>63</v>
      </c>
      <c r="T69295" t="b">
        <v>0</v>
      </c>
      <c r="U69295">
        <v>19.989999999999998</v>
      </c>
    </row>
    <row r="69296" spans="1:21" x14ac:dyDescent="0.3">
      <c r="A69296">
        <v>1130560</v>
      </c>
      <c r="B69296" s="1" t="s">
        <v>145829</v>
      </c>
      <c r="C69296" s="1" t="s">
        <v>25767</v>
      </c>
      <c r="D69296" s="1" t="s">
        <v>25767</v>
      </c>
      <c r="E69296" s="1" t="s">
        <v>4532</v>
      </c>
      <c r="F69296" s="1" t="s">
        <v>1675</v>
      </c>
      <c r="G69296">
        <v>0</v>
      </c>
      <c r="H69296">
        <v>7</v>
      </c>
      <c r="I69296" s="1" t="s">
        <v>25</v>
      </c>
      <c r="J69296" t="b">
        <v>1</v>
      </c>
      <c r="K69296" s="1" t="s">
        <v>18049</v>
      </c>
      <c r="L69296" s="1" t="s">
        <v>27</v>
      </c>
      <c r="M69296">
        <v>65</v>
      </c>
      <c r="N69296">
        <v>45</v>
      </c>
      <c r="O69296">
        <v>20</v>
      </c>
      <c r="P69296">
        <v>5</v>
      </c>
      <c r="Q69296" s="1" t="s">
        <v>586</v>
      </c>
      <c r="R69296">
        <v>69.2</v>
      </c>
      <c r="S69296">
        <v>0</v>
      </c>
      <c r="T69296" t="b">
        <v>0</v>
      </c>
      <c r="U69296">
        <v>14.99</v>
      </c>
    </row>
    <row r="69297" spans="1:21" x14ac:dyDescent="0.3">
      <c r="A69297">
        <v>1131410</v>
      </c>
      <c r="B69297" s="1" t="s">
        <v>145830</v>
      </c>
      <c r="C69297" s="1" t="s">
        <v>109522</v>
      </c>
      <c r="D69297" s="1" t="s">
        <v>109522</v>
      </c>
      <c r="E69297" s="1" t="s">
        <v>2242</v>
      </c>
      <c r="F69297" s="1" t="s">
        <v>209</v>
      </c>
      <c r="G69297">
        <v>0</v>
      </c>
      <c r="H69297">
        <v>26</v>
      </c>
      <c r="I69297" s="1" t="s">
        <v>63</v>
      </c>
      <c r="J69297" t="b">
        <v>1</v>
      </c>
      <c r="K69297" s="1" t="s">
        <v>19578</v>
      </c>
      <c r="L69297" s="1" t="s">
        <v>145831</v>
      </c>
      <c r="M69297">
        <v>41</v>
      </c>
      <c r="N69297">
        <v>41</v>
      </c>
      <c r="O69297">
        <v>0</v>
      </c>
      <c r="P69297">
        <v>7</v>
      </c>
      <c r="Q69297" s="1" t="s">
        <v>119</v>
      </c>
      <c r="R69297">
        <v>100</v>
      </c>
      <c r="S69297">
        <v>0</v>
      </c>
      <c r="T69297" t="b">
        <v>0</v>
      </c>
      <c r="U69297">
        <v>5.99</v>
      </c>
    </row>
    <row r="69298" spans="1:21" x14ac:dyDescent="0.3">
      <c r="A69298">
        <v>1131240</v>
      </c>
      <c r="B69298" s="1" t="s">
        <v>145832</v>
      </c>
      <c r="C69298" s="1" t="s">
        <v>19448</v>
      </c>
      <c r="D69298" s="1" t="s">
        <v>19448</v>
      </c>
      <c r="E69298" s="1" t="s">
        <v>1271</v>
      </c>
      <c r="F69298" s="1" t="s">
        <v>255</v>
      </c>
      <c r="G69298">
        <v>0</v>
      </c>
      <c r="H69298">
        <v>22</v>
      </c>
      <c r="I69298" s="1" t="s">
        <v>25</v>
      </c>
      <c r="J69298" t="b">
        <v>1</v>
      </c>
      <c r="K69298" s="1" t="s">
        <v>35793</v>
      </c>
      <c r="L69298" s="1" t="s">
        <v>27</v>
      </c>
      <c r="M69298">
        <v>609</v>
      </c>
      <c r="N69298">
        <v>405</v>
      </c>
      <c r="O69298">
        <v>204</v>
      </c>
      <c r="P69298">
        <v>5</v>
      </c>
      <c r="Q69298" s="1" t="s">
        <v>586</v>
      </c>
      <c r="R69298">
        <v>66.5</v>
      </c>
      <c r="S69298">
        <v>0</v>
      </c>
      <c r="T69298" t="b">
        <v>0</v>
      </c>
      <c r="U69298">
        <v>14.99</v>
      </c>
    </row>
    <row r="69299" spans="1:21" x14ac:dyDescent="0.3">
      <c r="A69299">
        <v>1131080</v>
      </c>
      <c r="B69299" s="1" t="s">
        <v>145833</v>
      </c>
      <c r="C69299" s="1" t="s">
        <v>6637</v>
      </c>
      <c r="D69299" s="1" t="s">
        <v>6637</v>
      </c>
      <c r="E69299" s="1" t="s">
        <v>145834</v>
      </c>
      <c r="F69299" s="1" t="s">
        <v>14898</v>
      </c>
      <c r="G69299">
        <v>0</v>
      </c>
      <c r="H69299">
        <v>45</v>
      </c>
      <c r="I69299" s="1" t="s">
        <v>25</v>
      </c>
      <c r="J69299" t="b">
        <v>1</v>
      </c>
      <c r="K69299" s="1" t="s">
        <v>44056</v>
      </c>
      <c r="L69299" s="1" t="s">
        <v>145835</v>
      </c>
      <c r="M69299">
        <v>9</v>
      </c>
      <c r="N69299">
        <v>7</v>
      </c>
      <c r="O69299">
        <v>2</v>
      </c>
      <c r="P69299">
        <v>0</v>
      </c>
      <c r="Q69299" s="1" t="s">
        <v>40</v>
      </c>
      <c r="R69299">
        <v>77.8</v>
      </c>
      <c r="S69299">
        <v>0</v>
      </c>
      <c r="T69299" t="b">
        <v>1</v>
      </c>
      <c r="U69299">
        <v>0</v>
      </c>
    </row>
    <row r="69300" spans="1:21" x14ac:dyDescent="0.3">
      <c r="A69300">
        <v>1131060</v>
      </c>
      <c r="B69300" s="1" t="s">
        <v>145836</v>
      </c>
      <c r="C69300" s="1" t="s">
        <v>145837</v>
      </c>
      <c r="D69300" s="1" t="s">
        <v>18334</v>
      </c>
      <c r="E69300" s="1" t="s">
        <v>145838</v>
      </c>
      <c r="F69300" s="1" t="s">
        <v>494</v>
      </c>
      <c r="G69300">
        <v>0</v>
      </c>
      <c r="H69300">
        <v>20</v>
      </c>
      <c r="I69300" s="1" t="s">
        <v>63</v>
      </c>
      <c r="J69300" t="b">
        <v>1</v>
      </c>
      <c r="K69300" s="1" t="s">
        <v>17996</v>
      </c>
      <c r="L69300" s="1" t="s">
        <v>27</v>
      </c>
      <c r="M69300">
        <v>1</v>
      </c>
      <c r="N69300">
        <v>1</v>
      </c>
      <c r="O69300">
        <v>0</v>
      </c>
      <c r="P69300">
        <v>0</v>
      </c>
      <c r="Q69300" s="1" t="s">
        <v>89</v>
      </c>
      <c r="R69300">
        <v>100</v>
      </c>
      <c r="S69300">
        <v>0</v>
      </c>
      <c r="T69300" t="b">
        <v>0</v>
      </c>
      <c r="U69300">
        <v>6.99</v>
      </c>
    </row>
    <row r="69301" spans="1:21" x14ac:dyDescent="0.3">
      <c r="A69301">
        <v>1131960</v>
      </c>
      <c r="B69301" s="1" t="s">
        <v>145839</v>
      </c>
      <c r="C69301" s="1" t="s">
        <v>145840</v>
      </c>
      <c r="D69301" s="1" t="s">
        <v>145840</v>
      </c>
      <c r="E69301" s="1" t="s">
        <v>23</v>
      </c>
      <c r="F69301" s="1" t="s">
        <v>58</v>
      </c>
      <c r="G69301">
        <v>0</v>
      </c>
      <c r="H69301">
        <v>25</v>
      </c>
      <c r="I69301" s="1" t="s">
        <v>25</v>
      </c>
      <c r="J69301" t="b">
        <v>1</v>
      </c>
      <c r="K69301" s="1" t="s">
        <v>17297</v>
      </c>
      <c r="L69301" s="1" t="s">
        <v>27</v>
      </c>
      <c r="M69301">
        <v>4</v>
      </c>
      <c r="N69301">
        <v>2</v>
      </c>
      <c r="O69301">
        <v>2</v>
      </c>
      <c r="P69301">
        <v>0</v>
      </c>
      <c r="Q69301" s="1" t="s">
        <v>227</v>
      </c>
      <c r="R69301">
        <v>50</v>
      </c>
      <c r="S69301">
        <v>0</v>
      </c>
      <c r="T69301" t="b">
        <v>0</v>
      </c>
      <c r="U69301">
        <v>13.99</v>
      </c>
    </row>
    <row r="69302" spans="1:21" x14ac:dyDescent="0.3">
      <c r="A69302">
        <v>1131940</v>
      </c>
      <c r="B69302" s="1" t="s">
        <v>145841</v>
      </c>
      <c r="C69302" s="1" t="s">
        <v>145842</v>
      </c>
      <c r="D69302" s="1" t="s">
        <v>17185</v>
      </c>
      <c r="E69302" s="1" t="s">
        <v>23</v>
      </c>
      <c r="F69302" s="1" t="s">
        <v>209</v>
      </c>
      <c r="G69302">
        <v>0</v>
      </c>
      <c r="H69302">
        <v>0</v>
      </c>
      <c r="I69302" s="1" t="s">
        <v>25</v>
      </c>
      <c r="J69302" t="b">
        <v>1</v>
      </c>
      <c r="K69302" s="1" t="s">
        <v>17706</v>
      </c>
      <c r="L69302" s="1" t="s">
        <v>27</v>
      </c>
      <c r="M69302">
        <v>4</v>
      </c>
      <c r="N69302">
        <v>2</v>
      </c>
      <c r="O69302">
        <v>2</v>
      </c>
      <c r="P69302">
        <v>0</v>
      </c>
      <c r="Q69302" s="1" t="s">
        <v>227</v>
      </c>
      <c r="R69302">
        <v>50</v>
      </c>
      <c r="S69302">
        <v>0</v>
      </c>
      <c r="T69302" t="b">
        <v>0</v>
      </c>
      <c r="U69302">
        <v>4.99</v>
      </c>
    </row>
    <row r="69303" spans="1:21" x14ac:dyDescent="0.3">
      <c r="A69303">
        <v>1131920</v>
      </c>
      <c r="B69303" s="1" t="s">
        <v>145843</v>
      </c>
      <c r="C69303" s="1" t="s">
        <v>145844</v>
      </c>
      <c r="D69303" s="1" t="s">
        <v>145845</v>
      </c>
      <c r="E69303" s="1" t="s">
        <v>17700</v>
      </c>
      <c r="F69303" s="1" t="s">
        <v>258</v>
      </c>
      <c r="G69303">
        <v>0</v>
      </c>
      <c r="H69303">
        <v>46</v>
      </c>
      <c r="I69303" s="1" t="s">
        <v>25</v>
      </c>
      <c r="J69303" t="b">
        <v>1</v>
      </c>
      <c r="K69303" s="1" t="s">
        <v>74841</v>
      </c>
      <c r="L69303" s="1" t="s">
        <v>27</v>
      </c>
      <c r="M69303">
        <v>128</v>
      </c>
      <c r="N69303">
        <v>122</v>
      </c>
      <c r="O69303">
        <v>6</v>
      </c>
      <c r="P69303">
        <v>8</v>
      </c>
      <c r="Q69303" s="1" t="s">
        <v>183</v>
      </c>
      <c r="R69303">
        <v>95.3</v>
      </c>
      <c r="S69303">
        <v>0</v>
      </c>
      <c r="T69303" t="b">
        <v>0</v>
      </c>
      <c r="U69303">
        <v>29.99</v>
      </c>
    </row>
    <row r="69304" spans="1:21" x14ac:dyDescent="0.3">
      <c r="A69304">
        <v>1131820</v>
      </c>
      <c r="B69304" s="1" t="s">
        <v>145846</v>
      </c>
      <c r="C69304" s="1" t="s">
        <v>81737</v>
      </c>
      <c r="D69304" s="1" t="s">
        <v>81737</v>
      </c>
      <c r="E69304" s="1" t="s">
        <v>23</v>
      </c>
      <c r="F69304" s="1" t="s">
        <v>1421</v>
      </c>
      <c r="G69304">
        <v>0</v>
      </c>
      <c r="H69304">
        <v>0</v>
      </c>
      <c r="I69304" s="1" t="s">
        <v>25</v>
      </c>
      <c r="J69304" t="b">
        <v>1</v>
      </c>
      <c r="K69304" s="1" t="s">
        <v>18487</v>
      </c>
      <c r="L69304" s="1" t="s">
        <v>27</v>
      </c>
      <c r="M69304">
        <v>0</v>
      </c>
      <c r="N69304">
        <v>0</v>
      </c>
      <c r="O69304">
        <v>0</v>
      </c>
      <c r="P69304">
        <v>0</v>
      </c>
      <c r="Q69304" s="1" t="s">
        <v>28</v>
      </c>
      <c r="R69304">
        <v>0</v>
      </c>
      <c r="S69304">
        <v>0</v>
      </c>
      <c r="T69304" t="b">
        <v>0</v>
      </c>
      <c r="U69304">
        <v>2.99</v>
      </c>
    </row>
    <row r="69305" spans="1:21" x14ac:dyDescent="0.3">
      <c r="A69305">
        <v>1131780</v>
      </c>
      <c r="B69305" s="1" t="s">
        <v>145847</v>
      </c>
      <c r="C69305" s="1" t="s">
        <v>27855</v>
      </c>
      <c r="D69305" s="1" t="s">
        <v>27855</v>
      </c>
      <c r="E69305" s="1" t="s">
        <v>334</v>
      </c>
      <c r="F69305" s="1" t="s">
        <v>32</v>
      </c>
      <c r="G69305">
        <v>0</v>
      </c>
      <c r="H69305">
        <v>9</v>
      </c>
      <c r="I69305" s="1" t="s">
        <v>25</v>
      </c>
      <c r="J69305" t="b">
        <v>1</v>
      </c>
      <c r="K69305" s="1" t="s">
        <v>19540</v>
      </c>
      <c r="L69305" s="1" t="s">
        <v>145848</v>
      </c>
      <c r="M69305">
        <v>2</v>
      </c>
      <c r="N69305">
        <v>2</v>
      </c>
      <c r="O69305">
        <v>0</v>
      </c>
      <c r="P69305">
        <v>0</v>
      </c>
      <c r="Q69305" s="1" t="s">
        <v>130</v>
      </c>
      <c r="R69305">
        <v>100</v>
      </c>
      <c r="S69305">
        <v>0</v>
      </c>
      <c r="T69305" t="b">
        <v>0</v>
      </c>
      <c r="U69305">
        <v>4.99</v>
      </c>
    </row>
    <row r="69306" spans="1:21" x14ac:dyDescent="0.3">
      <c r="A69306">
        <v>1131670</v>
      </c>
      <c r="B69306" s="1" t="s">
        <v>145849</v>
      </c>
      <c r="C69306" s="1" t="s">
        <v>145850</v>
      </c>
      <c r="D69306" s="1" t="s">
        <v>145850</v>
      </c>
      <c r="E69306" s="1" t="s">
        <v>48</v>
      </c>
      <c r="F69306" s="1" t="s">
        <v>107</v>
      </c>
      <c r="G69306">
        <v>0</v>
      </c>
      <c r="H69306">
        <v>44</v>
      </c>
      <c r="I69306" s="1" t="s">
        <v>63</v>
      </c>
      <c r="J69306" t="b">
        <v>1</v>
      </c>
      <c r="K69306" s="1" t="s">
        <v>34878</v>
      </c>
      <c r="L69306" s="1" t="s">
        <v>27</v>
      </c>
      <c r="M69306">
        <v>62</v>
      </c>
      <c r="N69306">
        <v>60</v>
      </c>
      <c r="O69306">
        <v>2</v>
      </c>
      <c r="P69306">
        <v>8</v>
      </c>
      <c r="Q69306" s="1" t="s">
        <v>183</v>
      </c>
      <c r="R69306">
        <v>96.8</v>
      </c>
      <c r="S69306">
        <v>0</v>
      </c>
      <c r="T69306" t="b">
        <v>0</v>
      </c>
      <c r="U69306">
        <v>19.989999999999998</v>
      </c>
    </row>
    <row r="69307" spans="1:21" x14ac:dyDescent="0.3">
      <c r="A69307">
        <v>1131650</v>
      </c>
      <c r="B69307" s="1" t="s">
        <v>145851</v>
      </c>
      <c r="C69307" s="1" t="s">
        <v>145852</v>
      </c>
      <c r="D69307" s="1" t="s">
        <v>17906</v>
      </c>
      <c r="E69307" s="1" t="s">
        <v>145853</v>
      </c>
      <c r="F69307" s="1" t="s">
        <v>1074</v>
      </c>
      <c r="G69307">
        <v>0</v>
      </c>
      <c r="H69307">
        <v>0</v>
      </c>
      <c r="I69307" s="1" t="s">
        <v>25</v>
      </c>
      <c r="J69307" t="b">
        <v>0</v>
      </c>
      <c r="K69307" s="1" t="s">
        <v>33</v>
      </c>
      <c r="L69307" s="1" t="s">
        <v>27</v>
      </c>
      <c r="M69307">
        <v>0</v>
      </c>
      <c r="N69307">
        <v>0</v>
      </c>
      <c r="O69307">
        <v>0</v>
      </c>
      <c r="P69307">
        <v>0</v>
      </c>
      <c r="Q69307" s="1" t="s">
        <v>28</v>
      </c>
      <c r="R69307">
        <v>0</v>
      </c>
      <c r="S69307">
        <v>0</v>
      </c>
      <c r="T69307" t="b">
        <v>0</v>
      </c>
      <c r="U69307">
        <v>0</v>
      </c>
    </row>
    <row r="69308" spans="1:21" x14ac:dyDescent="0.3">
      <c r="A69308">
        <v>1131520</v>
      </c>
      <c r="B69308" s="1" t="s">
        <v>145854</v>
      </c>
      <c r="C69308" s="1" t="s">
        <v>145855</v>
      </c>
      <c r="D69308" s="1" t="s">
        <v>145855</v>
      </c>
      <c r="E69308" s="1" t="s">
        <v>145</v>
      </c>
      <c r="F69308" s="1" t="s">
        <v>111</v>
      </c>
      <c r="G69308">
        <v>0</v>
      </c>
      <c r="H69308">
        <v>0</v>
      </c>
      <c r="I69308" s="1" t="s">
        <v>25</v>
      </c>
      <c r="J69308" t="b">
        <v>1</v>
      </c>
      <c r="K69308" s="1" t="s">
        <v>19856</v>
      </c>
      <c r="L69308" s="1" t="s">
        <v>27</v>
      </c>
      <c r="M69308">
        <v>3</v>
      </c>
      <c r="N69308">
        <v>3</v>
      </c>
      <c r="O69308">
        <v>0</v>
      </c>
      <c r="P69308">
        <v>0</v>
      </c>
      <c r="Q69308" s="1" t="s">
        <v>124</v>
      </c>
      <c r="R69308">
        <v>100</v>
      </c>
      <c r="S69308">
        <v>0</v>
      </c>
      <c r="T69308" t="b">
        <v>0</v>
      </c>
      <c r="U69308">
        <v>3.99</v>
      </c>
    </row>
    <row r="69309" spans="1:21" x14ac:dyDescent="0.3">
      <c r="A69309">
        <v>1132460</v>
      </c>
      <c r="B69309" s="1" t="s">
        <v>145856</v>
      </c>
      <c r="C69309" s="1" t="s">
        <v>26000</v>
      </c>
      <c r="D69309" s="1" t="s">
        <v>26000</v>
      </c>
      <c r="E69309" s="1" t="s">
        <v>43</v>
      </c>
      <c r="F69309" s="1" t="s">
        <v>24</v>
      </c>
      <c r="G69309">
        <v>0</v>
      </c>
      <c r="H69309">
        <v>49</v>
      </c>
      <c r="I69309" s="1" t="s">
        <v>25</v>
      </c>
      <c r="J69309" t="b">
        <v>1</v>
      </c>
      <c r="K69309" s="1" t="s">
        <v>17870</v>
      </c>
      <c r="L69309" s="1" t="s">
        <v>27</v>
      </c>
      <c r="M69309">
        <v>5</v>
      </c>
      <c r="N69309">
        <v>3</v>
      </c>
      <c r="O69309">
        <v>2</v>
      </c>
      <c r="P69309">
        <v>0</v>
      </c>
      <c r="Q69309" s="1" t="s">
        <v>113</v>
      </c>
      <c r="R69309">
        <v>60</v>
      </c>
      <c r="S69309">
        <v>0</v>
      </c>
      <c r="T69309" t="b">
        <v>0</v>
      </c>
      <c r="U69309">
        <v>1.99</v>
      </c>
    </row>
    <row r="69310" spans="1:21" x14ac:dyDescent="0.3">
      <c r="A69310">
        <v>1132450</v>
      </c>
      <c r="B69310" s="1" t="s">
        <v>145857</v>
      </c>
      <c r="C69310" s="1" t="s">
        <v>145858</v>
      </c>
      <c r="D69310" s="1" t="s">
        <v>145859</v>
      </c>
      <c r="E69310" s="1" t="s">
        <v>27</v>
      </c>
      <c r="F69310" s="1" t="s">
        <v>269</v>
      </c>
      <c r="G69310">
        <v>0</v>
      </c>
      <c r="H69310">
        <v>0</v>
      </c>
      <c r="I69310" s="1" t="s">
        <v>25</v>
      </c>
      <c r="J69310" t="b">
        <v>0</v>
      </c>
      <c r="K69310" s="1" t="s">
        <v>33</v>
      </c>
      <c r="L69310" s="1" t="s">
        <v>27</v>
      </c>
      <c r="M69310">
        <v>0</v>
      </c>
      <c r="N69310">
        <v>0</v>
      </c>
      <c r="O69310">
        <v>0</v>
      </c>
      <c r="P69310">
        <v>0</v>
      </c>
      <c r="Q69310" s="1" t="s">
        <v>28</v>
      </c>
      <c r="R69310">
        <v>0</v>
      </c>
      <c r="S69310">
        <v>0</v>
      </c>
      <c r="T69310" t="b">
        <v>0</v>
      </c>
      <c r="U69310">
        <v>0</v>
      </c>
    </row>
    <row r="69311" spans="1:21" x14ac:dyDescent="0.3">
      <c r="A69311">
        <v>1132190</v>
      </c>
      <c r="B69311" s="1" t="s">
        <v>145860</v>
      </c>
      <c r="C69311" s="1" t="s">
        <v>20431</v>
      </c>
      <c r="D69311" s="1" t="s">
        <v>20431</v>
      </c>
      <c r="E69311" s="1" t="s">
        <v>479</v>
      </c>
      <c r="F69311" s="1" t="s">
        <v>2682</v>
      </c>
      <c r="G69311">
        <v>0</v>
      </c>
      <c r="H69311">
        <v>80</v>
      </c>
      <c r="I69311" s="1" t="s">
        <v>25</v>
      </c>
      <c r="J69311" t="b">
        <v>1</v>
      </c>
      <c r="K69311" s="1" t="s">
        <v>17706</v>
      </c>
      <c r="L69311" s="1" t="s">
        <v>145861</v>
      </c>
      <c r="M69311">
        <v>2</v>
      </c>
      <c r="N69311">
        <v>2</v>
      </c>
      <c r="O69311">
        <v>0</v>
      </c>
      <c r="P69311">
        <v>0</v>
      </c>
      <c r="Q69311" s="1" t="s">
        <v>130</v>
      </c>
      <c r="R69311">
        <v>100</v>
      </c>
      <c r="S69311">
        <v>0</v>
      </c>
      <c r="T69311" t="b">
        <v>1</v>
      </c>
      <c r="U69311">
        <v>0</v>
      </c>
    </row>
    <row r="69312" spans="1:21" x14ac:dyDescent="0.3">
      <c r="A69312">
        <v>1132180</v>
      </c>
      <c r="B69312" s="1" t="s">
        <v>145862</v>
      </c>
      <c r="C69312" s="1" t="s">
        <v>145863</v>
      </c>
      <c r="D69312" s="1" t="s">
        <v>145863</v>
      </c>
      <c r="E69312" s="1" t="s">
        <v>2242</v>
      </c>
      <c r="F69312" s="1" t="s">
        <v>103</v>
      </c>
      <c r="G69312">
        <v>0</v>
      </c>
      <c r="H69312">
        <v>27</v>
      </c>
      <c r="I69312" s="1" t="s">
        <v>63</v>
      </c>
      <c r="J69312" t="b">
        <v>1</v>
      </c>
      <c r="K69312" s="1" t="s">
        <v>23646</v>
      </c>
      <c r="L69312" s="1" t="s">
        <v>27</v>
      </c>
      <c r="M69312">
        <v>9</v>
      </c>
      <c r="N69312">
        <v>6</v>
      </c>
      <c r="O69312">
        <v>3</v>
      </c>
      <c r="P69312">
        <v>0</v>
      </c>
      <c r="Q69312" s="1" t="s">
        <v>40</v>
      </c>
      <c r="R69312">
        <v>66.7</v>
      </c>
      <c r="S69312">
        <v>0</v>
      </c>
      <c r="T69312" t="b">
        <v>0</v>
      </c>
      <c r="U69312">
        <v>7.99</v>
      </c>
    </row>
    <row r="69313" spans="1:21" x14ac:dyDescent="0.3">
      <c r="A69313">
        <v>1132120</v>
      </c>
      <c r="B69313" s="1" t="s">
        <v>145864</v>
      </c>
      <c r="C69313" s="1" t="s">
        <v>10819</v>
      </c>
      <c r="D69313" s="1" t="s">
        <v>10819</v>
      </c>
      <c r="E69313" s="1" t="s">
        <v>23</v>
      </c>
      <c r="F69313" s="1" t="s">
        <v>382</v>
      </c>
      <c r="G69313">
        <v>0</v>
      </c>
      <c r="H69313">
        <v>52</v>
      </c>
      <c r="I69313" s="1" t="s">
        <v>25</v>
      </c>
      <c r="J69313" t="b">
        <v>1</v>
      </c>
      <c r="K69313" s="1" t="s">
        <v>17990</v>
      </c>
      <c r="L69313" s="1" t="s">
        <v>27</v>
      </c>
      <c r="M69313">
        <v>38</v>
      </c>
      <c r="N69313">
        <v>33</v>
      </c>
      <c r="O69313">
        <v>5</v>
      </c>
      <c r="P69313">
        <v>7</v>
      </c>
      <c r="Q69313" s="1" t="s">
        <v>119</v>
      </c>
      <c r="R69313">
        <v>86.8</v>
      </c>
      <c r="S69313">
        <v>0</v>
      </c>
      <c r="T69313" t="b">
        <v>0</v>
      </c>
      <c r="U69313">
        <v>0.99</v>
      </c>
    </row>
    <row r="69314" spans="1:21" x14ac:dyDescent="0.3">
      <c r="A69314">
        <v>1132910</v>
      </c>
      <c r="B69314" s="1" t="s">
        <v>145865</v>
      </c>
      <c r="C69314" s="1" t="s">
        <v>145866</v>
      </c>
      <c r="D69314" s="1" t="s">
        <v>18574</v>
      </c>
      <c r="E69314" s="1" t="s">
        <v>106</v>
      </c>
      <c r="F69314" s="1" t="s">
        <v>142</v>
      </c>
      <c r="G69314">
        <v>61</v>
      </c>
      <c r="H69314">
        <v>21</v>
      </c>
      <c r="I69314" s="1" t="s">
        <v>25</v>
      </c>
      <c r="J69314" t="b">
        <v>1</v>
      </c>
      <c r="K69314" s="1" t="s">
        <v>36047</v>
      </c>
      <c r="L69314" s="1" t="s">
        <v>27</v>
      </c>
      <c r="M69314">
        <v>182</v>
      </c>
      <c r="N69314">
        <v>119</v>
      </c>
      <c r="O69314">
        <v>63</v>
      </c>
      <c r="P69314">
        <v>5</v>
      </c>
      <c r="Q69314" s="1" t="s">
        <v>586</v>
      </c>
      <c r="R69314">
        <v>65.400000000000006</v>
      </c>
      <c r="S69314">
        <v>61</v>
      </c>
      <c r="T69314" t="b">
        <v>0</v>
      </c>
      <c r="U69314">
        <v>19.989999999999998</v>
      </c>
    </row>
    <row r="69315" spans="1:21" x14ac:dyDescent="0.3">
      <c r="A69315">
        <v>1132760</v>
      </c>
      <c r="B69315" s="1" t="s">
        <v>145867</v>
      </c>
      <c r="C69315" s="1" t="s">
        <v>143323</v>
      </c>
      <c r="D69315" s="1" t="s">
        <v>143324</v>
      </c>
      <c r="E69315" s="1" t="s">
        <v>106</v>
      </c>
      <c r="F69315" s="1" t="s">
        <v>1038</v>
      </c>
      <c r="G69315">
        <v>0</v>
      </c>
      <c r="H69315">
        <v>12</v>
      </c>
      <c r="I69315" s="1" t="s">
        <v>63</v>
      </c>
      <c r="J69315" t="b">
        <v>1</v>
      </c>
      <c r="K69315" s="1" t="s">
        <v>34791</v>
      </c>
      <c r="L69315" s="1" t="s">
        <v>27</v>
      </c>
      <c r="M69315">
        <v>167</v>
      </c>
      <c r="N69315">
        <v>125</v>
      </c>
      <c r="O69315">
        <v>42</v>
      </c>
      <c r="P69315">
        <v>6</v>
      </c>
      <c r="Q69315" s="1" t="s">
        <v>175</v>
      </c>
      <c r="R69315">
        <v>74.900000000000006</v>
      </c>
      <c r="S69315">
        <v>0</v>
      </c>
      <c r="T69315" t="b">
        <v>0</v>
      </c>
      <c r="U69315">
        <v>19.989999999999998</v>
      </c>
    </row>
    <row r="69316" spans="1:21" x14ac:dyDescent="0.3">
      <c r="A69316">
        <v>1133360</v>
      </c>
      <c r="B69316" s="1" t="s">
        <v>145868</v>
      </c>
      <c r="C69316" s="1" t="s">
        <v>145869</v>
      </c>
      <c r="D69316" s="1" t="s">
        <v>145869</v>
      </c>
      <c r="E69316" s="1" t="s">
        <v>479</v>
      </c>
      <c r="F69316" s="1" t="s">
        <v>111</v>
      </c>
      <c r="G69316">
        <v>0</v>
      </c>
      <c r="H69316">
        <v>0</v>
      </c>
      <c r="I69316" s="1" t="s">
        <v>25</v>
      </c>
      <c r="J69316" t="b">
        <v>0</v>
      </c>
      <c r="K69316" s="1" t="s">
        <v>33</v>
      </c>
      <c r="L69316" s="1" t="s">
        <v>27</v>
      </c>
      <c r="M69316">
        <v>0</v>
      </c>
      <c r="N69316">
        <v>0</v>
      </c>
      <c r="O69316">
        <v>0</v>
      </c>
      <c r="P69316">
        <v>0</v>
      </c>
      <c r="Q69316" s="1" t="s">
        <v>28</v>
      </c>
      <c r="R69316">
        <v>0</v>
      </c>
      <c r="S69316">
        <v>0</v>
      </c>
      <c r="T69316" t="b">
        <v>0</v>
      </c>
      <c r="U69316">
        <v>0</v>
      </c>
    </row>
    <row r="69317" spans="1:21" x14ac:dyDescent="0.3">
      <c r="A69317">
        <v>1133350</v>
      </c>
      <c r="B69317" s="1" t="s">
        <v>67118</v>
      </c>
      <c r="C69317" s="1" t="s">
        <v>14673</v>
      </c>
      <c r="D69317" s="1" t="s">
        <v>14673</v>
      </c>
      <c r="E69317" s="1" t="s">
        <v>932</v>
      </c>
      <c r="F69317" s="1" t="s">
        <v>111</v>
      </c>
      <c r="G69317">
        <v>0</v>
      </c>
      <c r="H69317">
        <v>48</v>
      </c>
      <c r="I69317" s="1" t="s">
        <v>243</v>
      </c>
      <c r="J69317" t="b">
        <v>1</v>
      </c>
      <c r="K69317" s="1" t="s">
        <v>16838</v>
      </c>
      <c r="L69317" s="1" t="s">
        <v>145870</v>
      </c>
      <c r="M69317">
        <v>6</v>
      </c>
      <c r="N69317">
        <v>2</v>
      </c>
      <c r="O69317">
        <v>4</v>
      </c>
      <c r="P69317">
        <v>0</v>
      </c>
      <c r="Q69317" s="1" t="s">
        <v>458</v>
      </c>
      <c r="R69317">
        <v>33.299999999999997</v>
      </c>
      <c r="S69317">
        <v>0</v>
      </c>
      <c r="T69317" t="b">
        <v>0</v>
      </c>
      <c r="U69317">
        <v>0.99</v>
      </c>
    </row>
    <row r="69318" spans="1:21" x14ac:dyDescent="0.3">
      <c r="A69318">
        <v>1133340</v>
      </c>
      <c r="B69318" s="1" t="s">
        <v>145871</v>
      </c>
      <c r="C69318" s="1" t="s">
        <v>145872</v>
      </c>
      <c r="D69318" s="1" t="s">
        <v>145872</v>
      </c>
      <c r="E69318" s="1" t="s">
        <v>3056</v>
      </c>
      <c r="F69318" s="1" t="s">
        <v>153</v>
      </c>
      <c r="G69318">
        <v>0</v>
      </c>
      <c r="H69318">
        <v>0</v>
      </c>
      <c r="I69318" s="1" t="s">
        <v>25</v>
      </c>
      <c r="J69318" t="b">
        <v>0</v>
      </c>
      <c r="K69318" s="1" t="s">
        <v>33</v>
      </c>
      <c r="L69318" s="1" t="s">
        <v>27</v>
      </c>
      <c r="M69318">
        <v>0</v>
      </c>
      <c r="N69318">
        <v>0</v>
      </c>
      <c r="O69318">
        <v>0</v>
      </c>
      <c r="P69318">
        <v>0</v>
      </c>
      <c r="Q69318" s="1" t="s">
        <v>28</v>
      </c>
      <c r="R69318">
        <v>0</v>
      </c>
      <c r="S69318">
        <v>0</v>
      </c>
      <c r="T69318" t="b">
        <v>0</v>
      </c>
      <c r="U69318">
        <v>0</v>
      </c>
    </row>
    <row r="69319" spans="1:21" x14ac:dyDescent="0.3">
      <c r="A69319">
        <v>1133310</v>
      </c>
      <c r="B69319" s="1" t="s">
        <v>145873</v>
      </c>
      <c r="C69319" s="1" t="s">
        <v>23405</v>
      </c>
      <c r="D69319" s="1" t="s">
        <v>23405</v>
      </c>
      <c r="E69319" s="1" t="s">
        <v>2858</v>
      </c>
      <c r="F69319" s="1" t="s">
        <v>1495</v>
      </c>
      <c r="G69319">
        <v>0</v>
      </c>
      <c r="H69319">
        <v>36</v>
      </c>
      <c r="I69319" s="1" t="s">
        <v>63</v>
      </c>
      <c r="J69319" t="b">
        <v>1</v>
      </c>
      <c r="K69319" s="1" t="s">
        <v>18487</v>
      </c>
      <c r="L69319" s="1" t="s">
        <v>27</v>
      </c>
      <c r="M69319">
        <v>3</v>
      </c>
      <c r="N69319">
        <v>2</v>
      </c>
      <c r="O69319">
        <v>1</v>
      </c>
      <c r="P69319">
        <v>0</v>
      </c>
      <c r="Q69319" s="1" t="s">
        <v>124</v>
      </c>
      <c r="R69319">
        <v>66.7</v>
      </c>
      <c r="S69319">
        <v>0</v>
      </c>
      <c r="T69319" t="b">
        <v>0</v>
      </c>
      <c r="U69319">
        <v>4.99</v>
      </c>
    </row>
    <row r="69320" spans="1:21" x14ac:dyDescent="0.3">
      <c r="A69320">
        <v>1133120</v>
      </c>
      <c r="B69320" s="1" t="s">
        <v>145874</v>
      </c>
      <c r="C69320" s="1" t="s">
        <v>55456</v>
      </c>
      <c r="D69320" s="1" t="s">
        <v>277</v>
      </c>
      <c r="E69320" s="1" t="s">
        <v>20772</v>
      </c>
      <c r="F69320" s="1" t="s">
        <v>79</v>
      </c>
      <c r="G69320">
        <v>0</v>
      </c>
      <c r="H69320">
        <v>0</v>
      </c>
      <c r="I69320" s="1" t="s">
        <v>25</v>
      </c>
      <c r="J69320" t="b">
        <v>1</v>
      </c>
      <c r="K69320" s="1" t="s">
        <v>777</v>
      </c>
      <c r="L69320" s="1" t="s">
        <v>27</v>
      </c>
      <c r="M69320">
        <v>395</v>
      </c>
      <c r="N69320">
        <v>316</v>
      </c>
      <c r="O69320">
        <v>79</v>
      </c>
      <c r="P69320">
        <v>8</v>
      </c>
      <c r="Q69320" s="1" t="s">
        <v>183</v>
      </c>
      <c r="R69320">
        <v>80</v>
      </c>
      <c r="S69320">
        <v>0</v>
      </c>
      <c r="T69320" t="b">
        <v>0</v>
      </c>
      <c r="U69320">
        <v>19.989999999999998</v>
      </c>
    </row>
    <row r="69321" spans="1:21" x14ac:dyDescent="0.3">
      <c r="A69321">
        <v>1133060</v>
      </c>
      <c r="B69321" s="1" t="s">
        <v>145875</v>
      </c>
      <c r="C69321" s="1" t="s">
        <v>135257</v>
      </c>
      <c r="D69321" s="1" t="s">
        <v>135257</v>
      </c>
      <c r="E69321" s="1" t="s">
        <v>145876</v>
      </c>
      <c r="F69321" s="1" t="s">
        <v>4043</v>
      </c>
      <c r="G69321">
        <v>0</v>
      </c>
      <c r="H69321">
        <v>29</v>
      </c>
      <c r="I69321" s="1" t="s">
        <v>25</v>
      </c>
      <c r="J69321" t="b">
        <v>1</v>
      </c>
      <c r="K69321" s="1" t="s">
        <v>34804</v>
      </c>
      <c r="L69321" s="1" t="s">
        <v>145877</v>
      </c>
      <c r="M69321">
        <v>277</v>
      </c>
      <c r="N69321">
        <v>236</v>
      </c>
      <c r="O69321">
        <v>41</v>
      </c>
      <c r="P69321">
        <v>8</v>
      </c>
      <c r="Q69321" s="1" t="s">
        <v>183</v>
      </c>
      <c r="R69321">
        <v>85.2</v>
      </c>
      <c r="S69321">
        <v>0</v>
      </c>
      <c r="T69321" t="b">
        <v>0</v>
      </c>
      <c r="U69321">
        <v>14.99</v>
      </c>
    </row>
    <row r="69322" spans="1:21" x14ac:dyDescent="0.3">
      <c r="A69322">
        <v>1132980</v>
      </c>
      <c r="B69322" s="1" t="s">
        <v>145878</v>
      </c>
      <c r="C69322" s="1" t="s">
        <v>145879</v>
      </c>
      <c r="D69322" s="1" t="s">
        <v>3538</v>
      </c>
      <c r="E69322" s="1" t="s">
        <v>932</v>
      </c>
      <c r="F69322" s="1" t="s">
        <v>255</v>
      </c>
      <c r="G69322">
        <v>0</v>
      </c>
      <c r="H69322">
        <v>39</v>
      </c>
      <c r="I69322" s="1" t="s">
        <v>25</v>
      </c>
      <c r="J69322" t="b">
        <v>1</v>
      </c>
      <c r="K69322" s="1" t="s">
        <v>30215</v>
      </c>
      <c r="L69322" s="1" t="s">
        <v>27</v>
      </c>
      <c r="M69322">
        <v>220</v>
      </c>
      <c r="N69322">
        <v>160</v>
      </c>
      <c r="O69322">
        <v>60</v>
      </c>
      <c r="P69322">
        <v>6</v>
      </c>
      <c r="Q69322" s="1" t="s">
        <v>175</v>
      </c>
      <c r="R69322">
        <v>72.7</v>
      </c>
      <c r="S69322">
        <v>0</v>
      </c>
      <c r="T69322" t="b">
        <v>0</v>
      </c>
      <c r="U69322">
        <v>19.989999999999998</v>
      </c>
    </row>
    <row r="69323" spans="1:21" x14ac:dyDescent="0.3">
      <c r="A69323">
        <v>1133770</v>
      </c>
      <c r="B69323" s="1" t="s">
        <v>145880</v>
      </c>
      <c r="C69323" s="1" t="s">
        <v>3002</v>
      </c>
      <c r="D69323" s="1" t="s">
        <v>3002</v>
      </c>
      <c r="E69323" s="1" t="s">
        <v>8377</v>
      </c>
      <c r="F69323" s="1" t="s">
        <v>886</v>
      </c>
      <c r="G69323">
        <v>0</v>
      </c>
      <c r="H69323">
        <v>10</v>
      </c>
      <c r="I69323" s="1" t="s">
        <v>25</v>
      </c>
      <c r="J69323" t="b">
        <v>1</v>
      </c>
      <c r="K69323" s="1" t="s">
        <v>16972</v>
      </c>
      <c r="L69323" s="1" t="s">
        <v>145881</v>
      </c>
      <c r="M69323">
        <v>83</v>
      </c>
      <c r="N69323">
        <v>63</v>
      </c>
      <c r="O69323">
        <v>20</v>
      </c>
      <c r="P69323">
        <v>6</v>
      </c>
      <c r="Q69323" s="1" t="s">
        <v>175</v>
      </c>
      <c r="R69323">
        <v>75.900000000000006</v>
      </c>
      <c r="S69323">
        <v>0</v>
      </c>
      <c r="T69323" t="b">
        <v>0</v>
      </c>
      <c r="U69323">
        <v>6.99</v>
      </c>
    </row>
    <row r="69324" spans="1:21" x14ac:dyDescent="0.3">
      <c r="A69324">
        <v>1133590</v>
      </c>
      <c r="B69324" s="1" t="s">
        <v>145882</v>
      </c>
      <c r="C69324" s="1" t="s">
        <v>93307</v>
      </c>
      <c r="D69324" s="1" t="s">
        <v>93307</v>
      </c>
      <c r="E69324" s="1" t="s">
        <v>15471</v>
      </c>
      <c r="F69324" s="1" t="s">
        <v>4579</v>
      </c>
      <c r="G69324">
        <v>0</v>
      </c>
      <c r="H69324">
        <v>18</v>
      </c>
      <c r="I69324" s="1" t="s">
        <v>25</v>
      </c>
      <c r="J69324" t="b">
        <v>1</v>
      </c>
      <c r="K69324" s="1" t="s">
        <v>18175</v>
      </c>
      <c r="L69324" s="1" t="s">
        <v>27</v>
      </c>
      <c r="M69324">
        <v>156</v>
      </c>
      <c r="N69324">
        <v>152</v>
      </c>
      <c r="O69324">
        <v>4</v>
      </c>
      <c r="P69324">
        <v>8</v>
      </c>
      <c r="Q69324" s="1" t="s">
        <v>183</v>
      </c>
      <c r="R69324">
        <v>97.4</v>
      </c>
      <c r="S69324">
        <v>0</v>
      </c>
      <c r="T69324" t="b">
        <v>0</v>
      </c>
      <c r="U69324">
        <v>12.99</v>
      </c>
    </row>
    <row r="69325" spans="1:21" x14ac:dyDescent="0.3">
      <c r="A69325">
        <v>1133570</v>
      </c>
      <c r="B69325" s="1" t="s">
        <v>145883</v>
      </c>
      <c r="C69325" s="1" t="s">
        <v>142145</v>
      </c>
      <c r="D69325" s="1" t="s">
        <v>142145</v>
      </c>
      <c r="E69325" s="1" t="s">
        <v>53</v>
      </c>
      <c r="F69325" s="1" t="s">
        <v>10244</v>
      </c>
      <c r="G69325">
        <v>0</v>
      </c>
      <c r="H69325">
        <v>0</v>
      </c>
      <c r="I69325" s="1" t="s">
        <v>25</v>
      </c>
      <c r="J69325" t="b">
        <v>1</v>
      </c>
      <c r="K69325" s="1" t="s">
        <v>18640</v>
      </c>
      <c r="L69325" s="1" t="s">
        <v>27</v>
      </c>
      <c r="M69325">
        <v>0</v>
      </c>
      <c r="N69325">
        <v>0</v>
      </c>
      <c r="O69325">
        <v>0</v>
      </c>
      <c r="P69325">
        <v>0</v>
      </c>
      <c r="Q69325" s="1" t="s">
        <v>28</v>
      </c>
      <c r="R69325">
        <v>0</v>
      </c>
      <c r="S69325">
        <v>0</v>
      </c>
      <c r="T69325" t="b">
        <v>1</v>
      </c>
      <c r="U69325">
        <v>0</v>
      </c>
    </row>
    <row r="69326" spans="1:21" x14ac:dyDescent="0.3">
      <c r="A69326">
        <v>1134100</v>
      </c>
      <c r="B69326" s="1" t="s">
        <v>145884</v>
      </c>
      <c r="C69326" s="1" t="s">
        <v>145885</v>
      </c>
      <c r="D69326" s="1" t="s">
        <v>145886</v>
      </c>
      <c r="E69326" s="1" t="s">
        <v>127</v>
      </c>
      <c r="F69326" s="1" t="s">
        <v>98</v>
      </c>
      <c r="G69326">
        <v>67</v>
      </c>
      <c r="H69326">
        <v>10</v>
      </c>
      <c r="I69326" s="1" t="s">
        <v>25</v>
      </c>
      <c r="J69326" t="b">
        <v>1</v>
      </c>
      <c r="K69326" s="1" t="s">
        <v>35793</v>
      </c>
      <c r="L69326" s="1" t="s">
        <v>27</v>
      </c>
      <c r="M69326">
        <v>1464</v>
      </c>
      <c r="N69326">
        <v>984</v>
      </c>
      <c r="O69326">
        <v>480</v>
      </c>
      <c r="P69326">
        <v>5</v>
      </c>
      <c r="Q69326" s="1" t="s">
        <v>586</v>
      </c>
      <c r="R69326">
        <v>67.2</v>
      </c>
      <c r="S69326">
        <v>67</v>
      </c>
      <c r="T69326" t="b">
        <v>0</v>
      </c>
      <c r="U69326">
        <v>19.989999999999998</v>
      </c>
    </row>
    <row r="69327" spans="1:21" x14ac:dyDescent="0.3">
      <c r="A69327">
        <v>1134020</v>
      </c>
      <c r="B69327" s="1" t="s">
        <v>145887</v>
      </c>
      <c r="C69327" s="1" t="s">
        <v>145888</v>
      </c>
      <c r="D69327" s="1" t="s">
        <v>145888</v>
      </c>
      <c r="E69327" s="1" t="s">
        <v>14202</v>
      </c>
      <c r="F69327" s="1" t="s">
        <v>662</v>
      </c>
      <c r="G69327">
        <v>0</v>
      </c>
      <c r="H69327">
        <v>13</v>
      </c>
      <c r="I69327" s="1" t="s">
        <v>25</v>
      </c>
      <c r="J69327" t="b">
        <v>1</v>
      </c>
      <c r="K69327" s="1" t="s">
        <v>26068</v>
      </c>
      <c r="L69327" s="1" t="s">
        <v>145889</v>
      </c>
      <c r="M69327">
        <v>25</v>
      </c>
      <c r="N69327">
        <v>18</v>
      </c>
      <c r="O69327">
        <v>7</v>
      </c>
      <c r="P69327">
        <v>6</v>
      </c>
      <c r="Q69327" s="1" t="s">
        <v>175</v>
      </c>
      <c r="R69327">
        <v>72</v>
      </c>
      <c r="S69327">
        <v>0</v>
      </c>
      <c r="T69327" t="b">
        <v>0</v>
      </c>
      <c r="U69327">
        <v>14.99</v>
      </c>
    </row>
    <row r="69328" spans="1:21" x14ac:dyDescent="0.3">
      <c r="A69328">
        <v>1133950</v>
      </c>
      <c r="B69328" s="1" t="s">
        <v>4121</v>
      </c>
      <c r="C69328" s="1" t="s">
        <v>145890</v>
      </c>
      <c r="D69328" s="1" t="s">
        <v>145890</v>
      </c>
      <c r="E69328" s="1" t="s">
        <v>48</v>
      </c>
      <c r="F69328" s="1" t="s">
        <v>117</v>
      </c>
      <c r="G69328">
        <v>0</v>
      </c>
      <c r="H69328">
        <v>27</v>
      </c>
      <c r="I69328" s="1" t="s">
        <v>243</v>
      </c>
      <c r="J69328" t="b">
        <v>1</v>
      </c>
      <c r="K69328" s="1" t="s">
        <v>17752</v>
      </c>
      <c r="L69328" s="1" t="s">
        <v>27</v>
      </c>
      <c r="M69328">
        <v>17</v>
      </c>
      <c r="N69328">
        <v>13</v>
      </c>
      <c r="O69328">
        <v>4</v>
      </c>
      <c r="P69328">
        <v>6</v>
      </c>
      <c r="Q69328" s="1" t="s">
        <v>175</v>
      </c>
      <c r="R69328">
        <v>76.5</v>
      </c>
      <c r="S69328">
        <v>0</v>
      </c>
      <c r="T69328" t="b">
        <v>0</v>
      </c>
      <c r="U69328">
        <v>5.99</v>
      </c>
    </row>
    <row r="69329" spans="1:21" x14ac:dyDescent="0.3">
      <c r="A69329">
        <v>1134470</v>
      </c>
      <c r="B69329" s="1" t="s">
        <v>145891</v>
      </c>
      <c r="C69329" s="1" t="s">
        <v>145892</v>
      </c>
      <c r="D69329" s="1" t="s">
        <v>145893</v>
      </c>
      <c r="E69329" s="1" t="s">
        <v>23</v>
      </c>
      <c r="F69329" s="1" t="s">
        <v>4167</v>
      </c>
      <c r="G69329">
        <v>0</v>
      </c>
      <c r="H69329">
        <v>5</v>
      </c>
      <c r="I69329" s="1" t="s">
        <v>25</v>
      </c>
      <c r="J69329" t="b">
        <v>1</v>
      </c>
      <c r="K69329" s="1" t="s">
        <v>18487</v>
      </c>
      <c r="L69329" s="1" t="s">
        <v>27</v>
      </c>
      <c r="M69329">
        <v>2</v>
      </c>
      <c r="N69329">
        <v>1</v>
      </c>
      <c r="O69329">
        <v>1</v>
      </c>
      <c r="P69329">
        <v>0</v>
      </c>
      <c r="Q69329" s="1" t="s">
        <v>130</v>
      </c>
      <c r="R69329">
        <v>50</v>
      </c>
      <c r="S69329">
        <v>0</v>
      </c>
      <c r="T69329" t="b">
        <v>0</v>
      </c>
      <c r="U69329">
        <v>1.99</v>
      </c>
    </row>
    <row r="69330" spans="1:21" x14ac:dyDescent="0.3">
      <c r="A69330">
        <v>1134440</v>
      </c>
      <c r="B69330" s="1" t="s">
        <v>145894</v>
      </c>
      <c r="C69330" s="1" t="s">
        <v>18287</v>
      </c>
      <c r="D69330" s="1" t="s">
        <v>18287</v>
      </c>
      <c r="E69330" s="1" t="s">
        <v>53</v>
      </c>
      <c r="F69330" s="1" t="s">
        <v>3931</v>
      </c>
      <c r="G69330">
        <v>0</v>
      </c>
      <c r="H69330">
        <v>0</v>
      </c>
      <c r="I69330" s="1" t="s">
        <v>25</v>
      </c>
      <c r="J69330" t="b">
        <v>1</v>
      </c>
      <c r="K69330" s="1" t="s">
        <v>22196</v>
      </c>
      <c r="L69330" s="1" t="s">
        <v>27</v>
      </c>
      <c r="M69330">
        <v>0</v>
      </c>
      <c r="N69330">
        <v>0</v>
      </c>
      <c r="O69330">
        <v>0</v>
      </c>
      <c r="P69330">
        <v>0</v>
      </c>
      <c r="Q69330" s="1" t="s">
        <v>28</v>
      </c>
      <c r="R69330">
        <v>0</v>
      </c>
      <c r="S69330">
        <v>0</v>
      </c>
      <c r="T69330" t="b">
        <v>1</v>
      </c>
      <c r="U69330">
        <v>0</v>
      </c>
    </row>
    <row r="69331" spans="1:21" x14ac:dyDescent="0.3">
      <c r="A69331">
        <v>1135070</v>
      </c>
      <c r="B69331" s="1" t="s">
        <v>145895</v>
      </c>
      <c r="C69331" s="1" t="s">
        <v>8308</v>
      </c>
      <c r="D69331" s="1" t="s">
        <v>8308</v>
      </c>
      <c r="E69331" s="1" t="s">
        <v>43</v>
      </c>
      <c r="F69331" s="1" t="s">
        <v>117</v>
      </c>
      <c r="G69331">
        <v>0</v>
      </c>
      <c r="H69331">
        <v>8</v>
      </c>
      <c r="I69331" s="1" t="s">
        <v>38</v>
      </c>
      <c r="J69331" t="b">
        <v>1</v>
      </c>
      <c r="K69331" s="1" t="s">
        <v>81415</v>
      </c>
      <c r="L69331" s="1" t="s">
        <v>27</v>
      </c>
      <c r="M69331">
        <v>13</v>
      </c>
      <c r="N69331">
        <v>6</v>
      </c>
      <c r="O69331">
        <v>7</v>
      </c>
      <c r="P69331">
        <v>5</v>
      </c>
      <c r="Q69331" s="1" t="s">
        <v>586</v>
      </c>
      <c r="R69331">
        <v>46.2</v>
      </c>
      <c r="S69331">
        <v>0</v>
      </c>
      <c r="T69331" t="b">
        <v>0</v>
      </c>
      <c r="U69331">
        <v>2.99</v>
      </c>
    </row>
    <row r="69332" spans="1:21" x14ac:dyDescent="0.3">
      <c r="A69332">
        <v>1135040</v>
      </c>
      <c r="B69332" s="1" t="s">
        <v>145896</v>
      </c>
      <c r="C69332" s="1" t="s">
        <v>8308</v>
      </c>
      <c r="D69332" s="1" t="s">
        <v>8308</v>
      </c>
      <c r="E69332" s="1" t="s">
        <v>43</v>
      </c>
      <c r="F69332" s="1" t="s">
        <v>142</v>
      </c>
      <c r="G69332">
        <v>0</v>
      </c>
      <c r="H69332">
        <v>8</v>
      </c>
      <c r="I69332" s="1" t="s">
        <v>38</v>
      </c>
      <c r="J69332" t="b">
        <v>1</v>
      </c>
      <c r="K69332" s="1" t="s">
        <v>81415</v>
      </c>
      <c r="L69332" s="1" t="s">
        <v>27</v>
      </c>
      <c r="M69332">
        <v>14</v>
      </c>
      <c r="N69332">
        <v>10</v>
      </c>
      <c r="O69332">
        <v>4</v>
      </c>
      <c r="P69332">
        <v>6</v>
      </c>
      <c r="Q69332" s="1" t="s">
        <v>175</v>
      </c>
      <c r="R69332">
        <v>71.400000000000006</v>
      </c>
      <c r="S69332">
        <v>0</v>
      </c>
      <c r="T69332" t="b">
        <v>0</v>
      </c>
      <c r="U69332">
        <v>2.99</v>
      </c>
    </row>
    <row r="69333" spans="1:21" x14ac:dyDescent="0.3">
      <c r="A69333">
        <v>1134700</v>
      </c>
      <c r="B69333" s="1" t="s">
        <v>145897</v>
      </c>
      <c r="C69333" s="1" t="s">
        <v>5479</v>
      </c>
      <c r="D69333" s="1" t="s">
        <v>5479</v>
      </c>
      <c r="E69333" s="1" t="s">
        <v>96057</v>
      </c>
      <c r="F69333" s="1" t="s">
        <v>5554</v>
      </c>
      <c r="G69333">
        <v>0</v>
      </c>
      <c r="H69333">
        <v>56</v>
      </c>
      <c r="I69333" s="1" t="s">
        <v>25</v>
      </c>
      <c r="J69333" t="b">
        <v>1</v>
      </c>
      <c r="K69333" s="1" t="s">
        <v>35041</v>
      </c>
      <c r="L69333" s="1" t="s">
        <v>145898</v>
      </c>
      <c r="M69333">
        <v>382</v>
      </c>
      <c r="N69333">
        <v>233</v>
      </c>
      <c r="O69333">
        <v>149</v>
      </c>
      <c r="P69333">
        <v>5</v>
      </c>
      <c r="Q69333" s="1" t="s">
        <v>586</v>
      </c>
      <c r="R69333">
        <v>61</v>
      </c>
      <c r="S69333">
        <v>0</v>
      </c>
      <c r="T69333" t="b">
        <v>0</v>
      </c>
      <c r="U69333">
        <v>39.99</v>
      </c>
    </row>
    <row r="69334" spans="1:21" x14ac:dyDescent="0.3">
      <c r="A69334">
        <v>1135310</v>
      </c>
      <c r="B69334" s="1" t="s">
        <v>145899</v>
      </c>
      <c r="C69334" s="1" t="s">
        <v>145900</v>
      </c>
      <c r="D69334" s="1" t="s">
        <v>145900</v>
      </c>
      <c r="E69334" s="1" t="s">
        <v>78</v>
      </c>
      <c r="F69334" s="1" t="s">
        <v>24</v>
      </c>
      <c r="G69334">
        <v>0</v>
      </c>
      <c r="H69334">
        <v>0</v>
      </c>
      <c r="I69334" s="1" t="s">
        <v>25</v>
      </c>
      <c r="J69334" t="b">
        <v>0</v>
      </c>
      <c r="K69334" s="1" t="s">
        <v>33</v>
      </c>
      <c r="L69334" s="1" t="s">
        <v>27</v>
      </c>
      <c r="M69334">
        <v>0</v>
      </c>
      <c r="N69334">
        <v>0</v>
      </c>
      <c r="O69334">
        <v>0</v>
      </c>
      <c r="P69334">
        <v>0</v>
      </c>
      <c r="Q69334" s="1" t="s">
        <v>28</v>
      </c>
      <c r="R69334">
        <v>0</v>
      </c>
      <c r="S69334">
        <v>0</v>
      </c>
      <c r="T69334" t="b">
        <v>0</v>
      </c>
      <c r="U69334">
        <v>0</v>
      </c>
    </row>
    <row r="69335" spans="1:21" x14ac:dyDescent="0.3">
      <c r="A69335">
        <v>1135260</v>
      </c>
      <c r="B69335" s="1" t="s">
        <v>145901</v>
      </c>
      <c r="C69335" s="1" t="s">
        <v>134767</v>
      </c>
      <c r="D69335" s="1" t="s">
        <v>55984</v>
      </c>
      <c r="E69335" s="1" t="s">
        <v>23478</v>
      </c>
      <c r="F69335" s="1" t="s">
        <v>1279</v>
      </c>
      <c r="G69335">
        <v>0</v>
      </c>
      <c r="H69335">
        <v>29</v>
      </c>
      <c r="I69335" s="1" t="s">
        <v>243</v>
      </c>
      <c r="J69335" t="b">
        <v>1</v>
      </c>
      <c r="K69335" s="1" t="s">
        <v>24351</v>
      </c>
      <c r="L69335" s="1" t="s">
        <v>145902</v>
      </c>
      <c r="M69335">
        <v>213</v>
      </c>
      <c r="N69335">
        <v>181</v>
      </c>
      <c r="O69335">
        <v>32</v>
      </c>
      <c r="P69335">
        <v>8</v>
      </c>
      <c r="Q69335" s="1" t="s">
        <v>183</v>
      </c>
      <c r="R69335">
        <v>85</v>
      </c>
      <c r="S69335">
        <v>0</v>
      </c>
      <c r="T69335" t="b">
        <v>0</v>
      </c>
      <c r="U69335">
        <v>19.989999999999998</v>
      </c>
    </row>
    <row r="69336" spans="1:21" x14ac:dyDescent="0.3">
      <c r="A69336">
        <v>1135230</v>
      </c>
      <c r="B69336" s="1" t="s">
        <v>145903</v>
      </c>
      <c r="C69336" s="1" t="s">
        <v>127826</v>
      </c>
      <c r="D69336" s="1" t="s">
        <v>27436</v>
      </c>
      <c r="E69336" s="1" t="s">
        <v>45085</v>
      </c>
      <c r="F69336" s="1" t="s">
        <v>494</v>
      </c>
      <c r="G69336">
        <v>0</v>
      </c>
      <c r="H69336">
        <v>133</v>
      </c>
      <c r="I69336" s="1" t="s">
        <v>25</v>
      </c>
      <c r="J69336" t="b">
        <v>1</v>
      </c>
      <c r="K69336" s="1" t="s">
        <v>15900</v>
      </c>
      <c r="L69336" s="1" t="s">
        <v>145904</v>
      </c>
      <c r="M69336">
        <v>3266</v>
      </c>
      <c r="N69336">
        <v>3112</v>
      </c>
      <c r="O69336">
        <v>154</v>
      </c>
      <c r="P69336">
        <v>9</v>
      </c>
      <c r="Q69336" s="1" t="s">
        <v>367</v>
      </c>
      <c r="R69336">
        <v>95.3</v>
      </c>
      <c r="S69336">
        <v>0</v>
      </c>
      <c r="T69336" t="b">
        <v>0</v>
      </c>
      <c r="U69336">
        <v>19.989999999999998</v>
      </c>
    </row>
    <row r="69337" spans="1:21" x14ac:dyDescent="0.3">
      <c r="A69337">
        <v>1135220</v>
      </c>
      <c r="B69337" s="1" t="s">
        <v>145905</v>
      </c>
      <c r="C69337" s="1" t="s">
        <v>145906</v>
      </c>
      <c r="D69337" s="1" t="s">
        <v>145906</v>
      </c>
      <c r="E69337" s="1" t="s">
        <v>6902</v>
      </c>
      <c r="F69337" s="1" t="s">
        <v>135926</v>
      </c>
      <c r="G69337">
        <v>0</v>
      </c>
      <c r="H69337">
        <v>0</v>
      </c>
      <c r="I69337" s="1" t="s">
        <v>25</v>
      </c>
      <c r="J69337" t="b">
        <v>0</v>
      </c>
      <c r="K69337" s="1" t="s">
        <v>33</v>
      </c>
      <c r="L69337" s="1" t="s">
        <v>27</v>
      </c>
      <c r="M69337">
        <v>0</v>
      </c>
      <c r="N69337">
        <v>0</v>
      </c>
      <c r="O69337">
        <v>0</v>
      </c>
      <c r="P69337">
        <v>0</v>
      </c>
      <c r="Q69337" s="1" t="s">
        <v>28</v>
      </c>
      <c r="R69337">
        <v>0</v>
      </c>
      <c r="S69337">
        <v>0</v>
      </c>
      <c r="T69337" t="b">
        <v>1</v>
      </c>
      <c r="U69337">
        <v>0</v>
      </c>
    </row>
    <row r="69338" spans="1:21" x14ac:dyDescent="0.3">
      <c r="A69338">
        <v>1135210</v>
      </c>
      <c r="B69338" s="1" t="s">
        <v>145907</v>
      </c>
      <c r="C69338" s="1" t="s">
        <v>8308</v>
      </c>
      <c r="D69338" s="1" t="s">
        <v>8308</v>
      </c>
      <c r="E69338" s="1" t="s">
        <v>6474</v>
      </c>
      <c r="F69338" s="1" t="s">
        <v>103</v>
      </c>
      <c r="G69338">
        <v>0</v>
      </c>
      <c r="H69338">
        <v>0</v>
      </c>
      <c r="I69338" s="1" t="s">
        <v>38</v>
      </c>
      <c r="J69338" t="b">
        <v>1</v>
      </c>
      <c r="K69338" s="1" t="s">
        <v>81415</v>
      </c>
      <c r="L69338" s="1" t="s">
        <v>27</v>
      </c>
      <c r="M69338">
        <v>7</v>
      </c>
      <c r="N69338">
        <v>2</v>
      </c>
      <c r="O69338">
        <v>5</v>
      </c>
      <c r="P69338">
        <v>0</v>
      </c>
      <c r="Q69338" s="1" t="s">
        <v>815</v>
      </c>
      <c r="R69338">
        <v>28.6</v>
      </c>
      <c r="S69338">
        <v>0</v>
      </c>
      <c r="T69338" t="b">
        <v>0</v>
      </c>
      <c r="U69338">
        <v>2.99</v>
      </c>
    </row>
    <row r="69339" spans="1:21" x14ac:dyDescent="0.3">
      <c r="A69339">
        <v>1135190</v>
      </c>
      <c r="B69339" s="1" t="s">
        <v>145908</v>
      </c>
      <c r="C69339" s="1" t="s">
        <v>8308</v>
      </c>
      <c r="D69339" s="1" t="s">
        <v>8308</v>
      </c>
      <c r="E69339" s="1" t="s">
        <v>43</v>
      </c>
      <c r="F69339" s="1" t="s">
        <v>117</v>
      </c>
      <c r="G69339">
        <v>0</v>
      </c>
      <c r="H69339">
        <v>4</v>
      </c>
      <c r="I69339" s="1" t="s">
        <v>38</v>
      </c>
      <c r="J69339" t="b">
        <v>1</v>
      </c>
      <c r="K69339" s="1" t="s">
        <v>81415</v>
      </c>
      <c r="L69339" s="1" t="s">
        <v>27</v>
      </c>
      <c r="M69339">
        <v>8</v>
      </c>
      <c r="N69339">
        <v>5</v>
      </c>
      <c r="O69339">
        <v>3</v>
      </c>
      <c r="P69339">
        <v>0</v>
      </c>
      <c r="Q69339" s="1" t="s">
        <v>442</v>
      </c>
      <c r="R69339">
        <v>62.5</v>
      </c>
      <c r="S69339">
        <v>0</v>
      </c>
      <c r="T69339" t="b">
        <v>0</v>
      </c>
      <c r="U69339">
        <v>2.99</v>
      </c>
    </row>
    <row r="69340" spans="1:21" x14ac:dyDescent="0.3">
      <c r="A69340">
        <v>1135160</v>
      </c>
      <c r="B69340" s="1" t="s">
        <v>145909</v>
      </c>
      <c r="C69340" s="1" t="s">
        <v>8308</v>
      </c>
      <c r="D69340" s="1" t="s">
        <v>8308</v>
      </c>
      <c r="E69340" s="1" t="s">
        <v>43</v>
      </c>
      <c r="F69340" s="1" t="s">
        <v>209</v>
      </c>
      <c r="G69340">
        <v>0</v>
      </c>
      <c r="H69340">
        <v>7</v>
      </c>
      <c r="I69340" s="1" t="s">
        <v>38</v>
      </c>
      <c r="J69340" t="b">
        <v>1</v>
      </c>
      <c r="K69340" s="1" t="s">
        <v>81415</v>
      </c>
      <c r="L69340" s="1" t="s">
        <v>27</v>
      </c>
      <c r="M69340">
        <v>7</v>
      </c>
      <c r="N69340">
        <v>2</v>
      </c>
      <c r="O69340">
        <v>5</v>
      </c>
      <c r="P69340">
        <v>0</v>
      </c>
      <c r="Q69340" s="1" t="s">
        <v>815</v>
      </c>
      <c r="R69340">
        <v>28.6</v>
      </c>
      <c r="S69340">
        <v>0</v>
      </c>
      <c r="T69340" t="b">
        <v>0</v>
      </c>
      <c r="U69340">
        <v>2.99</v>
      </c>
    </row>
    <row r="69341" spans="1:21" x14ac:dyDescent="0.3">
      <c r="A69341">
        <v>1135120</v>
      </c>
      <c r="B69341" s="1" t="s">
        <v>145910</v>
      </c>
      <c r="C69341" s="1" t="s">
        <v>8308</v>
      </c>
      <c r="D69341" s="1" t="s">
        <v>8308</v>
      </c>
      <c r="E69341" s="1" t="s">
        <v>102332</v>
      </c>
      <c r="F69341" s="1" t="s">
        <v>36852</v>
      </c>
      <c r="G69341">
        <v>0</v>
      </c>
      <c r="H69341">
        <v>9</v>
      </c>
      <c r="I69341" s="1" t="s">
        <v>38</v>
      </c>
      <c r="J69341" t="b">
        <v>1</v>
      </c>
      <c r="K69341" s="1" t="s">
        <v>81415</v>
      </c>
      <c r="L69341" s="1" t="s">
        <v>27</v>
      </c>
      <c r="M69341">
        <v>14</v>
      </c>
      <c r="N69341">
        <v>3</v>
      </c>
      <c r="O69341">
        <v>11</v>
      </c>
      <c r="P69341">
        <v>4</v>
      </c>
      <c r="Q69341" s="1" t="s">
        <v>848</v>
      </c>
      <c r="R69341">
        <v>21.4</v>
      </c>
      <c r="S69341">
        <v>0</v>
      </c>
      <c r="T69341" t="b">
        <v>0</v>
      </c>
      <c r="U69341">
        <v>2.99</v>
      </c>
    </row>
    <row r="69342" spans="1:21" x14ac:dyDescent="0.3">
      <c r="A69342">
        <v>1135910</v>
      </c>
      <c r="B69342" s="1" t="s">
        <v>145911</v>
      </c>
      <c r="C69342" s="1" t="s">
        <v>138986</v>
      </c>
      <c r="D69342" s="1" t="s">
        <v>8371</v>
      </c>
      <c r="E69342" s="1" t="s">
        <v>932</v>
      </c>
      <c r="F69342" s="1" t="s">
        <v>145912</v>
      </c>
      <c r="G69342">
        <v>0</v>
      </c>
      <c r="H69342">
        <v>37</v>
      </c>
      <c r="I69342" s="1" t="s">
        <v>25</v>
      </c>
      <c r="J69342" t="b">
        <v>1</v>
      </c>
      <c r="K69342" s="1" t="s">
        <v>18980</v>
      </c>
      <c r="L69342" s="1" t="s">
        <v>145913</v>
      </c>
      <c r="M69342">
        <v>304</v>
      </c>
      <c r="N69342">
        <v>214</v>
      </c>
      <c r="O69342">
        <v>90</v>
      </c>
      <c r="P69342">
        <v>6</v>
      </c>
      <c r="Q69342" s="1" t="s">
        <v>175</v>
      </c>
      <c r="R69342">
        <v>70.400000000000006</v>
      </c>
      <c r="S69342">
        <v>0</v>
      </c>
      <c r="T69342" t="b">
        <v>0</v>
      </c>
      <c r="U69342">
        <v>39.99</v>
      </c>
    </row>
    <row r="69343" spans="1:21" x14ac:dyDescent="0.3">
      <c r="A69343">
        <v>1135830</v>
      </c>
      <c r="B69343" s="1" t="s">
        <v>145914</v>
      </c>
      <c r="C69343" s="1" t="s">
        <v>21402</v>
      </c>
      <c r="D69343" s="1" t="s">
        <v>2816</v>
      </c>
      <c r="E69343" s="1" t="s">
        <v>14294</v>
      </c>
      <c r="F69343" s="1" t="s">
        <v>58</v>
      </c>
      <c r="G69343">
        <v>0</v>
      </c>
      <c r="H69343">
        <v>0</v>
      </c>
      <c r="I69343" s="1" t="s">
        <v>25</v>
      </c>
      <c r="J69343" t="b">
        <v>1</v>
      </c>
      <c r="K69343" s="1" t="s">
        <v>145226</v>
      </c>
      <c r="L69343" s="1" t="s">
        <v>27</v>
      </c>
      <c r="M69343">
        <v>105</v>
      </c>
      <c r="N69343">
        <v>96</v>
      </c>
      <c r="O69343">
        <v>9</v>
      </c>
      <c r="P69343">
        <v>8</v>
      </c>
      <c r="Q69343" s="1" t="s">
        <v>183</v>
      </c>
      <c r="R69343">
        <v>91.4</v>
      </c>
      <c r="S69343">
        <v>0</v>
      </c>
      <c r="T69343" t="b">
        <v>0</v>
      </c>
      <c r="U69343">
        <v>24.99</v>
      </c>
    </row>
    <row r="69344" spans="1:21" x14ac:dyDescent="0.3">
      <c r="A69344">
        <v>1135810</v>
      </c>
      <c r="B69344" s="1" t="s">
        <v>145915</v>
      </c>
      <c r="C69344" s="1" t="s">
        <v>145916</v>
      </c>
      <c r="D69344" s="1" t="s">
        <v>145916</v>
      </c>
      <c r="E69344" s="1" t="s">
        <v>19130</v>
      </c>
      <c r="F69344" s="1" t="s">
        <v>860</v>
      </c>
      <c r="G69344">
        <v>0</v>
      </c>
      <c r="H69344">
        <v>237</v>
      </c>
      <c r="I69344" s="1" t="s">
        <v>38</v>
      </c>
      <c r="J69344" t="b">
        <v>1</v>
      </c>
      <c r="K69344" s="1" t="s">
        <v>38325</v>
      </c>
      <c r="L69344" s="1" t="s">
        <v>27</v>
      </c>
      <c r="M69344">
        <v>1288</v>
      </c>
      <c r="N69344">
        <v>1212</v>
      </c>
      <c r="O69344">
        <v>76</v>
      </c>
      <c r="P69344">
        <v>8</v>
      </c>
      <c r="Q69344" s="1" t="s">
        <v>183</v>
      </c>
      <c r="R69344">
        <v>94.1</v>
      </c>
      <c r="S69344">
        <v>0</v>
      </c>
      <c r="T69344" t="b">
        <v>0</v>
      </c>
      <c r="U69344">
        <v>17.989999999999998</v>
      </c>
    </row>
    <row r="69345" spans="1:21" x14ac:dyDescent="0.3">
      <c r="A69345">
        <v>1135690</v>
      </c>
      <c r="B69345" s="1" t="s">
        <v>145917</v>
      </c>
      <c r="C69345" s="1" t="s">
        <v>59796</v>
      </c>
      <c r="D69345" s="1" t="s">
        <v>22695</v>
      </c>
      <c r="E69345" s="1" t="s">
        <v>932</v>
      </c>
      <c r="F69345" s="1" t="s">
        <v>209</v>
      </c>
      <c r="G69345">
        <v>83</v>
      </c>
      <c r="H69345">
        <v>25</v>
      </c>
      <c r="I69345" s="1" t="s">
        <v>63</v>
      </c>
      <c r="J69345" t="b">
        <v>1</v>
      </c>
      <c r="K69345" s="1" t="s">
        <v>46494</v>
      </c>
      <c r="L69345" s="1" t="s">
        <v>27</v>
      </c>
      <c r="M69345">
        <v>19292</v>
      </c>
      <c r="N69345">
        <v>18022</v>
      </c>
      <c r="O69345">
        <v>1270</v>
      </c>
      <c r="P69345">
        <v>8</v>
      </c>
      <c r="Q69345" s="1" t="s">
        <v>183</v>
      </c>
      <c r="R69345">
        <v>93.4</v>
      </c>
      <c r="S69345">
        <v>83</v>
      </c>
      <c r="T69345" t="b">
        <v>0</v>
      </c>
      <c r="U69345">
        <v>19.989999999999998</v>
      </c>
    </row>
    <row r="69346" spans="1:21" x14ac:dyDescent="0.3">
      <c r="A69346">
        <v>1136110</v>
      </c>
      <c r="B69346" s="1" t="s">
        <v>145918</v>
      </c>
      <c r="C69346" s="1" t="s">
        <v>2348</v>
      </c>
      <c r="D69346" s="1" t="s">
        <v>2348</v>
      </c>
      <c r="E69346" s="1" t="s">
        <v>23</v>
      </c>
      <c r="F69346" s="1" t="s">
        <v>238</v>
      </c>
      <c r="G69346">
        <v>0</v>
      </c>
      <c r="H69346">
        <v>0</v>
      </c>
      <c r="I69346" s="1" t="s">
        <v>25</v>
      </c>
      <c r="J69346" t="b">
        <v>1</v>
      </c>
      <c r="K69346" s="1" t="s">
        <v>21073</v>
      </c>
      <c r="L69346" s="1" t="s">
        <v>27</v>
      </c>
      <c r="M69346">
        <v>14</v>
      </c>
      <c r="N69346">
        <v>3</v>
      </c>
      <c r="O69346">
        <v>11</v>
      </c>
      <c r="P69346">
        <v>4</v>
      </c>
      <c r="Q69346" s="1" t="s">
        <v>848</v>
      </c>
      <c r="R69346">
        <v>21.4</v>
      </c>
      <c r="S69346">
        <v>0</v>
      </c>
      <c r="T69346" t="b">
        <v>0</v>
      </c>
      <c r="U69346">
        <v>0.99</v>
      </c>
    </row>
    <row r="69347" spans="1:21" x14ac:dyDescent="0.3">
      <c r="A69347">
        <v>1136070</v>
      </c>
      <c r="B69347" s="1" t="s">
        <v>145919</v>
      </c>
      <c r="C69347" s="1" t="s">
        <v>41935</v>
      </c>
      <c r="D69347" s="1" t="s">
        <v>27</v>
      </c>
      <c r="E69347" s="1" t="s">
        <v>932</v>
      </c>
      <c r="F69347" s="1" t="s">
        <v>142</v>
      </c>
      <c r="G69347">
        <v>0</v>
      </c>
      <c r="H69347">
        <v>21</v>
      </c>
      <c r="I69347" s="1" t="s">
        <v>25</v>
      </c>
      <c r="J69347" t="b">
        <v>1</v>
      </c>
      <c r="K69347" s="1" t="s">
        <v>17952</v>
      </c>
      <c r="L69347" s="1" t="s">
        <v>145920</v>
      </c>
      <c r="M69347">
        <v>11</v>
      </c>
      <c r="N69347">
        <v>9</v>
      </c>
      <c r="O69347">
        <v>2</v>
      </c>
      <c r="P69347">
        <v>7</v>
      </c>
      <c r="Q69347" s="1" t="s">
        <v>119</v>
      </c>
      <c r="R69347">
        <v>81.8</v>
      </c>
      <c r="S69347">
        <v>0</v>
      </c>
      <c r="T69347" t="b">
        <v>0</v>
      </c>
      <c r="U69347">
        <v>4.99</v>
      </c>
    </row>
    <row r="69348" spans="1:21" x14ac:dyDescent="0.3">
      <c r="A69348">
        <v>1136020</v>
      </c>
      <c r="B69348" s="1" t="s">
        <v>145921</v>
      </c>
      <c r="C69348" s="1" t="s">
        <v>53215</v>
      </c>
      <c r="D69348" s="1" t="s">
        <v>53215</v>
      </c>
      <c r="E69348" s="1" t="s">
        <v>21478</v>
      </c>
      <c r="F69348" s="1" t="s">
        <v>776</v>
      </c>
      <c r="G69348">
        <v>0</v>
      </c>
      <c r="H69348">
        <v>17</v>
      </c>
      <c r="I69348" s="1" t="s">
        <v>25</v>
      </c>
      <c r="J69348" t="b">
        <v>1</v>
      </c>
      <c r="K69348" s="1" t="s">
        <v>81127</v>
      </c>
      <c r="L69348" s="1" t="s">
        <v>27</v>
      </c>
      <c r="M69348">
        <v>57</v>
      </c>
      <c r="N69348">
        <v>50</v>
      </c>
      <c r="O69348">
        <v>7</v>
      </c>
      <c r="P69348">
        <v>8</v>
      </c>
      <c r="Q69348" s="1" t="s">
        <v>183</v>
      </c>
      <c r="R69348">
        <v>87.7</v>
      </c>
      <c r="S69348">
        <v>0</v>
      </c>
      <c r="T69348" t="b">
        <v>0</v>
      </c>
      <c r="U69348">
        <v>12.99</v>
      </c>
    </row>
    <row r="69349" spans="1:21" x14ac:dyDescent="0.3">
      <c r="A69349">
        <v>1136380</v>
      </c>
      <c r="B69349" s="1" t="s">
        <v>145922</v>
      </c>
      <c r="C69349" s="1" t="s">
        <v>145923</v>
      </c>
      <c r="D69349" s="1" t="s">
        <v>22943</v>
      </c>
      <c r="E69349" s="1" t="s">
        <v>145615</v>
      </c>
      <c r="F69349" s="1" t="s">
        <v>7691</v>
      </c>
      <c r="G69349">
        <v>0</v>
      </c>
      <c r="H69349">
        <v>25</v>
      </c>
      <c r="I69349" s="1" t="s">
        <v>25</v>
      </c>
      <c r="J69349" t="b">
        <v>1</v>
      </c>
      <c r="K69349" s="1" t="s">
        <v>35630</v>
      </c>
      <c r="L69349" s="1" t="s">
        <v>27</v>
      </c>
      <c r="M69349">
        <v>468</v>
      </c>
      <c r="N69349">
        <v>321</v>
      </c>
      <c r="O69349">
        <v>147</v>
      </c>
      <c r="P69349">
        <v>5</v>
      </c>
      <c r="Q69349" s="1" t="s">
        <v>586</v>
      </c>
      <c r="R69349">
        <v>68.599999999999994</v>
      </c>
      <c r="S69349">
        <v>0</v>
      </c>
      <c r="T69349" t="b">
        <v>0</v>
      </c>
      <c r="U69349">
        <v>19.989999999999998</v>
      </c>
    </row>
    <row r="69350" spans="1:21" x14ac:dyDescent="0.3">
      <c r="A69350">
        <v>1137190</v>
      </c>
      <c r="B69350" s="1" t="s">
        <v>145924</v>
      </c>
      <c r="C69350" s="1" t="s">
        <v>145925</v>
      </c>
      <c r="D69350" s="1" t="s">
        <v>145925</v>
      </c>
      <c r="E69350" s="1" t="s">
        <v>69928</v>
      </c>
      <c r="F69350" s="1" t="s">
        <v>111</v>
      </c>
      <c r="G69350">
        <v>0</v>
      </c>
      <c r="H69350">
        <v>0</v>
      </c>
      <c r="I69350" s="1" t="s">
        <v>25</v>
      </c>
      <c r="J69350" t="b">
        <v>0</v>
      </c>
      <c r="K69350" s="1" t="s">
        <v>33</v>
      </c>
      <c r="L69350" s="1" t="s">
        <v>27</v>
      </c>
      <c r="M69350">
        <v>0</v>
      </c>
      <c r="N69350">
        <v>0</v>
      </c>
      <c r="O69350">
        <v>0</v>
      </c>
      <c r="P69350">
        <v>0</v>
      </c>
      <c r="Q69350" s="1" t="s">
        <v>28</v>
      </c>
      <c r="R69350">
        <v>0</v>
      </c>
      <c r="S69350">
        <v>0</v>
      </c>
      <c r="T69350" t="b">
        <v>0</v>
      </c>
      <c r="U69350">
        <v>0</v>
      </c>
    </row>
    <row r="69351" spans="1:21" x14ac:dyDescent="0.3">
      <c r="A69351">
        <v>1137110</v>
      </c>
      <c r="B69351" s="1" t="s">
        <v>145926</v>
      </c>
      <c r="C69351" s="1" t="s">
        <v>145927</v>
      </c>
      <c r="D69351" s="1" t="s">
        <v>76042</v>
      </c>
      <c r="E69351" s="1" t="s">
        <v>145928</v>
      </c>
      <c r="F69351" s="1" t="s">
        <v>428</v>
      </c>
      <c r="G69351">
        <v>0</v>
      </c>
      <c r="H69351">
        <v>13</v>
      </c>
      <c r="I69351" s="1" t="s">
        <v>25</v>
      </c>
      <c r="J69351" t="b">
        <v>1</v>
      </c>
      <c r="K69351" s="1" t="s">
        <v>22196</v>
      </c>
      <c r="L69351" s="1" t="s">
        <v>27</v>
      </c>
      <c r="M69351">
        <v>12</v>
      </c>
      <c r="N69351">
        <v>11</v>
      </c>
      <c r="O69351">
        <v>1</v>
      </c>
      <c r="P69351">
        <v>7</v>
      </c>
      <c r="Q69351" s="1" t="s">
        <v>119</v>
      </c>
      <c r="R69351">
        <v>91.7</v>
      </c>
      <c r="S69351">
        <v>0</v>
      </c>
      <c r="T69351" t="b">
        <v>0</v>
      </c>
      <c r="U69351">
        <v>5.99</v>
      </c>
    </row>
    <row r="69352" spans="1:21" x14ac:dyDescent="0.3">
      <c r="A69352">
        <v>1137100</v>
      </c>
      <c r="B69352" s="1" t="s">
        <v>145929</v>
      </c>
      <c r="C69352" s="1" t="s">
        <v>145930</v>
      </c>
      <c r="D69352" s="1" t="s">
        <v>145930</v>
      </c>
      <c r="E69352" s="1" t="s">
        <v>43</v>
      </c>
      <c r="F69352" s="1" t="s">
        <v>209</v>
      </c>
      <c r="G69352">
        <v>0</v>
      </c>
      <c r="H69352">
        <v>23</v>
      </c>
      <c r="I69352" s="1" t="s">
        <v>63</v>
      </c>
      <c r="J69352" t="b">
        <v>1</v>
      </c>
      <c r="K69352" s="1" t="s">
        <v>35793</v>
      </c>
      <c r="L69352" s="1" t="s">
        <v>27</v>
      </c>
      <c r="M69352">
        <v>9</v>
      </c>
      <c r="N69352">
        <v>7</v>
      </c>
      <c r="O69352">
        <v>2</v>
      </c>
      <c r="P69352">
        <v>0</v>
      </c>
      <c r="Q69352" s="1" t="s">
        <v>40</v>
      </c>
      <c r="R69352">
        <v>77.8</v>
      </c>
      <c r="S69352">
        <v>0</v>
      </c>
      <c r="T69352" t="b">
        <v>0</v>
      </c>
      <c r="U69352">
        <v>14.99</v>
      </c>
    </row>
    <row r="69353" spans="1:21" x14ac:dyDescent="0.3">
      <c r="A69353">
        <v>1137070</v>
      </c>
      <c r="B69353" s="1" t="s">
        <v>145931</v>
      </c>
      <c r="C69353" s="1" t="s">
        <v>2348</v>
      </c>
      <c r="D69353" s="1" t="s">
        <v>2348</v>
      </c>
      <c r="E69353" s="1" t="s">
        <v>23</v>
      </c>
      <c r="F69353" s="1" t="s">
        <v>2394</v>
      </c>
      <c r="G69353">
        <v>0</v>
      </c>
      <c r="H69353">
        <v>0</v>
      </c>
      <c r="I69353" s="1" t="s">
        <v>25</v>
      </c>
      <c r="J69353" t="b">
        <v>1</v>
      </c>
      <c r="K69353" s="1" t="s">
        <v>17467</v>
      </c>
      <c r="L69353" s="1" t="s">
        <v>27</v>
      </c>
      <c r="M69353">
        <v>2</v>
      </c>
      <c r="N69353">
        <v>1</v>
      </c>
      <c r="O69353">
        <v>1</v>
      </c>
      <c r="P69353">
        <v>0</v>
      </c>
      <c r="Q69353" s="1" t="s">
        <v>130</v>
      </c>
      <c r="R69353">
        <v>50</v>
      </c>
      <c r="S69353">
        <v>0</v>
      </c>
      <c r="T69353" t="b">
        <v>0</v>
      </c>
      <c r="U69353">
        <v>3.99</v>
      </c>
    </row>
    <row r="69354" spans="1:21" x14ac:dyDescent="0.3">
      <c r="A69354">
        <v>1137020</v>
      </c>
      <c r="B69354" s="1" t="s">
        <v>145932</v>
      </c>
      <c r="C69354" s="1" t="s">
        <v>145933</v>
      </c>
      <c r="D69354" s="1" t="s">
        <v>145933</v>
      </c>
      <c r="E69354" s="1" t="s">
        <v>43</v>
      </c>
      <c r="F69354" s="1" t="s">
        <v>626</v>
      </c>
      <c r="G69354">
        <v>0</v>
      </c>
      <c r="H69354">
        <v>68</v>
      </c>
      <c r="I69354" s="1" t="s">
        <v>25</v>
      </c>
      <c r="J69354" t="b">
        <v>1</v>
      </c>
      <c r="K69354" s="1" t="s">
        <v>26384</v>
      </c>
      <c r="L69354" s="1" t="s">
        <v>145934</v>
      </c>
      <c r="M69354">
        <v>57</v>
      </c>
      <c r="N69354">
        <v>48</v>
      </c>
      <c r="O69354">
        <v>9</v>
      </c>
      <c r="P69354">
        <v>8</v>
      </c>
      <c r="Q69354" s="1" t="s">
        <v>183</v>
      </c>
      <c r="R69354">
        <v>84.2</v>
      </c>
      <c r="S69354">
        <v>0</v>
      </c>
      <c r="T69354" t="b">
        <v>0</v>
      </c>
      <c r="U69354">
        <v>4.99</v>
      </c>
    </row>
    <row r="69355" spans="1:21" x14ac:dyDescent="0.3">
      <c r="A69355">
        <v>1136870</v>
      </c>
      <c r="B69355" s="1" t="s">
        <v>145935</v>
      </c>
      <c r="C69355" s="1" t="s">
        <v>84182</v>
      </c>
      <c r="D69355" s="1" t="s">
        <v>84182</v>
      </c>
      <c r="E69355" s="1" t="s">
        <v>43</v>
      </c>
      <c r="F69355" s="1" t="s">
        <v>103</v>
      </c>
      <c r="G69355">
        <v>0</v>
      </c>
      <c r="H69355">
        <v>9</v>
      </c>
      <c r="I69355" s="1" t="s">
        <v>25</v>
      </c>
      <c r="J69355" t="b">
        <v>1</v>
      </c>
      <c r="K69355" s="1" t="s">
        <v>23574</v>
      </c>
      <c r="L69355" s="1" t="s">
        <v>27</v>
      </c>
      <c r="M69355">
        <v>0</v>
      </c>
      <c r="N69355">
        <v>0</v>
      </c>
      <c r="O69355">
        <v>0</v>
      </c>
      <c r="P69355">
        <v>0</v>
      </c>
      <c r="Q69355" s="1" t="s">
        <v>28</v>
      </c>
      <c r="R69355">
        <v>0</v>
      </c>
      <c r="S69355">
        <v>0</v>
      </c>
      <c r="T69355" t="b">
        <v>0</v>
      </c>
      <c r="U69355">
        <v>3.99</v>
      </c>
    </row>
    <row r="69356" spans="1:21" x14ac:dyDescent="0.3">
      <c r="A69356">
        <v>1137450</v>
      </c>
      <c r="B69356" s="1" t="s">
        <v>145936</v>
      </c>
      <c r="C69356" s="1" t="s">
        <v>42275</v>
      </c>
      <c r="D69356" s="1" t="s">
        <v>18574</v>
      </c>
      <c r="E69356" s="1" t="s">
        <v>43</v>
      </c>
      <c r="F69356" s="1" t="s">
        <v>54</v>
      </c>
      <c r="G69356">
        <v>0</v>
      </c>
      <c r="H69356">
        <v>16</v>
      </c>
      <c r="I69356" s="1" t="s">
        <v>63</v>
      </c>
      <c r="J69356" t="b">
        <v>1</v>
      </c>
      <c r="K69356" s="1" t="s">
        <v>32008</v>
      </c>
      <c r="L69356" s="1" t="s">
        <v>27</v>
      </c>
      <c r="M69356">
        <v>130</v>
      </c>
      <c r="N69356">
        <v>93</v>
      </c>
      <c r="O69356">
        <v>37</v>
      </c>
      <c r="P69356">
        <v>6</v>
      </c>
      <c r="Q69356" s="1" t="s">
        <v>175</v>
      </c>
      <c r="R69356">
        <v>71.5</v>
      </c>
      <c r="S69356">
        <v>0</v>
      </c>
      <c r="T69356" t="b">
        <v>0</v>
      </c>
      <c r="U69356">
        <v>24.99</v>
      </c>
    </row>
    <row r="69357" spans="1:21" x14ac:dyDescent="0.3">
      <c r="A69357">
        <v>1137320</v>
      </c>
      <c r="B69357" s="1" t="s">
        <v>145937</v>
      </c>
      <c r="C69357" s="1" t="s">
        <v>145938</v>
      </c>
      <c r="D69357" s="1" t="s">
        <v>145938</v>
      </c>
      <c r="E69357" s="1" t="s">
        <v>21473</v>
      </c>
      <c r="F69357" s="1" t="s">
        <v>6184</v>
      </c>
      <c r="G69357">
        <v>0</v>
      </c>
      <c r="H69357">
        <v>0</v>
      </c>
      <c r="I69357" s="1" t="s">
        <v>63</v>
      </c>
      <c r="J69357" t="b">
        <v>1</v>
      </c>
      <c r="K69357" s="1" t="s">
        <v>35028</v>
      </c>
      <c r="L69357" s="1" t="s">
        <v>27</v>
      </c>
      <c r="M69357">
        <v>33</v>
      </c>
      <c r="N69357">
        <v>29</v>
      </c>
      <c r="O69357">
        <v>4</v>
      </c>
      <c r="P69357">
        <v>7</v>
      </c>
      <c r="Q69357" s="1" t="s">
        <v>119</v>
      </c>
      <c r="R69357">
        <v>87.9</v>
      </c>
      <c r="S69357">
        <v>0</v>
      </c>
      <c r="T69357" t="b">
        <v>0</v>
      </c>
      <c r="U69357">
        <v>19.989999999999998</v>
      </c>
    </row>
    <row r="69358" spans="1:21" x14ac:dyDescent="0.3">
      <c r="A69358">
        <v>1138100</v>
      </c>
      <c r="B69358" s="1" t="s">
        <v>145939</v>
      </c>
      <c r="C69358" s="1" t="s">
        <v>145940</v>
      </c>
      <c r="D69358" s="1" t="s">
        <v>145940</v>
      </c>
      <c r="E69358" s="1" t="s">
        <v>145941</v>
      </c>
      <c r="F69358" s="1" t="s">
        <v>79</v>
      </c>
      <c r="G69358">
        <v>0</v>
      </c>
      <c r="H69358">
        <v>19</v>
      </c>
      <c r="I69358" s="1" t="s">
        <v>25</v>
      </c>
      <c r="J69358" t="b">
        <v>1</v>
      </c>
      <c r="K69358" s="1" t="s">
        <v>22408</v>
      </c>
      <c r="L69358" s="1" t="s">
        <v>27</v>
      </c>
      <c r="M69358">
        <v>82</v>
      </c>
      <c r="N69358">
        <v>76</v>
      </c>
      <c r="O69358">
        <v>6</v>
      </c>
      <c r="P69358">
        <v>8</v>
      </c>
      <c r="Q69358" s="1" t="s">
        <v>183</v>
      </c>
      <c r="R69358">
        <v>92.7</v>
      </c>
      <c r="S69358">
        <v>0</v>
      </c>
      <c r="T69358" t="b">
        <v>0</v>
      </c>
      <c r="U69358">
        <v>18.989999999999998</v>
      </c>
    </row>
    <row r="69359" spans="1:21" x14ac:dyDescent="0.3">
      <c r="A69359">
        <v>1137980</v>
      </c>
      <c r="B69359" s="1" t="s">
        <v>145942</v>
      </c>
      <c r="C69359" s="1" t="s">
        <v>145943</v>
      </c>
      <c r="D69359" s="1" t="s">
        <v>145943</v>
      </c>
      <c r="E69359" s="1" t="s">
        <v>1077</v>
      </c>
      <c r="F69359" s="1" t="s">
        <v>145944</v>
      </c>
      <c r="G69359">
        <v>0</v>
      </c>
      <c r="H69359">
        <v>0</v>
      </c>
      <c r="I69359" s="1" t="s">
        <v>25</v>
      </c>
      <c r="J69359" t="b">
        <v>0</v>
      </c>
      <c r="K69359" s="1" t="s">
        <v>33</v>
      </c>
      <c r="L69359" s="1" t="s">
        <v>27</v>
      </c>
      <c r="M69359">
        <v>0</v>
      </c>
      <c r="N69359">
        <v>0</v>
      </c>
      <c r="O69359">
        <v>0</v>
      </c>
      <c r="P69359">
        <v>0</v>
      </c>
      <c r="Q69359" s="1" t="s">
        <v>28</v>
      </c>
      <c r="R69359">
        <v>0</v>
      </c>
      <c r="S69359">
        <v>0</v>
      </c>
      <c r="T69359" t="b">
        <v>0</v>
      </c>
      <c r="U69359">
        <v>0</v>
      </c>
    </row>
    <row r="69360" spans="1:21" x14ac:dyDescent="0.3">
      <c r="A69360">
        <v>1137970</v>
      </c>
      <c r="B69360" s="1" t="s">
        <v>145945</v>
      </c>
      <c r="C69360" s="1" t="s">
        <v>145946</v>
      </c>
      <c r="D69360" s="1" t="s">
        <v>145947</v>
      </c>
      <c r="E69360" s="1" t="s">
        <v>30316</v>
      </c>
      <c r="F69360" s="1" t="s">
        <v>32</v>
      </c>
      <c r="G69360">
        <v>0</v>
      </c>
      <c r="H69360">
        <v>19</v>
      </c>
      <c r="I69360" s="1" t="s">
        <v>25</v>
      </c>
      <c r="J69360" t="b">
        <v>1</v>
      </c>
      <c r="K69360" s="1" t="s">
        <v>43710</v>
      </c>
      <c r="L69360" s="1" t="s">
        <v>27</v>
      </c>
      <c r="M69360">
        <v>114</v>
      </c>
      <c r="N69360">
        <v>68</v>
      </c>
      <c r="O69360">
        <v>46</v>
      </c>
      <c r="P69360">
        <v>5</v>
      </c>
      <c r="Q69360" s="1" t="s">
        <v>586</v>
      </c>
      <c r="R69360">
        <v>59.6</v>
      </c>
      <c r="S69360">
        <v>0</v>
      </c>
      <c r="T69360" t="b">
        <v>0</v>
      </c>
      <c r="U69360">
        <v>14.99</v>
      </c>
    </row>
    <row r="69361" spans="1:21" x14ac:dyDescent="0.3">
      <c r="A69361">
        <v>1137700</v>
      </c>
      <c r="B69361" s="1" t="s">
        <v>145948</v>
      </c>
      <c r="C69361" s="1" t="s">
        <v>87192</v>
      </c>
      <c r="D69361" s="1" t="s">
        <v>55066</v>
      </c>
      <c r="E69361" s="1" t="s">
        <v>53</v>
      </c>
      <c r="F69361" s="1" t="s">
        <v>37808</v>
      </c>
      <c r="G69361">
        <v>0</v>
      </c>
      <c r="H69361">
        <v>0</v>
      </c>
      <c r="I69361" s="1" t="s">
        <v>25</v>
      </c>
      <c r="J69361" t="b">
        <v>1</v>
      </c>
      <c r="K69361" s="1" t="s">
        <v>18256</v>
      </c>
      <c r="L69361" s="1" t="s">
        <v>27</v>
      </c>
      <c r="M69361">
        <v>0</v>
      </c>
      <c r="N69361">
        <v>0</v>
      </c>
      <c r="O69361">
        <v>0</v>
      </c>
      <c r="P69361">
        <v>0</v>
      </c>
      <c r="Q69361" s="1" t="s">
        <v>28</v>
      </c>
      <c r="R69361">
        <v>0</v>
      </c>
      <c r="S69361">
        <v>0</v>
      </c>
      <c r="T69361" t="b">
        <v>1</v>
      </c>
      <c r="U69361">
        <v>0</v>
      </c>
    </row>
    <row r="69362" spans="1:21" x14ac:dyDescent="0.3">
      <c r="A69362">
        <v>1138650</v>
      </c>
      <c r="B69362" s="1" t="s">
        <v>145949</v>
      </c>
      <c r="C69362" s="1" t="s">
        <v>145950</v>
      </c>
      <c r="D69362" s="1" t="s">
        <v>145950</v>
      </c>
      <c r="E69362" s="1" t="s">
        <v>2242</v>
      </c>
      <c r="F69362" s="1" t="s">
        <v>255</v>
      </c>
      <c r="G69362">
        <v>0</v>
      </c>
      <c r="H69362">
        <v>36</v>
      </c>
      <c r="I69362" s="1" t="s">
        <v>25</v>
      </c>
      <c r="J69362" t="b">
        <v>1</v>
      </c>
      <c r="K69362" s="1" t="s">
        <v>38366</v>
      </c>
      <c r="L69362" s="1" t="s">
        <v>27</v>
      </c>
      <c r="M69362">
        <v>48</v>
      </c>
      <c r="N69362">
        <v>31</v>
      </c>
      <c r="O69362">
        <v>17</v>
      </c>
      <c r="P69362">
        <v>5</v>
      </c>
      <c r="Q69362" s="1" t="s">
        <v>586</v>
      </c>
      <c r="R69362">
        <v>64.599999999999994</v>
      </c>
      <c r="S69362">
        <v>0</v>
      </c>
      <c r="T69362" t="b">
        <v>0</v>
      </c>
      <c r="U69362">
        <v>19.989999999999998</v>
      </c>
    </row>
    <row r="69363" spans="1:21" x14ac:dyDescent="0.3">
      <c r="A69363">
        <v>1138250</v>
      </c>
      <c r="B69363" s="1" t="s">
        <v>145951</v>
      </c>
      <c r="C69363" s="1" t="s">
        <v>30175</v>
      </c>
      <c r="D69363" s="1" t="s">
        <v>30175</v>
      </c>
      <c r="E69363" s="1" t="s">
        <v>141</v>
      </c>
      <c r="F69363" s="1" t="s">
        <v>186</v>
      </c>
      <c r="G69363">
        <v>0</v>
      </c>
      <c r="H69363">
        <v>0</v>
      </c>
      <c r="I69363" s="1" t="s">
        <v>38</v>
      </c>
      <c r="J69363" t="b">
        <v>0</v>
      </c>
      <c r="K69363" s="1" t="s">
        <v>33</v>
      </c>
      <c r="L69363" s="1" t="s">
        <v>27</v>
      </c>
      <c r="M69363">
        <v>0</v>
      </c>
      <c r="N69363">
        <v>0</v>
      </c>
      <c r="O69363">
        <v>0</v>
      </c>
      <c r="P69363">
        <v>0</v>
      </c>
      <c r="Q69363" s="1" t="s">
        <v>28</v>
      </c>
      <c r="R69363">
        <v>0</v>
      </c>
      <c r="S69363">
        <v>0</v>
      </c>
      <c r="T69363" t="b">
        <v>0</v>
      </c>
      <c r="U69363">
        <v>0</v>
      </c>
    </row>
    <row r="69364" spans="1:21" x14ac:dyDescent="0.3">
      <c r="A69364">
        <v>1138220</v>
      </c>
      <c r="B69364" s="1" t="s">
        <v>145952</v>
      </c>
      <c r="C69364" s="1" t="s">
        <v>83326</v>
      </c>
      <c r="D69364" s="1" t="s">
        <v>80056</v>
      </c>
      <c r="E69364" s="1" t="s">
        <v>7745</v>
      </c>
      <c r="F69364" s="1" t="s">
        <v>261</v>
      </c>
      <c r="G69364">
        <v>0</v>
      </c>
      <c r="H69364">
        <v>0</v>
      </c>
      <c r="I69364" s="1" t="s">
        <v>25</v>
      </c>
      <c r="J69364" t="b">
        <v>0</v>
      </c>
      <c r="K69364" s="1" t="s">
        <v>33</v>
      </c>
      <c r="L69364" s="1" t="s">
        <v>27</v>
      </c>
      <c r="M69364">
        <v>0</v>
      </c>
      <c r="N69364">
        <v>0</v>
      </c>
      <c r="O69364">
        <v>0</v>
      </c>
      <c r="P69364">
        <v>0</v>
      </c>
      <c r="Q69364" s="1" t="s">
        <v>28</v>
      </c>
      <c r="R69364">
        <v>0</v>
      </c>
      <c r="S69364">
        <v>0</v>
      </c>
      <c r="T69364" t="b">
        <v>0</v>
      </c>
      <c r="U69364">
        <v>0</v>
      </c>
    </row>
    <row r="69365" spans="1:21" x14ac:dyDescent="0.3">
      <c r="A69365">
        <v>1138990</v>
      </c>
      <c r="B69365" s="1" t="s">
        <v>145953</v>
      </c>
      <c r="C69365" s="1" t="s">
        <v>145954</v>
      </c>
      <c r="D69365" s="1" t="s">
        <v>145955</v>
      </c>
      <c r="E69365" s="1" t="s">
        <v>83932</v>
      </c>
      <c r="F69365" s="1" t="s">
        <v>14837</v>
      </c>
      <c r="G69365">
        <v>0</v>
      </c>
      <c r="H69365">
        <v>8</v>
      </c>
      <c r="I69365" s="1" t="s">
        <v>63</v>
      </c>
      <c r="J69365" t="b">
        <v>1</v>
      </c>
      <c r="K69365" s="1" t="s">
        <v>20673</v>
      </c>
      <c r="L69365" s="1" t="s">
        <v>27</v>
      </c>
      <c r="M69365">
        <v>2</v>
      </c>
      <c r="N69365">
        <v>2</v>
      </c>
      <c r="O69365">
        <v>0</v>
      </c>
      <c r="P69365">
        <v>0</v>
      </c>
      <c r="Q69365" s="1" t="s">
        <v>130</v>
      </c>
      <c r="R69365">
        <v>100</v>
      </c>
      <c r="S69365">
        <v>0</v>
      </c>
      <c r="T69365" t="b">
        <v>1</v>
      </c>
      <c r="U69365">
        <v>0</v>
      </c>
    </row>
    <row r="69366" spans="1:21" x14ac:dyDescent="0.3">
      <c r="A69366">
        <v>1138850</v>
      </c>
      <c r="B69366" s="1" t="s">
        <v>145956</v>
      </c>
      <c r="C69366" s="1" t="s">
        <v>145957</v>
      </c>
      <c r="D69366" s="1" t="s">
        <v>145957</v>
      </c>
      <c r="E69366" s="1" t="s">
        <v>2142</v>
      </c>
      <c r="F69366" s="1" t="s">
        <v>1373</v>
      </c>
      <c r="G69366">
        <v>84</v>
      </c>
      <c r="H69366">
        <v>25</v>
      </c>
      <c r="I69366" s="1" t="s">
        <v>38</v>
      </c>
      <c r="J69366" t="b">
        <v>1</v>
      </c>
      <c r="K69366" s="1" t="s">
        <v>41695</v>
      </c>
      <c r="L69366" s="1" t="s">
        <v>27</v>
      </c>
      <c r="M69366">
        <v>1869</v>
      </c>
      <c r="N69366">
        <v>1797</v>
      </c>
      <c r="O69366">
        <v>72</v>
      </c>
      <c r="P69366">
        <v>9</v>
      </c>
      <c r="Q69366" s="1" t="s">
        <v>367</v>
      </c>
      <c r="R69366">
        <v>96.1</v>
      </c>
      <c r="S69366">
        <v>84</v>
      </c>
      <c r="T69366" t="b">
        <v>0</v>
      </c>
      <c r="U69366">
        <v>19.989999999999998</v>
      </c>
    </row>
    <row r="69367" spans="1:21" x14ac:dyDescent="0.3">
      <c r="A69367">
        <v>1138780</v>
      </c>
      <c r="B69367" s="1" t="s">
        <v>145958</v>
      </c>
      <c r="C69367" s="1" t="s">
        <v>145959</v>
      </c>
      <c r="D69367" s="1" t="s">
        <v>145960</v>
      </c>
      <c r="E69367" s="1" t="s">
        <v>23</v>
      </c>
      <c r="F69367" s="1" t="s">
        <v>24</v>
      </c>
      <c r="G69367">
        <v>0</v>
      </c>
      <c r="H69367">
        <v>0</v>
      </c>
      <c r="I69367" s="1" t="s">
        <v>38</v>
      </c>
      <c r="J69367" t="b">
        <v>1</v>
      </c>
      <c r="K69367" s="1" t="s">
        <v>24392</v>
      </c>
      <c r="L69367" s="1" t="s">
        <v>27</v>
      </c>
      <c r="M69367">
        <v>0</v>
      </c>
      <c r="N69367">
        <v>0</v>
      </c>
      <c r="O69367">
        <v>0</v>
      </c>
      <c r="P69367">
        <v>0</v>
      </c>
      <c r="Q69367" s="1" t="s">
        <v>28</v>
      </c>
      <c r="R69367">
        <v>0</v>
      </c>
      <c r="S69367">
        <v>0</v>
      </c>
      <c r="T69367" t="b">
        <v>0</v>
      </c>
      <c r="U69367">
        <v>6.99</v>
      </c>
    </row>
    <row r="69368" spans="1:21" x14ac:dyDescent="0.3">
      <c r="A69368">
        <v>1138660</v>
      </c>
      <c r="B69368" s="1" t="s">
        <v>145961</v>
      </c>
      <c r="C69368" s="1" t="s">
        <v>102728</v>
      </c>
      <c r="D69368" s="1" t="s">
        <v>3538</v>
      </c>
      <c r="E69368" s="1" t="s">
        <v>2242</v>
      </c>
      <c r="F69368" s="1" t="s">
        <v>769</v>
      </c>
      <c r="G69368">
        <v>75</v>
      </c>
      <c r="H69368">
        <v>50</v>
      </c>
      <c r="I69368" s="1" t="s">
        <v>38</v>
      </c>
      <c r="J69368" t="b">
        <v>1</v>
      </c>
      <c r="K69368" s="1" t="s">
        <v>48714</v>
      </c>
      <c r="L69368" s="1" t="s">
        <v>145962</v>
      </c>
      <c r="M69368">
        <v>933</v>
      </c>
      <c r="N69368">
        <v>833</v>
      </c>
      <c r="O69368">
        <v>100</v>
      </c>
      <c r="P69368">
        <v>8</v>
      </c>
      <c r="Q69368" s="1" t="s">
        <v>183</v>
      </c>
      <c r="R69368">
        <v>89.3</v>
      </c>
      <c r="S69368">
        <v>75</v>
      </c>
      <c r="T69368" t="b">
        <v>0</v>
      </c>
      <c r="U69368">
        <v>24.99</v>
      </c>
    </row>
    <row r="69369" spans="1:21" x14ac:dyDescent="0.3">
      <c r="A69369">
        <v>1139280</v>
      </c>
      <c r="B69369" s="1" t="s">
        <v>145963</v>
      </c>
      <c r="C69369" s="1" t="s">
        <v>145964</v>
      </c>
      <c r="D69369" s="1" t="s">
        <v>49526</v>
      </c>
      <c r="E69369" s="1" t="s">
        <v>8098</v>
      </c>
      <c r="F69369" s="1" t="s">
        <v>117</v>
      </c>
      <c r="G69369">
        <v>77</v>
      </c>
      <c r="H69369">
        <v>51</v>
      </c>
      <c r="I69369" s="1" t="s">
        <v>25</v>
      </c>
      <c r="J69369" t="b">
        <v>1</v>
      </c>
      <c r="K69369" s="1" t="s">
        <v>23612</v>
      </c>
      <c r="L69369" s="1" t="s">
        <v>27</v>
      </c>
      <c r="M69369">
        <v>271</v>
      </c>
      <c r="N69369">
        <v>261</v>
      </c>
      <c r="O69369">
        <v>10</v>
      </c>
      <c r="P69369">
        <v>8</v>
      </c>
      <c r="Q69369" s="1" t="s">
        <v>183</v>
      </c>
      <c r="R69369">
        <v>96.3</v>
      </c>
      <c r="S69369">
        <v>77</v>
      </c>
      <c r="T69369" t="b">
        <v>0</v>
      </c>
      <c r="U69369">
        <v>14.99</v>
      </c>
    </row>
    <row r="69370" spans="1:21" x14ac:dyDescent="0.3">
      <c r="A69370">
        <v>1140050</v>
      </c>
      <c r="B69370" s="1" t="s">
        <v>145965</v>
      </c>
      <c r="C69370" s="1" t="s">
        <v>145966</v>
      </c>
      <c r="D69370" s="1" t="s">
        <v>145966</v>
      </c>
      <c r="E69370" s="1" t="s">
        <v>53</v>
      </c>
      <c r="F69370" s="1" t="s">
        <v>252</v>
      </c>
      <c r="G69370">
        <v>0</v>
      </c>
      <c r="H69370">
        <v>0</v>
      </c>
      <c r="I69370" s="1" t="s">
        <v>25</v>
      </c>
      <c r="J69370" t="b">
        <v>0</v>
      </c>
      <c r="K69370" s="1" t="s">
        <v>33</v>
      </c>
      <c r="L69370" s="1" t="s">
        <v>27</v>
      </c>
      <c r="M69370">
        <v>0</v>
      </c>
      <c r="N69370">
        <v>0</v>
      </c>
      <c r="O69370">
        <v>0</v>
      </c>
      <c r="P69370">
        <v>0</v>
      </c>
      <c r="Q69370" s="1" t="s">
        <v>28</v>
      </c>
      <c r="R69370">
        <v>0</v>
      </c>
      <c r="S69370">
        <v>0</v>
      </c>
      <c r="T69370" t="b">
        <v>0</v>
      </c>
      <c r="U69370">
        <v>0</v>
      </c>
    </row>
    <row r="69371" spans="1:21" x14ac:dyDescent="0.3">
      <c r="A69371">
        <v>1139940</v>
      </c>
      <c r="B69371" s="1" t="s">
        <v>145967</v>
      </c>
      <c r="C69371" s="1" t="s">
        <v>45742</v>
      </c>
      <c r="D69371" s="1" t="s">
        <v>45742</v>
      </c>
      <c r="E69371" s="1" t="s">
        <v>1930</v>
      </c>
      <c r="F69371" s="1" t="s">
        <v>252</v>
      </c>
      <c r="G69371">
        <v>80</v>
      </c>
      <c r="H69371">
        <v>32</v>
      </c>
      <c r="I69371" s="1" t="s">
        <v>63</v>
      </c>
      <c r="J69371" t="b">
        <v>1</v>
      </c>
      <c r="K69371" s="1" t="s">
        <v>50466</v>
      </c>
      <c r="L69371" s="1" t="s">
        <v>145968</v>
      </c>
      <c r="M69371">
        <v>859</v>
      </c>
      <c r="N69371">
        <v>774</v>
      </c>
      <c r="O69371">
        <v>85</v>
      </c>
      <c r="P69371">
        <v>8</v>
      </c>
      <c r="Q69371" s="1" t="s">
        <v>183</v>
      </c>
      <c r="R69371">
        <v>90.1</v>
      </c>
      <c r="S69371">
        <v>80</v>
      </c>
      <c r="T69371" t="b">
        <v>0</v>
      </c>
      <c r="U69371">
        <v>10.99</v>
      </c>
    </row>
    <row r="69372" spans="1:21" x14ac:dyDescent="0.3">
      <c r="A69372">
        <v>1139900</v>
      </c>
      <c r="B69372" s="1" t="s">
        <v>145969</v>
      </c>
      <c r="C69372" s="1" t="s">
        <v>145970</v>
      </c>
      <c r="D69372" s="1" t="s">
        <v>24198</v>
      </c>
      <c r="E69372" s="1" t="s">
        <v>4038</v>
      </c>
      <c r="F69372" s="1" t="s">
        <v>74</v>
      </c>
      <c r="G69372">
        <v>81</v>
      </c>
      <c r="H69372">
        <v>45</v>
      </c>
      <c r="I69372" s="1" t="s">
        <v>25</v>
      </c>
      <c r="J69372" t="b">
        <v>1</v>
      </c>
      <c r="K69372" s="1" t="s">
        <v>28552</v>
      </c>
      <c r="L69372" s="1" t="s">
        <v>145971</v>
      </c>
      <c r="M69372">
        <v>18762</v>
      </c>
      <c r="N69372">
        <v>17172</v>
      </c>
      <c r="O69372">
        <v>1590</v>
      </c>
      <c r="P69372">
        <v>8</v>
      </c>
      <c r="Q69372" s="1" t="s">
        <v>183</v>
      </c>
      <c r="R69372">
        <v>91.5</v>
      </c>
      <c r="S69372">
        <v>81</v>
      </c>
      <c r="T69372" t="b">
        <v>0</v>
      </c>
      <c r="U69372">
        <v>29.99</v>
      </c>
    </row>
    <row r="69373" spans="1:21" x14ac:dyDescent="0.3">
      <c r="A69373">
        <v>1139880</v>
      </c>
      <c r="B69373" s="1" t="s">
        <v>145972</v>
      </c>
      <c r="C69373" s="1" t="s">
        <v>145973</v>
      </c>
      <c r="D69373" s="1" t="s">
        <v>145973</v>
      </c>
      <c r="E69373" s="1" t="s">
        <v>2595</v>
      </c>
      <c r="F69373" s="1" t="s">
        <v>111</v>
      </c>
      <c r="G69373">
        <v>0</v>
      </c>
      <c r="H69373">
        <v>31</v>
      </c>
      <c r="I69373" s="1" t="s">
        <v>38</v>
      </c>
      <c r="J69373" t="b">
        <v>1</v>
      </c>
      <c r="K69373" s="1" t="s">
        <v>22615</v>
      </c>
      <c r="L69373" s="1" t="s">
        <v>27</v>
      </c>
      <c r="M69373">
        <v>8</v>
      </c>
      <c r="N69373">
        <v>8</v>
      </c>
      <c r="O69373">
        <v>0</v>
      </c>
      <c r="P69373">
        <v>0</v>
      </c>
      <c r="Q69373" s="1" t="s">
        <v>442</v>
      </c>
      <c r="R69373">
        <v>100</v>
      </c>
      <c r="S69373">
        <v>0</v>
      </c>
      <c r="T69373" t="b">
        <v>0</v>
      </c>
      <c r="U69373">
        <v>0.99</v>
      </c>
    </row>
    <row r="69374" spans="1:21" x14ac:dyDescent="0.3">
      <c r="A69374">
        <v>1139770</v>
      </c>
      <c r="B69374" s="1" t="s">
        <v>145974</v>
      </c>
      <c r="C69374" s="1" t="s">
        <v>51363</v>
      </c>
      <c r="D69374" s="1" t="s">
        <v>51363</v>
      </c>
      <c r="E69374" s="1" t="s">
        <v>145975</v>
      </c>
      <c r="F69374" s="1" t="s">
        <v>3088</v>
      </c>
      <c r="G69374">
        <v>0</v>
      </c>
      <c r="H69374">
        <v>0</v>
      </c>
      <c r="I69374" s="1" t="s">
        <v>25</v>
      </c>
      <c r="J69374" t="b">
        <v>0</v>
      </c>
      <c r="K69374" s="1" t="s">
        <v>33</v>
      </c>
      <c r="L69374" s="1" t="s">
        <v>27</v>
      </c>
      <c r="M69374">
        <v>0</v>
      </c>
      <c r="N69374">
        <v>0</v>
      </c>
      <c r="O69374">
        <v>0</v>
      </c>
      <c r="P69374">
        <v>0</v>
      </c>
      <c r="Q69374" s="1" t="s">
        <v>28</v>
      </c>
      <c r="R69374">
        <v>0</v>
      </c>
      <c r="S69374">
        <v>0</v>
      </c>
      <c r="T69374" t="b">
        <v>0</v>
      </c>
      <c r="U69374">
        <v>0</v>
      </c>
    </row>
    <row r="69375" spans="1:21" x14ac:dyDescent="0.3">
      <c r="A69375">
        <v>1139720</v>
      </c>
      <c r="B69375" s="1" t="s">
        <v>145976</v>
      </c>
      <c r="C69375" s="1" t="s">
        <v>27</v>
      </c>
      <c r="D69375" s="1" t="s">
        <v>27</v>
      </c>
      <c r="E69375" s="1" t="s">
        <v>1131</v>
      </c>
      <c r="F69375" s="1" t="s">
        <v>27</v>
      </c>
      <c r="G69375">
        <v>0</v>
      </c>
      <c r="H69375">
        <v>0</v>
      </c>
      <c r="I69375" s="1" t="s">
        <v>25</v>
      </c>
      <c r="J69375" t="b">
        <v>1</v>
      </c>
      <c r="K69375" s="1" t="s">
        <v>24292</v>
      </c>
      <c r="L69375" s="1" t="s">
        <v>27</v>
      </c>
      <c r="M69375">
        <v>0</v>
      </c>
      <c r="N69375">
        <v>0</v>
      </c>
      <c r="O69375">
        <v>0</v>
      </c>
      <c r="P69375">
        <v>0</v>
      </c>
      <c r="Q69375" s="1" t="s">
        <v>28</v>
      </c>
      <c r="R69375">
        <v>0</v>
      </c>
      <c r="S69375">
        <v>0</v>
      </c>
      <c r="T69375" t="b">
        <v>0</v>
      </c>
      <c r="U69375">
        <v>0</v>
      </c>
    </row>
    <row r="69376" spans="1:21" x14ac:dyDescent="0.3">
      <c r="A69376">
        <v>1140420</v>
      </c>
      <c r="B69376" s="1" t="s">
        <v>145977</v>
      </c>
      <c r="C69376" s="1" t="s">
        <v>112413</v>
      </c>
      <c r="D69376" s="1" t="s">
        <v>145978</v>
      </c>
      <c r="E69376" s="1" t="s">
        <v>27</v>
      </c>
      <c r="F69376" s="1" t="s">
        <v>12367</v>
      </c>
      <c r="G69376">
        <v>0</v>
      </c>
      <c r="H69376">
        <v>0</v>
      </c>
      <c r="I69376" s="1" t="s">
        <v>25</v>
      </c>
      <c r="J69376" t="b">
        <v>1</v>
      </c>
      <c r="K69376" s="1" t="s">
        <v>18640</v>
      </c>
      <c r="L69376" s="1" t="s">
        <v>27</v>
      </c>
      <c r="M69376">
        <v>3</v>
      </c>
      <c r="N69376">
        <v>2</v>
      </c>
      <c r="O69376">
        <v>1</v>
      </c>
      <c r="P69376">
        <v>0</v>
      </c>
      <c r="Q69376" s="1" t="s">
        <v>124</v>
      </c>
      <c r="R69376">
        <v>66.7</v>
      </c>
      <c r="S69376">
        <v>0</v>
      </c>
      <c r="T69376" t="b">
        <v>0</v>
      </c>
      <c r="U69376">
        <v>1.99</v>
      </c>
    </row>
    <row r="69377" spans="1:21" x14ac:dyDescent="0.3">
      <c r="A69377">
        <v>1140360</v>
      </c>
      <c r="B69377" s="1" t="s">
        <v>145979</v>
      </c>
      <c r="C69377" s="1" t="s">
        <v>142489</v>
      </c>
      <c r="D69377" s="1" t="s">
        <v>142489</v>
      </c>
      <c r="E69377" s="1" t="s">
        <v>27</v>
      </c>
      <c r="F69377" s="1" t="s">
        <v>145980</v>
      </c>
      <c r="G69377">
        <v>0</v>
      </c>
      <c r="H69377">
        <v>0</v>
      </c>
      <c r="I69377" s="1" t="s">
        <v>25</v>
      </c>
      <c r="J69377" t="b">
        <v>1</v>
      </c>
      <c r="K69377" s="1" t="s">
        <v>82612</v>
      </c>
      <c r="L69377" s="1" t="s">
        <v>27</v>
      </c>
      <c r="M69377">
        <v>9</v>
      </c>
      <c r="N69377">
        <v>2</v>
      </c>
      <c r="O69377">
        <v>7</v>
      </c>
      <c r="P69377">
        <v>0</v>
      </c>
      <c r="Q69377" s="1" t="s">
        <v>40</v>
      </c>
      <c r="R69377">
        <v>22.2</v>
      </c>
      <c r="S69377">
        <v>0</v>
      </c>
      <c r="T69377" t="b">
        <v>0</v>
      </c>
      <c r="U69377">
        <v>29.99</v>
      </c>
    </row>
    <row r="69378" spans="1:21" x14ac:dyDescent="0.3">
      <c r="A69378">
        <v>1140290</v>
      </c>
      <c r="B69378" s="1" t="s">
        <v>145981</v>
      </c>
      <c r="C69378" s="1" t="s">
        <v>85714</v>
      </c>
      <c r="D69378" s="1" t="s">
        <v>139382</v>
      </c>
      <c r="E69378" s="1" t="s">
        <v>2242</v>
      </c>
      <c r="F69378" s="1" t="s">
        <v>117</v>
      </c>
      <c r="G69378">
        <v>79</v>
      </c>
      <c r="H69378">
        <v>4</v>
      </c>
      <c r="I69378" s="1" t="s">
        <v>25</v>
      </c>
      <c r="J69378" t="b">
        <v>1</v>
      </c>
      <c r="K69378" s="1" t="s">
        <v>32491</v>
      </c>
      <c r="L69378" s="1" t="s">
        <v>27</v>
      </c>
      <c r="M69378">
        <v>879</v>
      </c>
      <c r="N69378">
        <v>757</v>
      </c>
      <c r="O69378">
        <v>122</v>
      </c>
      <c r="P69378">
        <v>8</v>
      </c>
      <c r="Q69378" s="1" t="s">
        <v>183</v>
      </c>
      <c r="R69378">
        <v>86.1</v>
      </c>
      <c r="S69378">
        <v>79</v>
      </c>
      <c r="T69378" t="b">
        <v>0</v>
      </c>
      <c r="U69378">
        <v>14.99</v>
      </c>
    </row>
    <row r="69379" spans="1:21" x14ac:dyDescent="0.3">
      <c r="A69379">
        <v>1140270</v>
      </c>
      <c r="B69379" s="1" t="s">
        <v>145982</v>
      </c>
      <c r="C69379" s="1" t="s">
        <v>33597</v>
      </c>
      <c r="D69379" s="1" t="s">
        <v>33597</v>
      </c>
      <c r="E69379" s="1" t="s">
        <v>145983</v>
      </c>
      <c r="F69379" s="1" t="s">
        <v>205</v>
      </c>
      <c r="G69379">
        <v>0</v>
      </c>
      <c r="H69379">
        <v>49</v>
      </c>
      <c r="I69379" s="1" t="s">
        <v>63</v>
      </c>
      <c r="J69379" t="b">
        <v>1</v>
      </c>
      <c r="K69379" s="1" t="s">
        <v>17849</v>
      </c>
      <c r="L69379" s="1" t="s">
        <v>145984</v>
      </c>
      <c r="M69379">
        <v>4203</v>
      </c>
      <c r="N69379">
        <v>4108</v>
      </c>
      <c r="O69379">
        <v>95</v>
      </c>
      <c r="P69379">
        <v>9</v>
      </c>
      <c r="Q69379" s="1" t="s">
        <v>367</v>
      </c>
      <c r="R69379">
        <v>97.7</v>
      </c>
      <c r="S69379">
        <v>0</v>
      </c>
      <c r="T69379" t="b">
        <v>0</v>
      </c>
      <c r="U69379">
        <v>11.99</v>
      </c>
    </row>
    <row r="69380" spans="1:21" x14ac:dyDescent="0.3">
      <c r="A69380">
        <v>1140180</v>
      </c>
      <c r="B69380" s="1" t="s">
        <v>145985</v>
      </c>
      <c r="C69380" s="1" t="s">
        <v>33597</v>
      </c>
      <c r="D69380" s="1" t="s">
        <v>33597</v>
      </c>
      <c r="E69380" s="1" t="s">
        <v>20642</v>
      </c>
      <c r="F69380" s="1" t="s">
        <v>74</v>
      </c>
      <c r="G69380">
        <v>0</v>
      </c>
      <c r="H69380">
        <v>0</v>
      </c>
      <c r="I69380" s="1" t="s">
        <v>63</v>
      </c>
      <c r="J69380" t="b">
        <v>1</v>
      </c>
      <c r="K69380" s="1" t="s">
        <v>24002</v>
      </c>
      <c r="L69380" s="1" t="s">
        <v>27</v>
      </c>
      <c r="M69380">
        <v>18</v>
      </c>
      <c r="N69380">
        <v>14</v>
      </c>
      <c r="O69380">
        <v>4</v>
      </c>
      <c r="P69380">
        <v>6</v>
      </c>
      <c r="Q69380" s="1" t="s">
        <v>175</v>
      </c>
      <c r="R69380">
        <v>77.8</v>
      </c>
      <c r="S69380">
        <v>0</v>
      </c>
      <c r="T69380" t="b">
        <v>0</v>
      </c>
      <c r="U69380">
        <v>4.99</v>
      </c>
    </row>
    <row r="69381" spans="1:21" x14ac:dyDescent="0.3">
      <c r="A69381">
        <v>1140150</v>
      </c>
      <c r="B69381" s="1" t="s">
        <v>145986</v>
      </c>
      <c r="C69381" s="1" t="s">
        <v>145987</v>
      </c>
      <c r="D69381" s="1" t="s">
        <v>145987</v>
      </c>
      <c r="E69381" s="1" t="s">
        <v>48</v>
      </c>
      <c r="F69381" s="1" t="s">
        <v>699</v>
      </c>
      <c r="G69381">
        <v>0</v>
      </c>
      <c r="H69381">
        <v>74</v>
      </c>
      <c r="I69381" s="1" t="s">
        <v>38</v>
      </c>
      <c r="J69381" t="b">
        <v>1</v>
      </c>
      <c r="K69381" s="1" t="s">
        <v>36576</v>
      </c>
      <c r="L69381" s="1" t="s">
        <v>27</v>
      </c>
      <c r="M69381">
        <v>457</v>
      </c>
      <c r="N69381">
        <v>448</v>
      </c>
      <c r="O69381">
        <v>9</v>
      </c>
      <c r="P69381">
        <v>8</v>
      </c>
      <c r="Q69381" s="1" t="s">
        <v>183</v>
      </c>
      <c r="R69381">
        <v>98</v>
      </c>
      <c r="S69381">
        <v>0</v>
      </c>
      <c r="T69381" t="b">
        <v>0</v>
      </c>
      <c r="U69381">
        <v>29.99</v>
      </c>
    </row>
    <row r="69382" spans="1:21" x14ac:dyDescent="0.3">
      <c r="A69382">
        <v>1140070</v>
      </c>
      <c r="B69382" s="1" t="s">
        <v>145988</v>
      </c>
      <c r="C69382" s="1" t="s">
        <v>2348</v>
      </c>
      <c r="D69382" s="1" t="s">
        <v>2348</v>
      </c>
      <c r="E69382" s="1" t="s">
        <v>23</v>
      </c>
      <c r="F69382" s="1" t="s">
        <v>8907</v>
      </c>
      <c r="G69382">
        <v>0</v>
      </c>
      <c r="H69382">
        <v>0</v>
      </c>
      <c r="I69382" s="1" t="s">
        <v>25</v>
      </c>
      <c r="J69382" t="b">
        <v>1</v>
      </c>
      <c r="K69382" s="1" t="s">
        <v>20690</v>
      </c>
      <c r="L69382" s="1" t="s">
        <v>27</v>
      </c>
      <c r="M69382">
        <v>20</v>
      </c>
      <c r="N69382">
        <v>17</v>
      </c>
      <c r="O69382">
        <v>3</v>
      </c>
      <c r="P69382">
        <v>7</v>
      </c>
      <c r="Q69382" s="1" t="s">
        <v>119</v>
      </c>
      <c r="R69382">
        <v>85</v>
      </c>
      <c r="S69382">
        <v>0</v>
      </c>
      <c r="T69382" t="b">
        <v>0</v>
      </c>
      <c r="U69382">
        <v>1.99</v>
      </c>
    </row>
    <row r="69383" spans="1:21" x14ac:dyDescent="0.3">
      <c r="A69383">
        <v>1140940</v>
      </c>
      <c r="B69383" s="1" t="s">
        <v>145989</v>
      </c>
      <c r="C69383" s="1" t="s">
        <v>27</v>
      </c>
      <c r="D69383" s="1" t="s">
        <v>145990</v>
      </c>
      <c r="E69383" s="1" t="s">
        <v>53</v>
      </c>
      <c r="F69383" s="1" t="s">
        <v>3780</v>
      </c>
      <c r="G69383">
        <v>0</v>
      </c>
      <c r="H69383">
        <v>0</v>
      </c>
      <c r="I69383" s="1" t="s">
        <v>25</v>
      </c>
      <c r="J69383" t="b">
        <v>0</v>
      </c>
      <c r="K69383" s="1" t="s">
        <v>33</v>
      </c>
      <c r="L69383" s="1" t="s">
        <v>27</v>
      </c>
      <c r="M69383">
        <v>0</v>
      </c>
      <c r="N69383">
        <v>0</v>
      </c>
      <c r="O69383">
        <v>0</v>
      </c>
      <c r="P69383">
        <v>0</v>
      </c>
      <c r="Q69383" s="1" t="s">
        <v>28</v>
      </c>
      <c r="R69383">
        <v>0</v>
      </c>
      <c r="S69383">
        <v>0</v>
      </c>
      <c r="T69383" t="b">
        <v>1</v>
      </c>
      <c r="U69383">
        <v>0</v>
      </c>
    </row>
    <row r="69384" spans="1:21" x14ac:dyDescent="0.3">
      <c r="A69384">
        <v>1140720</v>
      </c>
      <c r="B69384" s="1" t="s">
        <v>145991</v>
      </c>
      <c r="C69384" s="1" t="s">
        <v>89712</v>
      </c>
      <c r="D69384" s="1" t="s">
        <v>89712</v>
      </c>
      <c r="E69384" s="1" t="s">
        <v>7774</v>
      </c>
      <c r="F69384" s="1" t="s">
        <v>300</v>
      </c>
      <c r="G69384">
        <v>0</v>
      </c>
      <c r="H69384">
        <v>0</v>
      </c>
      <c r="I69384" s="1" t="s">
        <v>25</v>
      </c>
      <c r="J69384" t="b">
        <v>1</v>
      </c>
      <c r="K69384" s="1" t="s">
        <v>26384</v>
      </c>
      <c r="L69384" s="1" t="s">
        <v>27</v>
      </c>
      <c r="M69384">
        <v>1</v>
      </c>
      <c r="N69384">
        <v>1</v>
      </c>
      <c r="O69384">
        <v>0</v>
      </c>
      <c r="P69384">
        <v>0</v>
      </c>
      <c r="Q69384" s="1" t="s">
        <v>89</v>
      </c>
      <c r="R69384">
        <v>100</v>
      </c>
      <c r="S69384">
        <v>0</v>
      </c>
      <c r="T69384" t="b">
        <v>0</v>
      </c>
      <c r="U69384">
        <v>4.99</v>
      </c>
    </row>
    <row r="69385" spans="1:21" x14ac:dyDescent="0.3">
      <c r="A69385">
        <v>1140700</v>
      </c>
      <c r="B69385" s="1" t="s">
        <v>145992</v>
      </c>
      <c r="C69385" s="1" t="s">
        <v>145993</v>
      </c>
      <c r="D69385" s="1" t="s">
        <v>145993</v>
      </c>
      <c r="E69385" s="1" t="s">
        <v>23</v>
      </c>
      <c r="F69385" s="1" t="s">
        <v>238</v>
      </c>
      <c r="G69385">
        <v>0</v>
      </c>
      <c r="H69385">
        <v>0</v>
      </c>
      <c r="I69385" s="1" t="s">
        <v>25</v>
      </c>
      <c r="J69385" t="b">
        <v>1</v>
      </c>
      <c r="K69385" s="1" t="s">
        <v>17952</v>
      </c>
      <c r="L69385" s="1" t="s">
        <v>27</v>
      </c>
      <c r="M69385">
        <v>0</v>
      </c>
      <c r="N69385">
        <v>0</v>
      </c>
      <c r="O69385">
        <v>0</v>
      </c>
      <c r="P69385">
        <v>0</v>
      </c>
      <c r="Q69385" s="1" t="s">
        <v>28</v>
      </c>
      <c r="R69385">
        <v>0</v>
      </c>
      <c r="S69385">
        <v>0</v>
      </c>
      <c r="T69385" t="b">
        <v>0</v>
      </c>
      <c r="U69385">
        <v>0.99</v>
      </c>
    </row>
    <row r="69386" spans="1:21" x14ac:dyDescent="0.3">
      <c r="A69386">
        <v>1140620</v>
      </c>
      <c r="B69386" s="1" t="s">
        <v>145994</v>
      </c>
      <c r="C69386" s="1" t="s">
        <v>2977</v>
      </c>
      <c r="D69386" s="1" t="s">
        <v>2977</v>
      </c>
      <c r="E69386" s="1" t="s">
        <v>122426</v>
      </c>
      <c r="F69386" s="1" t="s">
        <v>77470</v>
      </c>
      <c r="G69386">
        <v>0</v>
      </c>
      <c r="H69386">
        <v>30</v>
      </c>
      <c r="I69386" s="1" t="s">
        <v>25</v>
      </c>
      <c r="J69386" t="b">
        <v>1</v>
      </c>
      <c r="K69386" s="1" t="s">
        <v>43829</v>
      </c>
      <c r="L69386" s="1" t="s">
        <v>145995</v>
      </c>
      <c r="M69386">
        <v>0</v>
      </c>
      <c r="N69386">
        <v>0</v>
      </c>
      <c r="O69386">
        <v>0</v>
      </c>
      <c r="P69386">
        <v>0</v>
      </c>
      <c r="Q69386" s="1" t="s">
        <v>28</v>
      </c>
      <c r="R69386">
        <v>0</v>
      </c>
      <c r="S69386">
        <v>0</v>
      </c>
      <c r="T69386" t="b">
        <v>1</v>
      </c>
      <c r="U69386">
        <v>0</v>
      </c>
    </row>
    <row r="69387" spans="1:21" x14ac:dyDescent="0.3">
      <c r="A69387">
        <v>1141170</v>
      </c>
      <c r="B69387" s="1" t="s">
        <v>145996</v>
      </c>
      <c r="C69387" s="1" t="s">
        <v>145997</v>
      </c>
      <c r="D69387" s="1" t="s">
        <v>145997</v>
      </c>
      <c r="E69387" s="1" t="s">
        <v>190</v>
      </c>
      <c r="F69387" s="1" t="s">
        <v>939</v>
      </c>
      <c r="G69387">
        <v>0</v>
      </c>
      <c r="H69387">
        <v>10</v>
      </c>
      <c r="I69387" s="1" t="s">
        <v>25</v>
      </c>
      <c r="J69387" t="b">
        <v>1</v>
      </c>
      <c r="K69387" s="1" t="s">
        <v>18145</v>
      </c>
      <c r="L69387" s="1" t="s">
        <v>27</v>
      </c>
      <c r="M69387">
        <v>1</v>
      </c>
      <c r="N69387">
        <v>0</v>
      </c>
      <c r="O69387">
        <v>1</v>
      </c>
      <c r="P69387">
        <v>0</v>
      </c>
      <c r="Q69387" s="1" t="s">
        <v>89</v>
      </c>
      <c r="R69387">
        <v>0</v>
      </c>
      <c r="S69387">
        <v>0</v>
      </c>
      <c r="T69387" t="b">
        <v>1</v>
      </c>
      <c r="U69387">
        <v>0</v>
      </c>
    </row>
    <row r="69388" spans="1:21" x14ac:dyDescent="0.3">
      <c r="A69388">
        <v>1141100</v>
      </c>
      <c r="B69388" s="1" t="s">
        <v>145998</v>
      </c>
      <c r="C69388" s="1" t="s">
        <v>145999</v>
      </c>
      <c r="D69388" s="1" t="s">
        <v>2816</v>
      </c>
      <c r="E69388" s="1" t="s">
        <v>178</v>
      </c>
      <c r="F69388" s="1" t="s">
        <v>58</v>
      </c>
      <c r="G69388">
        <v>0</v>
      </c>
      <c r="H69388">
        <v>0</v>
      </c>
      <c r="I69388" s="1" t="s">
        <v>25</v>
      </c>
      <c r="J69388" t="b">
        <v>1</v>
      </c>
      <c r="K69388" s="1" t="s">
        <v>16856</v>
      </c>
      <c r="L69388" s="1" t="s">
        <v>27</v>
      </c>
      <c r="M69388">
        <v>65</v>
      </c>
      <c r="N69388">
        <v>53</v>
      </c>
      <c r="O69388">
        <v>12</v>
      </c>
      <c r="P69388">
        <v>8</v>
      </c>
      <c r="Q69388" s="1" t="s">
        <v>183</v>
      </c>
      <c r="R69388">
        <v>81.5</v>
      </c>
      <c r="S69388">
        <v>0</v>
      </c>
      <c r="T69388" t="b">
        <v>0</v>
      </c>
      <c r="U69388">
        <v>19.989999999999998</v>
      </c>
    </row>
    <row r="69389" spans="1:21" x14ac:dyDescent="0.3">
      <c r="A69389">
        <v>1141050</v>
      </c>
      <c r="B69389" s="1" t="s">
        <v>146000</v>
      </c>
      <c r="C69389" s="1" t="s">
        <v>116216</v>
      </c>
      <c r="D69389" s="1" t="s">
        <v>47854</v>
      </c>
      <c r="E69389" s="1" t="s">
        <v>116</v>
      </c>
      <c r="F69389" s="1" t="s">
        <v>209</v>
      </c>
      <c r="G69389">
        <v>0</v>
      </c>
      <c r="H69389">
        <v>29</v>
      </c>
      <c r="I69389" s="1" t="s">
        <v>38</v>
      </c>
      <c r="J69389" t="b">
        <v>1</v>
      </c>
      <c r="K69389" s="1" t="s">
        <v>10374</v>
      </c>
      <c r="L69389" s="1" t="s">
        <v>27</v>
      </c>
      <c r="M69389">
        <v>42</v>
      </c>
      <c r="N69389">
        <v>29</v>
      </c>
      <c r="O69389">
        <v>13</v>
      </c>
      <c r="P69389">
        <v>5</v>
      </c>
      <c r="Q69389" s="1" t="s">
        <v>586</v>
      </c>
      <c r="R69389">
        <v>69</v>
      </c>
      <c r="S69389">
        <v>0</v>
      </c>
      <c r="T69389" t="b">
        <v>0</v>
      </c>
      <c r="U69389">
        <v>9.99</v>
      </c>
    </row>
    <row r="69390" spans="1:21" x14ac:dyDescent="0.3">
      <c r="A69390">
        <v>1141580</v>
      </c>
      <c r="B69390" s="1" t="s">
        <v>146001</v>
      </c>
      <c r="C69390" s="1" t="s">
        <v>146002</v>
      </c>
      <c r="D69390" s="1" t="s">
        <v>146002</v>
      </c>
      <c r="E69390" s="1" t="s">
        <v>932</v>
      </c>
      <c r="F69390" s="1" t="s">
        <v>117</v>
      </c>
      <c r="G69390">
        <v>0</v>
      </c>
      <c r="H69390">
        <v>12</v>
      </c>
      <c r="I69390" s="1" t="s">
        <v>25</v>
      </c>
      <c r="J69390" t="b">
        <v>1</v>
      </c>
      <c r="K69390" s="1" t="s">
        <v>35095</v>
      </c>
      <c r="L69390" s="1" t="s">
        <v>27</v>
      </c>
      <c r="M69390">
        <v>710</v>
      </c>
      <c r="N69390">
        <v>656</v>
      </c>
      <c r="O69390">
        <v>54</v>
      </c>
      <c r="P69390">
        <v>8</v>
      </c>
      <c r="Q69390" s="1" t="s">
        <v>183</v>
      </c>
      <c r="R69390">
        <v>92.4</v>
      </c>
      <c r="S69390">
        <v>0</v>
      </c>
      <c r="T69390" t="b">
        <v>0</v>
      </c>
      <c r="U69390">
        <v>24.99</v>
      </c>
    </row>
    <row r="69391" spans="1:21" x14ac:dyDescent="0.3">
      <c r="A69391">
        <v>1141570</v>
      </c>
      <c r="B69391" s="1" t="s">
        <v>146003</v>
      </c>
      <c r="C69391" s="1" t="s">
        <v>116719</v>
      </c>
      <c r="D69391" s="1" t="s">
        <v>116719</v>
      </c>
      <c r="E69391" s="1" t="s">
        <v>53700</v>
      </c>
      <c r="F69391" s="1" t="s">
        <v>662</v>
      </c>
      <c r="G69391">
        <v>0</v>
      </c>
      <c r="H69391">
        <v>22</v>
      </c>
      <c r="I69391" s="1" t="s">
        <v>25</v>
      </c>
      <c r="J69391" t="b">
        <v>1</v>
      </c>
      <c r="K69391" s="1" t="s">
        <v>20328</v>
      </c>
      <c r="L69391" s="1" t="s">
        <v>27</v>
      </c>
      <c r="M69391">
        <v>13</v>
      </c>
      <c r="N69391">
        <v>9</v>
      </c>
      <c r="O69391">
        <v>4</v>
      </c>
      <c r="P69391">
        <v>5</v>
      </c>
      <c r="Q69391" s="1" t="s">
        <v>586</v>
      </c>
      <c r="R69391">
        <v>69.2</v>
      </c>
      <c r="S69391">
        <v>0</v>
      </c>
      <c r="T69391" t="b">
        <v>0</v>
      </c>
      <c r="U69391">
        <v>14.99</v>
      </c>
    </row>
    <row r="69392" spans="1:21" x14ac:dyDescent="0.3">
      <c r="A69392">
        <v>1141540</v>
      </c>
      <c r="B69392" s="1" t="s">
        <v>146004</v>
      </c>
      <c r="C69392" s="1" t="s">
        <v>146005</v>
      </c>
      <c r="D69392" s="1" t="s">
        <v>146005</v>
      </c>
      <c r="E69392" s="1" t="s">
        <v>273</v>
      </c>
      <c r="F69392" s="1" t="s">
        <v>103</v>
      </c>
      <c r="G69392">
        <v>0</v>
      </c>
      <c r="H69392">
        <v>0</v>
      </c>
      <c r="I69392" s="1" t="s">
        <v>25</v>
      </c>
      <c r="J69392" t="b">
        <v>0</v>
      </c>
      <c r="K69392" s="1" t="s">
        <v>33</v>
      </c>
      <c r="L69392" s="1" t="s">
        <v>27</v>
      </c>
      <c r="M69392">
        <v>0</v>
      </c>
      <c r="N69392">
        <v>0</v>
      </c>
      <c r="O69392">
        <v>0</v>
      </c>
      <c r="P69392">
        <v>0</v>
      </c>
      <c r="Q69392" s="1" t="s">
        <v>28</v>
      </c>
      <c r="R69392">
        <v>0</v>
      </c>
      <c r="S69392">
        <v>0</v>
      </c>
      <c r="T69392" t="b">
        <v>0</v>
      </c>
      <c r="U69392">
        <v>0</v>
      </c>
    </row>
    <row r="69393" spans="1:21" x14ac:dyDescent="0.3">
      <c r="A69393">
        <v>1141530</v>
      </c>
      <c r="B69393" s="1" t="s">
        <v>146006</v>
      </c>
      <c r="C69393" s="1" t="s">
        <v>47863</v>
      </c>
      <c r="D69393" s="1" t="s">
        <v>47863</v>
      </c>
      <c r="E69393" s="1" t="s">
        <v>27</v>
      </c>
      <c r="F69393" s="1" t="s">
        <v>146007</v>
      </c>
      <c r="G69393">
        <v>0</v>
      </c>
      <c r="H69393">
        <v>0</v>
      </c>
      <c r="I69393" s="1" t="s">
        <v>25</v>
      </c>
      <c r="J69393" t="b">
        <v>1</v>
      </c>
      <c r="K69393" s="1" t="s">
        <v>85471</v>
      </c>
      <c r="L69393" s="1" t="s">
        <v>146008</v>
      </c>
      <c r="M69393">
        <v>4</v>
      </c>
      <c r="N69393">
        <v>4</v>
      </c>
      <c r="O69393">
        <v>0</v>
      </c>
      <c r="P69393">
        <v>0</v>
      </c>
      <c r="Q69393" s="1" t="s">
        <v>227</v>
      </c>
      <c r="R69393">
        <v>100</v>
      </c>
      <c r="S69393">
        <v>0</v>
      </c>
      <c r="T69393" t="b">
        <v>1</v>
      </c>
      <c r="U69393">
        <v>0</v>
      </c>
    </row>
    <row r="69394" spans="1:21" x14ac:dyDescent="0.3">
      <c r="A69394">
        <v>1141510</v>
      </c>
      <c r="B69394" s="1" t="s">
        <v>146009</v>
      </c>
      <c r="C69394" s="1" t="s">
        <v>146010</v>
      </c>
      <c r="D69394" s="1" t="s">
        <v>146010</v>
      </c>
      <c r="E69394" s="1" t="s">
        <v>23</v>
      </c>
      <c r="F69394" s="1" t="s">
        <v>428</v>
      </c>
      <c r="G69394">
        <v>0</v>
      </c>
      <c r="H69394">
        <v>0</v>
      </c>
      <c r="I69394" s="1" t="s">
        <v>25</v>
      </c>
      <c r="J69394" t="b">
        <v>1</v>
      </c>
      <c r="K69394" s="1" t="s">
        <v>19272</v>
      </c>
      <c r="L69394" s="1" t="s">
        <v>27</v>
      </c>
      <c r="M69394">
        <v>0</v>
      </c>
      <c r="N69394">
        <v>0</v>
      </c>
      <c r="O69394">
        <v>0</v>
      </c>
      <c r="P69394">
        <v>0</v>
      </c>
      <c r="Q69394" s="1" t="s">
        <v>28</v>
      </c>
      <c r="R69394">
        <v>0</v>
      </c>
      <c r="S69394">
        <v>0</v>
      </c>
      <c r="T69394" t="b">
        <v>0</v>
      </c>
      <c r="U69394">
        <v>14.99</v>
      </c>
    </row>
    <row r="69395" spans="1:21" x14ac:dyDescent="0.3">
      <c r="A69395">
        <v>1141410</v>
      </c>
      <c r="B69395" s="1" t="s">
        <v>146011</v>
      </c>
      <c r="C69395" s="1" t="s">
        <v>146012</v>
      </c>
      <c r="D69395" s="1" t="s">
        <v>17906</v>
      </c>
      <c r="E69395" s="1" t="s">
        <v>78</v>
      </c>
      <c r="F69395" s="1" t="s">
        <v>1421</v>
      </c>
      <c r="G69395">
        <v>0</v>
      </c>
      <c r="H69395">
        <v>0</v>
      </c>
      <c r="I69395" s="1" t="s">
        <v>25</v>
      </c>
      <c r="J69395" t="b">
        <v>0</v>
      </c>
      <c r="K69395" s="1" t="s">
        <v>33</v>
      </c>
      <c r="L69395" s="1" t="s">
        <v>27</v>
      </c>
      <c r="M69395">
        <v>0</v>
      </c>
      <c r="N69395">
        <v>0</v>
      </c>
      <c r="O69395">
        <v>0</v>
      </c>
      <c r="P69395">
        <v>0</v>
      </c>
      <c r="Q69395" s="1" t="s">
        <v>28</v>
      </c>
      <c r="R69395">
        <v>0</v>
      </c>
      <c r="S69395">
        <v>0</v>
      </c>
      <c r="T69395" t="b">
        <v>0</v>
      </c>
      <c r="U69395">
        <v>0</v>
      </c>
    </row>
    <row r="69396" spans="1:21" x14ac:dyDescent="0.3">
      <c r="A69396">
        <v>1142230</v>
      </c>
      <c r="B69396" s="1" t="s">
        <v>146013</v>
      </c>
      <c r="C69396" s="1" t="s">
        <v>146014</v>
      </c>
      <c r="D69396" s="1" t="s">
        <v>146014</v>
      </c>
      <c r="E69396" s="1" t="s">
        <v>43</v>
      </c>
      <c r="F69396" s="1" t="s">
        <v>117</v>
      </c>
      <c r="G69396">
        <v>0</v>
      </c>
      <c r="H69396">
        <v>17</v>
      </c>
      <c r="I69396" s="1" t="s">
        <v>25</v>
      </c>
      <c r="J69396" t="b">
        <v>1</v>
      </c>
      <c r="K69396" s="1" t="s">
        <v>19540</v>
      </c>
      <c r="L69396" s="1" t="s">
        <v>27</v>
      </c>
      <c r="M69396">
        <v>5</v>
      </c>
      <c r="N69396">
        <v>5</v>
      </c>
      <c r="O69396">
        <v>0</v>
      </c>
      <c r="P69396">
        <v>0</v>
      </c>
      <c r="Q69396" s="1" t="s">
        <v>113</v>
      </c>
      <c r="R69396">
        <v>100</v>
      </c>
      <c r="S69396">
        <v>0</v>
      </c>
      <c r="T69396" t="b">
        <v>0</v>
      </c>
      <c r="U69396">
        <v>11.99</v>
      </c>
    </row>
    <row r="69397" spans="1:21" x14ac:dyDescent="0.3">
      <c r="A69397">
        <v>1142130</v>
      </c>
      <c r="B69397" s="1" t="s">
        <v>146015</v>
      </c>
      <c r="C69397" s="1" t="s">
        <v>146016</v>
      </c>
      <c r="D69397" s="1" t="s">
        <v>146017</v>
      </c>
      <c r="E69397" s="1" t="s">
        <v>1077</v>
      </c>
      <c r="F69397" s="1" t="s">
        <v>25987</v>
      </c>
      <c r="G69397">
        <v>0</v>
      </c>
      <c r="H69397">
        <v>0</v>
      </c>
      <c r="I69397" s="1" t="s">
        <v>25</v>
      </c>
      <c r="J69397" t="b">
        <v>1</v>
      </c>
      <c r="K69397" s="1" t="s">
        <v>18116</v>
      </c>
      <c r="L69397" s="1" t="s">
        <v>146018</v>
      </c>
      <c r="M69397">
        <v>1</v>
      </c>
      <c r="N69397">
        <v>1</v>
      </c>
      <c r="O69397">
        <v>0</v>
      </c>
      <c r="P69397">
        <v>0</v>
      </c>
      <c r="Q69397" s="1" t="s">
        <v>89</v>
      </c>
      <c r="R69397">
        <v>100</v>
      </c>
      <c r="S69397">
        <v>0</v>
      </c>
      <c r="T69397" t="b">
        <v>1</v>
      </c>
      <c r="U69397">
        <v>0</v>
      </c>
    </row>
    <row r="69398" spans="1:21" x14ac:dyDescent="0.3">
      <c r="A69398">
        <v>1142100</v>
      </c>
      <c r="B69398" s="1" t="s">
        <v>146019</v>
      </c>
      <c r="C69398" s="1" t="s">
        <v>49562</v>
      </c>
      <c r="D69398" s="1" t="s">
        <v>58526</v>
      </c>
      <c r="E69398" s="1" t="s">
        <v>146020</v>
      </c>
      <c r="F69398" s="1" t="s">
        <v>3142</v>
      </c>
      <c r="G69398">
        <v>0</v>
      </c>
      <c r="H69398">
        <v>13</v>
      </c>
      <c r="I69398" s="1" t="s">
        <v>25</v>
      </c>
      <c r="J69398" t="b">
        <v>1</v>
      </c>
      <c r="K69398" s="1" t="s">
        <v>21250</v>
      </c>
      <c r="L69398" s="1" t="s">
        <v>146021</v>
      </c>
      <c r="M69398">
        <v>223</v>
      </c>
      <c r="N69398">
        <v>149</v>
      </c>
      <c r="O69398">
        <v>74</v>
      </c>
      <c r="P69398">
        <v>5</v>
      </c>
      <c r="Q69398" s="1" t="s">
        <v>586</v>
      </c>
      <c r="R69398">
        <v>66.8</v>
      </c>
      <c r="S69398">
        <v>0</v>
      </c>
      <c r="T69398" t="b">
        <v>0</v>
      </c>
      <c r="U69398">
        <v>39.99</v>
      </c>
    </row>
    <row r="69399" spans="1:21" x14ac:dyDescent="0.3">
      <c r="A69399">
        <v>1142080</v>
      </c>
      <c r="B69399" s="1" t="s">
        <v>146022</v>
      </c>
      <c r="C69399" s="1" t="s">
        <v>146023</v>
      </c>
      <c r="D69399" s="1" t="s">
        <v>27</v>
      </c>
      <c r="E69399" s="1" t="s">
        <v>18150</v>
      </c>
      <c r="F69399" s="1" t="s">
        <v>860</v>
      </c>
      <c r="G69399">
        <v>0</v>
      </c>
      <c r="H69399">
        <v>18</v>
      </c>
      <c r="I69399" s="1" t="s">
        <v>63</v>
      </c>
      <c r="J69399" t="b">
        <v>1</v>
      </c>
      <c r="K69399" s="1" t="s">
        <v>25183</v>
      </c>
      <c r="L69399" s="1" t="s">
        <v>146024</v>
      </c>
      <c r="M69399">
        <v>308</v>
      </c>
      <c r="N69399">
        <v>284</v>
      </c>
      <c r="O69399">
        <v>24</v>
      </c>
      <c r="P69399">
        <v>8</v>
      </c>
      <c r="Q69399" s="1" t="s">
        <v>183</v>
      </c>
      <c r="R69399">
        <v>92.2</v>
      </c>
      <c r="S69399">
        <v>0</v>
      </c>
      <c r="T69399" t="b">
        <v>0</v>
      </c>
      <c r="U69399">
        <v>9.99</v>
      </c>
    </row>
    <row r="69400" spans="1:21" x14ac:dyDescent="0.3">
      <c r="A69400">
        <v>1141930</v>
      </c>
      <c r="B69400" s="1" t="s">
        <v>146025</v>
      </c>
      <c r="C69400" s="1" t="s">
        <v>146026</v>
      </c>
      <c r="D69400" s="1" t="s">
        <v>146026</v>
      </c>
      <c r="E69400" s="1" t="s">
        <v>7226</v>
      </c>
      <c r="F69400" s="1" t="s">
        <v>341</v>
      </c>
      <c r="G69400">
        <v>0</v>
      </c>
      <c r="H69400">
        <v>0</v>
      </c>
      <c r="I69400" s="1" t="s">
        <v>25</v>
      </c>
      <c r="J69400" t="b">
        <v>1</v>
      </c>
      <c r="K69400" s="1" t="s">
        <v>24540</v>
      </c>
      <c r="L69400" s="1" t="s">
        <v>27</v>
      </c>
      <c r="M69400">
        <v>31</v>
      </c>
      <c r="N69400">
        <v>17</v>
      </c>
      <c r="O69400">
        <v>14</v>
      </c>
      <c r="P69400">
        <v>5</v>
      </c>
      <c r="Q69400" s="1" t="s">
        <v>586</v>
      </c>
      <c r="R69400">
        <v>54.8</v>
      </c>
      <c r="S69400">
        <v>0</v>
      </c>
      <c r="T69400" t="b">
        <v>0</v>
      </c>
      <c r="U69400">
        <v>9.99</v>
      </c>
    </row>
    <row r="69401" spans="1:21" x14ac:dyDescent="0.3">
      <c r="A69401">
        <v>1141880</v>
      </c>
      <c r="B69401" s="1" t="s">
        <v>146027</v>
      </c>
      <c r="C69401" s="1" t="s">
        <v>17715</v>
      </c>
      <c r="D69401" s="1" t="s">
        <v>17715</v>
      </c>
      <c r="E69401" s="1" t="s">
        <v>759</v>
      </c>
      <c r="F69401" s="1" t="s">
        <v>81923</v>
      </c>
      <c r="G69401">
        <v>0</v>
      </c>
      <c r="H69401">
        <v>12</v>
      </c>
      <c r="I69401" s="1" t="s">
        <v>25</v>
      </c>
      <c r="J69401" t="b">
        <v>1</v>
      </c>
      <c r="K69401" s="1" t="s">
        <v>20881</v>
      </c>
      <c r="L69401" s="1" t="s">
        <v>27</v>
      </c>
      <c r="M69401">
        <v>6</v>
      </c>
      <c r="N69401">
        <v>5</v>
      </c>
      <c r="O69401">
        <v>1</v>
      </c>
      <c r="P69401">
        <v>0</v>
      </c>
      <c r="Q69401" s="1" t="s">
        <v>458</v>
      </c>
      <c r="R69401">
        <v>83.3</v>
      </c>
      <c r="S69401">
        <v>0</v>
      </c>
      <c r="T69401" t="b">
        <v>1</v>
      </c>
      <c r="U69401">
        <v>0</v>
      </c>
    </row>
    <row r="69402" spans="1:21" x14ac:dyDescent="0.3">
      <c r="A69402">
        <v>1141860</v>
      </c>
      <c r="B69402" s="1" t="s">
        <v>146028</v>
      </c>
      <c r="C69402" s="1" t="s">
        <v>43009</v>
      </c>
      <c r="D69402" s="1" t="s">
        <v>43009</v>
      </c>
      <c r="E69402" s="1" t="s">
        <v>23</v>
      </c>
      <c r="F69402" s="1" t="s">
        <v>1038</v>
      </c>
      <c r="G69402">
        <v>0</v>
      </c>
      <c r="H69402">
        <v>0</v>
      </c>
      <c r="I69402" s="1" t="s">
        <v>38</v>
      </c>
      <c r="J69402" t="b">
        <v>1</v>
      </c>
      <c r="K69402" s="1" t="s">
        <v>981</v>
      </c>
      <c r="L69402" s="1" t="s">
        <v>27</v>
      </c>
      <c r="M69402">
        <v>1</v>
      </c>
      <c r="N69402">
        <v>1</v>
      </c>
      <c r="O69402">
        <v>0</v>
      </c>
      <c r="P69402">
        <v>0</v>
      </c>
      <c r="Q69402" s="1" t="s">
        <v>89</v>
      </c>
      <c r="R69402">
        <v>100</v>
      </c>
      <c r="S69402">
        <v>0</v>
      </c>
      <c r="T69402" t="b">
        <v>0</v>
      </c>
      <c r="U69402">
        <v>5.99</v>
      </c>
    </row>
    <row r="69403" spans="1:21" x14ac:dyDescent="0.3">
      <c r="A69403">
        <v>1142750</v>
      </c>
      <c r="B69403" s="1" t="s">
        <v>146029</v>
      </c>
      <c r="C69403" s="1" t="s">
        <v>8236</v>
      </c>
      <c r="D69403" s="1" t="s">
        <v>8236</v>
      </c>
      <c r="E69403" s="1" t="s">
        <v>48</v>
      </c>
      <c r="F69403" s="1" t="s">
        <v>2394</v>
      </c>
      <c r="G69403">
        <v>0</v>
      </c>
      <c r="H69403">
        <v>100</v>
      </c>
      <c r="I69403" s="1" t="s">
        <v>25</v>
      </c>
      <c r="J69403" t="b">
        <v>1</v>
      </c>
      <c r="K69403" s="1" t="s">
        <v>83045</v>
      </c>
      <c r="L69403" s="1" t="s">
        <v>27</v>
      </c>
      <c r="M69403">
        <v>3</v>
      </c>
      <c r="N69403">
        <v>2</v>
      </c>
      <c r="O69403">
        <v>1</v>
      </c>
      <c r="P69403">
        <v>0</v>
      </c>
      <c r="Q69403" s="1" t="s">
        <v>124</v>
      </c>
      <c r="R69403">
        <v>66.7</v>
      </c>
      <c r="S69403">
        <v>0</v>
      </c>
      <c r="T69403" t="b">
        <v>0</v>
      </c>
      <c r="U69403">
        <v>1.99</v>
      </c>
    </row>
    <row r="69404" spans="1:21" x14ac:dyDescent="0.3">
      <c r="A69404">
        <v>1142680</v>
      </c>
      <c r="B69404" s="1" t="s">
        <v>146030</v>
      </c>
      <c r="C69404" s="1" t="s">
        <v>137306</v>
      </c>
      <c r="D69404" s="1" t="s">
        <v>137306</v>
      </c>
      <c r="E69404" s="1" t="s">
        <v>27</v>
      </c>
      <c r="F69404" s="1" t="s">
        <v>17923</v>
      </c>
      <c r="G69404">
        <v>0</v>
      </c>
      <c r="H69404">
        <v>0</v>
      </c>
      <c r="I69404" s="1" t="s">
        <v>11549</v>
      </c>
      <c r="J69404" t="b">
        <v>1</v>
      </c>
      <c r="K69404" s="1" t="s">
        <v>18803</v>
      </c>
      <c r="L69404" s="1" t="s">
        <v>27</v>
      </c>
      <c r="M69404">
        <v>0</v>
      </c>
      <c r="N69404">
        <v>0</v>
      </c>
      <c r="O69404">
        <v>0</v>
      </c>
      <c r="P69404">
        <v>0</v>
      </c>
      <c r="Q69404" s="1" t="s">
        <v>28</v>
      </c>
      <c r="R69404">
        <v>0</v>
      </c>
      <c r="S69404">
        <v>0</v>
      </c>
      <c r="T69404" t="b">
        <v>0</v>
      </c>
      <c r="U69404">
        <v>29.99</v>
      </c>
    </row>
    <row r="69405" spans="1:21" x14ac:dyDescent="0.3">
      <c r="A69405">
        <v>1142500</v>
      </c>
      <c r="B69405" s="1" t="s">
        <v>146031</v>
      </c>
      <c r="C69405" s="1" t="s">
        <v>64827</v>
      </c>
      <c r="D69405" s="1" t="s">
        <v>64828</v>
      </c>
      <c r="E69405" s="1" t="s">
        <v>3649</v>
      </c>
      <c r="F69405" s="1" t="s">
        <v>1786</v>
      </c>
      <c r="G69405">
        <v>0</v>
      </c>
      <c r="H69405">
        <v>0</v>
      </c>
      <c r="I69405" s="1" t="s">
        <v>38</v>
      </c>
      <c r="J69405" t="b">
        <v>1</v>
      </c>
      <c r="K69405" s="1" t="s">
        <v>22075</v>
      </c>
      <c r="L69405" s="1" t="s">
        <v>27</v>
      </c>
      <c r="M69405">
        <v>3708</v>
      </c>
      <c r="N69405">
        <v>3359</v>
      </c>
      <c r="O69405">
        <v>349</v>
      </c>
      <c r="P69405">
        <v>8</v>
      </c>
      <c r="Q69405" s="1" t="s">
        <v>183</v>
      </c>
      <c r="R69405">
        <v>90.6</v>
      </c>
      <c r="S69405">
        <v>0</v>
      </c>
      <c r="T69405" t="b">
        <v>0</v>
      </c>
      <c r="U69405">
        <v>14.99</v>
      </c>
    </row>
    <row r="69406" spans="1:21" x14ac:dyDescent="0.3">
      <c r="A69406">
        <v>1143800</v>
      </c>
      <c r="B69406" s="1" t="s">
        <v>146032</v>
      </c>
      <c r="C69406" s="1" t="s">
        <v>2348</v>
      </c>
      <c r="D69406" s="1" t="s">
        <v>2348</v>
      </c>
      <c r="E69406" s="1" t="s">
        <v>23</v>
      </c>
      <c r="F69406" s="1" t="s">
        <v>2394</v>
      </c>
      <c r="G69406">
        <v>0</v>
      </c>
      <c r="H69406">
        <v>0</v>
      </c>
      <c r="I69406" s="1" t="s">
        <v>25</v>
      </c>
      <c r="J69406" t="b">
        <v>1</v>
      </c>
      <c r="K69406" s="1" t="s">
        <v>17952</v>
      </c>
      <c r="L69406" s="1" t="s">
        <v>146033</v>
      </c>
      <c r="M69406">
        <v>8</v>
      </c>
      <c r="N69406">
        <v>7</v>
      </c>
      <c r="O69406">
        <v>1</v>
      </c>
      <c r="P69406">
        <v>0</v>
      </c>
      <c r="Q69406" s="1" t="s">
        <v>442</v>
      </c>
      <c r="R69406">
        <v>87.5</v>
      </c>
      <c r="S69406">
        <v>0</v>
      </c>
      <c r="T69406" t="b">
        <v>0</v>
      </c>
      <c r="U69406">
        <v>4.99</v>
      </c>
    </row>
    <row r="69407" spans="1:21" x14ac:dyDescent="0.3">
      <c r="A69407">
        <v>1143710</v>
      </c>
      <c r="B69407" s="1" t="s">
        <v>146034</v>
      </c>
      <c r="C69407" s="1" t="s">
        <v>146035</v>
      </c>
      <c r="D69407" s="1" t="s">
        <v>146035</v>
      </c>
      <c r="E69407" s="1" t="s">
        <v>43</v>
      </c>
      <c r="F69407" s="1" t="s">
        <v>117</v>
      </c>
      <c r="G69407">
        <v>0</v>
      </c>
      <c r="H69407">
        <v>16</v>
      </c>
      <c r="I69407" s="1" t="s">
        <v>25</v>
      </c>
      <c r="J69407" t="b">
        <v>1</v>
      </c>
      <c r="K69407" s="1" t="s">
        <v>20678</v>
      </c>
      <c r="L69407" s="1" t="s">
        <v>27</v>
      </c>
      <c r="M69407">
        <v>7</v>
      </c>
      <c r="N69407">
        <v>6</v>
      </c>
      <c r="O69407">
        <v>1</v>
      </c>
      <c r="P69407">
        <v>0</v>
      </c>
      <c r="Q69407" s="1" t="s">
        <v>815</v>
      </c>
      <c r="R69407">
        <v>85.7</v>
      </c>
      <c r="S69407">
        <v>0</v>
      </c>
      <c r="T69407" t="b">
        <v>0</v>
      </c>
      <c r="U69407">
        <v>4.99</v>
      </c>
    </row>
    <row r="69408" spans="1:21" x14ac:dyDescent="0.3">
      <c r="A69408">
        <v>1143570</v>
      </c>
      <c r="B69408" s="1" t="s">
        <v>146036</v>
      </c>
      <c r="C69408" s="1" t="s">
        <v>74627</v>
      </c>
      <c r="D69408" s="1" t="s">
        <v>74627</v>
      </c>
      <c r="E69408" s="1" t="s">
        <v>106</v>
      </c>
      <c r="F69408" s="1" t="s">
        <v>142</v>
      </c>
      <c r="G69408">
        <v>0</v>
      </c>
      <c r="H69408">
        <v>24</v>
      </c>
      <c r="I69408" s="1" t="s">
        <v>243</v>
      </c>
      <c r="J69408" t="b">
        <v>1</v>
      </c>
      <c r="K69408" s="1" t="s">
        <v>16896</v>
      </c>
      <c r="L69408" s="1" t="s">
        <v>27</v>
      </c>
      <c r="M69408">
        <v>10</v>
      </c>
      <c r="N69408">
        <v>10</v>
      </c>
      <c r="O69408">
        <v>0</v>
      </c>
      <c r="P69408">
        <v>7</v>
      </c>
      <c r="Q69408" s="1" t="s">
        <v>119</v>
      </c>
      <c r="R69408">
        <v>100</v>
      </c>
      <c r="S69408">
        <v>0</v>
      </c>
      <c r="T69408" t="b">
        <v>0</v>
      </c>
      <c r="U69408">
        <v>4.99</v>
      </c>
    </row>
    <row r="69409" spans="1:21" x14ac:dyDescent="0.3">
      <c r="A69409">
        <v>1143540</v>
      </c>
      <c r="B69409" s="1" t="s">
        <v>146037</v>
      </c>
      <c r="C69409" s="1" t="s">
        <v>87045</v>
      </c>
      <c r="D69409" s="1" t="s">
        <v>87045</v>
      </c>
      <c r="E69409" s="1" t="s">
        <v>53</v>
      </c>
      <c r="F69409" s="1" t="s">
        <v>765</v>
      </c>
      <c r="G69409">
        <v>0</v>
      </c>
      <c r="H69409">
        <v>0</v>
      </c>
      <c r="I69409" s="1" t="s">
        <v>25</v>
      </c>
      <c r="J69409" t="b">
        <v>0</v>
      </c>
      <c r="K69409" s="1" t="s">
        <v>33</v>
      </c>
      <c r="L69409" s="1" t="s">
        <v>27</v>
      </c>
      <c r="M69409">
        <v>0</v>
      </c>
      <c r="N69409">
        <v>0</v>
      </c>
      <c r="O69409">
        <v>0</v>
      </c>
      <c r="P69409">
        <v>0</v>
      </c>
      <c r="Q69409" s="1" t="s">
        <v>28</v>
      </c>
      <c r="R69409">
        <v>0</v>
      </c>
      <c r="S69409">
        <v>0</v>
      </c>
      <c r="T69409" t="b">
        <v>0</v>
      </c>
      <c r="U69409">
        <v>0</v>
      </c>
    </row>
    <row r="69410" spans="1:21" x14ac:dyDescent="0.3">
      <c r="A69410">
        <v>1143430</v>
      </c>
      <c r="B69410" s="1" t="s">
        <v>146038</v>
      </c>
      <c r="C69410" s="1" t="s">
        <v>146039</v>
      </c>
      <c r="D69410" s="1" t="s">
        <v>146039</v>
      </c>
      <c r="E69410" s="1" t="s">
        <v>618</v>
      </c>
      <c r="F69410" s="1" t="s">
        <v>428</v>
      </c>
      <c r="G69410">
        <v>0</v>
      </c>
      <c r="H69410">
        <v>42</v>
      </c>
      <c r="I69410" s="1" t="s">
        <v>25</v>
      </c>
      <c r="J69410" t="b">
        <v>1</v>
      </c>
      <c r="K69410" s="1" t="s">
        <v>17967</v>
      </c>
      <c r="L69410" s="1" t="s">
        <v>27</v>
      </c>
      <c r="M69410">
        <v>16</v>
      </c>
      <c r="N69410">
        <v>12</v>
      </c>
      <c r="O69410">
        <v>4</v>
      </c>
      <c r="P69410">
        <v>6</v>
      </c>
      <c r="Q69410" s="1" t="s">
        <v>175</v>
      </c>
      <c r="R69410">
        <v>75</v>
      </c>
      <c r="S69410">
        <v>0</v>
      </c>
      <c r="T69410" t="b">
        <v>0</v>
      </c>
      <c r="U69410">
        <v>24.99</v>
      </c>
    </row>
    <row r="69411" spans="1:21" x14ac:dyDescent="0.3">
      <c r="A69411">
        <v>1143900</v>
      </c>
      <c r="B69411" s="1" t="s">
        <v>146040</v>
      </c>
      <c r="C69411" s="1" t="s">
        <v>18313</v>
      </c>
      <c r="D69411" s="1" t="s">
        <v>18313</v>
      </c>
      <c r="E69411" s="1" t="s">
        <v>932</v>
      </c>
      <c r="F69411" s="1" t="s">
        <v>304</v>
      </c>
      <c r="G69411">
        <v>0</v>
      </c>
      <c r="H69411">
        <v>20</v>
      </c>
      <c r="I69411" s="1" t="s">
        <v>25</v>
      </c>
      <c r="J69411" t="b">
        <v>1</v>
      </c>
      <c r="K69411" s="1" t="s">
        <v>17191</v>
      </c>
      <c r="L69411" s="1" t="s">
        <v>146041</v>
      </c>
      <c r="M69411">
        <v>13</v>
      </c>
      <c r="N69411">
        <v>6</v>
      </c>
      <c r="O69411">
        <v>7</v>
      </c>
      <c r="P69411">
        <v>5</v>
      </c>
      <c r="Q69411" s="1" t="s">
        <v>586</v>
      </c>
      <c r="R69411">
        <v>46.2</v>
      </c>
      <c r="S69411">
        <v>0</v>
      </c>
      <c r="T69411" t="b">
        <v>0</v>
      </c>
      <c r="U69411">
        <v>4.99</v>
      </c>
    </row>
    <row r="69412" spans="1:21" x14ac:dyDescent="0.3">
      <c r="A69412">
        <v>1143810</v>
      </c>
      <c r="B69412" s="1" t="s">
        <v>146042</v>
      </c>
      <c r="C69412" s="1" t="s">
        <v>136653</v>
      </c>
      <c r="D69412" s="1" t="s">
        <v>20965</v>
      </c>
      <c r="E69412" s="1" t="s">
        <v>2242</v>
      </c>
      <c r="F69412" s="1" t="s">
        <v>255</v>
      </c>
      <c r="G69412">
        <v>0</v>
      </c>
      <c r="H69412">
        <v>28</v>
      </c>
      <c r="I69412" s="1" t="s">
        <v>25</v>
      </c>
      <c r="J69412" t="b">
        <v>1</v>
      </c>
      <c r="K69412" s="1" t="s">
        <v>13387</v>
      </c>
      <c r="L69412" s="1" t="s">
        <v>27</v>
      </c>
      <c r="M69412">
        <v>1096</v>
      </c>
      <c r="N69412">
        <v>887</v>
      </c>
      <c r="O69412">
        <v>209</v>
      </c>
      <c r="P69412">
        <v>8</v>
      </c>
      <c r="Q69412" s="1" t="s">
        <v>183</v>
      </c>
      <c r="R69412">
        <v>80.900000000000006</v>
      </c>
      <c r="S69412">
        <v>0</v>
      </c>
      <c r="T69412" t="b">
        <v>0</v>
      </c>
      <c r="U69412">
        <v>19.989999999999998</v>
      </c>
    </row>
    <row r="69413" spans="1:21" x14ac:dyDescent="0.3">
      <c r="A69413">
        <v>1144520</v>
      </c>
      <c r="B69413" s="1" t="s">
        <v>146043</v>
      </c>
      <c r="C69413" s="1" t="s">
        <v>88801</v>
      </c>
      <c r="D69413" s="1" t="s">
        <v>88801</v>
      </c>
      <c r="E69413" s="1" t="s">
        <v>116</v>
      </c>
      <c r="F69413" s="1" t="s">
        <v>304</v>
      </c>
      <c r="G69413">
        <v>0</v>
      </c>
      <c r="H69413">
        <v>0</v>
      </c>
      <c r="I69413" s="1" t="s">
        <v>25</v>
      </c>
      <c r="J69413" t="b">
        <v>1</v>
      </c>
      <c r="K69413" s="1" t="s">
        <v>17749</v>
      </c>
      <c r="L69413" s="1" t="s">
        <v>27</v>
      </c>
      <c r="M69413">
        <v>3</v>
      </c>
      <c r="N69413">
        <v>1</v>
      </c>
      <c r="O69413">
        <v>2</v>
      </c>
      <c r="P69413">
        <v>0</v>
      </c>
      <c r="Q69413" s="1" t="s">
        <v>124</v>
      </c>
      <c r="R69413">
        <v>33.299999999999997</v>
      </c>
      <c r="S69413">
        <v>0</v>
      </c>
      <c r="T69413" t="b">
        <v>0</v>
      </c>
      <c r="U69413">
        <v>2.99</v>
      </c>
    </row>
    <row r="69414" spans="1:21" x14ac:dyDescent="0.3">
      <c r="A69414">
        <v>1144470</v>
      </c>
      <c r="B69414" s="1" t="s">
        <v>146044</v>
      </c>
      <c r="C69414" s="1" t="s">
        <v>27</v>
      </c>
      <c r="D69414" s="1" t="s">
        <v>27</v>
      </c>
      <c r="E69414" s="1" t="s">
        <v>78</v>
      </c>
      <c r="F69414" s="1" t="s">
        <v>387</v>
      </c>
      <c r="G69414">
        <v>0</v>
      </c>
      <c r="H69414">
        <v>0</v>
      </c>
      <c r="I69414" s="1" t="s">
        <v>25</v>
      </c>
      <c r="J69414" t="b">
        <v>0</v>
      </c>
      <c r="K69414" s="1" t="s">
        <v>33</v>
      </c>
      <c r="L69414" s="1" t="s">
        <v>27</v>
      </c>
      <c r="M69414">
        <v>0</v>
      </c>
      <c r="N69414">
        <v>0</v>
      </c>
      <c r="O69414">
        <v>0</v>
      </c>
      <c r="P69414">
        <v>0</v>
      </c>
      <c r="Q69414" s="1" t="s">
        <v>28</v>
      </c>
      <c r="R69414">
        <v>0</v>
      </c>
      <c r="S69414">
        <v>0</v>
      </c>
      <c r="T69414" t="b">
        <v>0</v>
      </c>
      <c r="U69414">
        <v>0</v>
      </c>
    </row>
    <row r="69415" spans="1:21" x14ac:dyDescent="0.3">
      <c r="A69415">
        <v>1144460</v>
      </c>
      <c r="B69415" s="1" t="s">
        <v>146045</v>
      </c>
      <c r="C69415" s="1" t="s">
        <v>15371</v>
      </c>
      <c r="D69415" s="1" t="s">
        <v>12870</v>
      </c>
      <c r="E69415" s="1" t="s">
        <v>4532</v>
      </c>
      <c r="F69415" s="1" t="s">
        <v>3501</v>
      </c>
      <c r="G69415">
        <v>0</v>
      </c>
      <c r="H69415">
        <v>16</v>
      </c>
      <c r="I69415" s="1" t="s">
        <v>25</v>
      </c>
      <c r="J69415" t="b">
        <v>1</v>
      </c>
      <c r="K69415" s="1" t="s">
        <v>21533</v>
      </c>
      <c r="L69415" s="1" t="s">
        <v>27</v>
      </c>
      <c r="M69415">
        <v>17</v>
      </c>
      <c r="N69415">
        <v>14</v>
      </c>
      <c r="O69415">
        <v>3</v>
      </c>
      <c r="P69415">
        <v>7</v>
      </c>
      <c r="Q69415" s="1" t="s">
        <v>119</v>
      </c>
      <c r="R69415">
        <v>82.4</v>
      </c>
      <c r="S69415">
        <v>0</v>
      </c>
      <c r="T69415" t="b">
        <v>0</v>
      </c>
      <c r="U69415">
        <v>19.989999999999998</v>
      </c>
    </row>
    <row r="69416" spans="1:21" x14ac:dyDescent="0.3">
      <c r="A69416">
        <v>1144370</v>
      </c>
      <c r="B69416" s="1" t="s">
        <v>146046</v>
      </c>
      <c r="C69416" s="1" t="s">
        <v>146047</v>
      </c>
      <c r="D69416" s="1" t="s">
        <v>146047</v>
      </c>
      <c r="E69416" s="1" t="s">
        <v>2103</v>
      </c>
      <c r="F69416" s="1" t="s">
        <v>142</v>
      </c>
      <c r="G69416">
        <v>0</v>
      </c>
      <c r="H69416">
        <v>7</v>
      </c>
      <c r="I69416" s="1" t="s">
        <v>25</v>
      </c>
      <c r="J69416" t="b">
        <v>1</v>
      </c>
      <c r="K69416" s="1" t="s">
        <v>44864</v>
      </c>
      <c r="L69416" s="1" t="s">
        <v>146048</v>
      </c>
      <c r="M69416">
        <v>19</v>
      </c>
      <c r="N69416">
        <v>11</v>
      </c>
      <c r="O69416">
        <v>8</v>
      </c>
      <c r="P69416">
        <v>5</v>
      </c>
      <c r="Q69416" s="1" t="s">
        <v>586</v>
      </c>
      <c r="R69416">
        <v>57.9</v>
      </c>
      <c r="S69416">
        <v>0</v>
      </c>
      <c r="T69416" t="b">
        <v>0</v>
      </c>
      <c r="U69416">
        <v>1.99</v>
      </c>
    </row>
    <row r="69417" spans="1:21" x14ac:dyDescent="0.3">
      <c r="A69417">
        <v>1144260</v>
      </c>
      <c r="B69417" s="1" t="s">
        <v>146049</v>
      </c>
      <c r="C69417" s="1" t="s">
        <v>3610</v>
      </c>
      <c r="D69417" s="1" t="s">
        <v>3610</v>
      </c>
      <c r="E69417" s="1" t="s">
        <v>106</v>
      </c>
      <c r="F69417" s="1" t="s">
        <v>111</v>
      </c>
      <c r="G69417">
        <v>0</v>
      </c>
      <c r="H69417">
        <v>25</v>
      </c>
      <c r="I69417" s="1" t="s">
        <v>243</v>
      </c>
      <c r="J69417" t="b">
        <v>1</v>
      </c>
      <c r="K69417" s="1" t="s">
        <v>16873</v>
      </c>
      <c r="L69417" s="1" t="s">
        <v>27</v>
      </c>
      <c r="M69417">
        <v>0</v>
      </c>
      <c r="N69417">
        <v>0</v>
      </c>
      <c r="O69417">
        <v>0</v>
      </c>
      <c r="P69417">
        <v>0</v>
      </c>
      <c r="Q69417" s="1" t="s">
        <v>28</v>
      </c>
      <c r="R69417">
        <v>0</v>
      </c>
      <c r="S69417">
        <v>0</v>
      </c>
      <c r="T69417" t="b">
        <v>0</v>
      </c>
      <c r="U69417">
        <v>3.99</v>
      </c>
    </row>
    <row r="69418" spans="1:21" x14ac:dyDescent="0.3">
      <c r="A69418">
        <v>1144170</v>
      </c>
      <c r="B69418" s="1" t="s">
        <v>146050</v>
      </c>
      <c r="C69418" s="1" t="s">
        <v>20503</v>
      </c>
      <c r="D69418" s="1" t="s">
        <v>146051</v>
      </c>
      <c r="E69418" s="1" t="s">
        <v>15798</v>
      </c>
      <c r="F69418" s="1" t="s">
        <v>132723</v>
      </c>
      <c r="G69418">
        <v>0</v>
      </c>
      <c r="H69418">
        <v>0</v>
      </c>
      <c r="I69418" s="1" t="s">
        <v>38</v>
      </c>
      <c r="J69418" t="b">
        <v>1</v>
      </c>
      <c r="K69418" s="1" t="s">
        <v>17129</v>
      </c>
      <c r="L69418" s="1" t="s">
        <v>27</v>
      </c>
      <c r="M69418">
        <v>1</v>
      </c>
      <c r="N69418">
        <v>0</v>
      </c>
      <c r="O69418">
        <v>1</v>
      </c>
      <c r="P69418">
        <v>0</v>
      </c>
      <c r="Q69418" s="1" t="s">
        <v>89</v>
      </c>
      <c r="R69418">
        <v>0</v>
      </c>
      <c r="S69418">
        <v>0</v>
      </c>
      <c r="T69418" t="b">
        <v>1</v>
      </c>
      <c r="U69418">
        <v>0</v>
      </c>
    </row>
    <row r="69419" spans="1:21" x14ac:dyDescent="0.3">
      <c r="A69419">
        <v>1144140</v>
      </c>
      <c r="B69419" s="1" t="s">
        <v>146052</v>
      </c>
      <c r="C69419" s="1" t="s">
        <v>140522</v>
      </c>
      <c r="D69419" s="1" t="s">
        <v>90419</v>
      </c>
      <c r="E69419" s="1" t="s">
        <v>932</v>
      </c>
      <c r="F69419" s="1" t="s">
        <v>315</v>
      </c>
      <c r="G69419">
        <v>0</v>
      </c>
      <c r="H69419">
        <v>25</v>
      </c>
      <c r="I69419" s="1" t="s">
        <v>25</v>
      </c>
      <c r="J69419" t="b">
        <v>1</v>
      </c>
      <c r="K69419" s="1" t="s">
        <v>23080</v>
      </c>
      <c r="L69419" s="1" t="s">
        <v>27</v>
      </c>
      <c r="M69419">
        <v>16</v>
      </c>
      <c r="N69419">
        <v>15</v>
      </c>
      <c r="O69419">
        <v>1</v>
      </c>
      <c r="P69419">
        <v>7</v>
      </c>
      <c r="Q69419" s="1" t="s">
        <v>119</v>
      </c>
      <c r="R69419">
        <v>93.8</v>
      </c>
      <c r="S69419">
        <v>0</v>
      </c>
      <c r="T69419" t="b">
        <v>0</v>
      </c>
      <c r="U69419">
        <v>6.99</v>
      </c>
    </row>
    <row r="69420" spans="1:21" x14ac:dyDescent="0.3">
      <c r="A69420">
        <v>1144130</v>
      </c>
      <c r="B69420" s="1" t="s">
        <v>146053</v>
      </c>
      <c r="C69420" s="1" t="s">
        <v>146054</v>
      </c>
      <c r="D69420" s="1" t="s">
        <v>146054</v>
      </c>
      <c r="E69420" s="1" t="s">
        <v>79009</v>
      </c>
      <c r="F69420" s="1" t="s">
        <v>2023</v>
      </c>
      <c r="G69420">
        <v>0</v>
      </c>
      <c r="H69420">
        <v>46</v>
      </c>
      <c r="I69420" s="1" t="s">
        <v>25</v>
      </c>
      <c r="J69420" t="b">
        <v>1</v>
      </c>
      <c r="K69420" s="1" t="s">
        <v>16556</v>
      </c>
      <c r="L69420" s="1" t="s">
        <v>27</v>
      </c>
      <c r="M69420">
        <v>11</v>
      </c>
      <c r="N69420">
        <v>9</v>
      </c>
      <c r="O69420">
        <v>2</v>
      </c>
      <c r="P69420">
        <v>7</v>
      </c>
      <c r="Q69420" s="1" t="s">
        <v>119</v>
      </c>
      <c r="R69420">
        <v>81.8</v>
      </c>
      <c r="S69420">
        <v>0</v>
      </c>
      <c r="T69420" t="b">
        <v>0</v>
      </c>
      <c r="U69420">
        <v>6.99</v>
      </c>
    </row>
    <row r="69421" spans="1:21" x14ac:dyDescent="0.3">
      <c r="A69421">
        <v>1144110</v>
      </c>
      <c r="B69421" s="1" t="s">
        <v>146055</v>
      </c>
      <c r="C69421" s="1" t="s">
        <v>146056</v>
      </c>
      <c r="D69421" s="1" t="s">
        <v>146056</v>
      </c>
      <c r="E69421" s="1" t="s">
        <v>198</v>
      </c>
      <c r="F69421" s="1" t="s">
        <v>47602</v>
      </c>
      <c r="G69421">
        <v>0</v>
      </c>
      <c r="H69421">
        <v>20</v>
      </c>
      <c r="I69421" s="1" t="s">
        <v>25</v>
      </c>
      <c r="J69421" t="b">
        <v>1</v>
      </c>
      <c r="K69421" s="1" t="s">
        <v>19955</v>
      </c>
      <c r="L69421" s="1" t="s">
        <v>27</v>
      </c>
      <c r="M69421">
        <v>4</v>
      </c>
      <c r="N69421">
        <v>4</v>
      </c>
      <c r="O69421">
        <v>0</v>
      </c>
      <c r="P69421">
        <v>0</v>
      </c>
      <c r="Q69421" s="1" t="s">
        <v>227</v>
      </c>
      <c r="R69421">
        <v>100</v>
      </c>
      <c r="S69421">
        <v>0</v>
      </c>
      <c r="T69421" t="b">
        <v>1</v>
      </c>
      <c r="U69421">
        <v>0</v>
      </c>
    </row>
    <row r="69422" spans="1:21" x14ac:dyDescent="0.3">
      <c r="A69422">
        <v>1144630</v>
      </c>
      <c r="B69422" s="1" t="s">
        <v>146057</v>
      </c>
      <c r="C69422" s="1" t="s">
        <v>43926</v>
      </c>
      <c r="D69422" s="1" t="s">
        <v>43926</v>
      </c>
      <c r="E69422" s="1" t="s">
        <v>479</v>
      </c>
      <c r="F69422" s="1" t="s">
        <v>5110</v>
      </c>
      <c r="G69422">
        <v>0</v>
      </c>
      <c r="H69422">
        <v>14</v>
      </c>
      <c r="I69422" s="1" t="s">
        <v>25</v>
      </c>
      <c r="J69422" t="b">
        <v>1</v>
      </c>
      <c r="K69422" s="1" t="s">
        <v>17420</v>
      </c>
      <c r="L69422" s="1" t="s">
        <v>27</v>
      </c>
      <c r="M69422">
        <v>2</v>
      </c>
      <c r="N69422">
        <v>2</v>
      </c>
      <c r="O69422">
        <v>0</v>
      </c>
      <c r="P69422">
        <v>0</v>
      </c>
      <c r="Q69422" s="1" t="s">
        <v>130</v>
      </c>
      <c r="R69422">
        <v>100</v>
      </c>
      <c r="S69422">
        <v>0</v>
      </c>
      <c r="T69422" t="b">
        <v>1</v>
      </c>
      <c r="U69422">
        <v>0</v>
      </c>
    </row>
    <row r="69423" spans="1:21" x14ac:dyDescent="0.3">
      <c r="A69423">
        <v>1145360</v>
      </c>
      <c r="B69423" s="1" t="s">
        <v>146058</v>
      </c>
      <c r="C69423" s="1" t="s">
        <v>60121</v>
      </c>
      <c r="D69423" s="1" t="s">
        <v>60121</v>
      </c>
      <c r="E69423" s="1" t="s">
        <v>138690</v>
      </c>
      <c r="F69423" s="1" t="s">
        <v>2023</v>
      </c>
      <c r="G69423">
        <v>93</v>
      </c>
      <c r="H69423">
        <v>49</v>
      </c>
      <c r="I69423" s="1" t="s">
        <v>38</v>
      </c>
      <c r="J69423" t="b">
        <v>1</v>
      </c>
      <c r="K69423" s="1" t="s">
        <v>21250</v>
      </c>
      <c r="L69423" s="1" t="s">
        <v>27</v>
      </c>
      <c r="M69423">
        <v>128082</v>
      </c>
      <c r="N69423">
        <v>126253</v>
      </c>
      <c r="O69423">
        <v>1829</v>
      </c>
      <c r="P69423">
        <v>9</v>
      </c>
      <c r="Q69423" s="1" t="s">
        <v>367</v>
      </c>
      <c r="R69423">
        <v>98.6</v>
      </c>
      <c r="S69423">
        <v>93</v>
      </c>
      <c r="T69423" t="b">
        <v>0</v>
      </c>
      <c r="U69423">
        <v>24.99</v>
      </c>
    </row>
    <row r="69424" spans="1:21" x14ac:dyDescent="0.3">
      <c r="A69424">
        <v>1145340</v>
      </c>
      <c r="B69424" s="1" t="s">
        <v>146059</v>
      </c>
      <c r="C69424" s="1" t="s">
        <v>25712</v>
      </c>
      <c r="D69424" s="1" t="s">
        <v>45886</v>
      </c>
      <c r="E69424" s="1" t="s">
        <v>43</v>
      </c>
      <c r="F69424" s="1" t="s">
        <v>626</v>
      </c>
      <c r="G69424">
        <v>0</v>
      </c>
      <c r="H69424">
        <v>28</v>
      </c>
      <c r="I69424" s="1" t="s">
        <v>243</v>
      </c>
      <c r="J69424" t="b">
        <v>1</v>
      </c>
      <c r="K69424" s="1" t="s">
        <v>18303</v>
      </c>
      <c r="L69424" s="1" t="s">
        <v>27</v>
      </c>
      <c r="M69424">
        <v>320</v>
      </c>
      <c r="N69424">
        <v>235</v>
      </c>
      <c r="O69424">
        <v>85</v>
      </c>
      <c r="P69424">
        <v>6</v>
      </c>
      <c r="Q69424" s="1" t="s">
        <v>175</v>
      </c>
      <c r="R69424">
        <v>73.400000000000006</v>
      </c>
      <c r="S69424">
        <v>0</v>
      </c>
      <c r="T69424" t="b">
        <v>0</v>
      </c>
      <c r="U69424">
        <v>14.99</v>
      </c>
    </row>
    <row r="69425" spans="1:21" x14ac:dyDescent="0.3">
      <c r="A69425">
        <v>1145330</v>
      </c>
      <c r="B69425" s="1" t="s">
        <v>146060</v>
      </c>
      <c r="C69425" s="1" t="s">
        <v>146061</v>
      </c>
      <c r="D69425" s="1" t="s">
        <v>45886</v>
      </c>
      <c r="E69425" s="1" t="s">
        <v>77985</v>
      </c>
      <c r="F69425" s="1" t="s">
        <v>142</v>
      </c>
      <c r="G69425">
        <v>0</v>
      </c>
      <c r="H69425">
        <v>52</v>
      </c>
      <c r="I69425" s="1" t="s">
        <v>38</v>
      </c>
      <c r="J69425" t="b">
        <v>1</v>
      </c>
      <c r="K69425" s="1" t="s">
        <v>35793</v>
      </c>
      <c r="L69425" s="1" t="s">
        <v>27</v>
      </c>
      <c r="M69425">
        <v>16</v>
      </c>
      <c r="N69425">
        <v>10</v>
      </c>
      <c r="O69425">
        <v>6</v>
      </c>
      <c r="P69425">
        <v>5</v>
      </c>
      <c r="Q69425" s="1" t="s">
        <v>586</v>
      </c>
      <c r="R69425">
        <v>62.5</v>
      </c>
      <c r="S69425">
        <v>0</v>
      </c>
      <c r="T69425" t="b">
        <v>0</v>
      </c>
      <c r="U69425">
        <v>14.99</v>
      </c>
    </row>
    <row r="69426" spans="1:21" x14ac:dyDescent="0.3">
      <c r="A69426">
        <v>1145290</v>
      </c>
      <c r="B69426" s="1" t="s">
        <v>146062</v>
      </c>
      <c r="C69426" s="1" t="s">
        <v>146063</v>
      </c>
      <c r="D69426" s="1" t="s">
        <v>146064</v>
      </c>
      <c r="E69426" s="1" t="s">
        <v>48</v>
      </c>
      <c r="F69426" s="1" t="s">
        <v>769</v>
      </c>
      <c r="G69426">
        <v>57</v>
      </c>
      <c r="H69426">
        <v>66</v>
      </c>
      <c r="I69426" s="1" t="s">
        <v>25</v>
      </c>
      <c r="J69426" t="b">
        <v>1</v>
      </c>
      <c r="K69426" s="1" t="s">
        <v>35120</v>
      </c>
      <c r="L69426" s="1" t="s">
        <v>146065</v>
      </c>
      <c r="M69426">
        <v>101</v>
      </c>
      <c r="N69426">
        <v>50</v>
      </c>
      <c r="O69426">
        <v>51</v>
      </c>
      <c r="P69426">
        <v>5</v>
      </c>
      <c r="Q69426" s="1" t="s">
        <v>586</v>
      </c>
      <c r="R69426">
        <v>49.5</v>
      </c>
      <c r="S69426">
        <v>57</v>
      </c>
      <c r="T69426" t="b">
        <v>0</v>
      </c>
      <c r="U69426">
        <v>24.99</v>
      </c>
    </row>
    <row r="69427" spans="1:21" x14ac:dyDescent="0.3">
      <c r="A69427">
        <v>1145220</v>
      </c>
      <c r="B69427" s="1" t="s">
        <v>146066</v>
      </c>
      <c r="C69427" s="1" t="s">
        <v>82852</v>
      </c>
      <c r="D69427" s="1" t="s">
        <v>82852</v>
      </c>
      <c r="E69427" s="1" t="s">
        <v>23</v>
      </c>
      <c r="F69427" s="1" t="s">
        <v>382</v>
      </c>
      <c r="G69427">
        <v>0</v>
      </c>
      <c r="H69427">
        <v>0</v>
      </c>
      <c r="I69427" s="1" t="s">
        <v>25</v>
      </c>
      <c r="J69427" t="b">
        <v>1</v>
      </c>
      <c r="K69427" s="1" t="s">
        <v>29610</v>
      </c>
      <c r="L69427" s="1" t="s">
        <v>27</v>
      </c>
      <c r="M69427">
        <v>5</v>
      </c>
      <c r="N69427">
        <v>4</v>
      </c>
      <c r="O69427">
        <v>1</v>
      </c>
      <c r="P69427">
        <v>0</v>
      </c>
      <c r="Q69427" s="1" t="s">
        <v>113</v>
      </c>
      <c r="R69427">
        <v>80</v>
      </c>
      <c r="S69427">
        <v>0</v>
      </c>
      <c r="T69427" t="b">
        <v>0</v>
      </c>
      <c r="U69427">
        <v>3.99</v>
      </c>
    </row>
    <row r="69428" spans="1:21" x14ac:dyDescent="0.3">
      <c r="A69428">
        <v>1145210</v>
      </c>
      <c r="B69428" s="1" t="s">
        <v>146067</v>
      </c>
      <c r="C69428" s="1" t="s">
        <v>82852</v>
      </c>
      <c r="D69428" s="1" t="s">
        <v>82852</v>
      </c>
      <c r="E69428" s="1" t="s">
        <v>23</v>
      </c>
      <c r="F69428" s="1" t="s">
        <v>382</v>
      </c>
      <c r="G69428">
        <v>0</v>
      </c>
      <c r="H69428">
        <v>0</v>
      </c>
      <c r="I69428" s="1" t="s">
        <v>25</v>
      </c>
      <c r="J69428" t="b">
        <v>1</v>
      </c>
      <c r="K69428" s="1" t="s">
        <v>26618</v>
      </c>
      <c r="L69428" s="1" t="s">
        <v>27</v>
      </c>
      <c r="M69428">
        <v>2</v>
      </c>
      <c r="N69428">
        <v>1</v>
      </c>
      <c r="O69428">
        <v>1</v>
      </c>
      <c r="P69428">
        <v>0</v>
      </c>
      <c r="Q69428" s="1" t="s">
        <v>130</v>
      </c>
      <c r="R69428">
        <v>50</v>
      </c>
      <c r="S69428">
        <v>0</v>
      </c>
      <c r="T69428" t="b">
        <v>0</v>
      </c>
      <c r="U69428">
        <v>7.99</v>
      </c>
    </row>
    <row r="69429" spans="1:21" x14ac:dyDescent="0.3">
      <c r="A69429">
        <v>1145200</v>
      </c>
      <c r="B69429" s="1" t="s">
        <v>146068</v>
      </c>
      <c r="C69429" s="1" t="s">
        <v>82852</v>
      </c>
      <c r="D69429" s="1" t="s">
        <v>82852</v>
      </c>
      <c r="E69429" s="1" t="s">
        <v>23</v>
      </c>
      <c r="F69429" s="1" t="s">
        <v>382</v>
      </c>
      <c r="G69429">
        <v>0</v>
      </c>
      <c r="H69429">
        <v>0</v>
      </c>
      <c r="I69429" s="1" t="s">
        <v>25</v>
      </c>
      <c r="J69429" t="b">
        <v>1</v>
      </c>
      <c r="K69429" s="1" t="s">
        <v>29610</v>
      </c>
      <c r="L69429" s="1" t="s">
        <v>27</v>
      </c>
      <c r="M69429">
        <v>2</v>
      </c>
      <c r="N69429">
        <v>2</v>
      </c>
      <c r="O69429">
        <v>0</v>
      </c>
      <c r="P69429">
        <v>0</v>
      </c>
      <c r="Q69429" s="1" t="s">
        <v>130</v>
      </c>
      <c r="R69429">
        <v>100</v>
      </c>
      <c r="S69429">
        <v>0</v>
      </c>
      <c r="T69429" t="b">
        <v>0</v>
      </c>
      <c r="U69429">
        <v>4.99</v>
      </c>
    </row>
    <row r="69430" spans="1:21" x14ac:dyDescent="0.3">
      <c r="A69430">
        <v>1145120</v>
      </c>
      <c r="B69430" s="1" t="s">
        <v>146069</v>
      </c>
      <c r="C69430" s="1" t="s">
        <v>146070</v>
      </c>
      <c r="D69430" s="1" t="s">
        <v>146070</v>
      </c>
      <c r="E69430" s="1" t="s">
        <v>311</v>
      </c>
      <c r="F69430" s="1" t="s">
        <v>117</v>
      </c>
      <c r="G69430">
        <v>0</v>
      </c>
      <c r="H69430">
        <v>0</v>
      </c>
      <c r="I69430" s="1" t="s">
        <v>25</v>
      </c>
      <c r="J69430" t="b">
        <v>1</v>
      </c>
      <c r="K69430" s="1" t="s">
        <v>18256</v>
      </c>
      <c r="L69430" s="1" t="s">
        <v>27</v>
      </c>
      <c r="M69430">
        <v>2</v>
      </c>
      <c r="N69430">
        <v>1</v>
      </c>
      <c r="O69430">
        <v>1</v>
      </c>
      <c r="P69430">
        <v>0</v>
      </c>
      <c r="Q69430" s="1" t="s">
        <v>130</v>
      </c>
      <c r="R69430">
        <v>50</v>
      </c>
      <c r="S69430">
        <v>0</v>
      </c>
      <c r="T69430" t="b">
        <v>0</v>
      </c>
      <c r="U69430">
        <v>2.99</v>
      </c>
    </row>
    <row r="69431" spans="1:21" x14ac:dyDescent="0.3">
      <c r="A69431">
        <v>1145660</v>
      </c>
      <c r="B69431" s="1" t="s">
        <v>146071</v>
      </c>
      <c r="C69431" s="1" t="s">
        <v>17034</v>
      </c>
      <c r="D69431" s="1" t="s">
        <v>17034</v>
      </c>
      <c r="E69431" s="1" t="s">
        <v>53038</v>
      </c>
      <c r="F69431" s="1" t="s">
        <v>18415</v>
      </c>
      <c r="G69431">
        <v>0</v>
      </c>
      <c r="H69431">
        <v>0</v>
      </c>
      <c r="I69431" s="1" t="s">
        <v>25</v>
      </c>
      <c r="J69431" t="b">
        <v>1</v>
      </c>
      <c r="K69431" s="1" t="s">
        <v>16880</v>
      </c>
      <c r="L69431" s="1" t="s">
        <v>27</v>
      </c>
      <c r="M69431">
        <v>341</v>
      </c>
      <c r="N69431">
        <v>253</v>
      </c>
      <c r="O69431">
        <v>88</v>
      </c>
      <c r="P69431">
        <v>6</v>
      </c>
      <c r="Q69431" s="1" t="s">
        <v>175</v>
      </c>
      <c r="R69431">
        <v>74.2</v>
      </c>
      <c r="S69431">
        <v>0</v>
      </c>
      <c r="T69431" t="b">
        <v>0</v>
      </c>
      <c r="U69431">
        <v>1.99</v>
      </c>
    </row>
    <row r="69432" spans="1:21" x14ac:dyDescent="0.3">
      <c r="A69432">
        <v>1145560</v>
      </c>
      <c r="B69432" s="1" t="s">
        <v>146072</v>
      </c>
      <c r="C69432" s="1" t="s">
        <v>14673</v>
      </c>
      <c r="D69432" s="1" t="s">
        <v>14673</v>
      </c>
      <c r="E69432" s="1" t="s">
        <v>618</v>
      </c>
      <c r="F69432" s="1" t="s">
        <v>1659</v>
      </c>
      <c r="G69432">
        <v>0</v>
      </c>
      <c r="H69432">
        <v>100</v>
      </c>
      <c r="I69432" s="1" t="s">
        <v>243</v>
      </c>
      <c r="J69432" t="b">
        <v>1</v>
      </c>
      <c r="K69432" s="1" t="s">
        <v>17952</v>
      </c>
      <c r="L69432" s="1" t="s">
        <v>27</v>
      </c>
      <c r="M69432">
        <v>35</v>
      </c>
      <c r="N69432">
        <v>34</v>
      </c>
      <c r="O69432">
        <v>1</v>
      </c>
      <c r="P69432">
        <v>7</v>
      </c>
      <c r="Q69432" s="1" t="s">
        <v>119</v>
      </c>
      <c r="R69432">
        <v>97.1</v>
      </c>
      <c r="S69432">
        <v>0</v>
      </c>
      <c r="T69432" t="b">
        <v>0</v>
      </c>
      <c r="U69432">
        <v>2.99</v>
      </c>
    </row>
    <row r="69433" spans="1:21" x14ac:dyDescent="0.3">
      <c r="A69433">
        <v>1145410</v>
      </c>
      <c r="B69433" s="1" t="s">
        <v>146073</v>
      </c>
      <c r="C69433" s="1" t="s">
        <v>19138</v>
      </c>
      <c r="D69433" s="1" t="s">
        <v>19138</v>
      </c>
      <c r="E69433" s="1" t="s">
        <v>43</v>
      </c>
      <c r="F69433" s="1" t="s">
        <v>186</v>
      </c>
      <c r="G69433">
        <v>0</v>
      </c>
      <c r="H69433">
        <v>10</v>
      </c>
      <c r="I69433" s="1" t="s">
        <v>38</v>
      </c>
      <c r="J69433" t="b">
        <v>1</v>
      </c>
      <c r="K69433" s="1" t="s">
        <v>17420</v>
      </c>
      <c r="L69433" s="1" t="s">
        <v>27</v>
      </c>
      <c r="M69433">
        <v>64</v>
      </c>
      <c r="N69433">
        <v>58</v>
      </c>
      <c r="O69433">
        <v>6</v>
      </c>
      <c r="P69433">
        <v>8</v>
      </c>
      <c r="Q69433" s="1" t="s">
        <v>183</v>
      </c>
      <c r="R69433">
        <v>90.6</v>
      </c>
      <c r="S69433">
        <v>0</v>
      </c>
      <c r="T69433" t="b">
        <v>0</v>
      </c>
      <c r="U69433">
        <v>0.99</v>
      </c>
    </row>
    <row r="69434" spans="1:21" x14ac:dyDescent="0.3">
      <c r="A69434">
        <v>1146070</v>
      </c>
      <c r="B69434" s="1" t="s">
        <v>146074</v>
      </c>
      <c r="C69434" s="1" t="s">
        <v>146075</v>
      </c>
      <c r="D69434" s="1" t="s">
        <v>146075</v>
      </c>
      <c r="E69434" s="1" t="s">
        <v>479</v>
      </c>
      <c r="F69434" s="1" t="s">
        <v>2865</v>
      </c>
      <c r="G69434">
        <v>0</v>
      </c>
      <c r="H69434">
        <v>0</v>
      </c>
      <c r="I69434" s="1" t="s">
        <v>25</v>
      </c>
      <c r="J69434" t="b">
        <v>0</v>
      </c>
      <c r="K69434" s="1" t="s">
        <v>33</v>
      </c>
      <c r="L69434" s="1" t="s">
        <v>27</v>
      </c>
      <c r="M69434">
        <v>0</v>
      </c>
      <c r="N69434">
        <v>0</v>
      </c>
      <c r="O69434">
        <v>0</v>
      </c>
      <c r="P69434">
        <v>0</v>
      </c>
      <c r="Q69434" s="1" t="s">
        <v>28</v>
      </c>
      <c r="R69434">
        <v>0</v>
      </c>
      <c r="S69434">
        <v>0</v>
      </c>
      <c r="T69434" t="b">
        <v>0</v>
      </c>
      <c r="U69434">
        <v>0</v>
      </c>
    </row>
    <row r="69435" spans="1:21" x14ac:dyDescent="0.3">
      <c r="A69435">
        <v>1145970</v>
      </c>
      <c r="B69435" s="1" t="s">
        <v>146076</v>
      </c>
      <c r="C69435" s="1" t="s">
        <v>36920</v>
      </c>
      <c r="D69435" s="1" t="s">
        <v>146077</v>
      </c>
      <c r="E69435" s="1" t="s">
        <v>1379</v>
      </c>
      <c r="F69435" s="1" t="s">
        <v>186</v>
      </c>
      <c r="G69435">
        <v>0</v>
      </c>
      <c r="H69435">
        <v>29</v>
      </c>
      <c r="I69435" s="1" t="s">
        <v>25</v>
      </c>
      <c r="J69435" t="b">
        <v>1</v>
      </c>
      <c r="K69435" s="1" t="s">
        <v>20042</v>
      </c>
      <c r="L69435" s="1" t="s">
        <v>27</v>
      </c>
      <c r="M69435">
        <v>8</v>
      </c>
      <c r="N69435">
        <v>8</v>
      </c>
      <c r="O69435">
        <v>0</v>
      </c>
      <c r="P69435">
        <v>0</v>
      </c>
      <c r="Q69435" s="1" t="s">
        <v>442</v>
      </c>
      <c r="R69435">
        <v>100</v>
      </c>
      <c r="S69435">
        <v>0</v>
      </c>
      <c r="T69435" t="b">
        <v>0</v>
      </c>
      <c r="U69435">
        <v>9.99</v>
      </c>
    </row>
    <row r="69436" spans="1:21" x14ac:dyDescent="0.3">
      <c r="A69436">
        <v>1145860</v>
      </c>
      <c r="B69436" s="1" t="s">
        <v>146078</v>
      </c>
      <c r="C69436" s="1" t="s">
        <v>146079</v>
      </c>
      <c r="D69436" s="1" t="s">
        <v>146080</v>
      </c>
      <c r="E69436" s="1" t="s">
        <v>23</v>
      </c>
      <c r="F69436" s="1" t="s">
        <v>1305</v>
      </c>
      <c r="G69436">
        <v>0</v>
      </c>
      <c r="H69436">
        <v>0</v>
      </c>
      <c r="I69436" s="1" t="s">
        <v>25</v>
      </c>
      <c r="J69436" t="b">
        <v>1</v>
      </c>
      <c r="K69436" s="1" t="s">
        <v>18341</v>
      </c>
      <c r="L69436" s="1" t="s">
        <v>27</v>
      </c>
      <c r="M69436">
        <v>1</v>
      </c>
      <c r="N69436">
        <v>0</v>
      </c>
      <c r="O69436">
        <v>1</v>
      </c>
      <c r="P69436">
        <v>0</v>
      </c>
      <c r="Q69436" s="1" t="s">
        <v>89</v>
      </c>
      <c r="R69436">
        <v>0</v>
      </c>
      <c r="S69436">
        <v>0</v>
      </c>
      <c r="T69436" t="b">
        <v>0</v>
      </c>
      <c r="U69436">
        <v>0.99</v>
      </c>
    </row>
    <row r="69437" spans="1:21" x14ac:dyDescent="0.3">
      <c r="A69437">
        <v>1146720</v>
      </c>
      <c r="B69437" s="1" t="s">
        <v>146081</v>
      </c>
      <c r="C69437" s="1" t="s">
        <v>146082</v>
      </c>
      <c r="D69437" s="1" t="s">
        <v>146082</v>
      </c>
      <c r="E69437" s="1" t="s">
        <v>27</v>
      </c>
      <c r="F69437" s="1" t="s">
        <v>14155</v>
      </c>
      <c r="G69437">
        <v>0</v>
      </c>
      <c r="H69437">
        <v>0</v>
      </c>
      <c r="I69437" s="1" t="s">
        <v>25</v>
      </c>
      <c r="J69437" t="b">
        <v>1</v>
      </c>
      <c r="K69437" s="1" t="s">
        <v>46242</v>
      </c>
      <c r="L69437" s="1" t="s">
        <v>27</v>
      </c>
      <c r="M69437">
        <v>41</v>
      </c>
      <c r="N69437">
        <v>14</v>
      </c>
      <c r="O69437">
        <v>27</v>
      </c>
      <c r="P69437">
        <v>4</v>
      </c>
      <c r="Q69437" s="1" t="s">
        <v>848</v>
      </c>
      <c r="R69437">
        <v>34.1</v>
      </c>
      <c r="S69437">
        <v>0</v>
      </c>
      <c r="T69437" t="b">
        <v>0</v>
      </c>
      <c r="U69437">
        <v>5.99</v>
      </c>
    </row>
    <row r="69438" spans="1:21" x14ac:dyDescent="0.3">
      <c r="A69438">
        <v>1146710</v>
      </c>
      <c r="B69438" s="1" t="s">
        <v>146083</v>
      </c>
      <c r="C69438" s="1" t="s">
        <v>146084</v>
      </c>
      <c r="D69438" s="1" t="s">
        <v>146085</v>
      </c>
      <c r="E69438" s="1" t="s">
        <v>115486</v>
      </c>
      <c r="F69438" s="1" t="s">
        <v>49500</v>
      </c>
      <c r="G69438">
        <v>0</v>
      </c>
      <c r="H69438">
        <v>0</v>
      </c>
      <c r="I69438" s="1" t="s">
        <v>25</v>
      </c>
      <c r="J69438" t="b">
        <v>0</v>
      </c>
      <c r="K69438" s="1" t="s">
        <v>33</v>
      </c>
      <c r="L69438" s="1" t="s">
        <v>27</v>
      </c>
      <c r="M69438">
        <v>0</v>
      </c>
      <c r="N69438">
        <v>0</v>
      </c>
      <c r="O69438">
        <v>0</v>
      </c>
      <c r="P69438">
        <v>0</v>
      </c>
      <c r="Q69438" s="1" t="s">
        <v>28</v>
      </c>
      <c r="R69438">
        <v>0</v>
      </c>
      <c r="S69438">
        <v>0</v>
      </c>
      <c r="T69438" t="b">
        <v>1</v>
      </c>
      <c r="U69438">
        <v>0</v>
      </c>
    </row>
    <row r="69439" spans="1:21" x14ac:dyDescent="0.3">
      <c r="A69439">
        <v>1146660</v>
      </c>
      <c r="B69439" s="1" t="s">
        <v>146086</v>
      </c>
      <c r="C69439" s="1" t="s">
        <v>47236</v>
      </c>
      <c r="D69439" s="1" t="s">
        <v>84171</v>
      </c>
      <c r="E69439" s="1" t="s">
        <v>48</v>
      </c>
      <c r="F69439" s="1" t="s">
        <v>98</v>
      </c>
      <c r="G69439">
        <v>0</v>
      </c>
      <c r="H69439">
        <v>12</v>
      </c>
      <c r="I69439" s="1" t="s">
        <v>25</v>
      </c>
      <c r="J69439" t="b">
        <v>1</v>
      </c>
      <c r="K69439" s="1" t="s">
        <v>17522</v>
      </c>
      <c r="L69439" s="1" t="s">
        <v>27</v>
      </c>
      <c r="M69439">
        <v>0</v>
      </c>
      <c r="N69439">
        <v>0</v>
      </c>
      <c r="O69439">
        <v>0</v>
      </c>
      <c r="P69439">
        <v>0</v>
      </c>
      <c r="Q69439" s="1" t="s">
        <v>28</v>
      </c>
      <c r="R69439">
        <v>0</v>
      </c>
      <c r="S69439">
        <v>0</v>
      </c>
      <c r="T69439" t="b">
        <v>0</v>
      </c>
      <c r="U69439">
        <v>2.99</v>
      </c>
    </row>
    <row r="69440" spans="1:21" x14ac:dyDescent="0.3">
      <c r="A69440">
        <v>1146630</v>
      </c>
      <c r="B69440" s="1" t="s">
        <v>146087</v>
      </c>
      <c r="C69440" s="1" t="s">
        <v>85431</v>
      </c>
      <c r="D69440" s="1" t="s">
        <v>2237</v>
      </c>
      <c r="E69440" s="1" t="s">
        <v>532</v>
      </c>
      <c r="F69440" s="1" t="s">
        <v>44</v>
      </c>
      <c r="G69440">
        <v>0</v>
      </c>
      <c r="H69440">
        <v>49</v>
      </c>
      <c r="I69440" s="1" t="s">
        <v>25</v>
      </c>
      <c r="J69440" t="b">
        <v>1</v>
      </c>
      <c r="K69440" s="1" t="s">
        <v>19063</v>
      </c>
      <c r="L69440" s="1" t="s">
        <v>146088</v>
      </c>
      <c r="M69440">
        <v>628</v>
      </c>
      <c r="N69440">
        <v>573</v>
      </c>
      <c r="O69440">
        <v>55</v>
      </c>
      <c r="P69440">
        <v>8</v>
      </c>
      <c r="Q69440" s="1" t="s">
        <v>183</v>
      </c>
      <c r="R69440">
        <v>91.2</v>
      </c>
      <c r="S69440">
        <v>0</v>
      </c>
      <c r="T69440" t="b">
        <v>0</v>
      </c>
      <c r="U69440">
        <v>1.99</v>
      </c>
    </row>
    <row r="69441" spans="1:21" x14ac:dyDescent="0.3">
      <c r="A69441">
        <v>1146370</v>
      </c>
      <c r="B69441" s="1" t="s">
        <v>146089</v>
      </c>
      <c r="C69441" s="1" t="s">
        <v>116425</v>
      </c>
      <c r="D69441" s="1" t="s">
        <v>3862</v>
      </c>
      <c r="E69441" s="1" t="s">
        <v>23</v>
      </c>
      <c r="F69441" s="1" t="s">
        <v>753</v>
      </c>
      <c r="G69441">
        <v>0</v>
      </c>
      <c r="H69441">
        <v>0</v>
      </c>
      <c r="I69441" s="1" t="s">
        <v>25</v>
      </c>
      <c r="J69441" t="b">
        <v>1</v>
      </c>
      <c r="K69441" s="1" t="s">
        <v>18049</v>
      </c>
      <c r="L69441" s="1" t="s">
        <v>146090</v>
      </c>
      <c r="M69441">
        <v>514</v>
      </c>
      <c r="N69441">
        <v>498</v>
      </c>
      <c r="O69441">
        <v>16</v>
      </c>
      <c r="P69441">
        <v>9</v>
      </c>
      <c r="Q69441" s="1" t="s">
        <v>367</v>
      </c>
      <c r="R69441">
        <v>96.9</v>
      </c>
      <c r="S69441">
        <v>0</v>
      </c>
      <c r="T69441" t="b">
        <v>0</v>
      </c>
      <c r="U69441">
        <v>5.99</v>
      </c>
    </row>
    <row r="69442" spans="1:21" x14ac:dyDescent="0.3">
      <c r="A69442">
        <v>1147140</v>
      </c>
      <c r="B69442" s="1" t="s">
        <v>146091</v>
      </c>
      <c r="C69442" s="1" t="s">
        <v>81737</v>
      </c>
      <c r="D69442" s="1" t="s">
        <v>81737</v>
      </c>
      <c r="E69442" s="1" t="s">
        <v>23</v>
      </c>
      <c r="F69442" s="1" t="s">
        <v>14118</v>
      </c>
      <c r="G69442">
        <v>0</v>
      </c>
      <c r="H69442">
        <v>0</v>
      </c>
      <c r="I69442" s="1" t="s">
        <v>25</v>
      </c>
      <c r="J69442" t="b">
        <v>1</v>
      </c>
      <c r="K69442" s="1" t="s">
        <v>20673</v>
      </c>
      <c r="L69442" s="1" t="s">
        <v>27</v>
      </c>
      <c r="M69442">
        <v>1</v>
      </c>
      <c r="N69442">
        <v>0</v>
      </c>
      <c r="O69442">
        <v>1</v>
      </c>
      <c r="P69442">
        <v>0</v>
      </c>
      <c r="Q69442" s="1" t="s">
        <v>89</v>
      </c>
      <c r="R69442">
        <v>0</v>
      </c>
      <c r="S69442">
        <v>0</v>
      </c>
      <c r="T69442" t="b">
        <v>0</v>
      </c>
      <c r="U69442">
        <v>2.99</v>
      </c>
    </row>
    <row r="69443" spans="1:21" x14ac:dyDescent="0.3">
      <c r="A69443">
        <v>1147110</v>
      </c>
      <c r="B69443" s="1" t="s">
        <v>146092</v>
      </c>
      <c r="C69443" s="1" t="s">
        <v>146093</v>
      </c>
      <c r="D69443" s="1" t="s">
        <v>146094</v>
      </c>
      <c r="E69443" s="1" t="s">
        <v>932</v>
      </c>
      <c r="F69443" s="1" t="s">
        <v>117</v>
      </c>
      <c r="G69443">
        <v>0</v>
      </c>
      <c r="H69443">
        <v>11</v>
      </c>
      <c r="I69443" s="1" t="s">
        <v>243</v>
      </c>
      <c r="J69443" t="b">
        <v>1</v>
      </c>
      <c r="K69443" s="1" t="s">
        <v>32688</v>
      </c>
      <c r="L69443" s="1" t="s">
        <v>27</v>
      </c>
      <c r="M69443">
        <v>30</v>
      </c>
      <c r="N69443">
        <v>26</v>
      </c>
      <c r="O69443">
        <v>4</v>
      </c>
      <c r="P69443">
        <v>7</v>
      </c>
      <c r="Q69443" s="1" t="s">
        <v>119</v>
      </c>
      <c r="R69443">
        <v>86.7</v>
      </c>
      <c r="S69443">
        <v>0</v>
      </c>
      <c r="T69443" t="b">
        <v>0</v>
      </c>
      <c r="U69443">
        <v>19.989999999999998</v>
      </c>
    </row>
    <row r="69444" spans="1:21" x14ac:dyDescent="0.3">
      <c r="A69444">
        <v>1147090</v>
      </c>
      <c r="B69444" s="1" t="s">
        <v>146095</v>
      </c>
      <c r="C69444" s="1" t="s">
        <v>146096</v>
      </c>
      <c r="D69444" s="1" t="s">
        <v>146096</v>
      </c>
      <c r="E69444" s="1" t="s">
        <v>12926</v>
      </c>
      <c r="F69444" s="1" t="s">
        <v>2473</v>
      </c>
      <c r="G69444">
        <v>0</v>
      </c>
      <c r="H69444">
        <v>0</v>
      </c>
      <c r="I69444" s="1" t="s">
        <v>38</v>
      </c>
      <c r="J69444" t="b">
        <v>1</v>
      </c>
      <c r="K69444" s="1" t="s">
        <v>18513</v>
      </c>
      <c r="L69444" s="1" t="s">
        <v>27</v>
      </c>
      <c r="M69444">
        <v>1</v>
      </c>
      <c r="N69444">
        <v>1</v>
      </c>
      <c r="O69444">
        <v>0</v>
      </c>
      <c r="P69444">
        <v>0</v>
      </c>
      <c r="Q69444" s="1" t="s">
        <v>89</v>
      </c>
      <c r="R69444">
        <v>100</v>
      </c>
      <c r="S69444">
        <v>0</v>
      </c>
      <c r="T69444" t="b">
        <v>0</v>
      </c>
      <c r="U69444">
        <v>9.99</v>
      </c>
    </row>
    <row r="69445" spans="1:21" x14ac:dyDescent="0.3">
      <c r="A69445">
        <v>1147020</v>
      </c>
      <c r="B69445" s="1" t="s">
        <v>146097</v>
      </c>
      <c r="C69445" s="1" t="s">
        <v>22654</v>
      </c>
      <c r="D69445" s="1" t="s">
        <v>22655</v>
      </c>
      <c r="E69445" s="1" t="s">
        <v>53</v>
      </c>
      <c r="F69445" s="1" t="s">
        <v>107</v>
      </c>
      <c r="G69445">
        <v>0</v>
      </c>
      <c r="H69445">
        <v>0</v>
      </c>
      <c r="I69445" s="1" t="s">
        <v>25</v>
      </c>
      <c r="J69445" t="b">
        <v>1</v>
      </c>
      <c r="K69445" s="1" t="s">
        <v>27897</v>
      </c>
      <c r="L69445" s="1" t="s">
        <v>27</v>
      </c>
      <c r="M69445">
        <v>2</v>
      </c>
      <c r="N69445">
        <v>1</v>
      </c>
      <c r="O69445">
        <v>1</v>
      </c>
      <c r="P69445">
        <v>0</v>
      </c>
      <c r="Q69445" s="1" t="s">
        <v>130</v>
      </c>
      <c r="R69445">
        <v>50</v>
      </c>
      <c r="S69445">
        <v>0</v>
      </c>
      <c r="T69445" t="b">
        <v>1</v>
      </c>
      <c r="U69445">
        <v>0</v>
      </c>
    </row>
    <row r="69446" spans="1:21" x14ac:dyDescent="0.3">
      <c r="A69446">
        <v>1146880</v>
      </c>
      <c r="B69446" s="1" t="s">
        <v>146098</v>
      </c>
      <c r="C69446" s="1" t="s">
        <v>17206</v>
      </c>
      <c r="D69446" s="1" t="s">
        <v>17206</v>
      </c>
      <c r="E69446" s="1" t="s">
        <v>334</v>
      </c>
      <c r="F69446" s="1" t="s">
        <v>142</v>
      </c>
      <c r="G69446">
        <v>0</v>
      </c>
      <c r="H69446">
        <v>10</v>
      </c>
      <c r="I69446" s="1" t="s">
        <v>25</v>
      </c>
      <c r="J69446" t="b">
        <v>1</v>
      </c>
      <c r="K69446" s="1" t="s">
        <v>17856</v>
      </c>
      <c r="L69446" s="1" t="s">
        <v>27</v>
      </c>
      <c r="M69446">
        <v>5</v>
      </c>
      <c r="N69446">
        <v>5</v>
      </c>
      <c r="O69446">
        <v>0</v>
      </c>
      <c r="P69446">
        <v>0</v>
      </c>
      <c r="Q69446" s="1" t="s">
        <v>113</v>
      </c>
      <c r="R69446">
        <v>100</v>
      </c>
      <c r="S69446">
        <v>0</v>
      </c>
      <c r="T69446" t="b">
        <v>0</v>
      </c>
      <c r="U69446">
        <v>0.99</v>
      </c>
    </row>
    <row r="69447" spans="1:21" x14ac:dyDescent="0.3">
      <c r="A69447">
        <v>1147550</v>
      </c>
      <c r="B69447" s="1" t="s">
        <v>146099</v>
      </c>
      <c r="C69447" s="1" t="s">
        <v>146100</v>
      </c>
      <c r="D69447" s="1" t="s">
        <v>20965</v>
      </c>
      <c r="E69447" s="1" t="s">
        <v>21048</v>
      </c>
      <c r="F69447" s="1" t="s">
        <v>387</v>
      </c>
      <c r="G69447">
        <v>82</v>
      </c>
      <c r="H69447">
        <v>95</v>
      </c>
      <c r="I69447" s="1" t="s">
        <v>25</v>
      </c>
      <c r="J69447" t="b">
        <v>1</v>
      </c>
      <c r="K69447" s="1" t="s">
        <v>38863</v>
      </c>
      <c r="L69447" s="1" t="s">
        <v>146101</v>
      </c>
      <c r="M69447">
        <v>4847</v>
      </c>
      <c r="N69447">
        <v>4621</v>
      </c>
      <c r="O69447">
        <v>226</v>
      </c>
      <c r="P69447">
        <v>9</v>
      </c>
      <c r="Q69447" s="1" t="s">
        <v>367</v>
      </c>
      <c r="R69447">
        <v>95.3</v>
      </c>
      <c r="S69447">
        <v>82</v>
      </c>
      <c r="T69447" t="b">
        <v>0</v>
      </c>
      <c r="U69447">
        <v>24.99</v>
      </c>
    </row>
    <row r="69448" spans="1:21" x14ac:dyDescent="0.3">
      <c r="A69448">
        <v>1147510</v>
      </c>
      <c r="B69448" s="1" t="s">
        <v>146102</v>
      </c>
      <c r="C69448" s="1" t="s">
        <v>146103</v>
      </c>
      <c r="D69448" s="1" t="s">
        <v>74709</v>
      </c>
      <c r="E69448" s="1" t="s">
        <v>532</v>
      </c>
      <c r="F69448" s="1" t="s">
        <v>1882</v>
      </c>
      <c r="G69448">
        <v>0</v>
      </c>
      <c r="H69448">
        <v>14</v>
      </c>
      <c r="I69448" s="1" t="s">
        <v>25</v>
      </c>
      <c r="J69448" t="b">
        <v>1</v>
      </c>
      <c r="K69448" s="1" t="s">
        <v>17290</v>
      </c>
      <c r="L69448" s="1" t="s">
        <v>27</v>
      </c>
      <c r="M69448">
        <v>498</v>
      </c>
      <c r="N69448">
        <v>441</v>
      </c>
      <c r="O69448">
        <v>57</v>
      </c>
      <c r="P69448">
        <v>8</v>
      </c>
      <c r="Q69448" s="1" t="s">
        <v>183</v>
      </c>
      <c r="R69448">
        <v>88.6</v>
      </c>
      <c r="S69448">
        <v>0</v>
      </c>
      <c r="T69448" t="b">
        <v>0</v>
      </c>
      <c r="U69448">
        <v>1.99</v>
      </c>
    </row>
    <row r="69449" spans="1:21" x14ac:dyDescent="0.3">
      <c r="A69449">
        <v>1147460</v>
      </c>
      <c r="B69449" s="1" t="s">
        <v>146104</v>
      </c>
      <c r="C69449" s="1" t="s">
        <v>146105</v>
      </c>
      <c r="D69449" s="1" t="s">
        <v>146105</v>
      </c>
      <c r="E69449" s="1" t="s">
        <v>116</v>
      </c>
      <c r="F69449" s="1" t="s">
        <v>111</v>
      </c>
      <c r="G69449">
        <v>0</v>
      </c>
      <c r="H69449">
        <v>3</v>
      </c>
      <c r="I69449" s="1" t="s">
        <v>243</v>
      </c>
      <c r="J69449" t="b">
        <v>1</v>
      </c>
      <c r="K69449" s="1" t="s">
        <v>44702</v>
      </c>
      <c r="L69449" s="1" t="s">
        <v>27</v>
      </c>
      <c r="M69449">
        <v>2</v>
      </c>
      <c r="N69449">
        <v>2</v>
      </c>
      <c r="O69449">
        <v>0</v>
      </c>
      <c r="P69449">
        <v>0</v>
      </c>
      <c r="Q69449" s="1" t="s">
        <v>130</v>
      </c>
      <c r="R69449">
        <v>100</v>
      </c>
      <c r="S69449">
        <v>0</v>
      </c>
      <c r="T69449" t="b">
        <v>0</v>
      </c>
      <c r="U69449">
        <v>4.99</v>
      </c>
    </row>
    <row r="69450" spans="1:21" x14ac:dyDescent="0.3">
      <c r="A69450">
        <v>1147320</v>
      </c>
      <c r="B69450" s="1" t="s">
        <v>146106</v>
      </c>
      <c r="C69450" s="1" t="s">
        <v>146107</v>
      </c>
      <c r="D69450" s="1" t="s">
        <v>146107</v>
      </c>
      <c r="E69450" s="1" t="s">
        <v>27</v>
      </c>
      <c r="F69450" s="1" t="s">
        <v>132819</v>
      </c>
      <c r="G69450">
        <v>0</v>
      </c>
      <c r="H69450">
        <v>0</v>
      </c>
      <c r="I69450" s="1" t="s">
        <v>25</v>
      </c>
      <c r="J69450" t="b">
        <v>0</v>
      </c>
      <c r="K69450" s="1" t="s">
        <v>33</v>
      </c>
      <c r="L69450" s="1" t="s">
        <v>27</v>
      </c>
      <c r="M69450">
        <v>0</v>
      </c>
      <c r="N69450">
        <v>0</v>
      </c>
      <c r="O69450">
        <v>0</v>
      </c>
      <c r="P69450">
        <v>0</v>
      </c>
      <c r="Q69450" s="1" t="s">
        <v>28</v>
      </c>
      <c r="R69450">
        <v>0</v>
      </c>
      <c r="S69450">
        <v>0</v>
      </c>
      <c r="T69450" t="b">
        <v>0</v>
      </c>
      <c r="U69450">
        <v>0</v>
      </c>
    </row>
    <row r="69451" spans="1:21" x14ac:dyDescent="0.3">
      <c r="A69451">
        <v>1147270</v>
      </c>
      <c r="B69451" s="1" t="s">
        <v>146108</v>
      </c>
      <c r="C69451" s="1" t="s">
        <v>146109</v>
      </c>
      <c r="D69451" s="1" t="s">
        <v>146109</v>
      </c>
      <c r="E69451" s="1" t="s">
        <v>146110</v>
      </c>
      <c r="F69451" s="1" t="s">
        <v>55780</v>
      </c>
      <c r="G69451">
        <v>0</v>
      </c>
      <c r="H69451">
        <v>0</v>
      </c>
      <c r="I69451" s="1" t="s">
        <v>25</v>
      </c>
      <c r="J69451" t="b">
        <v>0</v>
      </c>
      <c r="K69451" s="1" t="s">
        <v>33</v>
      </c>
      <c r="L69451" s="1" t="s">
        <v>27</v>
      </c>
      <c r="M69451">
        <v>0</v>
      </c>
      <c r="N69451">
        <v>0</v>
      </c>
      <c r="O69451">
        <v>0</v>
      </c>
      <c r="P69451">
        <v>0</v>
      </c>
      <c r="Q69451" s="1" t="s">
        <v>28</v>
      </c>
      <c r="R69451">
        <v>0</v>
      </c>
      <c r="S69451">
        <v>0</v>
      </c>
      <c r="T69451" t="b">
        <v>1</v>
      </c>
      <c r="U69451">
        <v>0</v>
      </c>
    </row>
    <row r="69452" spans="1:21" x14ac:dyDescent="0.3">
      <c r="A69452">
        <v>1147170</v>
      </c>
      <c r="B69452" s="1" t="s">
        <v>146111</v>
      </c>
      <c r="C69452" s="1" t="s">
        <v>146112</v>
      </c>
      <c r="D69452" s="1" t="s">
        <v>146113</v>
      </c>
      <c r="E69452" s="1" t="s">
        <v>43</v>
      </c>
      <c r="F69452" s="1" t="s">
        <v>24</v>
      </c>
      <c r="G69452">
        <v>0</v>
      </c>
      <c r="H69452">
        <v>34</v>
      </c>
      <c r="I69452" s="1" t="s">
        <v>25</v>
      </c>
      <c r="J69452" t="b">
        <v>1</v>
      </c>
      <c r="K69452" s="1" t="s">
        <v>27336</v>
      </c>
      <c r="L69452" s="1" t="s">
        <v>27</v>
      </c>
      <c r="M69452">
        <v>0</v>
      </c>
      <c r="N69452">
        <v>0</v>
      </c>
      <c r="O69452">
        <v>0</v>
      </c>
      <c r="P69452">
        <v>0</v>
      </c>
      <c r="Q69452" s="1" t="s">
        <v>28</v>
      </c>
      <c r="R69452">
        <v>0</v>
      </c>
      <c r="S69452">
        <v>0</v>
      </c>
      <c r="T69452" t="b">
        <v>0</v>
      </c>
      <c r="U69452">
        <v>1.99</v>
      </c>
    </row>
    <row r="69453" spans="1:21" x14ac:dyDescent="0.3">
      <c r="A69453">
        <v>1147910</v>
      </c>
      <c r="B69453" s="1" t="s">
        <v>146114</v>
      </c>
      <c r="C69453" s="1" t="s">
        <v>146115</v>
      </c>
      <c r="D69453" s="1" t="s">
        <v>146115</v>
      </c>
      <c r="E69453" s="1" t="s">
        <v>273</v>
      </c>
      <c r="F69453" s="1" t="s">
        <v>142</v>
      </c>
      <c r="G69453">
        <v>0</v>
      </c>
      <c r="H69453">
        <v>0</v>
      </c>
      <c r="I69453" s="1" t="s">
        <v>25</v>
      </c>
      <c r="J69453" t="b">
        <v>0</v>
      </c>
      <c r="K69453" s="1" t="s">
        <v>33</v>
      </c>
      <c r="L69453" s="1" t="s">
        <v>27</v>
      </c>
      <c r="M69453">
        <v>0</v>
      </c>
      <c r="N69453">
        <v>0</v>
      </c>
      <c r="O69453">
        <v>0</v>
      </c>
      <c r="P69453">
        <v>0</v>
      </c>
      <c r="Q69453" s="1" t="s">
        <v>28</v>
      </c>
      <c r="R69453">
        <v>0</v>
      </c>
      <c r="S69453">
        <v>0</v>
      </c>
      <c r="T69453" t="b">
        <v>0</v>
      </c>
      <c r="U69453">
        <v>0</v>
      </c>
    </row>
    <row r="69454" spans="1:21" x14ac:dyDescent="0.3">
      <c r="A69454">
        <v>1147890</v>
      </c>
      <c r="B69454" s="1" t="s">
        <v>146116</v>
      </c>
      <c r="C69454" s="1" t="s">
        <v>25884</v>
      </c>
      <c r="D69454" s="1" t="s">
        <v>56790</v>
      </c>
      <c r="E69454" s="1" t="s">
        <v>7593</v>
      </c>
      <c r="F69454" s="1" t="s">
        <v>103</v>
      </c>
      <c r="G69454">
        <v>81</v>
      </c>
      <c r="H69454">
        <v>41</v>
      </c>
      <c r="I69454" s="1" t="s">
        <v>63</v>
      </c>
      <c r="J69454" t="b">
        <v>1</v>
      </c>
      <c r="K69454" s="1" t="s">
        <v>32395</v>
      </c>
      <c r="L69454" s="1" t="s">
        <v>27</v>
      </c>
      <c r="M69454">
        <v>145</v>
      </c>
      <c r="N69454">
        <v>139</v>
      </c>
      <c r="O69454">
        <v>6</v>
      </c>
      <c r="P69454">
        <v>8</v>
      </c>
      <c r="Q69454" s="1" t="s">
        <v>183</v>
      </c>
      <c r="R69454">
        <v>95.9</v>
      </c>
      <c r="S69454">
        <v>81</v>
      </c>
      <c r="T69454" t="b">
        <v>0</v>
      </c>
      <c r="U69454">
        <v>19.989999999999998</v>
      </c>
    </row>
    <row r="69455" spans="1:21" x14ac:dyDescent="0.3">
      <c r="A69455">
        <v>1147850</v>
      </c>
      <c r="B69455" s="1" t="s">
        <v>146117</v>
      </c>
      <c r="C69455" s="1" t="s">
        <v>71846</v>
      </c>
      <c r="D69455" s="1" t="s">
        <v>7035</v>
      </c>
      <c r="E69455" s="1" t="s">
        <v>141</v>
      </c>
      <c r="F69455" s="1" t="s">
        <v>12689</v>
      </c>
      <c r="G69455">
        <v>0</v>
      </c>
      <c r="H69455">
        <v>16</v>
      </c>
      <c r="I69455" s="1" t="s">
        <v>25</v>
      </c>
      <c r="J69455" t="b">
        <v>1</v>
      </c>
      <c r="K69455" s="1" t="s">
        <v>19540</v>
      </c>
      <c r="L69455" s="1" t="s">
        <v>27</v>
      </c>
      <c r="M69455">
        <v>10</v>
      </c>
      <c r="N69455">
        <v>10</v>
      </c>
      <c r="O69455">
        <v>0</v>
      </c>
      <c r="P69455">
        <v>7</v>
      </c>
      <c r="Q69455" s="1" t="s">
        <v>119</v>
      </c>
      <c r="R69455">
        <v>100</v>
      </c>
      <c r="S69455">
        <v>0</v>
      </c>
      <c r="T69455" t="b">
        <v>1</v>
      </c>
      <c r="U69455">
        <v>0</v>
      </c>
    </row>
    <row r="69456" spans="1:21" x14ac:dyDescent="0.3">
      <c r="A69456">
        <v>1147760</v>
      </c>
      <c r="B69456" s="1" t="s">
        <v>146118</v>
      </c>
      <c r="C69456" s="1" t="s">
        <v>3042</v>
      </c>
      <c r="D69456" s="1" t="s">
        <v>3042</v>
      </c>
      <c r="E69456" s="1" t="s">
        <v>43</v>
      </c>
      <c r="F69456" s="1" t="s">
        <v>103</v>
      </c>
      <c r="G69456">
        <v>0</v>
      </c>
      <c r="H69456">
        <v>5</v>
      </c>
      <c r="I69456" s="1" t="s">
        <v>63</v>
      </c>
      <c r="J69456" t="b">
        <v>1</v>
      </c>
      <c r="K69456" s="1" t="s">
        <v>17516</v>
      </c>
      <c r="L69456" s="1" t="s">
        <v>27</v>
      </c>
      <c r="M69456">
        <v>11</v>
      </c>
      <c r="N69456">
        <v>9</v>
      </c>
      <c r="O69456">
        <v>2</v>
      </c>
      <c r="P69456">
        <v>7</v>
      </c>
      <c r="Q69456" s="1" t="s">
        <v>119</v>
      </c>
      <c r="R69456">
        <v>81.8</v>
      </c>
      <c r="S69456">
        <v>0</v>
      </c>
      <c r="T69456" t="b">
        <v>0</v>
      </c>
      <c r="U69456">
        <v>9.99</v>
      </c>
    </row>
    <row r="69457" spans="1:21" x14ac:dyDescent="0.3">
      <c r="A69457">
        <v>1147600</v>
      </c>
      <c r="B69457" s="1" t="s">
        <v>146119</v>
      </c>
      <c r="C69457" s="1" t="s">
        <v>84182</v>
      </c>
      <c r="D69457" s="1" t="s">
        <v>84182</v>
      </c>
      <c r="E69457" s="1" t="s">
        <v>43</v>
      </c>
      <c r="F69457" s="1" t="s">
        <v>860</v>
      </c>
      <c r="G69457">
        <v>0</v>
      </c>
      <c r="H69457">
        <v>11</v>
      </c>
      <c r="I69457" s="1" t="s">
        <v>25</v>
      </c>
      <c r="J69457" t="b">
        <v>1</v>
      </c>
      <c r="K69457" s="1" t="s">
        <v>18782</v>
      </c>
      <c r="L69457" s="1" t="s">
        <v>27</v>
      </c>
      <c r="M69457">
        <v>5</v>
      </c>
      <c r="N69457">
        <v>5</v>
      </c>
      <c r="O69457">
        <v>0</v>
      </c>
      <c r="P69457">
        <v>0</v>
      </c>
      <c r="Q69457" s="1" t="s">
        <v>113</v>
      </c>
      <c r="R69457">
        <v>100</v>
      </c>
      <c r="S69457">
        <v>0</v>
      </c>
      <c r="T69457" t="b">
        <v>0</v>
      </c>
      <c r="U69457">
        <v>3.99</v>
      </c>
    </row>
    <row r="69458" spans="1:21" x14ac:dyDescent="0.3">
      <c r="A69458">
        <v>1148300</v>
      </c>
      <c r="B69458" s="1" t="s">
        <v>146120</v>
      </c>
      <c r="C69458" s="1" t="s">
        <v>81737</v>
      </c>
      <c r="D69458" s="1" t="s">
        <v>81737</v>
      </c>
      <c r="E69458" s="1" t="s">
        <v>23</v>
      </c>
      <c r="F69458" s="1" t="s">
        <v>4370</v>
      </c>
      <c r="G69458">
        <v>0</v>
      </c>
      <c r="H69458">
        <v>0</v>
      </c>
      <c r="I69458" s="1" t="s">
        <v>25</v>
      </c>
      <c r="J69458" t="b">
        <v>1</v>
      </c>
      <c r="K69458" s="1" t="s">
        <v>17812</v>
      </c>
      <c r="L69458" s="1" t="s">
        <v>27</v>
      </c>
      <c r="M69458">
        <v>0</v>
      </c>
      <c r="N69458">
        <v>0</v>
      </c>
      <c r="O69458">
        <v>0</v>
      </c>
      <c r="P69458">
        <v>0</v>
      </c>
      <c r="Q69458" s="1" t="s">
        <v>28</v>
      </c>
      <c r="R69458">
        <v>0</v>
      </c>
      <c r="S69458">
        <v>0</v>
      </c>
      <c r="T69458" t="b">
        <v>0</v>
      </c>
      <c r="U69458">
        <v>2.99</v>
      </c>
    </row>
    <row r="69459" spans="1:21" x14ac:dyDescent="0.3">
      <c r="A69459">
        <v>1148290</v>
      </c>
      <c r="B69459" s="1" t="s">
        <v>146121</v>
      </c>
      <c r="C69459" s="1" t="s">
        <v>42100</v>
      </c>
      <c r="D69459" s="1" t="s">
        <v>42100</v>
      </c>
      <c r="E69459" s="1" t="s">
        <v>510</v>
      </c>
      <c r="F69459" s="1" t="s">
        <v>428</v>
      </c>
      <c r="G69459">
        <v>0</v>
      </c>
      <c r="H69459">
        <v>11</v>
      </c>
      <c r="I69459" s="1" t="s">
        <v>63</v>
      </c>
      <c r="J69459" t="b">
        <v>1</v>
      </c>
      <c r="K69459" s="1" t="s">
        <v>17784</v>
      </c>
      <c r="L69459" s="1" t="s">
        <v>27</v>
      </c>
      <c r="M69459">
        <v>6</v>
      </c>
      <c r="N69459">
        <v>4</v>
      </c>
      <c r="O69459">
        <v>2</v>
      </c>
      <c r="P69459">
        <v>0</v>
      </c>
      <c r="Q69459" s="1" t="s">
        <v>458</v>
      </c>
      <c r="R69459">
        <v>66.7</v>
      </c>
      <c r="S69459">
        <v>0</v>
      </c>
      <c r="T69459" t="b">
        <v>0</v>
      </c>
      <c r="U69459">
        <v>4.99</v>
      </c>
    </row>
    <row r="69460" spans="1:21" x14ac:dyDescent="0.3">
      <c r="A69460">
        <v>1148270</v>
      </c>
      <c r="B69460" s="1" t="s">
        <v>146122</v>
      </c>
      <c r="C69460" s="1" t="s">
        <v>81972</v>
      </c>
      <c r="D69460" s="1" t="s">
        <v>45178</v>
      </c>
      <c r="E69460" s="1" t="s">
        <v>23</v>
      </c>
      <c r="F69460" s="1" t="s">
        <v>54</v>
      </c>
      <c r="G69460">
        <v>0</v>
      </c>
      <c r="H69460">
        <v>0</v>
      </c>
      <c r="I69460" s="1" t="s">
        <v>243</v>
      </c>
      <c r="J69460" t="b">
        <v>1</v>
      </c>
      <c r="K69460" s="1" t="s">
        <v>17812</v>
      </c>
      <c r="L69460" s="1" t="s">
        <v>27</v>
      </c>
      <c r="M69460">
        <v>1</v>
      </c>
      <c r="N69460">
        <v>1</v>
      </c>
      <c r="O69460">
        <v>0</v>
      </c>
      <c r="P69460">
        <v>0</v>
      </c>
      <c r="Q69460" s="1" t="s">
        <v>89</v>
      </c>
      <c r="R69460">
        <v>100</v>
      </c>
      <c r="S69460">
        <v>0</v>
      </c>
      <c r="T69460" t="b">
        <v>0</v>
      </c>
      <c r="U69460">
        <v>6.99</v>
      </c>
    </row>
    <row r="69461" spans="1:21" x14ac:dyDescent="0.3">
      <c r="A69461">
        <v>1148260</v>
      </c>
      <c r="B69461" s="1" t="s">
        <v>146123</v>
      </c>
      <c r="C69461" s="1" t="s">
        <v>21128</v>
      </c>
      <c r="D69461" s="1" t="s">
        <v>21128</v>
      </c>
      <c r="E69461" s="1" t="s">
        <v>43</v>
      </c>
      <c r="F69461" s="1" t="s">
        <v>209</v>
      </c>
      <c r="G69461">
        <v>0</v>
      </c>
      <c r="H69461">
        <v>11</v>
      </c>
      <c r="I69461" s="1" t="s">
        <v>38</v>
      </c>
      <c r="J69461" t="b">
        <v>1</v>
      </c>
      <c r="K69461" s="1" t="s">
        <v>18151</v>
      </c>
      <c r="L69461" s="1" t="s">
        <v>27</v>
      </c>
      <c r="M69461">
        <v>8</v>
      </c>
      <c r="N69461">
        <v>5</v>
      </c>
      <c r="O69461">
        <v>3</v>
      </c>
      <c r="P69461">
        <v>0</v>
      </c>
      <c r="Q69461" s="1" t="s">
        <v>442</v>
      </c>
      <c r="R69461">
        <v>62.5</v>
      </c>
      <c r="S69461">
        <v>0</v>
      </c>
      <c r="T69461" t="b">
        <v>0</v>
      </c>
      <c r="U69461">
        <v>4.99</v>
      </c>
    </row>
    <row r="69462" spans="1:21" x14ac:dyDescent="0.3">
      <c r="A69462">
        <v>1148150</v>
      </c>
      <c r="B69462" s="1" t="s">
        <v>146124</v>
      </c>
      <c r="C69462" s="1" t="s">
        <v>146125</v>
      </c>
      <c r="D69462" s="1" t="s">
        <v>146125</v>
      </c>
      <c r="E69462" s="1" t="s">
        <v>43</v>
      </c>
      <c r="F69462" s="1" t="s">
        <v>387</v>
      </c>
      <c r="G69462">
        <v>0</v>
      </c>
      <c r="H69462">
        <v>10</v>
      </c>
      <c r="I69462" s="1" t="s">
        <v>38</v>
      </c>
      <c r="J69462" t="b">
        <v>1</v>
      </c>
      <c r="K69462" s="1" t="s">
        <v>17309</v>
      </c>
      <c r="L69462" s="1" t="s">
        <v>146126</v>
      </c>
      <c r="M69462">
        <v>819</v>
      </c>
      <c r="N69462">
        <v>701</v>
      </c>
      <c r="O69462">
        <v>118</v>
      </c>
      <c r="P69462">
        <v>8</v>
      </c>
      <c r="Q69462" s="1" t="s">
        <v>183</v>
      </c>
      <c r="R69462">
        <v>85.6</v>
      </c>
      <c r="S69462">
        <v>0</v>
      </c>
      <c r="T69462" t="b">
        <v>0</v>
      </c>
      <c r="U69462">
        <v>19.989999999999998</v>
      </c>
    </row>
    <row r="69463" spans="1:21" x14ac:dyDescent="0.3">
      <c r="A69463">
        <v>1148100</v>
      </c>
      <c r="B69463" s="1" t="s">
        <v>146127</v>
      </c>
      <c r="C69463" s="1" t="s">
        <v>46462</v>
      </c>
      <c r="D69463" s="1" t="s">
        <v>46462</v>
      </c>
      <c r="E69463" s="1" t="s">
        <v>311</v>
      </c>
      <c r="F69463" s="1" t="s">
        <v>54</v>
      </c>
      <c r="G69463">
        <v>0</v>
      </c>
      <c r="H69463">
        <v>0</v>
      </c>
      <c r="I69463" s="1" t="s">
        <v>25</v>
      </c>
      <c r="J69463" t="b">
        <v>1</v>
      </c>
      <c r="K69463" s="1" t="s">
        <v>37502</v>
      </c>
      <c r="L69463" s="1" t="s">
        <v>27</v>
      </c>
      <c r="M69463">
        <v>21</v>
      </c>
      <c r="N69463">
        <v>15</v>
      </c>
      <c r="O69463">
        <v>6</v>
      </c>
      <c r="P69463">
        <v>6</v>
      </c>
      <c r="Q69463" s="1" t="s">
        <v>175</v>
      </c>
      <c r="R69463">
        <v>71.400000000000006</v>
      </c>
      <c r="S69463">
        <v>0</v>
      </c>
      <c r="T69463" t="b">
        <v>0</v>
      </c>
      <c r="U69463">
        <v>1.99</v>
      </c>
    </row>
    <row r="69464" spans="1:21" x14ac:dyDescent="0.3">
      <c r="A69464">
        <v>1147980</v>
      </c>
      <c r="B69464" s="1" t="s">
        <v>146128</v>
      </c>
      <c r="C69464" s="1" t="s">
        <v>146129</v>
      </c>
      <c r="D69464" s="1" t="s">
        <v>146129</v>
      </c>
      <c r="E69464" s="1" t="s">
        <v>932</v>
      </c>
      <c r="F69464" s="1" t="s">
        <v>255</v>
      </c>
      <c r="G69464">
        <v>0</v>
      </c>
      <c r="H69464">
        <v>31</v>
      </c>
      <c r="I69464" s="1" t="s">
        <v>25</v>
      </c>
      <c r="J69464" t="b">
        <v>1</v>
      </c>
      <c r="K69464" s="1" t="s">
        <v>31460</v>
      </c>
      <c r="L69464" s="1" t="s">
        <v>27</v>
      </c>
      <c r="M69464">
        <v>3</v>
      </c>
      <c r="N69464">
        <v>1</v>
      </c>
      <c r="O69464">
        <v>2</v>
      </c>
      <c r="P69464">
        <v>0</v>
      </c>
      <c r="Q69464" s="1" t="s">
        <v>124</v>
      </c>
      <c r="R69464">
        <v>33.299999999999997</v>
      </c>
      <c r="S69464">
        <v>0</v>
      </c>
      <c r="T69464" t="b">
        <v>0</v>
      </c>
      <c r="U69464">
        <v>12.99</v>
      </c>
    </row>
    <row r="69465" spans="1:21" x14ac:dyDescent="0.3">
      <c r="A69465">
        <v>1148910</v>
      </c>
      <c r="B69465" s="1" t="s">
        <v>146130</v>
      </c>
      <c r="C69465" s="1" t="s">
        <v>142489</v>
      </c>
      <c r="D69465" s="1" t="s">
        <v>142489</v>
      </c>
      <c r="E69465" s="1" t="s">
        <v>27</v>
      </c>
      <c r="F69465" s="1" t="s">
        <v>146131</v>
      </c>
      <c r="G69465">
        <v>0</v>
      </c>
      <c r="H69465">
        <v>0</v>
      </c>
      <c r="I69465" s="1" t="s">
        <v>25</v>
      </c>
      <c r="J69465" t="b">
        <v>1</v>
      </c>
      <c r="K69465" s="1" t="s">
        <v>28895</v>
      </c>
      <c r="L69465" s="1" t="s">
        <v>27</v>
      </c>
      <c r="M69465">
        <v>21</v>
      </c>
      <c r="N69465">
        <v>10</v>
      </c>
      <c r="O69465">
        <v>11</v>
      </c>
      <c r="P69465">
        <v>5</v>
      </c>
      <c r="Q69465" s="1" t="s">
        <v>586</v>
      </c>
      <c r="R69465">
        <v>47.6</v>
      </c>
      <c r="S69465">
        <v>0</v>
      </c>
      <c r="T69465" t="b">
        <v>0</v>
      </c>
      <c r="U69465">
        <v>29.99</v>
      </c>
    </row>
    <row r="69466" spans="1:21" x14ac:dyDescent="0.3">
      <c r="A69466">
        <v>1148760</v>
      </c>
      <c r="B69466" s="1" t="s">
        <v>146132</v>
      </c>
      <c r="C69466" s="1" t="s">
        <v>56832</v>
      </c>
      <c r="D69466" s="1" t="s">
        <v>57444</v>
      </c>
      <c r="E69466" s="1" t="s">
        <v>2242</v>
      </c>
      <c r="F69466" s="1" t="s">
        <v>2405</v>
      </c>
      <c r="G69466">
        <v>91</v>
      </c>
      <c r="H69466">
        <v>50</v>
      </c>
      <c r="I69466" s="1" t="s">
        <v>63</v>
      </c>
      <c r="J69466" t="b">
        <v>1</v>
      </c>
      <c r="K69466" s="1" t="s">
        <v>43365</v>
      </c>
      <c r="L69466" s="1" t="s">
        <v>27</v>
      </c>
      <c r="M69466">
        <v>2981</v>
      </c>
      <c r="N69466">
        <v>2885</v>
      </c>
      <c r="O69466">
        <v>96</v>
      </c>
      <c r="P69466">
        <v>9</v>
      </c>
      <c r="Q69466" s="1" t="s">
        <v>367</v>
      </c>
      <c r="R69466">
        <v>96.8</v>
      </c>
      <c r="S69466">
        <v>91</v>
      </c>
      <c r="T69466" t="b">
        <v>0</v>
      </c>
      <c r="U69466">
        <v>24.99</v>
      </c>
    </row>
    <row r="69467" spans="1:21" x14ac:dyDescent="0.3">
      <c r="A69467">
        <v>1148750</v>
      </c>
      <c r="B69467" s="1" t="s">
        <v>146133</v>
      </c>
      <c r="C69467" s="1" t="s">
        <v>146134</v>
      </c>
      <c r="D69467" s="1" t="s">
        <v>146134</v>
      </c>
      <c r="E69467" s="1" t="s">
        <v>77114</v>
      </c>
      <c r="F69467" s="1" t="s">
        <v>860</v>
      </c>
      <c r="G69467">
        <v>0</v>
      </c>
      <c r="H69467">
        <v>6</v>
      </c>
      <c r="I69467" s="1" t="s">
        <v>243</v>
      </c>
      <c r="J69467" t="b">
        <v>1</v>
      </c>
      <c r="K69467" s="1" t="s">
        <v>7192</v>
      </c>
      <c r="L69467" s="1" t="s">
        <v>27</v>
      </c>
      <c r="M69467">
        <v>1</v>
      </c>
      <c r="N69467">
        <v>1</v>
      </c>
      <c r="O69467">
        <v>0</v>
      </c>
      <c r="P69467">
        <v>0</v>
      </c>
      <c r="Q69467" s="1" t="s">
        <v>89</v>
      </c>
      <c r="R69467">
        <v>100</v>
      </c>
      <c r="S69467">
        <v>0</v>
      </c>
      <c r="T69467" t="b">
        <v>0</v>
      </c>
      <c r="U69467">
        <v>4.99</v>
      </c>
    </row>
    <row r="69468" spans="1:21" x14ac:dyDescent="0.3">
      <c r="A69468">
        <v>1148550</v>
      </c>
      <c r="B69468" s="1" t="s">
        <v>146135</v>
      </c>
      <c r="C69468" s="1" t="s">
        <v>146136</v>
      </c>
      <c r="D69468" s="1" t="s">
        <v>146136</v>
      </c>
      <c r="E69468" s="1" t="s">
        <v>618</v>
      </c>
      <c r="F69468" s="1" t="s">
        <v>428</v>
      </c>
      <c r="G69468">
        <v>0</v>
      </c>
      <c r="H69468">
        <v>8</v>
      </c>
      <c r="I69468" s="1" t="s">
        <v>38</v>
      </c>
      <c r="J69468" t="b">
        <v>1</v>
      </c>
      <c r="K69468" s="1" t="s">
        <v>20983</v>
      </c>
      <c r="L69468" s="1" t="s">
        <v>27</v>
      </c>
      <c r="M69468">
        <v>12</v>
      </c>
      <c r="N69468">
        <v>9</v>
      </c>
      <c r="O69468">
        <v>3</v>
      </c>
      <c r="P69468">
        <v>6</v>
      </c>
      <c r="Q69468" s="1" t="s">
        <v>175</v>
      </c>
      <c r="R69468">
        <v>75</v>
      </c>
      <c r="S69468">
        <v>0</v>
      </c>
      <c r="T69468" t="b">
        <v>0</v>
      </c>
      <c r="U69468">
        <v>3.99</v>
      </c>
    </row>
    <row r="69469" spans="1:21" x14ac:dyDescent="0.3">
      <c r="A69469">
        <v>1148540</v>
      </c>
      <c r="B69469" s="1" t="s">
        <v>146137</v>
      </c>
      <c r="C69469" s="1" t="s">
        <v>83768</v>
      </c>
      <c r="D69469" s="1" t="s">
        <v>18039</v>
      </c>
      <c r="E69469" s="1" t="s">
        <v>23</v>
      </c>
      <c r="F69469" s="1" t="s">
        <v>382</v>
      </c>
      <c r="G69469">
        <v>0</v>
      </c>
      <c r="H69469">
        <v>0</v>
      </c>
      <c r="I69469" s="1" t="s">
        <v>38</v>
      </c>
      <c r="J69469" t="b">
        <v>1</v>
      </c>
      <c r="K69469" s="1" t="s">
        <v>17342</v>
      </c>
      <c r="L69469" s="1" t="s">
        <v>27</v>
      </c>
      <c r="M69469">
        <v>10</v>
      </c>
      <c r="N69469">
        <v>4</v>
      </c>
      <c r="O69469">
        <v>6</v>
      </c>
      <c r="P69469">
        <v>5</v>
      </c>
      <c r="Q69469" s="1" t="s">
        <v>586</v>
      </c>
      <c r="R69469">
        <v>40</v>
      </c>
      <c r="S69469">
        <v>0</v>
      </c>
      <c r="T69469" t="b">
        <v>0</v>
      </c>
      <c r="U69469">
        <v>4.99</v>
      </c>
    </row>
    <row r="69470" spans="1:21" x14ac:dyDescent="0.3">
      <c r="A69470">
        <v>1148530</v>
      </c>
      <c r="B69470" s="1" t="s">
        <v>146138</v>
      </c>
      <c r="C69470" s="1" t="s">
        <v>18994</v>
      </c>
      <c r="D69470" s="1" t="s">
        <v>18039</v>
      </c>
      <c r="E69470" s="1" t="s">
        <v>23</v>
      </c>
      <c r="F69470" s="1" t="s">
        <v>261</v>
      </c>
      <c r="G69470">
        <v>0</v>
      </c>
      <c r="H69470">
        <v>0</v>
      </c>
      <c r="I69470" s="1" t="s">
        <v>38</v>
      </c>
      <c r="J69470" t="b">
        <v>1</v>
      </c>
      <c r="K69470" s="1" t="s">
        <v>22506</v>
      </c>
      <c r="L69470" s="1" t="s">
        <v>27</v>
      </c>
      <c r="M69470">
        <v>12</v>
      </c>
      <c r="N69470">
        <v>6</v>
      </c>
      <c r="O69470">
        <v>6</v>
      </c>
      <c r="P69470">
        <v>5</v>
      </c>
      <c r="Q69470" s="1" t="s">
        <v>586</v>
      </c>
      <c r="R69470">
        <v>50</v>
      </c>
      <c r="S69470">
        <v>0</v>
      </c>
      <c r="T69470" t="b">
        <v>0</v>
      </c>
      <c r="U69470">
        <v>4.99</v>
      </c>
    </row>
    <row r="69471" spans="1:21" x14ac:dyDescent="0.3">
      <c r="A69471">
        <v>1148510</v>
      </c>
      <c r="B69471" s="1" t="s">
        <v>146139</v>
      </c>
      <c r="C69471" s="1" t="s">
        <v>22124</v>
      </c>
      <c r="D69471" s="1" t="s">
        <v>22124</v>
      </c>
      <c r="E69471" s="1" t="s">
        <v>532</v>
      </c>
      <c r="F69471" s="1" t="s">
        <v>522</v>
      </c>
      <c r="G69471">
        <v>0</v>
      </c>
      <c r="H69471">
        <v>100</v>
      </c>
      <c r="I69471" s="1" t="s">
        <v>38</v>
      </c>
      <c r="J69471" t="b">
        <v>1</v>
      </c>
      <c r="K69471" s="1" t="s">
        <v>16926</v>
      </c>
      <c r="L69471" s="1" t="s">
        <v>27</v>
      </c>
      <c r="M69471">
        <v>616</v>
      </c>
      <c r="N69471">
        <v>571</v>
      </c>
      <c r="O69471">
        <v>45</v>
      </c>
      <c r="P69471">
        <v>8</v>
      </c>
      <c r="Q69471" s="1" t="s">
        <v>183</v>
      </c>
      <c r="R69471">
        <v>92.7</v>
      </c>
      <c r="S69471">
        <v>0</v>
      </c>
      <c r="T69471" t="b">
        <v>0</v>
      </c>
      <c r="U69471">
        <v>0.99</v>
      </c>
    </row>
    <row r="69472" spans="1:21" x14ac:dyDescent="0.3">
      <c r="A69472">
        <v>1148500</v>
      </c>
      <c r="B69472" s="1" t="s">
        <v>146140</v>
      </c>
      <c r="C69472" s="1" t="s">
        <v>19559</v>
      </c>
      <c r="D69472" s="1" t="s">
        <v>19559</v>
      </c>
      <c r="E69472" s="1" t="s">
        <v>1424</v>
      </c>
      <c r="F69472" s="1" t="s">
        <v>111</v>
      </c>
      <c r="G69472">
        <v>0</v>
      </c>
      <c r="H69472">
        <v>22</v>
      </c>
      <c r="I69472" s="1" t="s">
        <v>243</v>
      </c>
      <c r="J69472" t="b">
        <v>1</v>
      </c>
      <c r="K69472" s="1" t="s">
        <v>21902</v>
      </c>
      <c r="L69472" s="1" t="s">
        <v>27</v>
      </c>
      <c r="M69472">
        <v>3</v>
      </c>
      <c r="N69472">
        <v>3</v>
      </c>
      <c r="O69472">
        <v>0</v>
      </c>
      <c r="P69472">
        <v>0</v>
      </c>
      <c r="Q69472" s="1" t="s">
        <v>124</v>
      </c>
      <c r="R69472">
        <v>100</v>
      </c>
      <c r="S69472">
        <v>0</v>
      </c>
      <c r="T69472" t="b">
        <v>0</v>
      </c>
      <c r="U69472">
        <v>4.99</v>
      </c>
    </row>
    <row r="69473" spans="1:21" x14ac:dyDescent="0.3">
      <c r="A69473">
        <v>1149120</v>
      </c>
      <c r="B69473" s="1" t="s">
        <v>146141</v>
      </c>
      <c r="C69473" s="1" t="s">
        <v>81737</v>
      </c>
      <c r="D69473" s="1" t="s">
        <v>81737</v>
      </c>
      <c r="E69473" s="1" t="s">
        <v>23</v>
      </c>
      <c r="F69473" s="1" t="s">
        <v>640</v>
      </c>
      <c r="G69473">
        <v>0</v>
      </c>
      <c r="H69473">
        <v>0</v>
      </c>
      <c r="I69473" s="1" t="s">
        <v>25</v>
      </c>
      <c r="J69473" t="b">
        <v>1</v>
      </c>
      <c r="K69473" s="1" t="s">
        <v>17812</v>
      </c>
      <c r="L69473" s="1" t="s">
        <v>27</v>
      </c>
      <c r="M69473">
        <v>1</v>
      </c>
      <c r="N69473">
        <v>0</v>
      </c>
      <c r="O69473">
        <v>1</v>
      </c>
      <c r="P69473">
        <v>0</v>
      </c>
      <c r="Q69473" s="1" t="s">
        <v>89</v>
      </c>
      <c r="R69473">
        <v>0</v>
      </c>
      <c r="S69473">
        <v>0</v>
      </c>
      <c r="T69473" t="b">
        <v>0</v>
      </c>
      <c r="U69473">
        <v>2.99</v>
      </c>
    </row>
    <row r="69474" spans="1:21" x14ac:dyDescent="0.3">
      <c r="A69474">
        <v>1149090</v>
      </c>
      <c r="B69474" s="1" t="s">
        <v>146142</v>
      </c>
      <c r="C69474" s="1" t="s">
        <v>21545</v>
      </c>
      <c r="D69474" s="1" t="s">
        <v>21546</v>
      </c>
      <c r="E69474" s="1" t="s">
        <v>43</v>
      </c>
      <c r="F69474" s="1" t="s">
        <v>428</v>
      </c>
      <c r="G69474">
        <v>0</v>
      </c>
      <c r="H69474">
        <v>14</v>
      </c>
      <c r="I69474" s="1" t="s">
        <v>25</v>
      </c>
      <c r="J69474" t="b">
        <v>1</v>
      </c>
      <c r="K69474" s="1" t="s">
        <v>23012</v>
      </c>
      <c r="L69474" s="1" t="s">
        <v>146143</v>
      </c>
      <c r="M69474">
        <v>4</v>
      </c>
      <c r="N69474">
        <v>2</v>
      </c>
      <c r="O69474">
        <v>2</v>
      </c>
      <c r="P69474">
        <v>0</v>
      </c>
      <c r="Q69474" s="1" t="s">
        <v>227</v>
      </c>
      <c r="R69474">
        <v>50</v>
      </c>
      <c r="S69474">
        <v>0</v>
      </c>
      <c r="T69474" t="b">
        <v>0</v>
      </c>
      <c r="U69474">
        <v>0.99</v>
      </c>
    </row>
    <row r="69475" spans="1:21" x14ac:dyDescent="0.3">
      <c r="A69475">
        <v>1148960</v>
      </c>
      <c r="B69475" s="1" t="s">
        <v>146144</v>
      </c>
      <c r="C69475" s="1" t="s">
        <v>21511</v>
      </c>
      <c r="D69475" s="1" t="s">
        <v>21511</v>
      </c>
      <c r="E69475" s="1" t="s">
        <v>27</v>
      </c>
      <c r="F69475" s="1" t="s">
        <v>146145</v>
      </c>
      <c r="G69475">
        <v>0</v>
      </c>
      <c r="H69475">
        <v>0</v>
      </c>
      <c r="I69475" s="1" t="s">
        <v>25</v>
      </c>
      <c r="J69475" t="b">
        <v>1</v>
      </c>
      <c r="K69475" s="1" t="s">
        <v>17812</v>
      </c>
      <c r="L69475" s="1" t="s">
        <v>27</v>
      </c>
      <c r="M69475">
        <v>15</v>
      </c>
      <c r="N69475">
        <v>12</v>
      </c>
      <c r="O69475">
        <v>3</v>
      </c>
      <c r="P69475">
        <v>7</v>
      </c>
      <c r="Q69475" s="1" t="s">
        <v>119</v>
      </c>
      <c r="R69475">
        <v>80</v>
      </c>
      <c r="S69475">
        <v>0</v>
      </c>
      <c r="T69475" t="b">
        <v>0</v>
      </c>
      <c r="U69475">
        <v>4.99</v>
      </c>
    </row>
    <row r="69476" spans="1:21" x14ac:dyDescent="0.3">
      <c r="A69476">
        <v>1149770</v>
      </c>
      <c r="B69476" s="1" t="s">
        <v>146146</v>
      </c>
      <c r="C69476" s="1" t="s">
        <v>4722</v>
      </c>
      <c r="D69476" s="1" t="s">
        <v>4722</v>
      </c>
      <c r="E69476" s="1" t="s">
        <v>78</v>
      </c>
      <c r="F69476" s="1" t="s">
        <v>19120</v>
      </c>
      <c r="G69476">
        <v>0</v>
      </c>
      <c r="H69476">
        <v>0</v>
      </c>
      <c r="I69476" s="1" t="s">
        <v>25</v>
      </c>
      <c r="J69476" t="b">
        <v>0</v>
      </c>
      <c r="K69476" s="1" t="s">
        <v>33</v>
      </c>
      <c r="L69476" s="1" t="s">
        <v>27</v>
      </c>
      <c r="M69476">
        <v>0</v>
      </c>
      <c r="N69476">
        <v>0</v>
      </c>
      <c r="O69476">
        <v>0</v>
      </c>
      <c r="P69476">
        <v>0</v>
      </c>
      <c r="Q69476" s="1" t="s">
        <v>28</v>
      </c>
      <c r="R69476">
        <v>0</v>
      </c>
      <c r="S69476">
        <v>0</v>
      </c>
      <c r="T69476" t="b">
        <v>0</v>
      </c>
      <c r="U69476">
        <v>0</v>
      </c>
    </row>
    <row r="69477" spans="1:21" x14ac:dyDescent="0.3">
      <c r="A69477">
        <v>1149660</v>
      </c>
      <c r="B69477" s="1" t="s">
        <v>146147</v>
      </c>
      <c r="C69477" s="1" t="s">
        <v>17619</v>
      </c>
      <c r="D69477" s="1" t="s">
        <v>17619</v>
      </c>
      <c r="E69477" s="1" t="s">
        <v>48</v>
      </c>
      <c r="F69477" s="1" t="s">
        <v>24</v>
      </c>
      <c r="G69477">
        <v>0</v>
      </c>
      <c r="H69477">
        <v>35</v>
      </c>
      <c r="I69477" s="1" t="s">
        <v>25</v>
      </c>
      <c r="J69477" t="b">
        <v>1</v>
      </c>
      <c r="K69477" s="1" t="s">
        <v>17018</v>
      </c>
      <c r="L69477" s="1" t="s">
        <v>146148</v>
      </c>
      <c r="M69477">
        <v>265</v>
      </c>
      <c r="N69477">
        <v>212</v>
      </c>
      <c r="O69477">
        <v>53</v>
      </c>
      <c r="P69477">
        <v>8</v>
      </c>
      <c r="Q69477" s="1" t="s">
        <v>183</v>
      </c>
      <c r="R69477">
        <v>80</v>
      </c>
      <c r="S69477">
        <v>0</v>
      </c>
      <c r="T69477" t="b">
        <v>0</v>
      </c>
      <c r="U69477">
        <v>0.99</v>
      </c>
    </row>
    <row r="69478" spans="1:21" x14ac:dyDescent="0.3">
      <c r="A69478">
        <v>1149580</v>
      </c>
      <c r="B69478" s="1" t="s">
        <v>146149</v>
      </c>
      <c r="C69478" s="1" t="s">
        <v>26603</v>
      </c>
      <c r="D69478" s="1" t="s">
        <v>26603</v>
      </c>
      <c r="E69478" s="1" t="s">
        <v>1669</v>
      </c>
      <c r="F69478" s="1" t="s">
        <v>24</v>
      </c>
      <c r="G69478">
        <v>0</v>
      </c>
      <c r="H69478">
        <v>23</v>
      </c>
      <c r="I69478" s="1" t="s">
        <v>63</v>
      </c>
      <c r="J69478" t="b">
        <v>1</v>
      </c>
      <c r="K69478" s="1" t="s">
        <v>17624</v>
      </c>
      <c r="L69478" s="1" t="s">
        <v>27</v>
      </c>
      <c r="M69478">
        <v>3</v>
      </c>
      <c r="N69478">
        <v>3</v>
      </c>
      <c r="O69478">
        <v>0</v>
      </c>
      <c r="P69478">
        <v>0</v>
      </c>
      <c r="Q69478" s="1" t="s">
        <v>124</v>
      </c>
      <c r="R69478">
        <v>100</v>
      </c>
      <c r="S69478">
        <v>0</v>
      </c>
      <c r="T69478" t="b">
        <v>0</v>
      </c>
      <c r="U69478">
        <v>4.99</v>
      </c>
    </row>
    <row r="69479" spans="1:21" x14ac:dyDescent="0.3">
      <c r="A69479">
        <v>1149500</v>
      </c>
      <c r="B69479" s="1" t="s">
        <v>146150</v>
      </c>
      <c r="C69479" s="1" t="s">
        <v>146151</v>
      </c>
      <c r="D69479" s="1" t="s">
        <v>146151</v>
      </c>
      <c r="E69479" s="1" t="s">
        <v>53</v>
      </c>
      <c r="F69479" s="1" t="s">
        <v>1358</v>
      </c>
      <c r="G69479">
        <v>0</v>
      </c>
      <c r="H69479">
        <v>0</v>
      </c>
      <c r="I69479" s="1" t="s">
        <v>25</v>
      </c>
      <c r="J69479" t="b">
        <v>0</v>
      </c>
      <c r="K69479" s="1" t="s">
        <v>33</v>
      </c>
      <c r="L69479" s="1" t="s">
        <v>27</v>
      </c>
      <c r="M69479">
        <v>0</v>
      </c>
      <c r="N69479">
        <v>0</v>
      </c>
      <c r="O69479">
        <v>0</v>
      </c>
      <c r="P69479">
        <v>0</v>
      </c>
      <c r="Q69479" s="1" t="s">
        <v>28</v>
      </c>
      <c r="R69479">
        <v>0</v>
      </c>
      <c r="S69479">
        <v>0</v>
      </c>
      <c r="T69479" t="b">
        <v>0</v>
      </c>
      <c r="U69479">
        <v>0</v>
      </c>
    </row>
    <row r="69480" spans="1:21" x14ac:dyDescent="0.3">
      <c r="A69480">
        <v>1149460</v>
      </c>
      <c r="B69480" s="1" t="s">
        <v>146152</v>
      </c>
      <c r="C69480" s="1" t="s">
        <v>113834</v>
      </c>
      <c r="D69480" s="1" t="s">
        <v>113834</v>
      </c>
      <c r="E69480" s="1" t="s">
        <v>1026</v>
      </c>
      <c r="F69480" s="1" t="s">
        <v>1074</v>
      </c>
      <c r="G69480">
        <v>0</v>
      </c>
      <c r="H69480">
        <v>40</v>
      </c>
      <c r="I69480" s="1" t="s">
        <v>25</v>
      </c>
      <c r="J69480" t="b">
        <v>1</v>
      </c>
      <c r="K69480" s="1" t="s">
        <v>19967</v>
      </c>
      <c r="L69480" s="1" t="s">
        <v>146153</v>
      </c>
      <c r="M69480">
        <v>21393</v>
      </c>
      <c r="N69480">
        <v>16052</v>
      </c>
      <c r="O69480">
        <v>5341</v>
      </c>
      <c r="P69480">
        <v>6</v>
      </c>
      <c r="Q69480" s="1" t="s">
        <v>175</v>
      </c>
      <c r="R69480">
        <v>75</v>
      </c>
      <c r="S69480">
        <v>0</v>
      </c>
      <c r="T69480" t="b">
        <v>0</v>
      </c>
      <c r="U69480">
        <v>34.99</v>
      </c>
    </row>
    <row r="69481" spans="1:21" x14ac:dyDescent="0.3">
      <c r="A69481">
        <v>1150090</v>
      </c>
      <c r="B69481" s="1" t="s">
        <v>146154</v>
      </c>
      <c r="C69481" s="1" t="s">
        <v>55058</v>
      </c>
      <c r="D69481" s="1" t="s">
        <v>55058</v>
      </c>
      <c r="E69481" s="1" t="s">
        <v>57227</v>
      </c>
      <c r="F69481" s="1" t="s">
        <v>6184</v>
      </c>
      <c r="G69481">
        <v>0</v>
      </c>
      <c r="H69481">
        <v>78</v>
      </c>
      <c r="I69481" s="1" t="s">
        <v>63</v>
      </c>
      <c r="J69481" t="b">
        <v>1</v>
      </c>
      <c r="K69481" s="1" t="s">
        <v>18396</v>
      </c>
      <c r="L69481" s="1" t="s">
        <v>146155</v>
      </c>
      <c r="M69481">
        <v>127</v>
      </c>
      <c r="N69481">
        <v>104</v>
      </c>
      <c r="O69481">
        <v>23</v>
      </c>
      <c r="P69481">
        <v>8</v>
      </c>
      <c r="Q69481" s="1" t="s">
        <v>183</v>
      </c>
      <c r="R69481">
        <v>81.900000000000006</v>
      </c>
      <c r="S69481">
        <v>0</v>
      </c>
      <c r="T69481" t="b">
        <v>0</v>
      </c>
      <c r="U69481">
        <v>14.99</v>
      </c>
    </row>
    <row r="69482" spans="1:21" x14ac:dyDescent="0.3">
      <c r="A69482">
        <v>1150080</v>
      </c>
      <c r="B69482" s="1" t="s">
        <v>146156</v>
      </c>
      <c r="C69482" s="1" t="s">
        <v>125478</v>
      </c>
      <c r="D69482" s="1" t="s">
        <v>17506</v>
      </c>
      <c r="E69482" s="1" t="s">
        <v>18150</v>
      </c>
      <c r="F69482" s="1" t="s">
        <v>494</v>
      </c>
      <c r="G69482">
        <v>0</v>
      </c>
      <c r="H69482">
        <v>27</v>
      </c>
      <c r="I69482" s="1" t="s">
        <v>25</v>
      </c>
      <c r="J69482" t="b">
        <v>1</v>
      </c>
      <c r="K69482" s="1" t="s">
        <v>22196</v>
      </c>
      <c r="L69482" s="1" t="s">
        <v>146157</v>
      </c>
      <c r="M69482">
        <v>1139</v>
      </c>
      <c r="N69482">
        <v>858</v>
      </c>
      <c r="O69482">
        <v>281</v>
      </c>
      <c r="P69482">
        <v>6</v>
      </c>
      <c r="Q69482" s="1" t="s">
        <v>175</v>
      </c>
      <c r="R69482">
        <v>75.3</v>
      </c>
      <c r="S69482">
        <v>0</v>
      </c>
      <c r="T69482" t="b">
        <v>0</v>
      </c>
      <c r="U69482">
        <v>39.99</v>
      </c>
    </row>
    <row r="69483" spans="1:21" x14ac:dyDescent="0.3">
      <c r="A69483">
        <v>1150010</v>
      </c>
      <c r="B69483" s="1" t="s">
        <v>146158</v>
      </c>
      <c r="C69483" s="1" t="s">
        <v>146159</v>
      </c>
      <c r="D69483" s="1" t="s">
        <v>146159</v>
      </c>
      <c r="E69483" s="1" t="s">
        <v>146160</v>
      </c>
      <c r="F69483" s="1" t="s">
        <v>3907</v>
      </c>
      <c r="G69483">
        <v>0</v>
      </c>
      <c r="H69483">
        <v>0</v>
      </c>
      <c r="I69483" s="1" t="s">
        <v>25</v>
      </c>
      <c r="J69483" t="b">
        <v>0</v>
      </c>
      <c r="K69483" s="1" t="s">
        <v>33</v>
      </c>
      <c r="L69483" s="1" t="s">
        <v>27</v>
      </c>
      <c r="M69483">
        <v>0</v>
      </c>
      <c r="N69483">
        <v>0</v>
      </c>
      <c r="O69483">
        <v>0</v>
      </c>
      <c r="P69483">
        <v>0</v>
      </c>
      <c r="Q69483" s="1" t="s">
        <v>28</v>
      </c>
      <c r="R69483">
        <v>0</v>
      </c>
      <c r="S69483">
        <v>0</v>
      </c>
      <c r="T69483" t="b">
        <v>0</v>
      </c>
      <c r="U69483">
        <v>4.99</v>
      </c>
    </row>
    <row r="69484" spans="1:21" x14ac:dyDescent="0.3">
      <c r="A69484">
        <v>1149940</v>
      </c>
      <c r="B69484" s="1" t="s">
        <v>146161</v>
      </c>
      <c r="C69484" s="1" t="s">
        <v>111546</v>
      </c>
      <c r="D69484" s="1" t="s">
        <v>111546</v>
      </c>
      <c r="E69484" s="1" t="s">
        <v>146162</v>
      </c>
      <c r="F69484" s="1" t="s">
        <v>6184</v>
      </c>
      <c r="G69484">
        <v>0</v>
      </c>
      <c r="H69484">
        <v>140</v>
      </c>
      <c r="I69484" s="1" t="s">
        <v>38</v>
      </c>
      <c r="J69484" t="b">
        <v>1</v>
      </c>
      <c r="K69484" s="1" t="s">
        <v>21533</v>
      </c>
      <c r="L69484" s="1" t="s">
        <v>146163</v>
      </c>
      <c r="M69484">
        <v>367</v>
      </c>
      <c r="N69484">
        <v>318</v>
      </c>
      <c r="O69484">
        <v>49</v>
      </c>
      <c r="P69484">
        <v>8</v>
      </c>
      <c r="Q69484" s="1" t="s">
        <v>183</v>
      </c>
      <c r="R69484">
        <v>86.6</v>
      </c>
      <c r="S69484">
        <v>0</v>
      </c>
      <c r="T69484" t="b">
        <v>0</v>
      </c>
      <c r="U69484">
        <v>4.99</v>
      </c>
    </row>
    <row r="69485" spans="1:21" x14ac:dyDescent="0.3">
      <c r="A69485">
        <v>1149860</v>
      </c>
      <c r="B69485" s="1" t="s">
        <v>146164</v>
      </c>
      <c r="C69485" s="1" t="s">
        <v>791</v>
      </c>
      <c r="D69485" s="1" t="s">
        <v>791</v>
      </c>
      <c r="E69485" s="1" t="s">
        <v>1781</v>
      </c>
      <c r="F69485" s="1" t="s">
        <v>428</v>
      </c>
      <c r="G69485">
        <v>0</v>
      </c>
      <c r="H69485">
        <v>35</v>
      </c>
      <c r="I69485" s="1" t="s">
        <v>63</v>
      </c>
      <c r="J69485" t="b">
        <v>1</v>
      </c>
      <c r="K69485" s="1" t="s">
        <v>17865</v>
      </c>
      <c r="L69485" s="1" t="s">
        <v>146165</v>
      </c>
      <c r="M69485">
        <v>15</v>
      </c>
      <c r="N69485">
        <v>15</v>
      </c>
      <c r="O69485">
        <v>0</v>
      </c>
      <c r="P69485">
        <v>7</v>
      </c>
      <c r="Q69485" s="1" t="s">
        <v>119</v>
      </c>
      <c r="R69485">
        <v>100</v>
      </c>
      <c r="S69485">
        <v>0</v>
      </c>
      <c r="T69485" t="b">
        <v>0</v>
      </c>
      <c r="U69485">
        <v>4.99</v>
      </c>
    </row>
    <row r="69486" spans="1:21" x14ac:dyDescent="0.3">
      <c r="A69486">
        <v>1149800</v>
      </c>
      <c r="B69486" s="1" t="s">
        <v>146166</v>
      </c>
      <c r="C69486" s="1" t="s">
        <v>146167</v>
      </c>
      <c r="D69486" s="1" t="s">
        <v>146167</v>
      </c>
      <c r="E69486" s="1" t="s">
        <v>106</v>
      </c>
      <c r="F69486" s="1" t="s">
        <v>255</v>
      </c>
      <c r="G69486">
        <v>0</v>
      </c>
      <c r="H69486">
        <v>40</v>
      </c>
      <c r="I69486" s="1" t="s">
        <v>25</v>
      </c>
      <c r="J69486" t="b">
        <v>1</v>
      </c>
      <c r="K69486" s="1" t="s">
        <v>1676</v>
      </c>
      <c r="L69486" s="1" t="s">
        <v>146168</v>
      </c>
      <c r="M69486">
        <v>5</v>
      </c>
      <c r="N69486">
        <v>4</v>
      </c>
      <c r="O69486">
        <v>1</v>
      </c>
      <c r="P69486">
        <v>0</v>
      </c>
      <c r="Q69486" s="1" t="s">
        <v>113</v>
      </c>
      <c r="R69486">
        <v>80</v>
      </c>
      <c r="S69486">
        <v>0</v>
      </c>
      <c r="T69486" t="b">
        <v>0</v>
      </c>
      <c r="U69486">
        <v>19.989999999999998</v>
      </c>
    </row>
    <row r="69487" spans="1:21" x14ac:dyDescent="0.3">
      <c r="A69487">
        <v>1150620</v>
      </c>
      <c r="B69487" s="1" t="s">
        <v>146169</v>
      </c>
      <c r="C69487" s="1" t="s">
        <v>146170</v>
      </c>
      <c r="D69487" s="1" t="s">
        <v>17906</v>
      </c>
      <c r="E69487" s="1" t="s">
        <v>43</v>
      </c>
      <c r="F69487" s="1" t="s">
        <v>8437</v>
      </c>
      <c r="G69487">
        <v>0</v>
      </c>
      <c r="H69487">
        <v>7</v>
      </c>
      <c r="I69487" s="1" t="s">
        <v>25</v>
      </c>
      <c r="J69487" t="b">
        <v>1</v>
      </c>
      <c r="K69487" s="1" t="s">
        <v>17105</v>
      </c>
      <c r="L69487" s="1" t="s">
        <v>27</v>
      </c>
      <c r="M69487">
        <v>63</v>
      </c>
      <c r="N69487">
        <v>52</v>
      </c>
      <c r="O69487">
        <v>11</v>
      </c>
      <c r="P69487">
        <v>8</v>
      </c>
      <c r="Q69487" s="1" t="s">
        <v>183</v>
      </c>
      <c r="R69487">
        <v>82.5</v>
      </c>
      <c r="S69487">
        <v>0</v>
      </c>
      <c r="T69487" t="b">
        <v>0</v>
      </c>
      <c r="U69487">
        <v>0.99</v>
      </c>
    </row>
    <row r="69488" spans="1:21" x14ac:dyDescent="0.3">
      <c r="A69488">
        <v>1150610</v>
      </c>
      <c r="B69488" s="1" t="s">
        <v>146171</v>
      </c>
      <c r="C69488" s="1" t="s">
        <v>81737</v>
      </c>
      <c r="D69488" s="1" t="s">
        <v>81737</v>
      </c>
      <c r="E69488" s="1" t="s">
        <v>23</v>
      </c>
      <c r="F69488" s="1" t="s">
        <v>776</v>
      </c>
      <c r="G69488">
        <v>0</v>
      </c>
      <c r="H69488">
        <v>0</v>
      </c>
      <c r="I69488" s="1" t="s">
        <v>25</v>
      </c>
      <c r="J69488" t="b">
        <v>1</v>
      </c>
      <c r="K69488" s="1" t="s">
        <v>17713</v>
      </c>
      <c r="L69488" s="1" t="s">
        <v>27</v>
      </c>
      <c r="M69488">
        <v>2</v>
      </c>
      <c r="N69488">
        <v>2</v>
      </c>
      <c r="O69488">
        <v>0</v>
      </c>
      <c r="P69488">
        <v>0</v>
      </c>
      <c r="Q69488" s="1" t="s">
        <v>130</v>
      </c>
      <c r="R69488">
        <v>100</v>
      </c>
      <c r="S69488">
        <v>0</v>
      </c>
      <c r="T69488" t="b">
        <v>0</v>
      </c>
      <c r="U69488">
        <v>2.99</v>
      </c>
    </row>
    <row r="69489" spans="1:21" x14ac:dyDescent="0.3">
      <c r="A69489">
        <v>1150530</v>
      </c>
      <c r="B69489" s="1" t="s">
        <v>146172</v>
      </c>
      <c r="C69489" s="1" t="s">
        <v>116045</v>
      </c>
      <c r="D69489" s="1" t="s">
        <v>5369</v>
      </c>
      <c r="E69489" s="1" t="s">
        <v>710</v>
      </c>
      <c r="F69489" s="1" t="s">
        <v>142</v>
      </c>
      <c r="G69489">
        <v>72</v>
      </c>
      <c r="H69489">
        <v>46</v>
      </c>
      <c r="I69489" s="1" t="s">
        <v>25</v>
      </c>
      <c r="J69489" t="b">
        <v>1</v>
      </c>
      <c r="K69489" s="1" t="s">
        <v>7491</v>
      </c>
      <c r="L69489" s="1" t="s">
        <v>146173</v>
      </c>
      <c r="M69489">
        <v>1538</v>
      </c>
      <c r="N69489">
        <v>1278</v>
      </c>
      <c r="O69489">
        <v>260</v>
      </c>
      <c r="P69489">
        <v>8</v>
      </c>
      <c r="Q69489" s="1" t="s">
        <v>183</v>
      </c>
      <c r="R69489">
        <v>83.1</v>
      </c>
      <c r="S69489">
        <v>72</v>
      </c>
      <c r="T69489" t="b">
        <v>0</v>
      </c>
      <c r="U69489">
        <v>24.99</v>
      </c>
    </row>
    <row r="69490" spans="1:21" x14ac:dyDescent="0.3">
      <c r="A69490">
        <v>1150260</v>
      </c>
      <c r="B69490" s="1" t="s">
        <v>146174</v>
      </c>
      <c r="C69490" s="1" t="s">
        <v>146175</v>
      </c>
      <c r="D69490" s="1" t="s">
        <v>146175</v>
      </c>
      <c r="E69490" s="1" t="s">
        <v>915</v>
      </c>
      <c r="F69490" s="1" t="s">
        <v>142</v>
      </c>
      <c r="G69490">
        <v>0</v>
      </c>
      <c r="H69490">
        <v>0</v>
      </c>
      <c r="I69490" s="1" t="s">
        <v>25</v>
      </c>
      <c r="J69490" t="b">
        <v>0</v>
      </c>
      <c r="K69490" s="1" t="s">
        <v>33</v>
      </c>
      <c r="L69490" s="1" t="s">
        <v>27</v>
      </c>
      <c r="M69490">
        <v>0</v>
      </c>
      <c r="N69490">
        <v>0</v>
      </c>
      <c r="O69490">
        <v>0</v>
      </c>
      <c r="P69490">
        <v>0</v>
      </c>
      <c r="Q69490" s="1" t="s">
        <v>28</v>
      </c>
      <c r="R69490">
        <v>0</v>
      </c>
      <c r="S69490">
        <v>0</v>
      </c>
      <c r="T69490" t="b">
        <v>0</v>
      </c>
      <c r="U69490">
        <v>0</v>
      </c>
    </row>
    <row r="69491" spans="1:21" x14ac:dyDescent="0.3">
      <c r="A69491">
        <v>1151100</v>
      </c>
      <c r="B69491" s="1" t="s">
        <v>146176</v>
      </c>
      <c r="C69491" s="1" t="s">
        <v>146177</v>
      </c>
      <c r="D69491" s="1" t="s">
        <v>146178</v>
      </c>
      <c r="E69491" s="1" t="s">
        <v>146179</v>
      </c>
      <c r="F69491" s="1" t="s">
        <v>103</v>
      </c>
      <c r="G69491">
        <v>0</v>
      </c>
      <c r="H69491">
        <v>14</v>
      </c>
      <c r="I69491" s="1" t="s">
        <v>25</v>
      </c>
      <c r="J69491" t="b">
        <v>1</v>
      </c>
      <c r="K69491" s="1" t="s">
        <v>4411</v>
      </c>
      <c r="L69491" s="1" t="s">
        <v>27</v>
      </c>
      <c r="M69491">
        <v>18</v>
      </c>
      <c r="N69491">
        <v>18</v>
      </c>
      <c r="O69491">
        <v>0</v>
      </c>
      <c r="P69491">
        <v>7</v>
      </c>
      <c r="Q69491" s="1" t="s">
        <v>119</v>
      </c>
      <c r="R69491">
        <v>100</v>
      </c>
      <c r="S69491">
        <v>0</v>
      </c>
      <c r="T69491" t="b">
        <v>0</v>
      </c>
      <c r="U69491">
        <v>9.99</v>
      </c>
    </row>
    <row r="69492" spans="1:21" x14ac:dyDescent="0.3">
      <c r="A69492">
        <v>1151050</v>
      </c>
      <c r="B69492" s="1" t="s">
        <v>146180</v>
      </c>
      <c r="C69492" s="1" t="s">
        <v>116377</v>
      </c>
      <c r="D69492" s="1" t="s">
        <v>11735</v>
      </c>
      <c r="E69492" s="1" t="s">
        <v>146181</v>
      </c>
      <c r="F69492" s="1" t="s">
        <v>52294</v>
      </c>
      <c r="G69492">
        <v>0</v>
      </c>
      <c r="H69492">
        <v>52</v>
      </c>
      <c r="I69492" s="1" t="s">
        <v>25</v>
      </c>
      <c r="J69492" t="b">
        <v>1</v>
      </c>
      <c r="K69492" s="1" t="s">
        <v>18818</v>
      </c>
      <c r="L69492" s="1" t="s">
        <v>27</v>
      </c>
      <c r="M69492">
        <v>362</v>
      </c>
      <c r="N69492">
        <v>325</v>
      </c>
      <c r="O69492">
        <v>37</v>
      </c>
      <c r="P69492">
        <v>8</v>
      </c>
      <c r="Q69492" s="1" t="s">
        <v>183</v>
      </c>
      <c r="R69492">
        <v>89.8</v>
      </c>
      <c r="S69492">
        <v>0</v>
      </c>
      <c r="T69492" t="b">
        <v>0</v>
      </c>
      <c r="U69492">
        <v>9.99</v>
      </c>
    </row>
    <row r="69493" spans="1:21" x14ac:dyDescent="0.3">
      <c r="A69493">
        <v>1150890</v>
      </c>
      <c r="B69493" s="1" t="s">
        <v>146182</v>
      </c>
      <c r="C69493" s="1" t="s">
        <v>146183</v>
      </c>
      <c r="D69493" s="1" t="s">
        <v>21095</v>
      </c>
      <c r="E69493" s="1" t="s">
        <v>882</v>
      </c>
      <c r="F69493" s="1" t="s">
        <v>117</v>
      </c>
      <c r="G69493">
        <v>0</v>
      </c>
      <c r="H69493">
        <v>7</v>
      </c>
      <c r="I69493" s="1" t="s">
        <v>25</v>
      </c>
      <c r="J69493" t="b">
        <v>1</v>
      </c>
      <c r="K69493" s="1" t="s">
        <v>18116</v>
      </c>
      <c r="L69493" s="1" t="s">
        <v>27</v>
      </c>
      <c r="M69493">
        <v>89</v>
      </c>
      <c r="N69493">
        <v>66</v>
      </c>
      <c r="O69493">
        <v>23</v>
      </c>
      <c r="P69493">
        <v>6</v>
      </c>
      <c r="Q69493" s="1" t="s">
        <v>175</v>
      </c>
      <c r="R69493">
        <v>74.2</v>
      </c>
      <c r="S69493">
        <v>0</v>
      </c>
      <c r="T69493" t="b">
        <v>0</v>
      </c>
      <c r="U69493">
        <v>3.99</v>
      </c>
    </row>
    <row r="69494" spans="1:21" x14ac:dyDescent="0.3">
      <c r="A69494">
        <v>1150810</v>
      </c>
      <c r="B69494" s="1" t="s">
        <v>146184</v>
      </c>
      <c r="C69494" s="1" t="s">
        <v>146185</v>
      </c>
      <c r="D69494" s="1" t="s">
        <v>146185</v>
      </c>
      <c r="E69494" s="1" t="s">
        <v>6977</v>
      </c>
      <c r="F69494" s="1" t="s">
        <v>15736</v>
      </c>
      <c r="G69494">
        <v>0</v>
      </c>
      <c r="H69494">
        <v>8</v>
      </c>
      <c r="I69494" s="1" t="s">
        <v>25</v>
      </c>
      <c r="J69494" t="b">
        <v>1</v>
      </c>
      <c r="K69494" s="1" t="s">
        <v>27897</v>
      </c>
      <c r="L69494" s="1" t="s">
        <v>27</v>
      </c>
      <c r="M69494">
        <v>2</v>
      </c>
      <c r="N69494">
        <v>2</v>
      </c>
      <c r="O69494">
        <v>0</v>
      </c>
      <c r="P69494">
        <v>0</v>
      </c>
      <c r="Q69494" s="1" t="s">
        <v>130</v>
      </c>
      <c r="R69494">
        <v>100</v>
      </c>
      <c r="S69494">
        <v>0</v>
      </c>
      <c r="T69494" t="b">
        <v>1</v>
      </c>
      <c r="U69494">
        <v>0</v>
      </c>
    </row>
    <row r="69495" spans="1:21" x14ac:dyDescent="0.3">
      <c r="A69495">
        <v>1150790</v>
      </c>
      <c r="B69495" s="1" t="s">
        <v>146186</v>
      </c>
      <c r="C69495" s="1" t="s">
        <v>8236</v>
      </c>
      <c r="D69495" s="1" t="s">
        <v>8236</v>
      </c>
      <c r="E69495" s="1" t="s">
        <v>48</v>
      </c>
      <c r="F69495" s="1" t="s">
        <v>2394</v>
      </c>
      <c r="G69495">
        <v>0</v>
      </c>
      <c r="H69495">
        <v>100</v>
      </c>
      <c r="I69495" s="1" t="s">
        <v>25</v>
      </c>
      <c r="J69495" t="b">
        <v>1</v>
      </c>
      <c r="K69495" s="1" t="s">
        <v>16933</v>
      </c>
      <c r="L69495" s="1" t="s">
        <v>27</v>
      </c>
      <c r="M69495">
        <v>7</v>
      </c>
      <c r="N69495">
        <v>6</v>
      </c>
      <c r="O69495">
        <v>1</v>
      </c>
      <c r="P69495">
        <v>0</v>
      </c>
      <c r="Q69495" s="1" t="s">
        <v>815</v>
      </c>
      <c r="R69495">
        <v>85.7</v>
      </c>
      <c r="S69495">
        <v>0</v>
      </c>
      <c r="T69495" t="b">
        <v>0</v>
      </c>
      <c r="U69495">
        <v>1.99</v>
      </c>
    </row>
    <row r="69496" spans="1:21" x14ac:dyDescent="0.3">
      <c r="A69496">
        <v>1151530</v>
      </c>
      <c r="B69496" s="1" t="s">
        <v>146187</v>
      </c>
      <c r="C69496" s="1" t="s">
        <v>38418</v>
      </c>
      <c r="D69496" s="1" t="s">
        <v>38418</v>
      </c>
      <c r="E69496" s="1" t="s">
        <v>43</v>
      </c>
      <c r="F69496" s="1" t="s">
        <v>750</v>
      </c>
      <c r="G69496">
        <v>0</v>
      </c>
      <c r="H69496">
        <v>19</v>
      </c>
      <c r="I69496" s="1" t="s">
        <v>25</v>
      </c>
      <c r="J69496" t="b">
        <v>1</v>
      </c>
      <c r="K69496" s="1" t="s">
        <v>39810</v>
      </c>
      <c r="L69496" s="1" t="s">
        <v>146188</v>
      </c>
      <c r="M69496">
        <v>60</v>
      </c>
      <c r="N69496">
        <v>50</v>
      </c>
      <c r="O69496">
        <v>10</v>
      </c>
      <c r="P69496">
        <v>8</v>
      </c>
      <c r="Q69496" s="1" t="s">
        <v>183</v>
      </c>
      <c r="R69496">
        <v>83.3</v>
      </c>
      <c r="S69496">
        <v>0</v>
      </c>
      <c r="T69496" t="b">
        <v>0</v>
      </c>
      <c r="U69496">
        <v>24.99</v>
      </c>
    </row>
    <row r="69497" spans="1:21" x14ac:dyDescent="0.3">
      <c r="A69497">
        <v>1151450</v>
      </c>
      <c r="B69497" s="1" t="s">
        <v>146189</v>
      </c>
      <c r="C69497" s="1" t="s">
        <v>74402</v>
      </c>
      <c r="D69497" s="1" t="s">
        <v>74403</v>
      </c>
      <c r="E69497" s="1" t="s">
        <v>18150</v>
      </c>
      <c r="F69497" s="1" t="s">
        <v>4293</v>
      </c>
      <c r="G69497">
        <v>0</v>
      </c>
      <c r="H69497">
        <v>49</v>
      </c>
      <c r="I69497" s="1" t="s">
        <v>25</v>
      </c>
      <c r="J69497" t="b">
        <v>1</v>
      </c>
      <c r="K69497" s="1" t="s">
        <v>23103</v>
      </c>
      <c r="L69497" s="1" t="s">
        <v>27</v>
      </c>
      <c r="M69497">
        <v>402</v>
      </c>
      <c r="N69497">
        <v>380</v>
      </c>
      <c r="O69497">
        <v>22</v>
      </c>
      <c r="P69497">
        <v>8</v>
      </c>
      <c r="Q69497" s="1" t="s">
        <v>183</v>
      </c>
      <c r="R69497">
        <v>94.5</v>
      </c>
      <c r="S69497">
        <v>0</v>
      </c>
      <c r="T69497" t="b">
        <v>0</v>
      </c>
      <c r="U69497">
        <v>59.99</v>
      </c>
    </row>
    <row r="69498" spans="1:21" x14ac:dyDescent="0.3">
      <c r="A69498">
        <v>1151400</v>
      </c>
      <c r="B69498" s="1" t="s">
        <v>146190</v>
      </c>
      <c r="C69498" s="1" t="s">
        <v>146191</v>
      </c>
      <c r="D69498" s="1" t="s">
        <v>146191</v>
      </c>
      <c r="E69498" s="1" t="s">
        <v>45357</v>
      </c>
      <c r="F69498" s="1" t="s">
        <v>3088</v>
      </c>
      <c r="G69498">
        <v>0</v>
      </c>
      <c r="H69498">
        <v>0</v>
      </c>
      <c r="I69498" s="1" t="s">
        <v>38</v>
      </c>
      <c r="J69498" t="b">
        <v>1</v>
      </c>
      <c r="K69498" s="1" t="s">
        <v>21143</v>
      </c>
      <c r="L69498" s="1" t="s">
        <v>27</v>
      </c>
      <c r="M69498">
        <v>4</v>
      </c>
      <c r="N69498">
        <v>2</v>
      </c>
      <c r="O69498">
        <v>2</v>
      </c>
      <c r="P69498">
        <v>0</v>
      </c>
      <c r="Q69498" s="1" t="s">
        <v>227</v>
      </c>
      <c r="R69498">
        <v>50</v>
      </c>
      <c r="S69498">
        <v>0</v>
      </c>
      <c r="T69498" t="b">
        <v>0</v>
      </c>
      <c r="U69498">
        <v>4.99</v>
      </c>
    </row>
    <row r="69499" spans="1:21" x14ac:dyDescent="0.3">
      <c r="A69499">
        <v>1151380</v>
      </c>
      <c r="B69499" s="1" t="s">
        <v>146192</v>
      </c>
      <c r="C69499" s="1" t="s">
        <v>146193</v>
      </c>
      <c r="D69499" s="1" t="s">
        <v>3399</v>
      </c>
      <c r="E69499" s="1" t="s">
        <v>78</v>
      </c>
      <c r="F69499" s="1" t="s">
        <v>13991</v>
      </c>
      <c r="G69499">
        <v>0</v>
      </c>
      <c r="H69499">
        <v>0</v>
      </c>
      <c r="I69499" s="1" t="s">
        <v>25</v>
      </c>
      <c r="J69499" t="b">
        <v>0</v>
      </c>
      <c r="K69499" s="1" t="s">
        <v>33</v>
      </c>
      <c r="L69499" s="1" t="s">
        <v>27</v>
      </c>
      <c r="M69499">
        <v>0</v>
      </c>
      <c r="N69499">
        <v>0</v>
      </c>
      <c r="O69499">
        <v>0</v>
      </c>
      <c r="P69499">
        <v>0</v>
      </c>
      <c r="Q69499" s="1" t="s">
        <v>28</v>
      </c>
      <c r="R69499">
        <v>0</v>
      </c>
      <c r="S69499">
        <v>0</v>
      </c>
      <c r="T69499" t="b">
        <v>0</v>
      </c>
      <c r="U69499">
        <v>0</v>
      </c>
    </row>
    <row r="69500" spans="1:21" x14ac:dyDescent="0.3">
      <c r="A69500">
        <v>1151370</v>
      </c>
      <c r="B69500" s="1" t="s">
        <v>146194</v>
      </c>
      <c r="C69500" s="1" t="s">
        <v>146195</v>
      </c>
      <c r="D69500" s="1" t="s">
        <v>146195</v>
      </c>
      <c r="E69500" s="1" t="s">
        <v>23</v>
      </c>
      <c r="F69500" s="1" t="s">
        <v>428</v>
      </c>
      <c r="G69500">
        <v>0</v>
      </c>
      <c r="H69500">
        <v>0</v>
      </c>
      <c r="I69500" s="1" t="s">
        <v>25</v>
      </c>
      <c r="J69500" t="b">
        <v>1</v>
      </c>
      <c r="K69500" s="1" t="s">
        <v>17018</v>
      </c>
      <c r="L69500" s="1" t="s">
        <v>27</v>
      </c>
      <c r="M69500">
        <v>0</v>
      </c>
      <c r="N69500">
        <v>0</v>
      </c>
      <c r="O69500">
        <v>0</v>
      </c>
      <c r="P69500">
        <v>0</v>
      </c>
      <c r="Q69500" s="1" t="s">
        <v>28</v>
      </c>
      <c r="R69500">
        <v>0</v>
      </c>
      <c r="S69500">
        <v>0</v>
      </c>
      <c r="T69500" t="b">
        <v>0</v>
      </c>
      <c r="U69500">
        <v>2.99</v>
      </c>
    </row>
    <row r="69501" spans="1:21" x14ac:dyDescent="0.3">
      <c r="A69501">
        <v>1151330</v>
      </c>
      <c r="B69501" s="1" t="s">
        <v>146196</v>
      </c>
      <c r="C69501" s="1" t="s">
        <v>18757</v>
      </c>
      <c r="D69501" s="1" t="s">
        <v>18757</v>
      </c>
      <c r="E69501" s="1" t="s">
        <v>446</v>
      </c>
      <c r="F69501" s="1" t="s">
        <v>142</v>
      </c>
      <c r="G69501">
        <v>0</v>
      </c>
      <c r="H69501">
        <v>0</v>
      </c>
      <c r="I69501" s="1" t="s">
        <v>25</v>
      </c>
      <c r="J69501" t="b">
        <v>0</v>
      </c>
      <c r="K69501" s="1" t="s">
        <v>33</v>
      </c>
      <c r="L69501" s="1" t="s">
        <v>27</v>
      </c>
      <c r="M69501">
        <v>0</v>
      </c>
      <c r="N69501">
        <v>0</v>
      </c>
      <c r="O69501">
        <v>0</v>
      </c>
      <c r="P69501">
        <v>0</v>
      </c>
      <c r="Q69501" s="1" t="s">
        <v>28</v>
      </c>
      <c r="R69501">
        <v>0</v>
      </c>
      <c r="S69501">
        <v>0</v>
      </c>
      <c r="T69501" t="b">
        <v>0</v>
      </c>
      <c r="U69501">
        <v>0</v>
      </c>
    </row>
    <row r="69502" spans="1:21" x14ac:dyDescent="0.3">
      <c r="A69502">
        <v>1151310</v>
      </c>
      <c r="B69502" s="1" t="s">
        <v>146197</v>
      </c>
      <c r="C69502" s="1" t="s">
        <v>2348</v>
      </c>
      <c r="D69502" s="1" t="s">
        <v>2348</v>
      </c>
      <c r="E69502" s="1" t="s">
        <v>23</v>
      </c>
      <c r="F69502" s="1" t="s">
        <v>1145</v>
      </c>
      <c r="G69502">
        <v>0</v>
      </c>
      <c r="H69502">
        <v>0</v>
      </c>
      <c r="I69502" s="1" t="s">
        <v>25</v>
      </c>
      <c r="J69502" t="b">
        <v>1</v>
      </c>
      <c r="K69502" s="1" t="s">
        <v>17044</v>
      </c>
      <c r="L69502" s="1" t="s">
        <v>27</v>
      </c>
      <c r="M69502">
        <v>2</v>
      </c>
      <c r="N69502">
        <v>0</v>
      </c>
      <c r="O69502">
        <v>2</v>
      </c>
      <c r="P69502">
        <v>0</v>
      </c>
      <c r="Q69502" s="1" t="s">
        <v>130</v>
      </c>
      <c r="R69502">
        <v>0</v>
      </c>
      <c r="S69502">
        <v>0</v>
      </c>
      <c r="T69502" t="b">
        <v>0</v>
      </c>
      <c r="U69502">
        <v>0.99</v>
      </c>
    </row>
    <row r="69503" spans="1:21" x14ac:dyDescent="0.3">
      <c r="A69503">
        <v>1151980</v>
      </c>
      <c r="B69503" s="1" t="s">
        <v>146198</v>
      </c>
      <c r="C69503" s="1" t="s">
        <v>146199</v>
      </c>
      <c r="D69503" s="1" t="s">
        <v>146199</v>
      </c>
      <c r="E69503" s="1" t="s">
        <v>53</v>
      </c>
      <c r="F69503" s="1" t="s">
        <v>886</v>
      </c>
      <c r="G69503">
        <v>0</v>
      </c>
      <c r="H69503">
        <v>0</v>
      </c>
      <c r="I69503" s="1" t="s">
        <v>25</v>
      </c>
      <c r="J69503" t="b">
        <v>0</v>
      </c>
      <c r="K69503" s="1" t="s">
        <v>33</v>
      </c>
      <c r="L69503" s="1" t="s">
        <v>27</v>
      </c>
      <c r="M69503">
        <v>0</v>
      </c>
      <c r="N69503">
        <v>0</v>
      </c>
      <c r="O69503">
        <v>0</v>
      </c>
      <c r="P69503">
        <v>0</v>
      </c>
      <c r="Q69503" s="1" t="s">
        <v>28</v>
      </c>
      <c r="R69503">
        <v>0</v>
      </c>
      <c r="S69503">
        <v>0</v>
      </c>
      <c r="T69503" t="b">
        <v>0</v>
      </c>
      <c r="U69503">
        <v>0</v>
      </c>
    </row>
    <row r="69504" spans="1:21" x14ac:dyDescent="0.3">
      <c r="A69504">
        <v>1151920</v>
      </c>
      <c r="B69504" s="1" t="s">
        <v>146200</v>
      </c>
      <c r="C69504" s="1" t="s">
        <v>96000</v>
      </c>
      <c r="D69504" s="1" t="s">
        <v>96000</v>
      </c>
      <c r="E69504" s="1" t="s">
        <v>3056</v>
      </c>
      <c r="F69504" s="1" t="s">
        <v>186</v>
      </c>
      <c r="G69504">
        <v>0</v>
      </c>
      <c r="H69504">
        <v>100</v>
      </c>
      <c r="I69504" s="1" t="s">
        <v>25</v>
      </c>
      <c r="J69504" t="b">
        <v>1</v>
      </c>
      <c r="K69504" s="1" t="s">
        <v>17052</v>
      </c>
      <c r="L69504" s="1" t="s">
        <v>146201</v>
      </c>
      <c r="M69504">
        <v>0</v>
      </c>
      <c r="N69504">
        <v>0</v>
      </c>
      <c r="O69504">
        <v>0</v>
      </c>
      <c r="P69504">
        <v>0</v>
      </c>
      <c r="Q69504" s="1" t="s">
        <v>28</v>
      </c>
      <c r="R69504">
        <v>0</v>
      </c>
      <c r="S69504">
        <v>0</v>
      </c>
      <c r="T69504" t="b">
        <v>1</v>
      </c>
      <c r="U69504">
        <v>0</v>
      </c>
    </row>
    <row r="69505" spans="1:21" x14ac:dyDescent="0.3">
      <c r="A69505">
        <v>1151680</v>
      </c>
      <c r="B69505" s="1" t="s">
        <v>146202</v>
      </c>
      <c r="C69505" s="1" t="s">
        <v>40204</v>
      </c>
      <c r="D69505" s="1" t="s">
        <v>40204</v>
      </c>
      <c r="E69505" s="1" t="s">
        <v>146203</v>
      </c>
      <c r="F69505" s="1" t="s">
        <v>304</v>
      </c>
      <c r="G69505">
        <v>0</v>
      </c>
      <c r="H69505">
        <v>29</v>
      </c>
      <c r="I69505" s="1" t="s">
        <v>25</v>
      </c>
      <c r="J69505" t="b">
        <v>1</v>
      </c>
      <c r="K69505" s="1" t="s">
        <v>28895</v>
      </c>
      <c r="L69505" s="1" t="s">
        <v>27</v>
      </c>
      <c r="M69505">
        <v>18</v>
      </c>
      <c r="N69505">
        <v>15</v>
      </c>
      <c r="O69505">
        <v>3</v>
      </c>
      <c r="P69505">
        <v>7</v>
      </c>
      <c r="Q69505" s="1" t="s">
        <v>119</v>
      </c>
      <c r="R69505">
        <v>83.3</v>
      </c>
      <c r="S69505">
        <v>0</v>
      </c>
      <c r="T69505" t="b">
        <v>0</v>
      </c>
      <c r="U69505">
        <v>11.99</v>
      </c>
    </row>
    <row r="69506" spans="1:21" x14ac:dyDescent="0.3">
      <c r="A69506">
        <v>1152420</v>
      </c>
      <c r="B69506" s="1" t="s">
        <v>146204</v>
      </c>
      <c r="C69506" s="1" t="s">
        <v>21360</v>
      </c>
      <c r="D69506" s="1" t="s">
        <v>21360</v>
      </c>
      <c r="E69506" s="1" t="s">
        <v>27</v>
      </c>
      <c r="F69506" s="1" t="s">
        <v>23518</v>
      </c>
      <c r="G69506">
        <v>0</v>
      </c>
      <c r="H69506">
        <v>0</v>
      </c>
      <c r="I69506" s="1" t="s">
        <v>25</v>
      </c>
      <c r="J69506" t="b">
        <v>1</v>
      </c>
      <c r="K69506" s="1" t="s">
        <v>297</v>
      </c>
      <c r="L69506" s="1" t="s">
        <v>27</v>
      </c>
      <c r="M69506">
        <v>37</v>
      </c>
      <c r="N69506">
        <v>33</v>
      </c>
      <c r="O69506">
        <v>4</v>
      </c>
      <c r="P69506">
        <v>7</v>
      </c>
      <c r="Q69506" s="1" t="s">
        <v>119</v>
      </c>
      <c r="R69506">
        <v>89.2</v>
      </c>
      <c r="S69506">
        <v>0</v>
      </c>
      <c r="T69506" t="b">
        <v>0</v>
      </c>
      <c r="U69506">
        <v>19.989999999999998</v>
      </c>
    </row>
    <row r="69507" spans="1:21" x14ac:dyDescent="0.3">
      <c r="A69507">
        <v>1152410</v>
      </c>
      <c r="B69507" s="1" t="s">
        <v>146205</v>
      </c>
      <c r="C69507" s="1" t="s">
        <v>48563</v>
      </c>
      <c r="D69507" s="1" t="s">
        <v>48563</v>
      </c>
      <c r="E69507" s="1" t="s">
        <v>43</v>
      </c>
      <c r="F69507" s="1" t="s">
        <v>24</v>
      </c>
      <c r="G69507">
        <v>0</v>
      </c>
      <c r="H69507">
        <v>19</v>
      </c>
      <c r="I69507" s="1" t="s">
        <v>63</v>
      </c>
      <c r="J69507" t="b">
        <v>1</v>
      </c>
      <c r="K69507" s="1" t="s">
        <v>16856</v>
      </c>
      <c r="L69507" s="1" t="s">
        <v>27</v>
      </c>
      <c r="M69507">
        <v>13</v>
      </c>
      <c r="N69507">
        <v>12</v>
      </c>
      <c r="O69507">
        <v>1</v>
      </c>
      <c r="P69507">
        <v>7</v>
      </c>
      <c r="Q69507" s="1" t="s">
        <v>119</v>
      </c>
      <c r="R69507">
        <v>92.3</v>
      </c>
      <c r="S69507">
        <v>0</v>
      </c>
      <c r="T69507" t="b">
        <v>0</v>
      </c>
      <c r="U69507">
        <v>0.99</v>
      </c>
    </row>
    <row r="69508" spans="1:21" x14ac:dyDescent="0.3">
      <c r="A69508">
        <v>1152340</v>
      </c>
      <c r="B69508" s="1" t="s">
        <v>146206</v>
      </c>
      <c r="C69508" s="1" t="s">
        <v>132840</v>
      </c>
      <c r="D69508" s="1" t="s">
        <v>132840</v>
      </c>
      <c r="E69508" s="1" t="s">
        <v>59772</v>
      </c>
      <c r="F69508" s="1" t="s">
        <v>490</v>
      </c>
      <c r="G69508">
        <v>0</v>
      </c>
      <c r="H69508">
        <v>83</v>
      </c>
      <c r="I69508" s="1" t="s">
        <v>63</v>
      </c>
      <c r="J69508" t="b">
        <v>1</v>
      </c>
      <c r="K69508" s="1" t="s">
        <v>29266</v>
      </c>
      <c r="L69508" s="1" t="s">
        <v>146207</v>
      </c>
      <c r="M69508">
        <v>1077</v>
      </c>
      <c r="N69508">
        <v>861</v>
      </c>
      <c r="O69508">
        <v>216</v>
      </c>
      <c r="P69508">
        <v>6</v>
      </c>
      <c r="Q69508" s="1" t="s">
        <v>175</v>
      </c>
      <c r="R69508">
        <v>79.900000000000006</v>
      </c>
      <c r="S69508">
        <v>0</v>
      </c>
      <c r="T69508" t="b">
        <v>0</v>
      </c>
      <c r="U69508">
        <v>34.99</v>
      </c>
    </row>
    <row r="69509" spans="1:21" x14ac:dyDescent="0.3">
      <c r="A69509">
        <v>1152210</v>
      </c>
      <c r="B69509" s="1" t="s">
        <v>146208</v>
      </c>
      <c r="C69509" s="1" t="s">
        <v>16254</v>
      </c>
      <c r="D69509" s="1" t="s">
        <v>16254</v>
      </c>
      <c r="E69509" s="1" t="s">
        <v>78</v>
      </c>
      <c r="F69509" s="1" t="s">
        <v>17031</v>
      </c>
      <c r="G69509">
        <v>0</v>
      </c>
      <c r="H69509">
        <v>29</v>
      </c>
      <c r="I69509" s="1" t="s">
        <v>243</v>
      </c>
      <c r="J69509" t="b">
        <v>1</v>
      </c>
      <c r="K69509" s="1" t="s">
        <v>17010</v>
      </c>
      <c r="L69509" s="1" t="s">
        <v>27</v>
      </c>
      <c r="M69509">
        <v>0</v>
      </c>
      <c r="N69509">
        <v>0</v>
      </c>
      <c r="O69509">
        <v>0</v>
      </c>
      <c r="P69509">
        <v>0</v>
      </c>
      <c r="Q69509" s="1" t="s">
        <v>28</v>
      </c>
      <c r="R69509">
        <v>0</v>
      </c>
      <c r="S69509">
        <v>0</v>
      </c>
      <c r="T69509" t="b">
        <v>1</v>
      </c>
      <c r="U69509">
        <v>0</v>
      </c>
    </row>
    <row r="69510" spans="1:21" x14ac:dyDescent="0.3">
      <c r="A69510">
        <v>1152940</v>
      </c>
      <c r="B69510" s="1" t="s">
        <v>146209</v>
      </c>
      <c r="C69510" s="1" t="s">
        <v>146210</v>
      </c>
      <c r="D69510" s="1" t="s">
        <v>146210</v>
      </c>
      <c r="E69510" s="1" t="s">
        <v>23</v>
      </c>
      <c r="F69510" s="1" t="s">
        <v>32</v>
      </c>
      <c r="G69510">
        <v>0</v>
      </c>
      <c r="H69510">
        <v>17</v>
      </c>
      <c r="I69510" s="1" t="s">
        <v>25</v>
      </c>
      <c r="J69510" t="b">
        <v>1</v>
      </c>
      <c r="K69510" s="1" t="s">
        <v>38325</v>
      </c>
      <c r="L69510" s="1" t="s">
        <v>27</v>
      </c>
      <c r="M69510">
        <v>5</v>
      </c>
      <c r="N69510">
        <v>1</v>
      </c>
      <c r="O69510">
        <v>4</v>
      </c>
      <c r="P69510">
        <v>0</v>
      </c>
      <c r="Q69510" s="1" t="s">
        <v>113</v>
      </c>
      <c r="R69510">
        <v>20</v>
      </c>
      <c r="S69510">
        <v>0</v>
      </c>
      <c r="T69510" t="b">
        <v>0</v>
      </c>
      <c r="U69510">
        <v>9.99</v>
      </c>
    </row>
    <row r="69511" spans="1:21" x14ac:dyDescent="0.3">
      <c r="A69511">
        <v>1152900</v>
      </c>
      <c r="B69511" s="1" t="s">
        <v>146211</v>
      </c>
      <c r="C69511" s="1" t="s">
        <v>144695</v>
      </c>
      <c r="D69511" s="1" t="s">
        <v>144695</v>
      </c>
      <c r="E69511" s="1" t="s">
        <v>27</v>
      </c>
      <c r="F69511" s="1" t="s">
        <v>14155</v>
      </c>
      <c r="G69511">
        <v>0</v>
      </c>
      <c r="H69511">
        <v>0</v>
      </c>
      <c r="I69511" s="1" t="s">
        <v>25</v>
      </c>
      <c r="J69511" t="b">
        <v>1</v>
      </c>
      <c r="K69511" s="1" t="s">
        <v>22075</v>
      </c>
      <c r="L69511" s="1" t="s">
        <v>27</v>
      </c>
      <c r="M69511">
        <v>8</v>
      </c>
      <c r="N69511">
        <v>8</v>
      </c>
      <c r="O69511">
        <v>0</v>
      </c>
      <c r="P69511">
        <v>0</v>
      </c>
      <c r="Q69511" s="1" t="s">
        <v>442</v>
      </c>
      <c r="R69511">
        <v>100</v>
      </c>
      <c r="S69511">
        <v>0</v>
      </c>
      <c r="T69511" t="b">
        <v>0</v>
      </c>
      <c r="U69511">
        <v>0.99</v>
      </c>
    </row>
    <row r="69512" spans="1:21" x14ac:dyDescent="0.3">
      <c r="A69512">
        <v>1152810</v>
      </c>
      <c r="B69512" s="1" t="s">
        <v>146212</v>
      </c>
      <c r="C69512" s="1" t="s">
        <v>96241</v>
      </c>
      <c r="D69512" s="1" t="s">
        <v>96242</v>
      </c>
      <c r="E69512" s="1" t="s">
        <v>48</v>
      </c>
      <c r="F69512" s="1" t="s">
        <v>24</v>
      </c>
      <c r="G69512">
        <v>0</v>
      </c>
      <c r="H69512">
        <v>12</v>
      </c>
      <c r="I69512" s="1" t="s">
        <v>25</v>
      </c>
      <c r="J69512" t="b">
        <v>1</v>
      </c>
      <c r="K69512" s="1" t="s">
        <v>130282</v>
      </c>
      <c r="L69512" s="1" t="s">
        <v>27</v>
      </c>
      <c r="M69512">
        <v>22</v>
      </c>
      <c r="N69512">
        <v>20</v>
      </c>
      <c r="O69512">
        <v>2</v>
      </c>
      <c r="P69512">
        <v>7</v>
      </c>
      <c r="Q69512" s="1" t="s">
        <v>119</v>
      </c>
      <c r="R69512">
        <v>90.9</v>
      </c>
      <c r="S69512">
        <v>0</v>
      </c>
      <c r="T69512" t="b">
        <v>0</v>
      </c>
      <c r="U69512">
        <v>1.99</v>
      </c>
    </row>
    <row r="69513" spans="1:21" x14ac:dyDescent="0.3">
      <c r="A69513">
        <v>1152800</v>
      </c>
      <c r="B69513" s="1" t="s">
        <v>146213</v>
      </c>
      <c r="C69513" s="1" t="s">
        <v>26540</v>
      </c>
      <c r="D69513" s="1" t="s">
        <v>26540</v>
      </c>
      <c r="E69513" s="1" t="s">
        <v>8034</v>
      </c>
      <c r="F69513" s="1" t="s">
        <v>4208</v>
      </c>
      <c r="G69513">
        <v>0</v>
      </c>
      <c r="H69513">
        <v>0</v>
      </c>
      <c r="I69513" s="1" t="s">
        <v>25</v>
      </c>
      <c r="J69513" t="b">
        <v>1</v>
      </c>
      <c r="K69513" s="1" t="s">
        <v>49264</v>
      </c>
      <c r="L69513" s="1" t="s">
        <v>27</v>
      </c>
      <c r="M69513">
        <v>1</v>
      </c>
      <c r="N69513">
        <v>0</v>
      </c>
      <c r="O69513">
        <v>1</v>
      </c>
      <c r="P69513">
        <v>0</v>
      </c>
      <c r="Q69513" s="1" t="s">
        <v>89</v>
      </c>
      <c r="R69513">
        <v>0</v>
      </c>
      <c r="S69513">
        <v>0</v>
      </c>
      <c r="T69513" t="b">
        <v>0</v>
      </c>
      <c r="U69513">
        <v>10.99</v>
      </c>
    </row>
    <row r="69514" spans="1:21" x14ac:dyDescent="0.3">
      <c r="A69514">
        <v>1152740</v>
      </c>
      <c r="B69514" s="1" t="s">
        <v>146214</v>
      </c>
      <c r="C69514" s="1" t="s">
        <v>132335</v>
      </c>
      <c r="D69514" s="1" t="s">
        <v>132335</v>
      </c>
      <c r="E69514" s="1" t="s">
        <v>141</v>
      </c>
      <c r="F69514" s="1" t="s">
        <v>24</v>
      </c>
      <c r="G69514">
        <v>0</v>
      </c>
      <c r="H69514">
        <v>0</v>
      </c>
      <c r="I69514" s="1" t="s">
        <v>25</v>
      </c>
      <c r="J69514" t="b">
        <v>0</v>
      </c>
      <c r="K69514" s="1" t="s">
        <v>33</v>
      </c>
      <c r="L69514" s="1" t="s">
        <v>27</v>
      </c>
      <c r="M69514">
        <v>0</v>
      </c>
      <c r="N69514">
        <v>0</v>
      </c>
      <c r="O69514">
        <v>0</v>
      </c>
      <c r="P69514">
        <v>0</v>
      </c>
      <c r="Q69514" s="1" t="s">
        <v>28</v>
      </c>
      <c r="R69514">
        <v>0</v>
      </c>
      <c r="S69514">
        <v>0</v>
      </c>
      <c r="T69514" t="b">
        <v>0</v>
      </c>
      <c r="U69514">
        <v>0</v>
      </c>
    </row>
    <row r="69515" spans="1:21" x14ac:dyDescent="0.3">
      <c r="A69515">
        <v>1152620</v>
      </c>
      <c r="B69515" s="1" t="s">
        <v>146215</v>
      </c>
      <c r="C69515" s="1" t="s">
        <v>23826</v>
      </c>
      <c r="D69515" s="1" t="s">
        <v>23826</v>
      </c>
      <c r="E69515" s="1" t="s">
        <v>139948</v>
      </c>
      <c r="F69515" s="1" t="s">
        <v>428</v>
      </c>
      <c r="G69515">
        <v>0</v>
      </c>
      <c r="H69515">
        <v>0</v>
      </c>
      <c r="I69515" s="1" t="s">
        <v>25</v>
      </c>
      <c r="J69515" t="b">
        <v>1</v>
      </c>
      <c r="K69515" s="1" t="s">
        <v>26890</v>
      </c>
      <c r="L69515" s="1" t="s">
        <v>27</v>
      </c>
      <c r="M69515">
        <v>0</v>
      </c>
      <c r="N69515">
        <v>0</v>
      </c>
      <c r="O69515">
        <v>0</v>
      </c>
      <c r="P69515">
        <v>0</v>
      </c>
      <c r="Q69515" s="1" t="s">
        <v>28</v>
      </c>
      <c r="R69515">
        <v>0</v>
      </c>
      <c r="S69515">
        <v>0</v>
      </c>
      <c r="T69515" t="b">
        <v>1</v>
      </c>
      <c r="U69515">
        <v>0</v>
      </c>
    </row>
    <row r="69516" spans="1:21" x14ac:dyDescent="0.3">
      <c r="A69516">
        <v>1153430</v>
      </c>
      <c r="B69516" s="1" t="s">
        <v>146216</v>
      </c>
      <c r="C69516" s="1" t="s">
        <v>85431</v>
      </c>
      <c r="D69516" s="1" t="s">
        <v>2237</v>
      </c>
      <c r="E69516" s="1" t="s">
        <v>532</v>
      </c>
      <c r="F69516" s="1" t="s">
        <v>111</v>
      </c>
      <c r="G69516">
        <v>0</v>
      </c>
      <c r="H69516">
        <v>75</v>
      </c>
      <c r="I69516" s="1" t="s">
        <v>25</v>
      </c>
      <c r="J69516" t="b">
        <v>1</v>
      </c>
      <c r="K69516" s="1" t="s">
        <v>27814</v>
      </c>
      <c r="L69516" s="1" t="s">
        <v>27</v>
      </c>
      <c r="M69516">
        <v>267</v>
      </c>
      <c r="N69516">
        <v>220</v>
      </c>
      <c r="O69516">
        <v>47</v>
      </c>
      <c r="P69516">
        <v>8</v>
      </c>
      <c r="Q69516" s="1" t="s">
        <v>183</v>
      </c>
      <c r="R69516">
        <v>82.4</v>
      </c>
      <c r="S69516">
        <v>0</v>
      </c>
      <c r="T69516" t="b">
        <v>0</v>
      </c>
      <c r="U69516">
        <v>0.99</v>
      </c>
    </row>
    <row r="69517" spans="1:21" x14ac:dyDescent="0.3">
      <c r="A69517">
        <v>1153250</v>
      </c>
      <c r="B69517" s="1" t="s">
        <v>146217</v>
      </c>
      <c r="C69517" s="1" t="s">
        <v>1672</v>
      </c>
      <c r="D69517" s="1" t="s">
        <v>1672</v>
      </c>
      <c r="E69517" s="1" t="s">
        <v>23</v>
      </c>
      <c r="F69517" s="1" t="s">
        <v>255</v>
      </c>
      <c r="G69517">
        <v>0</v>
      </c>
      <c r="H69517">
        <v>0</v>
      </c>
      <c r="I69517" s="1" t="s">
        <v>25</v>
      </c>
      <c r="J69517" t="b">
        <v>1</v>
      </c>
      <c r="K69517" s="1" t="s">
        <v>18782</v>
      </c>
      <c r="L69517" s="1" t="s">
        <v>27</v>
      </c>
      <c r="M69517">
        <v>17</v>
      </c>
      <c r="N69517">
        <v>6</v>
      </c>
      <c r="O69517">
        <v>11</v>
      </c>
      <c r="P69517">
        <v>4</v>
      </c>
      <c r="Q69517" s="1" t="s">
        <v>848</v>
      </c>
      <c r="R69517">
        <v>35.299999999999997</v>
      </c>
      <c r="S69517">
        <v>0</v>
      </c>
      <c r="T69517" t="b">
        <v>0</v>
      </c>
      <c r="U69517">
        <v>5.99</v>
      </c>
    </row>
    <row r="69518" spans="1:21" x14ac:dyDescent="0.3">
      <c r="A69518">
        <v>1153220</v>
      </c>
      <c r="B69518" s="1" t="s">
        <v>146218</v>
      </c>
      <c r="C69518" s="1" t="s">
        <v>2348</v>
      </c>
      <c r="D69518" s="1" t="s">
        <v>2348</v>
      </c>
      <c r="E69518" s="1" t="s">
        <v>23</v>
      </c>
      <c r="F69518" s="1" t="s">
        <v>2394</v>
      </c>
      <c r="G69518">
        <v>0</v>
      </c>
      <c r="H69518">
        <v>0</v>
      </c>
      <c r="I69518" s="1" t="s">
        <v>25</v>
      </c>
      <c r="J69518" t="b">
        <v>1</v>
      </c>
      <c r="K69518" s="1" t="s">
        <v>17044</v>
      </c>
      <c r="L69518" s="1" t="s">
        <v>146219</v>
      </c>
      <c r="M69518">
        <v>2</v>
      </c>
      <c r="N69518">
        <v>1</v>
      </c>
      <c r="O69518">
        <v>1</v>
      </c>
      <c r="P69518">
        <v>0</v>
      </c>
      <c r="Q69518" s="1" t="s">
        <v>130</v>
      </c>
      <c r="R69518">
        <v>50</v>
      </c>
      <c r="S69518">
        <v>0</v>
      </c>
      <c r="T69518" t="b">
        <v>0</v>
      </c>
      <c r="U69518">
        <v>1.99</v>
      </c>
    </row>
    <row r="69519" spans="1:21" x14ac:dyDescent="0.3">
      <c r="A69519">
        <v>1153130</v>
      </c>
      <c r="B69519" s="1" t="s">
        <v>146220</v>
      </c>
      <c r="C69519" s="1" t="s">
        <v>48925</v>
      </c>
      <c r="D69519" s="1" t="s">
        <v>48925</v>
      </c>
      <c r="E69519" s="1" t="s">
        <v>78</v>
      </c>
      <c r="F69519" s="1" t="s">
        <v>841</v>
      </c>
      <c r="G69519">
        <v>0</v>
      </c>
      <c r="H69519">
        <v>7</v>
      </c>
      <c r="I69519" s="1" t="s">
        <v>25</v>
      </c>
      <c r="J69519" t="b">
        <v>1</v>
      </c>
      <c r="K69519" s="1" t="s">
        <v>17717</v>
      </c>
      <c r="L69519" s="1" t="s">
        <v>27</v>
      </c>
      <c r="M69519">
        <v>1</v>
      </c>
      <c r="N69519">
        <v>1</v>
      </c>
      <c r="O69519">
        <v>0</v>
      </c>
      <c r="P69519">
        <v>0</v>
      </c>
      <c r="Q69519" s="1" t="s">
        <v>89</v>
      </c>
      <c r="R69519">
        <v>100</v>
      </c>
      <c r="S69519">
        <v>0</v>
      </c>
      <c r="T69519" t="b">
        <v>1</v>
      </c>
      <c r="U69519">
        <v>0</v>
      </c>
    </row>
    <row r="69520" spans="1:21" x14ac:dyDescent="0.3">
      <c r="A69520">
        <v>1153110</v>
      </c>
      <c r="B69520" s="1" t="s">
        <v>146221</v>
      </c>
      <c r="C69520" s="1" t="s">
        <v>146222</v>
      </c>
      <c r="D69520" s="1" t="s">
        <v>81737</v>
      </c>
      <c r="E69520" s="1" t="s">
        <v>23</v>
      </c>
      <c r="F69520" s="1" t="s">
        <v>595</v>
      </c>
      <c r="G69520">
        <v>0</v>
      </c>
      <c r="H69520">
        <v>0</v>
      </c>
      <c r="I69520" s="1" t="s">
        <v>25</v>
      </c>
      <c r="J69520" t="b">
        <v>1</v>
      </c>
      <c r="K69520" s="1" t="s">
        <v>17044</v>
      </c>
      <c r="L69520" s="1" t="s">
        <v>27</v>
      </c>
      <c r="M69520">
        <v>3</v>
      </c>
      <c r="N69520">
        <v>1</v>
      </c>
      <c r="O69520">
        <v>2</v>
      </c>
      <c r="P69520">
        <v>0</v>
      </c>
      <c r="Q69520" s="1" t="s">
        <v>124</v>
      </c>
      <c r="R69520">
        <v>33.299999999999997</v>
      </c>
      <c r="S69520">
        <v>0</v>
      </c>
      <c r="T69520" t="b">
        <v>0</v>
      </c>
      <c r="U69520">
        <v>2.99</v>
      </c>
    </row>
    <row r="69521" spans="1:21" x14ac:dyDescent="0.3">
      <c r="A69521">
        <v>1153100</v>
      </c>
      <c r="B69521" s="1" t="s">
        <v>146223</v>
      </c>
      <c r="C69521" s="1" t="s">
        <v>93078</v>
      </c>
      <c r="D69521" s="1" t="s">
        <v>93078</v>
      </c>
      <c r="E69521" s="1" t="s">
        <v>146224</v>
      </c>
      <c r="F69521" s="1" t="s">
        <v>117</v>
      </c>
      <c r="G69521">
        <v>0</v>
      </c>
      <c r="H69521">
        <v>51</v>
      </c>
      <c r="I69521" s="1" t="s">
        <v>25</v>
      </c>
      <c r="J69521" t="b">
        <v>1</v>
      </c>
      <c r="K69521" s="1" t="s">
        <v>44575</v>
      </c>
      <c r="L69521" s="1" t="s">
        <v>27</v>
      </c>
      <c r="M69521">
        <v>1</v>
      </c>
      <c r="N69521">
        <v>1</v>
      </c>
      <c r="O69521">
        <v>0</v>
      </c>
      <c r="P69521">
        <v>0</v>
      </c>
      <c r="Q69521" s="1" t="s">
        <v>89</v>
      </c>
      <c r="R69521">
        <v>100</v>
      </c>
      <c r="S69521">
        <v>0</v>
      </c>
      <c r="T69521" t="b">
        <v>0</v>
      </c>
      <c r="U69521">
        <v>3.99</v>
      </c>
    </row>
    <row r="69522" spans="1:21" x14ac:dyDescent="0.3">
      <c r="A69522">
        <v>1153850</v>
      </c>
      <c r="B69522" s="1" t="s">
        <v>146225</v>
      </c>
      <c r="C69522" s="1" t="s">
        <v>146226</v>
      </c>
      <c r="D69522" s="1" t="s">
        <v>146226</v>
      </c>
      <c r="E69522" s="1" t="s">
        <v>5565</v>
      </c>
      <c r="F69522" s="1" t="s">
        <v>4043</v>
      </c>
      <c r="G69522">
        <v>0</v>
      </c>
      <c r="H69522">
        <v>44</v>
      </c>
      <c r="I69522" s="1" t="s">
        <v>38</v>
      </c>
      <c r="J69522" t="b">
        <v>1</v>
      </c>
      <c r="K69522" s="1" t="s">
        <v>43710</v>
      </c>
      <c r="L69522" s="1" t="s">
        <v>27</v>
      </c>
      <c r="M69522">
        <v>10</v>
      </c>
      <c r="N69522">
        <v>10</v>
      </c>
      <c r="O69522">
        <v>0</v>
      </c>
      <c r="P69522">
        <v>7</v>
      </c>
      <c r="Q69522" s="1" t="s">
        <v>119</v>
      </c>
      <c r="R69522">
        <v>100</v>
      </c>
      <c r="S69522">
        <v>0</v>
      </c>
      <c r="T69522" t="b">
        <v>0</v>
      </c>
      <c r="U69522">
        <v>5.99</v>
      </c>
    </row>
    <row r="69523" spans="1:21" x14ac:dyDescent="0.3">
      <c r="A69523">
        <v>1153750</v>
      </c>
      <c r="B69523" s="1" t="s">
        <v>146227</v>
      </c>
      <c r="C69523" s="1" t="s">
        <v>146228</v>
      </c>
      <c r="D69523" s="1" t="s">
        <v>146228</v>
      </c>
      <c r="E69523" s="1" t="s">
        <v>78</v>
      </c>
      <c r="F69523" s="1" t="s">
        <v>626</v>
      </c>
      <c r="G69523">
        <v>0</v>
      </c>
      <c r="H69523">
        <v>0</v>
      </c>
      <c r="I69523" s="1" t="s">
        <v>25</v>
      </c>
      <c r="J69523" t="b">
        <v>0</v>
      </c>
      <c r="K69523" s="1" t="s">
        <v>33</v>
      </c>
      <c r="L69523" s="1" t="s">
        <v>27</v>
      </c>
      <c r="M69523">
        <v>0</v>
      </c>
      <c r="N69523">
        <v>0</v>
      </c>
      <c r="O69523">
        <v>0</v>
      </c>
      <c r="P69523">
        <v>0</v>
      </c>
      <c r="Q69523" s="1" t="s">
        <v>28</v>
      </c>
      <c r="R69523">
        <v>0</v>
      </c>
      <c r="S69523">
        <v>0</v>
      </c>
      <c r="T69523" t="b">
        <v>0</v>
      </c>
      <c r="U69523">
        <v>0</v>
      </c>
    </row>
    <row r="69524" spans="1:21" x14ac:dyDescent="0.3">
      <c r="A69524">
        <v>1153650</v>
      </c>
      <c r="B69524" s="1" t="s">
        <v>146229</v>
      </c>
      <c r="C69524" s="1" t="s">
        <v>139633</v>
      </c>
      <c r="D69524" s="1" t="s">
        <v>80535</v>
      </c>
      <c r="E69524" s="1" t="s">
        <v>146230</v>
      </c>
      <c r="F69524" s="1" t="s">
        <v>15373</v>
      </c>
      <c r="G69524">
        <v>0</v>
      </c>
      <c r="H69524">
        <v>0</v>
      </c>
      <c r="I69524" s="1" t="s">
        <v>25</v>
      </c>
      <c r="J69524" t="b">
        <v>0</v>
      </c>
      <c r="K69524" s="1" t="s">
        <v>33</v>
      </c>
      <c r="L69524" s="1" t="s">
        <v>27</v>
      </c>
      <c r="M69524">
        <v>0</v>
      </c>
      <c r="N69524">
        <v>0</v>
      </c>
      <c r="O69524">
        <v>0</v>
      </c>
      <c r="P69524">
        <v>0</v>
      </c>
      <c r="Q69524" s="1" t="s">
        <v>28</v>
      </c>
      <c r="R69524">
        <v>0</v>
      </c>
      <c r="S69524">
        <v>0</v>
      </c>
      <c r="T69524" t="b">
        <v>0</v>
      </c>
      <c r="U69524">
        <v>0</v>
      </c>
    </row>
    <row r="69525" spans="1:21" x14ac:dyDescent="0.3">
      <c r="A69525">
        <v>1153640</v>
      </c>
      <c r="B69525" s="1" t="s">
        <v>146231</v>
      </c>
      <c r="C69525" s="1" t="s">
        <v>146232</v>
      </c>
      <c r="D69525" s="1" t="s">
        <v>23913</v>
      </c>
      <c r="E69525" s="1" t="s">
        <v>116</v>
      </c>
      <c r="F69525" s="1" t="s">
        <v>32</v>
      </c>
      <c r="G69525">
        <v>76</v>
      </c>
      <c r="H69525">
        <v>42</v>
      </c>
      <c r="I69525" s="1" t="s">
        <v>25</v>
      </c>
      <c r="J69525" t="b">
        <v>1</v>
      </c>
      <c r="K69525" s="1" t="s">
        <v>19967</v>
      </c>
      <c r="L69525" s="1" t="s">
        <v>27</v>
      </c>
      <c r="M69525">
        <v>1930</v>
      </c>
      <c r="N69525">
        <v>1601</v>
      </c>
      <c r="O69525">
        <v>329</v>
      </c>
      <c r="P69525">
        <v>8</v>
      </c>
      <c r="Q69525" s="1" t="s">
        <v>183</v>
      </c>
      <c r="R69525">
        <v>83</v>
      </c>
      <c r="S69525">
        <v>76</v>
      </c>
      <c r="T69525" t="b">
        <v>0</v>
      </c>
      <c r="U69525">
        <v>24.99</v>
      </c>
    </row>
    <row r="69526" spans="1:21" x14ac:dyDescent="0.3">
      <c r="A69526">
        <v>1153530</v>
      </c>
      <c r="B69526" s="1" t="s">
        <v>146233</v>
      </c>
      <c r="C69526" s="1" t="s">
        <v>20807</v>
      </c>
      <c r="D69526" s="1" t="s">
        <v>47201</v>
      </c>
      <c r="E69526" s="1" t="s">
        <v>53</v>
      </c>
      <c r="F69526" s="1" t="s">
        <v>2848</v>
      </c>
      <c r="G69526">
        <v>0</v>
      </c>
      <c r="H69526">
        <v>0</v>
      </c>
      <c r="I69526" s="1" t="s">
        <v>25</v>
      </c>
      <c r="J69526" t="b">
        <v>0</v>
      </c>
      <c r="K69526" s="1" t="s">
        <v>33</v>
      </c>
      <c r="L69526" s="1" t="s">
        <v>146234</v>
      </c>
      <c r="M69526">
        <v>0</v>
      </c>
      <c r="N69526">
        <v>0</v>
      </c>
      <c r="O69526">
        <v>0</v>
      </c>
      <c r="P69526">
        <v>0</v>
      </c>
      <c r="Q69526" s="1" t="s">
        <v>28</v>
      </c>
      <c r="R69526">
        <v>0</v>
      </c>
      <c r="S69526">
        <v>0</v>
      </c>
      <c r="T69526" t="b">
        <v>0</v>
      </c>
      <c r="U69526">
        <v>0</v>
      </c>
    </row>
    <row r="69527" spans="1:21" x14ac:dyDescent="0.3">
      <c r="A69527">
        <v>1154430</v>
      </c>
      <c r="B69527" s="1" t="s">
        <v>146235</v>
      </c>
      <c r="C69527" s="1" t="s">
        <v>83100</v>
      </c>
      <c r="D69527" s="1" t="s">
        <v>83100</v>
      </c>
      <c r="E69527" s="1" t="s">
        <v>27</v>
      </c>
      <c r="F69527" s="1" t="s">
        <v>77980</v>
      </c>
      <c r="G69527">
        <v>0</v>
      </c>
      <c r="H69527">
        <v>0</v>
      </c>
      <c r="I69527" s="1" t="s">
        <v>38</v>
      </c>
      <c r="J69527" t="b">
        <v>1</v>
      </c>
      <c r="K69527" s="1" t="s">
        <v>17990</v>
      </c>
      <c r="L69527" s="1" t="s">
        <v>27</v>
      </c>
      <c r="M69527">
        <v>0</v>
      </c>
      <c r="N69527">
        <v>0</v>
      </c>
      <c r="O69527">
        <v>0</v>
      </c>
      <c r="P69527">
        <v>0</v>
      </c>
      <c r="Q69527" s="1" t="s">
        <v>28</v>
      </c>
      <c r="R69527">
        <v>0</v>
      </c>
      <c r="S69527">
        <v>0</v>
      </c>
      <c r="T69527" t="b">
        <v>1</v>
      </c>
      <c r="U69527">
        <v>0</v>
      </c>
    </row>
    <row r="69528" spans="1:21" x14ac:dyDescent="0.3">
      <c r="A69528">
        <v>1154290</v>
      </c>
      <c r="B69528" s="1" t="s">
        <v>146236</v>
      </c>
      <c r="C69528" s="1" t="s">
        <v>146237</v>
      </c>
      <c r="D69528" s="1" t="s">
        <v>146237</v>
      </c>
      <c r="E69528" s="1" t="s">
        <v>915</v>
      </c>
      <c r="F69528" s="1" t="s">
        <v>1148</v>
      </c>
      <c r="G69528">
        <v>0</v>
      </c>
      <c r="H69528">
        <v>21</v>
      </c>
      <c r="I69528" s="1" t="s">
        <v>25</v>
      </c>
      <c r="J69528" t="b">
        <v>1</v>
      </c>
      <c r="K69528" s="1" t="s">
        <v>19059</v>
      </c>
      <c r="L69528" s="1" t="s">
        <v>27</v>
      </c>
      <c r="M69528">
        <v>1</v>
      </c>
      <c r="N69528">
        <v>0</v>
      </c>
      <c r="O69528">
        <v>1</v>
      </c>
      <c r="P69528">
        <v>0</v>
      </c>
      <c r="Q69528" s="1" t="s">
        <v>89</v>
      </c>
      <c r="R69528">
        <v>0</v>
      </c>
      <c r="S69528">
        <v>0</v>
      </c>
      <c r="T69528" t="b">
        <v>1</v>
      </c>
      <c r="U69528">
        <v>0</v>
      </c>
    </row>
    <row r="69529" spans="1:21" x14ac:dyDescent="0.3">
      <c r="A69529">
        <v>1154840</v>
      </c>
      <c r="B69529" s="1" t="s">
        <v>146238</v>
      </c>
      <c r="C69529" s="1" t="s">
        <v>38470</v>
      </c>
      <c r="D69529" s="1" t="s">
        <v>3862</v>
      </c>
      <c r="E69529" s="1" t="s">
        <v>3500</v>
      </c>
      <c r="F69529" s="1" t="s">
        <v>3026</v>
      </c>
      <c r="G69529">
        <v>78</v>
      </c>
      <c r="H69529">
        <v>0</v>
      </c>
      <c r="I69529" s="1" t="s">
        <v>25</v>
      </c>
      <c r="J69529" t="b">
        <v>1</v>
      </c>
      <c r="K69529" s="1" t="s">
        <v>25147</v>
      </c>
      <c r="L69529" s="1" t="s">
        <v>27</v>
      </c>
      <c r="M69529">
        <v>820</v>
      </c>
      <c r="N69529">
        <v>698</v>
      </c>
      <c r="O69529">
        <v>122</v>
      </c>
      <c r="P69529">
        <v>8</v>
      </c>
      <c r="Q69529" s="1" t="s">
        <v>183</v>
      </c>
      <c r="R69529">
        <v>85.1</v>
      </c>
      <c r="S69529">
        <v>78</v>
      </c>
      <c r="T69529" t="b">
        <v>0</v>
      </c>
      <c r="U69529">
        <v>39.99</v>
      </c>
    </row>
    <row r="69530" spans="1:21" x14ac:dyDescent="0.3">
      <c r="A69530">
        <v>1154690</v>
      </c>
      <c r="B69530" s="1" t="s">
        <v>146239</v>
      </c>
      <c r="C69530" s="1" t="s">
        <v>146240</v>
      </c>
      <c r="D69530" s="1" t="s">
        <v>146240</v>
      </c>
      <c r="E69530" s="1" t="s">
        <v>446</v>
      </c>
      <c r="F69530" s="1" t="s">
        <v>117</v>
      </c>
      <c r="G69530">
        <v>0</v>
      </c>
      <c r="H69530">
        <v>0</v>
      </c>
      <c r="I69530" s="1" t="s">
        <v>38</v>
      </c>
      <c r="J69530" t="b">
        <v>0</v>
      </c>
      <c r="K69530" s="1" t="s">
        <v>33</v>
      </c>
      <c r="L69530" s="1" t="s">
        <v>27</v>
      </c>
      <c r="M69530">
        <v>0</v>
      </c>
      <c r="N69530">
        <v>0</v>
      </c>
      <c r="O69530">
        <v>0</v>
      </c>
      <c r="P69530">
        <v>0</v>
      </c>
      <c r="Q69530" s="1" t="s">
        <v>28</v>
      </c>
      <c r="R69530">
        <v>0</v>
      </c>
      <c r="S69530">
        <v>0</v>
      </c>
      <c r="T69530" t="b">
        <v>0</v>
      </c>
      <c r="U69530">
        <v>0</v>
      </c>
    </row>
    <row r="69531" spans="1:21" x14ac:dyDescent="0.3">
      <c r="A69531">
        <v>1154560</v>
      </c>
      <c r="B69531" s="1" t="s">
        <v>146241</v>
      </c>
      <c r="C69531" s="1" t="s">
        <v>20534</v>
      </c>
      <c r="D69531" s="1" t="s">
        <v>20534</v>
      </c>
      <c r="E69531" s="1" t="s">
        <v>23</v>
      </c>
      <c r="F69531" s="1" t="s">
        <v>24</v>
      </c>
      <c r="G69531">
        <v>0</v>
      </c>
      <c r="H69531">
        <v>0</v>
      </c>
      <c r="I69531" s="1" t="s">
        <v>38</v>
      </c>
      <c r="J69531" t="b">
        <v>1</v>
      </c>
      <c r="K69531" s="1" t="s">
        <v>81642</v>
      </c>
      <c r="L69531" s="1" t="s">
        <v>27</v>
      </c>
      <c r="M69531">
        <v>1</v>
      </c>
      <c r="N69531">
        <v>0</v>
      </c>
      <c r="O69531">
        <v>1</v>
      </c>
      <c r="P69531">
        <v>0</v>
      </c>
      <c r="Q69531" s="1" t="s">
        <v>89</v>
      </c>
      <c r="R69531">
        <v>0</v>
      </c>
      <c r="S69531">
        <v>0</v>
      </c>
      <c r="T69531" t="b">
        <v>0</v>
      </c>
      <c r="U69531">
        <v>2.99</v>
      </c>
    </row>
    <row r="69532" spans="1:21" x14ac:dyDescent="0.3">
      <c r="A69532">
        <v>1154540</v>
      </c>
      <c r="B69532" s="1" t="s">
        <v>146242</v>
      </c>
      <c r="C69532" s="1" t="s">
        <v>86496</v>
      </c>
      <c r="D69532" s="1" t="s">
        <v>86497</v>
      </c>
      <c r="E69532" s="1" t="s">
        <v>53</v>
      </c>
      <c r="F69532" s="1" t="s">
        <v>54</v>
      </c>
      <c r="G69532">
        <v>0</v>
      </c>
      <c r="H69532">
        <v>0</v>
      </c>
      <c r="I69532" s="1" t="s">
        <v>25</v>
      </c>
      <c r="J69532" t="b">
        <v>0</v>
      </c>
      <c r="K69532" s="1" t="s">
        <v>33</v>
      </c>
      <c r="L69532" s="1" t="s">
        <v>27</v>
      </c>
      <c r="M69532">
        <v>0</v>
      </c>
      <c r="N69532">
        <v>0</v>
      </c>
      <c r="O69532">
        <v>0</v>
      </c>
      <c r="P69532">
        <v>0</v>
      </c>
      <c r="Q69532" s="1" t="s">
        <v>28</v>
      </c>
      <c r="R69532">
        <v>0</v>
      </c>
      <c r="S69532">
        <v>0</v>
      </c>
      <c r="T69532" t="b">
        <v>0</v>
      </c>
      <c r="U69532">
        <v>0</v>
      </c>
    </row>
    <row r="69533" spans="1:21" x14ac:dyDescent="0.3">
      <c r="A69533">
        <v>1155330</v>
      </c>
      <c r="B69533" s="1" t="s">
        <v>146243</v>
      </c>
      <c r="C69533" s="1" t="s">
        <v>120394</v>
      </c>
      <c r="D69533" s="1" t="s">
        <v>26003</v>
      </c>
      <c r="E69533" s="1" t="s">
        <v>932</v>
      </c>
      <c r="F69533" s="1" t="s">
        <v>27</v>
      </c>
      <c r="G69533">
        <v>75</v>
      </c>
      <c r="H69533">
        <v>54</v>
      </c>
      <c r="I69533" s="1" t="s">
        <v>25</v>
      </c>
      <c r="J69533" t="b">
        <v>1</v>
      </c>
      <c r="K69533" s="1" t="s">
        <v>30911</v>
      </c>
      <c r="L69533" s="1" t="s">
        <v>146244</v>
      </c>
      <c r="M69533">
        <v>808</v>
      </c>
      <c r="N69533">
        <v>758</v>
      </c>
      <c r="O69533">
        <v>50</v>
      </c>
      <c r="P69533">
        <v>8</v>
      </c>
      <c r="Q69533" s="1" t="s">
        <v>183</v>
      </c>
      <c r="R69533">
        <v>93.8</v>
      </c>
      <c r="S69533">
        <v>75</v>
      </c>
      <c r="T69533" t="b">
        <v>0</v>
      </c>
      <c r="U69533">
        <v>29.99</v>
      </c>
    </row>
    <row r="69534" spans="1:21" x14ac:dyDescent="0.3">
      <c r="A69534">
        <v>1155300</v>
      </c>
      <c r="B69534" s="1" t="s">
        <v>146245</v>
      </c>
      <c r="C69534" s="1" t="s">
        <v>146246</v>
      </c>
      <c r="D69534" s="1" t="s">
        <v>146246</v>
      </c>
      <c r="E69534" s="1" t="s">
        <v>97936</v>
      </c>
      <c r="F69534" s="1" t="s">
        <v>428</v>
      </c>
      <c r="G69534">
        <v>0</v>
      </c>
      <c r="H69534">
        <v>36</v>
      </c>
      <c r="I69534" s="1" t="s">
        <v>25</v>
      </c>
      <c r="J69534" t="b">
        <v>1</v>
      </c>
      <c r="K69534" s="1" t="s">
        <v>21565</v>
      </c>
      <c r="L69534" s="1" t="s">
        <v>27</v>
      </c>
      <c r="M69534">
        <v>23</v>
      </c>
      <c r="N69534">
        <v>22</v>
      </c>
      <c r="O69534">
        <v>1</v>
      </c>
      <c r="P69534">
        <v>7</v>
      </c>
      <c r="Q69534" s="1" t="s">
        <v>119</v>
      </c>
      <c r="R69534">
        <v>95.7</v>
      </c>
      <c r="S69534">
        <v>0</v>
      </c>
      <c r="T69534" t="b">
        <v>0</v>
      </c>
      <c r="U69534">
        <v>5.99</v>
      </c>
    </row>
    <row r="69535" spans="1:21" x14ac:dyDescent="0.3">
      <c r="A69535">
        <v>1155290</v>
      </c>
      <c r="B69535" s="1" t="s">
        <v>146247</v>
      </c>
      <c r="C69535" s="1" t="s">
        <v>146248</v>
      </c>
      <c r="D69535" s="1" t="s">
        <v>146249</v>
      </c>
      <c r="E69535" s="1" t="s">
        <v>23</v>
      </c>
      <c r="F69535" s="1" t="s">
        <v>315</v>
      </c>
      <c r="G69535">
        <v>0</v>
      </c>
      <c r="H69535">
        <v>0</v>
      </c>
      <c r="I69535" s="1" t="s">
        <v>25</v>
      </c>
      <c r="J69535" t="b">
        <v>1</v>
      </c>
      <c r="K69535" s="1" t="s">
        <v>21624</v>
      </c>
      <c r="L69535" s="1" t="s">
        <v>27</v>
      </c>
      <c r="M69535">
        <v>1</v>
      </c>
      <c r="N69535">
        <v>1</v>
      </c>
      <c r="O69535">
        <v>0</v>
      </c>
      <c r="P69535">
        <v>0</v>
      </c>
      <c r="Q69535" s="1" t="s">
        <v>89</v>
      </c>
      <c r="R69535">
        <v>100</v>
      </c>
      <c r="S69535">
        <v>0</v>
      </c>
      <c r="T69535" t="b">
        <v>0</v>
      </c>
      <c r="U69535">
        <v>2.99</v>
      </c>
    </row>
    <row r="69536" spans="1:21" x14ac:dyDescent="0.3">
      <c r="A69536">
        <v>1155230</v>
      </c>
      <c r="B69536" s="1" t="s">
        <v>146250</v>
      </c>
      <c r="C69536" s="1" t="s">
        <v>144695</v>
      </c>
      <c r="D69536" s="1" t="s">
        <v>144695</v>
      </c>
      <c r="E69536" s="1" t="s">
        <v>27</v>
      </c>
      <c r="F69536" s="1" t="s">
        <v>14155</v>
      </c>
      <c r="G69536">
        <v>0</v>
      </c>
      <c r="H69536">
        <v>0</v>
      </c>
      <c r="I69536" s="1" t="s">
        <v>25</v>
      </c>
      <c r="J69536" t="b">
        <v>1</v>
      </c>
      <c r="K69536" s="1" t="s">
        <v>20227</v>
      </c>
      <c r="L69536" s="1" t="s">
        <v>27</v>
      </c>
      <c r="M69536">
        <v>3</v>
      </c>
      <c r="N69536">
        <v>2</v>
      </c>
      <c r="O69536">
        <v>1</v>
      </c>
      <c r="P69536">
        <v>0</v>
      </c>
      <c r="Q69536" s="1" t="s">
        <v>124</v>
      </c>
      <c r="R69536">
        <v>66.7</v>
      </c>
      <c r="S69536">
        <v>0</v>
      </c>
      <c r="T69536" t="b">
        <v>0</v>
      </c>
      <c r="U69536">
        <v>1.99</v>
      </c>
    </row>
    <row r="69537" spans="1:21" x14ac:dyDescent="0.3">
      <c r="A69537">
        <v>1155220</v>
      </c>
      <c r="B69537" s="1" t="s">
        <v>146251</v>
      </c>
      <c r="C69537" s="1" t="s">
        <v>146252</v>
      </c>
      <c r="D69537" s="1" t="s">
        <v>146252</v>
      </c>
      <c r="E69537" s="1" t="s">
        <v>1264</v>
      </c>
      <c r="F69537" s="1" t="s">
        <v>650</v>
      </c>
      <c r="G69537">
        <v>0</v>
      </c>
      <c r="H69537">
        <v>0</v>
      </c>
      <c r="I69537" s="1" t="s">
        <v>25</v>
      </c>
      <c r="J69537" t="b">
        <v>0</v>
      </c>
      <c r="K69537" s="1" t="s">
        <v>33</v>
      </c>
      <c r="L69537" s="1" t="s">
        <v>27</v>
      </c>
      <c r="M69537">
        <v>0</v>
      </c>
      <c r="N69537">
        <v>0</v>
      </c>
      <c r="O69537">
        <v>0</v>
      </c>
      <c r="P69537">
        <v>0</v>
      </c>
      <c r="Q69537" s="1" t="s">
        <v>28</v>
      </c>
      <c r="R69537">
        <v>0</v>
      </c>
      <c r="S69537">
        <v>0</v>
      </c>
      <c r="T69537" t="b">
        <v>0</v>
      </c>
      <c r="U69537">
        <v>0</v>
      </c>
    </row>
    <row r="69538" spans="1:21" x14ac:dyDescent="0.3">
      <c r="A69538">
        <v>1155100</v>
      </c>
      <c r="B69538" s="1" t="s">
        <v>146253</v>
      </c>
      <c r="C69538" s="1" t="s">
        <v>22227</v>
      </c>
      <c r="D69538" s="1" t="s">
        <v>16412</v>
      </c>
      <c r="E69538" s="1" t="s">
        <v>106</v>
      </c>
      <c r="F69538" s="1" t="s">
        <v>2937</v>
      </c>
      <c r="G69538">
        <v>0</v>
      </c>
      <c r="H69538">
        <v>21</v>
      </c>
      <c r="I69538" s="1" t="s">
        <v>25</v>
      </c>
      <c r="J69538" t="b">
        <v>1</v>
      </c>
      <c r="K69538" s="1" t="s">
        <v>16809</v>
      </c>
      <c r="L69538" s="1" t="s">
        <v>27</v>
      </c>
      <c r="M69538">
        <v>10</v>
      </c>
      <c r="N69538">
        <v>7</v>
      </c>
      <c r="O69538">
        <v>3</v>
      </c>
      <c r="P69538">
        <v>6</v>
      </c>
      <c r="Q69538" s="1" t="s">
        <v>175</v>
      </c>
      <c r="R69538">
        <v>70</v>
      </c>
      <c r="S69538">
        <v>0</v>
      </c>
      <c r="T69538" t="b">
        <v>0</v>
      </c>
      <c r="U69538">
        <v>6.99</v>
      </c>
    </row>
    <row r="69539" spans="1:21" x14ac:dyDescent="0.3">
      <c r="A69539">
        <v>1155810</v>
      </c>
      <c r="B69539" s="1" t="s">
        <v>146254</v>
      </c>
      <c r="C69539" s="1" t="s">
        <v>46701</v>
      </c>
      <c r="D69539" s="1" t="s">
        <v>46701</v>
      </c>
      <c r="E69539" s="1" t="s">
        <v>7745</v>
      </c>
      <c r="F69539" s="1" t="s">
        <v>13367</v>
      </c>
      <c r="G69539">
        <v>0</v>
      </c>
      <c r="H69539">
        <v>25</v>
      </c>
      <c r="I69539" s="1" t="s">
        <v>25</v>
      </c>
      <c r="J69539" t="b">
        <v>1</v>
      </c>
      <c r="K69539" s="1" t="s">
        <v>18116</v>
      </c>
      <c r="L69539" s="1" t="s">
        <v>27</v>
      </c>
      <c r="M69539">
        <v>7</v>
      </c>
      <c r="N69539">
        <v>4</v>
      </c>
      <c r="O69539">
        <v>3</v>
      </c>
      <c r="P69539">
        <v>0</v>
      </c>
      <c r="Q69539" s="1" t="s">
        <v>815</v>
      </c>
      <c r="R69539">
        <v>57.1</v>
      </c>
      <c r="S69539">
        <v>0</v>
      </c>
      <c r="T69539" t="b">
        <v>1</v>
      </c>
      <c r="U69539">
        <v>0</v>
      </c>
    </row>
    <row r="69540" spans="1:21" x14ac:dyDescent="0.3">
      <c r="A69540">
        <v>1155620</v>
      </c>
      <c r="B69540" s="1" t="s">
        <v>146255</v>
      </c>
      <c r="C69540" s="1" t="s">
        <v>34045</v>
      </c>
      <c r="D69540" s="1" t="s">
        <v>34045</v>
      </c>
      <c r="E69540" s="1" t="s">
        <v>334</v>
      </c>
      <c r="F69540" s="1" t="s">
        <v>103</v>
      </c>
      <c r="G69540">
        <v>0</v>
      </c>
      <c r="H69540">
        <v>10</v>
      </c>
      <c r="I69540" s="1" t="s">
        <v>25</v>
      </c>
      <c r="J69540" t="b">
        <v>1</v>
      </c>
      <c r="K69540" s="1" t="s">
        <v>16926</v>
      </c>
      <c r="L69540" s="1" t="s">
        <v>27</v>
      </c>
      <c r="M69540">
        <v>6</v>
      </c>
      <c r="N69540">
        <v>5</v>
      </c>
      <c r="O69540">
        <v>1</v>
      </c>
      <c r="P69540">
        <v>0</v>
      </c>
      <c r="Q69540" s="1" t="s">
        <v>458</v>
      </c>
      <c r="R69540">
        <v>83.3</v>
      </c>
      <c r="S69540">
        <v>0</v>
      </c>
      <c r="T69540" t="b">
        <v>0</v>
      </c>
      <c r="U69540">
        <v>0.99</v>
      </c>
    </row>
    <row r="69541" spans="1:21" x14ac:dyDescent="0.3">
      <c r="A69541">
        <v>1155600</v>
      </c>
      <c r="B69541" s="1" t="s">
        <v>146256</v>
      </c>
      <c r="C69541" s="1" t="s">
        <v>146257</v>
      </c>
      <c r="D69541" s="1" t="s">
        <v>146257</v>
      </c>
      <c r="E69541" s="1" t="s">
        <v>12715</v>
      </c>
      <c r="F69541" s="1" t="s">
        <v>555</v>
      </c>
      <c r="G69541">
        <v>0</v>
      </c>
      <c r="H69541">
        <v>0</v>
      </c>
      <c r="I69541" s="1" t="s">
        <v>243</v>
      </c>
      <c r="J69541" t="b">
        <v>1</v>
      </c>
      <c r="K69541" s="1" t="s">
        <v>17856</v>
      </c>
      <c r="L69541" s="1" t="s">
        <v>27</v>
      </c>
      <c r="M69541">
        <v>1</v>
      </c>
      <c r="N69541">
        <v>0</v>
      </c>
      <c r="O69541">
        <v>1</v>
      </c>
      <c r="P69541">
        <v>0</v>
      </c>
      <c r="Q69541" s="1" t="s">
        <v>89</v>
      </c>
      <c r="R69541">
        <v>0</v>
      </c>
      <c r="S69541">
        <v>0</v>
      </c>
      <c r="T69541" t="b">
        <v>0</v>
      </c>
      <c r="U69541">
        <v>2.99</v>
      </c>
    </row>
    <row r="69542" spans="1:21" x14ac:dyDescent="0.3">
      <c r="A69542">
        <v>1155580</v>
      </c>
      <c r="B69542" s="1" t="s">
        <v>146258</v>
      </c>
      <c r="C69542" s="1" t="s">
        <v>146259</v>
      </c>
      <c r="D69542" s="1" t="s">
        <v>146259</v>
      </c>
      <c r="E69542" s="1" t="s">
        <v>146260</v>
      </c>
      <c r="F69542" s="1" t="s">
        <v>15475</v>
      </c>
      <c r="G69542">
        <v>0</v>
      </c>
      <c r="H69542">
        <v>29</v>
      </c>
      <c r="I69542" s="1" t="s">
        <v>25</v>
      </c>
      <c r="J69542" t="b">
        <v>1</v>
      </c>
      <c r="K69542" s="1" t="s">
        <v>36463</v>
      </c>
      <c r="L69542" s="1" t="s">
        <v>27</v>
      </c>
      <c r="M69542">
        <v>0</v>
      </c>
      <c r="N69542">
        <v>0</v>
      </c>
      <c r="O69542">
        <v>0</v>
      </c>
      <c r="P69542">
        <v>0</v>
      </c>
      <c r="Q69542" s="1" t="s">
        <v>28</v>
      </c>
      <c r="R69542">
        <v>0</v>
      </c>
      <c r="S69542">
        <v>0</v>
      </c>
      <c r="T69542" t="b">
        <v>1</v>
      </c>
      <c r="U69542">
        <v>0</v>
      </c>
    </row>
    <row r="69543" spans="1:21" x14ac:dyDescent="0.3">
      <c r="A69543">
        <v>1155560</v>
      </c>
      <c r="B69543" s="1" t="s">
        <v>146261</v>
      </c>
      <c r="C69543" s="1" t="s">
        <v>33681</v>
      </c>
      <c r="D69543" s="1" t="s">
        <v>33681</v>
      </c>
      <c r="E69543" s="1" t="s">
        <v>23</v>
      </c>
      <c r="F69543" s="1" t="s">
        <v>304</v>
      </c>
      <c r="G69543">
        <v>0</v>
      </c>
      <c r="H69543">
        <v>1</v>
      </c>
      <c r="I69543" s="1" t="s">
        <v>25</v>
      </c>
      <c r="J69543" t="b">
        <v>1</v>
      </c>
      <c r="K69543" s="1" t="s">
        <v>18755</v>
      </c>
      <c r="L69543" s="1" t="s">
        <v>27</v>
      </c>
      <c r="M69543">
        <v>3</v>
      </c>
      <c r="N69543">
        <v>2</v>
      </c>
      <c r="O69543">
        <v>1</v>
      </c>
      <c r="P69543">
        <v>0</v>
      </c>
      <c r="Q69543" s="1" t="s">
        <v>124</v>
      </c>
      <c r="R69543">
        <v>66.7</v>
      </c>
      <c r="S69543">
        <v>0</v>
      </c>
      <c r="T69543" t="b">
        <v>0</v>
      </c>
      <c r="U69543">
        <v>0.99</v>
      </c>
    </row>
    <row r="69544" spans="1:21" x14ac:dyDescent="0.3">
      <c r="A69544">
        <v>1155540</v>
      </c>
      <c r="B69544" s="1" t="s">
        <v>146262</v>
      </c>
      <c r="C69544" s="1" t="s">
        <v>146263</v>
      </c>
      <c r="D69544" s="1" t="s">
        <v>146263</v>
      </c>
      <c r="E69544" s="1" t="s">
        <v>3056</v>
      </c>
      <c r="F69544" s="1" t="s">
        <v>1305</v>
      </c>
      <c r="G69544">
        <v>0</v>
      </c>
      <c r="H69544">
        <v>0</v>
      </c>
      <c r="I69544" s="1" t="s">
        <v>25</v>
      </c>
      <c r="J69544" t="b">
        <v>0</v>
      </c>
      <c r="K69544" s="1" t="s">
        <v>33</v>
      </c>
      <c r="L69544" s="1" t="s">
        <v>27</v>
      </c>
      <c r="M69544">
        <v>0</v>
      </c>
      <c r="N69544">
        <v>0</v>
      </c>
      <c r="O69544">
        <v>0</v>
      </c>
      <c r="P69544">
        <v>0</v>
      </c>
      <c r="Q69544" s="1" t="s">
        <v>28</v>
      </c>
      <c r="R69544">
        <v>0</v>
      </c>
      <c r="S69544">
        <v>0</v>
      </c>
      <c r="T69544" t="b">
        <v>0</v>
      </c>
      <c r="U69544">
        <v>0</v>
      </c>
    </row>
    <row r="69545" spans="1:21" x14ac:dyDescent="0.3">
      <c r="A69545">
        <v>1155470</v>
      </c>
      <c r="B69545" s="1" t="s">
        <v>146264</v>
      </c>
      <c r="C69545" s="1" t="s">
        <v>146265</v>
      </c>
      <c r="D69545" s="1" t="s">
        <v>146265</v>
      </c>
      <c r="E69545" s="1" t="s">
        <v>251</v>
      </c>
      <c r="F69545" s="1" t="s">
        <v>148</v>
      </c>
      <c r="G69545">
        <v>0</v>
      </c>
      <c r="H69545">
        <v>0</v>
      </c>
      <c r="I69545" s="1" t="s">
        <v>25</v>
      </c>
      <c r="J69545" t="b">
        <v>1</v>
      </c>
      <c r="K69545" s="1" t="s">
        <v>16841</v>
      </c>
      <c r="L69545" s="1" t="s">
        <v>27</v>
      </c>
      <c r="M69545">
        <v>0</v>
      </c>
      <c r="N69545">
        <v>0</v>
      </c>
      <c r="O69545">
        <v>0</v>
      </c>
      <c r="P69545">
        <v>0</v>
      </c>
      <c r="Q69545" s="1" t="s">
        <v>28</v>
      </c>
      <c r="R69545">
        <v>0</v>
      </c>
      <c r="S69545">
        <v>0</v>
      </c>
      <c r="T69545" t="b">
        <v>1</v>
      </c>
      <c r="U69545">
        <v>0</v>
      </c>
    </row>
    <row r="69546" spans="1:21" x14ac:dyDescent="0.3">
      <c r="A69546">
        <v>1155940</v>
      </c>
      <c r="B69546" s="1" t="s">
        <v>146266</v>
      </c>
      <c r="C69546" s="1" t="s">
        <v>51038</v>
      </c>
      <c r="D69546" s="1" t="s">
        <v>51038</v>
      </c>
      <c r="E69546" s="1" t="s">
        <v>23</v>
      </c>
      <c r="F69546" s="1" t="s">
        <v>886</v>
      </c>
      <c r="G69546">
        <v>0</v>
      </c>
      <c r="H69546">
        <v>41</v>
      </c>
      <c r="I69546" s="1" t="s">
        <v>25</v>
      </c>
      <c r="J69546" t="b">
        <v>1</v>
      </c>
      <c r="K69546" s="1" t="s">
        <v>18049</v>
      </c>
      <c r="L69546" s="1" t="s">
        <v>27</v>
      </c>
      <c r="M69546">
        <v>15</v>
      </c>
      <c r="N69546">
        <v>13</v>
      </c>
      <c r="O69546">
        <v>2</v>
      </c>
      <c r="P69546">
        <v>7</v>
      </c>
      <c r="Q69546" s="1" t="s">
        <v>119</v>
      </c>
      <c r="R69546">
        <v>86.7</v>
      </c>
      <c r="S69546">
        <v>0</v>
      </c>
      <c r="T69546" t="b">
        <v>0</v>
      </c>
      <c r="U69546">
        <v>4.99</v>
      </c>
    </row>
    <row r="69547" spans="1:21" x14ac:dyDescent="0.3">
      <c r="A69547">
        <v>1155900</v>
      </c>
      <c r="B69547" s="1" t="s">
        <v>146267</v>
      </c>
      <c r="C69547" s="1" t="s">
        <v>6938</v>
      </c>
      <c r="D69547" s="1" t="s">
        <v>19577</v>
      </c>
      <c r="E69547" s="1" t="s">
        <v>932</v>
      </c>
      <c r="F69547" s="1" t="s">
        <v>261</v>
      </c>
      <c r="G69547">
        <v>0</v>
      </c>
      <c r="H69547">
        <v>10</v>
      </c>
      <c r="I69547" s="1" t="s">
        <v>25</v>
      </c>
      <c r="J69547" t="b">
        <v>1</v>
      </c>
      <c r="K69547" s="1" t="s">
        <v>35098</v>
      </c>
      <c r="L69547" s="1" t="s">
        <v>27</v>
      </c>
      <c r="M69547">
        <v>5</v>
      </c>
      <c r="N69547">
        <v>4</v>
      </c>
      <c r="O69547">
        <v>1</v>
      </c>
      <c r="P69547">
        <v>0</v>
      </c>
      <c r="Q69547" s="1" t="s">
        <v>113</v>
      </c>
      <c r="R69547">
        <v>80</v>
      </c>
      <c r="S69547">
        <v>0</v>
      </c>
      <c r="T69547" t="b">
        <v>0</v>
      </c>
      <c r="U69547">
        <v>14.99</v>
      </c>
    </row>
    <row r="69548" spans="1:21" x14ac:dyDescent="0.3">
      <c r="A69548">
        <v>1155850</v>
      </c>
      <c r="B69548" s="1" t="s">
        <v>146268</v>
      </c>
      <c r="C69548" s="1" t="s">
        <v>47121</v>
      </c>
      <c r="D69548" s="1" t="s">
        <v>146269</v>
      </c>
      <c r="E69548" s="1" t="s">
        <v>915</v>
      </c>
      <c r="F69548" s="1" t="s">
        <v>350</v>
      </c>
      <c r="G69548">
        <v>0</v>
      </c>
      <c r="H69548">
        <v>0</v>
      </c>
      <c r="I69548" s="1" t="s">
        <v>25</v>
      </c>
      <c r="J69548" t="b">
        <v>0</v>
      </c>
      <c r="K69548" s="1" t="s">
        <v>33</v>
      </c>
      <c r="L69548" s="1" t="s">
        <v>27</v>
      </c>
      <c r="M69548">
        <v>0</v>
      </c>
      <c r="N69548">
        <v>0</v>
      </c>
      <c r="O69548">
        <v>0</v>
      </c>
      <c r="P69548">
        <v>0</v>
      </c>
      <c r="Q69548" s="1" t="s">
        <v>28</v>
      </c>
      <c r="R69548">
        <v>0</v>
      </c>
      <c r="S69548">
        <v>0</v>
      </c>
      <c r="T69548" t="b">
        <v>0</v>
      </c>
      <c r="U69548">
        <v>0</v>
      </c>
    </row>
    <row r="69549" spans="1:21" x14ac:dyDescent="0.3">
      <c r="A69549">
        <v>1156730</v>
      </c>
      <c r="B69549" s="1" t="s">
        <v>146270</v>
      </c>
      <c r="C69549" s="1" t="s">
        <v>75152</v>
      </c>
      <c r="D69549" s="1" t="s">
        <v>2816</v>
      </c>
      <c r="E69549" s="1" t="s">
        <v>178</v>
      </c>
      <c r="F69549" s="1" t="s">
        <v>58</v>
      </c>
      <c r="G69549">
        <v>0</v>
      </c>
      <c r="H69549">
        <v>0</v>
      </c>
      <c r="I69549" s="1" t="s">
        <v>25</v>
      </c>
      <c r="J69549" t="b">
        <v>1</v>
      </c>
      <c r="K69549" s="1" t="s">
        <v>24392</v>
      </c>
      <c r="L69549" s="1" t="s">
        <v>27</v>
      </c>
      <c r="M69549">
        <v>32</v>
      </c>
      <c r="N69549">
        <v>23</v>
      </c>
      <c r="O69549">
        <v>9</v>
      </c>
      <c r="P69549">
        <v>6</v>
      </c>
      <c r="Q69549" s="1" t="s">
        <v>175</v>
      </c>
      <c r="R69549">
        <v>71.900000000000006</v>
      </c>
      <c r="S69549">
        <v>0</v>
      </c>
      <c r="T69549" t="b">
        <v>0</v>
      </c>
      <c r="U69549">
        <v>19.989999999999998</v>
      </c>
    </row>
    <row r="69550" spans="1:21" x14ac:dyDescent="0.3">
      <c r="A69550">
        <v>1156640</v>
      </c>
      <c r="B69550" s="1" t="s">
        <v>146271</v>
      </c>
      <c r="C69550" s="1" t="s">
        <v>146272</v>
      </c>
      <c r="D69550" s="1" t="s">
        <v>146273</v>
      </c>
      <c r="E69550" s="1" t="s">
        <v>334</v>
      </c>
      <c r="F69550" s="1" t="s">
        <v>24</v>
      </c>
      <c r="G69550">
        <v>0</v>
      </c>
      <c r="H69550">
        <v>37</v>
      </c>
      <c r="I69550" s="1" t="s">
        <v>25</v>
      </c>
      <c r="J69550" t="b">
        <v>1</v>
      </c>
      <c r="K69550" s="1" t="s">
        <v>16910</v>
      </c>
      <c r="L69550" s="1" t="s">
        <v>27</v>
      </c>
      <c r="M69550">
        <v>2</v>
      </c>
      <c r="N69550">
        <v>2</v>
      </c>
      <c r="O69550">
        <v>0</v>
      </c>
      <c r="P69550">
        <v>0</v>
      </c>
      <c r="Q69550" s="1" t="s">
        <v>130</v>
      </c>
      <c r="R69550">
        <v>100</v>
      </c>
      <c r="S69550">
        <v>0</v>
      </c>
      <c r="T69550" t="b">
        <v>0</v>
      </c>
      <c r="U69550">
        <v>0.99</v>
      </c>
    </row>
    <row r="69551" spans="1:21" x14ac:dyDescent="0.3">
      <c r="A69551">
        <v>1156500</v>
      </c>
      <c r="B69551" s="1" t="s">
        <v>146274</v>
      </c>
      <c r="C69551" s="1" t="s">
        <v>66141</v>
      </c>
      <c r="D69551" s="1" t="s">
        <v>66141</v>
      </c>
      <c r="E69551" s="1" t="s">
        <v>48</v>
      </c>
      <c r="F69551" s="1" t="s">
        <v>860</v>
      </c>
      <c r="G69551">
        <v>0</v>
      </c>
      <c r="H69551">
        <v>9</v>
      </c>
      <c r="I69551" s="1" t="s">
        <v>25</v>
      </c>
      <c r="J69551" t="b">
        <v>1</v>
      </c>
      <c r="K69551" s="1" t="s">
        <v>41646</v>
      </c>
      <c r="L69551" s="1" t="s">
        <v>27</v>
      </c>
      <c r="M69551">
        <v>17</v>
      </c>
      <c r="N69551">
        <v>13</v>
      </c>
      <c r="O69551">
        <v>4</v>
      </c>
      <c r="P69551">
        <v>6</v>
      </c>
      <c r="Q69551" s="1" t="s">
        <v>175</v>
      </c>
      <c r="R69551">
        <v>76.5</v>
      </c>
      <c r="S69551">
        <v>0</v>
      </c>
      <c r="T69551" t="b">
        <v>0</v>
      </c>
      <c r="U69551">
        <v>5.99</v>
      </c>
    </row>
    <row r="69552" spans="1:21" x14ac:dyDescent="0.3">
      <c r="A69552">
        <v>1156380</v>
      </c>
      <c r="B69552" s="1" t="s">
        <v>146275</v>
      </c>
      <c r="C69552" s="1" t="s">
        <v>146276</v>
      </c>
      <c r="D69552" s="1" t="s">
        <v>146276</v>
      </c>
      <c r="E69552" s="1" t="s">
        <v>932</v>
      </c>
      <c r="F69552" s="1" t="s">
        <v>117</v>
      </c>
      <c r="G69552">
        <v>0</v>
      </c>
      <c r="H69552">
        <v>50</v>
      </c>
      <c r="I69552" s="1" t="s">
        <v>63</v>
      </c>
      <c r="J69552" t="b">
        <v>1</v>
      </c>
      <c r="K69552" s="1" t="s">
        <v>35095</v>
      </c>
      <c r="L69552" s="1" t="s">
        <v>27</v>
      </c>
      <c r="M69552">
        <v>240</v>
      </c>
      <c r="N69552">
        <v>214</v>
      </c>
      <c r="O69552">
        <v>26</v>
      </c>
      <c r="P69552">
        <v>8</v>
      </c>
      <c r="Q69552" s="1" t="s">
        <v>183</v>
      </c>
      <c r="R69552">
        <v>89.2</v>
      </c>
      <c r="S69552">
        <v>0</v>
      </c>
      <c r="T69552" t="b">
        <v>0</v>
      </c>
      <c r="U69552">
        <v>15.99</v>
      </c>
    </row>
    <row r="69553" spans="1:21" x14ac:dyDescent="0.3">
      <c r="A69553">
        <v>1156360</v>
      </c>
      <c r="B69553" s="1" t="s">
        <v>146277</v>
      </c>
      <c r="C69553" s="1" t="s">
        <v>146278</v>
      </c>
      <c r="D69553" s="1" t="s">
        <v>146278</v>
      </c>
      <c r="E69553" s="1" t="s">
        <v>932</v>
      </c>
      <c r="F69553" s="1" t="s">
        <v>8694</v>
      </c>
      <c r="G69553">
        <v>0</v>
      </c>
      <c r="H69553">
        <v>34</v>
      </c>
      <c r="I69553" s="1" t="s">
        <v>25</v>
      </c>
      <c r="J69553" t="b">
        <v>1</v>
      </c>
      <c r="K69553" s="1" t="s">
        <v>81609</v>
      </c>
      <c r="L69553" s="1" t="s">
        <v>27</v>
      </c>
      <c r="M69553">
        <v>102</v>
      </c>
      <c r="N69553">
        <v>86</v>
      </c>
      <c r="O69553">
        <v>16</v>
      </c>
      <c r="P69553">
        <v>8</v>
      </c>
      <c r="Q69553" s="1" t="s">
        <v>183</v>
      </c>
      <c r="R69553">
        <v>84.3</v>
      </c>
      <c r="S69553">
        <v>0</v>
      </c>
      <c r="T69553" t="b">
        <v>0</v>
      </c>
      <c r="U69553">
        <v>9.99</v>
      </c>
    </row>
    <row r="69554" spans="1:21" x14ac:dyDescent="0.3">
      <c r="A69554">
        <v>1157220</v>
      </c>
      <c r="B69554" s="1" t="s">
        <v>146279</v>
      </c>
      <c r="C69554" s="1" t="s">
        <v>146280</v>
      </c>
      <c r="D69554" s="1" t="s">
        <v>146280</v>
      </c>
      <c r="E69554" s="1" t="s">
        <v>20168</v>
      </c>
      <c r="F69554" s="1" t="s">
        <v>626</v>
      </c>
      <c r="G69554">
        <v>73</v>
      </c>
      <c r="H69554">
        <v>48</v>
      </c>
      <c r="I69554" s="1" t="s">
        <v>243</v>
      </c>
      <c r="J69554" t="b">
        <v>1</v>
      </c>
      <c r="K69554" s="1" t="s">
        <v>17826</v>
      </c>
      <c r="L69554" s="1" t="s">
        <v>27</v>
      </c>
      <c r="M69554">
        <v>688</v>
      </c>
      <c r="N69554">
        <v>542</v>
      </c>
      <c r="O69554">
        <v>146</v>
      </c>
      <c r="P69554">
        <v>6</v>
      </c>
      <c r="Q69554" s="1" t="s">
        <v>175</v>
      </c>
      <c r="R69554">
        <v>78.8</v>
      </c>
      <c r="S69554">
        <v>73</v>
      </c>
      <c r="T69554" t="b">
        <v>0</v>
      </c>
      <c r="U69554">
        <v>19.989999999999998</v>
      </c>
    </row>
    <row r="69555" spans="1:21" x14ac:dyDescent="0.3">
      <c r="A69555">
        <v>1157130</v>
      </c>
      <c r="B69555" s="1" t="s">
        <v>146281</v>
      </c>
      <c r="C69555" s="1" t="s">
        <v>144695</v>
      </c>
      <c r="D69555" s="1" t="s">
        <v>144695</v>
      </c>
      <c r="E69555" s="1" t="s">
        <v>27</v>
      </c>
      <c r="F69555" s="1" t="s">
        <v>14155</v>
      </c>
      <c r="G69555">
        <v>0</v>
      </c>
      <c r="H69555">
        <v>0</v>
      </c>
      <c r="I69555" s="1" t="s">
        <v>25</v>
      </c>
      <c r="J69555" t="b">
        <v>1</v>
      </c>
      <c r="K69555" s="1" t="s">
        <v>20508</v>
      </c>
      <c r="L69555" s="1" t="s">
        <v>27</v>
      </c>
      <c r="M69555">
        <v>0</v>
      </c>
      <c r="N69555">
        <v>0</v>
      </c>
      <c r="O69555">
        <v>0</v>
      </c>
      <c r="P69555">
        <v>0</v>
      </c>
      <c r="Q69555" s="1" t="s">
        <v>28</v>
      </c>
      <c r="R69555">
        <v>0</v>
      </c>
      <c r="S69555">
        <v>0</v>
      </c>
      <c r="T69555" t="b">
        <v>0</v>
      </c>
      <c r="U69555">
        <v>1.99</v>
      </c>
    </row>
    <row r="69556" spans="1:21" x14ac:dyDescent="0.3">
      <c r="A69556">
        <v>1156980</v>
      </c>
      <c r="B69556" s="1" t="s">
        <v>146282</v>
      </c>
      <c r="C69556" s="1" t="s">
        <v>146283</v>
      </c>
      <c r="D69556" s="1" t="s">
        <v>32621</v>
      </c>
      <c r="E69556" s="1" t="s">
        <v>932</v>
      </c>
      <c r="F69556" s="1" t="s">
        <v>24</v>
      </c>
      <c r="G69556">
        <v>0</v>
      </c>
      <c r="H69556">
        <v>28</v>
      </c>
      <c r="I69556" s="1" t="s">
        <v>63</v>
      </c>
      <c r="J69556" t="b">
        <v>1</v>
      </c>
      <c r="K69556" s="1" t="s">
        <v>18288</v>
      </c>
      <c r="L69556" s="1" t="s">
        <v>27</v>
      </c>
      <c r="M69556">
        <v>4</v>
      </c>
      <c r="N69556">
        <v>3</v>
      </c>
      <c r="O69556">
        <v>1</v>
      </c>
      <c r="P69556">
        <v>0</v>
      </c>
      <c r="Q69556" s="1" t="s">
        <v>227</v>
      </c>
      <c r="R69556">
        <v>75</v>
      </c>
      <c r="S69556">
        <v>0</v>
      </c>
      <c r="T69556" t="b">
        <v>0</v>
      </c>
      <c r="U69556">
        <v>14.99</v>
      </c>
    </row>
    <row r="69557" spans="1:21" x14ac:dyDescent="0.3">
      <c r="A69557">
        <v>1156950</v>
      </c>
      <c r="B69557" s="1" t="s">
        <v>117813</v>
      </c>
      <c r="C69557" s="1" t="s">
        <v>146284</v>
      </c>
      <c r="D69557" s="1" t="s">
        <v>146284</v>
      </c>
      <c r="E69557" s="1" t="s">
        <v>7940</v>
      </c>
      <c r="F69557" s="1" t="s">
        <v>142</v>
      </c>
      <c r="G69557">
        <v>0</v>
      </c>
      <c r="H69557">
        <v>0</v>
      </c>
      <c r="I69557" s="1" t="s">
        <v>243</v>
      </c>
      <c r="J69557" t="b">
        <v>0</v>
      </c>
      <c r="K69557" s="1" t="s">
        <v>33</v>
      </c>
      <c r="L69557" s="1" t="s">
        <v>27</v>
      </c>
      <c r="M69557">
        <v>0</v>
      </c>
      <c r="N69557">
        <v>0</v>
      </c>
      <c r="O69557">
        <v>0</v>
      </c>
      <c r="P69557">
        <v>0</v>
      </c>
      <c r="Q69557" s="1" t="s">
        <v>28</v>
      </c>
      <c r="R69557">
        <v>0</v>
      </c>
      <c r="S69557">
        <v>0</v>
      </c>
      <c r="T69557" t="b">
        <v>0</v>
      </c>
      <c r="U69557">
        <v>0</v>
      </c>
    </row>
    <row r="69558" spans="1:21" x14ac:dyDescent="0.3">
      <c r="A69558">
        <v>1156900</v>
      </c>
      <c r="B69558" s="1" t="s">
        <v>146285</v>
      </c>
      <c r="C69558" s="1" t="s">
        <v>142926</v>
      </c>
      <c r="D69558" s="1" t="s">
        <v>142926</v>
      </c>
      <c r="E69558" s="1" t="s">
        <v>48</v>
      </c>
      <c r="F69558" s="1" t="s">
        <v>186</v>
      </c>
      <c r="G69558">
        <v>0</v>
      </c>
      <c r="H69558">
        <v>29</v>
      </c>
      <c r="I69558" s="1" t="s">
        <v>25</v>
      </c>
      <c r="J69558" t="b">
        <v>1</v>
      </c>
      <c r="K69558" s="1" t="s">
        <v>81926</v>
      </c>
      <c r="L69558" s="1" t="s">
        <v>27</v>
      </c>
      <c r="M69558">
        <v>2</v>
      </c>
      <c r="N69558">
        <v>1</v>
      </c>
      <c r="O69558">
        <v>1</v>
      </c>
      <c r="P69558">
        <v>0</v>
      </c>
      <c r="Q69558" s="1" t="s">
        <v>130</v>
      </c>
      <c r="R69558">
        <v>50</v>
      </c>
      <c r="S69558">
        <v>0</v>
      </c>
      <c r="T69558" t="b">
        <v>0</v>
      </c>
      <c r="U69558">
        <v>4.99</v>
      </c>
    </row>
    <row r="69559" spans="1:21" x14ac:dyDescent="0.3">
      <c r="A69559">
        <v>1157390</v>
      </c>
      <c r="B69559" s="1" t="s">
        <v>146286</v>
      </c>
      <c r="C69559" s="1" t="s">
        <v>19187</v>
      </c>
      <c r="D69559" s="1" t="s">
        <v>19187</v>
      </c>
      <c r="E69559" s="1" t="s">
        <v>144518</v>
      </c>
      <c r="F69559" s="1" t="s">
        <v>37</v>
      </c>
      <c r="G69559">
        <v>0</v>
      </c>
      <c r="H69559">
        <v>59</v>
      </c>
      <c r="I69559" s="1" t="s">
        <v>25</v>
      </c>
      <c r="J69559" t="b">
        <v>1</v>
      </c>
      <c r="K69559" s="1" t="s">
        <v>35270</v>
      </c>
      <c r="L69559" s="1" t="s">
        <v>27</v>
      </c>
      <c r="M69559">
        <v>2905</v>
      </c>
      <c r="N69559">
        <v>2462</v>
      </c>
      <c r="O69559">
        <v>443</v>
      </c>
      <c r="P69559">
        <v>8</v>
      </c>
      <c r="Q69559" s="1" t="s">
        <v>183</v>
      </c>
      <c r="R69559">
        <v>84.8</v>
      </c>
      <c r="S69559">
        <v>0</v>
      </c>
      <c r="T69559" t="b">
        <v>0</v>
      </c>
      <c r="U69559">
        <v>44.99</v>
      </c>
    </row>
    <row r="69560" spans="1:21" x14ac:dyDescent="0.3">
      <c r="A69560">
        <v>1157320</v>
      </c>
      <c r="B69560" s="1" t="s">
        <v>146287</v>
      </c>
      <c r="C69560" s="1" t="s">
        <v>71590</v>
      </c>
      <c r="D69560" s="1" t="s">
        <v>71590</v>
      </c>
      <c r="E69560" s="1" t="s">
        <v>116</v>
      </c>
      <c r="F69560" s="1" t="s">
        <v>24</v>
      </c>
      <c r="G69560">
        <v>0</v>
      </c>
      <c r="H69560">
        <v>0</v>
      </c>
      <c r="I69560" s="1" t="s">
        <v>25</v>
      </c>
      <c r="J69560" t="b">
        <v>1</v>
      </c>
      <c r="K69560" s="1" t="s">
        <v>22506</v>
      </c>
      <c r="L69560" s="1" t="s">
        <v>27</v>
      </c>
      <c r="M69560">
        <v>4</v>
      </c>
      <c r="N69560">
        <v>3</v>
      </c>
      <c r="O69560">
        <v>1</v>
      </c>
      <c r="P69560">
        <v>0</v>
      </c>
      <c r="Q69560" s="1" t="s">
        <v>227</v>
      </c>
      <c r="R69560">
        <v>75</v>
      </c>
      <c r="S69560">
        <v>0</v>
      </c>
      <c r="T69560" t="b">
        <v>0</v>
      </c>
      <c r="U69560">
        <v>6.99</v>
      </c>
    </row>
    <row r="69561" spans="1:21" x14ac:dyDescent="0.3">
      <c r="A69561">
        <v>1157300</v>
      </c>
      <c r="B69561" s="1" t="s">
        <v>146288</v>
      </c>
      <c r="C69561" s="1" t="s">
        <v>146289</v>
      </c>
      <c r="D69561" s="1" t="s">
        <v>146289</v>
      </c>
      <c r="E69561" s="1" t="s">
        <v>2656</v>
      </c>
      <c r="F69561" s="1" t="s">
        <v>428</v>
      </c>
      <c r="G69561">
        <v>0</v>
      </c>
      <c r="H69561">
        <v>29</v>
      </c>
      <c r="I69561" s="1" t="s">
        <v>25</v>
      </c>
      <c r="J69561" t="b">
        <v>1</v>
      </c>
      <c r="K69561" s="1" t="s">
        <v>81235</v>
      </c>
      <c r="L69561" s="1" t="s">
        <v>27</v>
      </c>
      <c r="M69561">
        <v>13</v>
      </c>
      <c r="N69561">
        <v>13</v>
      </c>
      <c r="O69561">
        <v>0</v>
      </c>
      <c r="P69561">
        <v>7</v>
      </c>
      <c r="Q69561" s="1" t="s">
        <v>119</v>
      </c>
      <c r="R69561">
        <v>100</v>
      </c>
      <c r="S69561">
        <v>0</v>
      </c>
      <c r="T69561" t="b">
        <v>1</v>
      </c>
      <c r="U69561">
        <v>0</v>
      </c>
    </row>
    <row r="69562" spans="1:21" x14ac:dyDescent="0.3">
      <c r="A69562">
        <v>1158190</v>
      </c>
      <c r="B69562" s="1" t="s">
        <v>146290</v>
      </c>
      <c r="C69562" s="1" t="s">
        <v>146291</v>
      </c>
      <c r="D69562" s="1" t="s">
        <v>146291</v>
      </c>
      <c r="E69562" s="1" t="s">
        <v>141</v>
      </c>
      <c r="F69562" s="1" t="s">
        <v>107</v>
      </c>
      <c r="G69562">
        <v>0</v>
      </c>
      <c r="H69562">
        <v>0</v>
      </c>
      <c r="I69562" s="1" t="s">
        <v>25</v>
      </c>
      <c r="J69562" t="b">
        <v>0</v>
      </c>
      <c r="K69562" s="1" t="s">
        <v>33</v>
      </c>
      <c r="L69562" s="1" t="s">
        <v>27</v>
      </c>
      <c r="M69562">
        <v>0</v>
      </c>
      <c r="N69562">
        <v>0</v>
      </c>
      <c r="O69562">
        <v>0</v>
      </c>
      <c r="P69562">
        <v>0</v>
      </c>
      <c r="Q69562" s="1" t="s">
        <v>28</v>
      </c>
      <c r="R69562">
        <v>0</v>
      </c>
      <c r="S69562">
        <v>0</v>
      </c>
      <c r="T69562" t="b">
        <v>0</v>
      </c>
      <c r="U69562">
        <v>0</v>
      </c>
    </row>
    <row r="69563" spans="1:21" x14ac:dyDescent="0.3">
      <c r="A69563">
        <v>1158040</v>
      </c>
      <c r="B69563" s="1" t="s">
        <v>146292</v>
      </c>
      <c r="C69563" s="1" t="s">
        <v>146293</v>
      </c>
      <c r="D69563" s="1" t="s">
        <v>146293</v>
      </c>
      <c r="E69563" s="1" t="s">
        <v>23</v>
      </c>
      <c r="F69563" s="1" t="s">
        <v>74</v>
      </c>
      <c r="G69563">
        <v>0</v>
      </c>
      <c r="H69563">
        <v>0</v>
      </c>
      <c r="I69563" s="1" t="s">
        <v>25</v>
      </c>
      <c r="J69563" t="b">
        <v>1</v>
      </c>
      <c r="K69563" s="1" t="s">
        <v>19469</v>
      </c>
      <c r="L69563" s="1" t="s">
        <v>27</v>
      </c>
      <c r="M69563">
        <v>1</v>
      </c>
      <c r="N69563">
        <v>0</v>
      </c>
      <c r="O69563">
        <v>1</v>
      </c>
      <c r="P69563">
        <v>0</v>
      </c>
      <c r="Q69563" s="1" t="s">
        <v>89</v>
      </c>
      <c r="R69563">
        <v>0</v>
      </c>
      <c r="S69563">
        <v>0</v>
      </c>
      <c r="T69563" t="b">
        <v>0</v>
      </c>
      <c r="U69563">
        <v>1.99</v>
      </c>
    </row>
    <row r="69564" spans="1:21" x14ac:dyDescent="0.3">
      <c r="A69564">
        <v>1158010</v>
      </c>
      <c r="B69564" s="1" t="s">
        <v>146294</v>
      </c>
      <c r="C69564" s="1" t="s">
        <v>29919</v>
      </c>
      <c r="D69564" s="1" t="s">
        <v>29919</v>
      </c>
      <c r="E69564" s="1" t="s">
        <v>23</v>
      </c>
      <c r="F69564" s="1" t="s">
        <v>205</v>
      </c>
      <c r="G69564">
        <v>0</v>
      </c>
      <c r="H69564">
        <v>15</v>
      </c>
      <c r="I69564" s="1" t="s">
        <v>25</v>
      </c>
      <c r="J69564" t="b">
        <v>1</v>
      </c>
      <c r="K69564" s="1" t="s">
        <v>16926</v>
      </c>
      <c r="L69564" s="1" t="s">
        <v>146295</v>
      </c>
      <c r="M69564">
        <v>33</v>
      </c>
      <c r="N69564">
        <v>26</v>
      </c>
      <c r="O69564">
        <v>7</v>
      </c>
      <c r="P69564">
        <v>6</v>
      </c>
      <c r="Q69564" s="1" t="s">
        <v>175</v>
      </c>
      <c r="R69564">
        <v>78.8</v>
      </c>
      <c r="S69564">
        <v>0</v>
      </c>
      <c r="T69564" t="b">
        <v>0</v>
      </c>
      <c r="U69564">
        <v>15.99</v>
      </c>
    </row>
    <row r="69565" spans="1:21" x14ac:dyDescent="0.3">
      <c r="A69565">
        <v>1157790</v>
      </c>
      <c r="B69565" s="1" t="s">
        <v>146296</v>
      </c>
      <c r="C69565" s="1" t="s">
        <v>46534</v>
      </c>
      <c r="D69565" s="1" t="s">
        <v>46534</v>
      </c>
      <c r="E69565" s="1" t="s">
        <v>43</v>
      </c>
      <c r="F69565" s="1" t="s">
        <v>3976</v>
      </c>
      <c r="G69565">
        <v>0</v>
      </c>
      <c r="H69565">
        <v>15</v>
      </c>
      <c r="I69565" s="1" t="s">
        <v>243</v>
      </c>
      <c r="J69565" t="b">
        <v>1</v>
      </c>
      <c r="K69565" s="1" t="s">
        <v>19059</v>
      </c>
      <c r="L69565" s="1" t="s">
        <v>27</v>
      </c>
      <c r="M69565">
        <v>54</v>
      </c>
      <c r="N69565">
        <v>22</v>
      </c>
      <c r="O69565">
        <v>32</v>
      </c>
      <c r="P69565">
        <v>5</v>
      </c>
      <c r="Q69565" s="1" t="s">
        <v>586</v>
      </c>
      <c r="R69565">
        <v>40.700000000000003</v>
      </c>
      <c r="S69565">
        <v>0</v>
      </c>
      <c r="T69565" t="b">
        <v>0</v>
      </c>
      <c r="U69565">
        <v>1.99</v>
      </c>
    </row>
    <row r="69566" spans="1:21" x14ac:dyDescent="0.3">
      <c r="A69566">
        <v>1157750</v>
      </c>
      <c r="B69566" s="1" t="s">
        <v>146297</v>
      </c>
      <c r="C69566" s="1" t="s">
        <v>6040</v>
      </c>
      <c r="D69566" s="1" t="s">
        <v>6041</v>
      </c>
      <c r="E69566" s="1" t="s">
        <v>532</v>
      </c>
      <c r="F69566" s="1" t="s">
        <v>315</v>
      </c>
      <c r="G69566">
        <v>0</v>
      </c>
      <c r="H69566">
        <v>26</v>
      </c>
      <c r="I69566" s="1" t="s">
        <v>25</v>
      </c>
      <c r="J69566" t="b">
        <v>1</v>
      </c>
      <c r="K69566" s="1" t="s">
        <v>21581</v>
      </c>
      <c r="L69566" s="1" t="s">
        <v>146298</v>
      </c>
      <c r="M69566">
        <v>146</v>
      </c>
      <c r="N69566">
        <v>117</v>
      </c>
      <c r="O69566">
        <v>29</v>
      </c>
      <c r="P69566">
        <v>8</v>
      </c>
      <c r="Q69566" s="1" t="s">
        <v>183</v>
      </c>
      <c r="R69566">
        <v>80.099999999999994</v>
      </c>
      <c r="S69566">
        <v>0</v>
      </c>
      <c r="T69566" t="b">
        <v>0</v>
      </c>
      <c r="U69566">
        <v>1.99</v>
      </c>
    </row>
    <row r="69567" spans="1:21" x14ac:dyDescent="0.3">
      <c r="A69567">
        <v>1157740</v>
      </c>
      <c r="B69567" s="1" t="s">
        <v>146299</v>
      </c>
      <c r="C69567" s="1" t="s">
        <v>146300</v>
      </c>
      <c r="D69567" s="1" t="s">
        <v>60158</v>
      </c>
      <c r="E69567" s="1" t="s">
        <v>1424</v>
      </c>
      <c r="F69567" s="1" t="s">
        <v>74</v>
      </c>
      <c r="G69567">
        <v>0</v>
      </c>
      <c r="H69567">
        <v>35</v>
      </c>
      <c r="I69567" s="1" t="s">
        <v>25</v>
      </c>
      <c r="J69567" t="b">
        <v>1</v>
      </c>
      <c r="K69567" s="1" t="s">
        <v>645</v>
      </c>
      <c r="L69567" s="1" t="s">
        <v>27</v>
      </c>
      <c r="M69567">
        <v>221</v>
      </c>
      <c r="N69567">
        <v>213</v>
      </c>
      <c r="O69567">
        <v>8</v>
      </c>
      <c r="P69567">
        <v>8</v>
      </c>
      <c r="Q69567" s="1" t="s">
        <v>183</v>
      </c>
      <c r="R69567">
        <v>96.4</v>
      </c>
      <c r="S69567">
        <v>0</v>
      </c>
      <c r="T69567" t="b">
        <v>0</v>
      </c>
      <c r="U69567">
        <v>19.989999999999998</v>
      </c>
    </row>
    <row r="69568" spans="1:21" x14ac:dyDescent="0.3">
      <c r="A69568">
        <v>1158600</v>
      </c>
      <c r="B69568" s="1" t="s">
        <v>146301</v>
      </c>
      <c r="C69568" s="1" t="s">
        <v>146302</v>
      </c>
      <c r="D69568" s="1" t="s">
        <v>146302</v>
      </c>
      <c r="E69568" s="1" t="s">
        <v>198</v>
      </c>
      <c r="F69568" s="1" t="s">
        <v>107</v>
      </c>
      <c r="G69568">
        <v>0</v>
      </c>
      <c r="H69568">
        <v>0</v>
      </c>
      <c r="I69568" s="1" t="s">
        <v>25</v>
      </c>
      <c r="J69568" t="b">
        <v>0</v>
      </c>
      <c r="K69568" s="1" t="s">
        <v>33</v>
      </c>
      <c r="L69568" s="1" t="s">
        <v>27</v>
      </c>
      <c r="M69568">
        <v>0</v>
      </c>
      <c r="N69568">
        <v>0</v>
      </c>
      <c r="O69568">
        <v>0</v>
      </c>
      <c r="P69568">
        <v>0</v>
      </c>
      <c r="Q69568" s="1" t="s">
        <v>28</v>
      </c>
      <c r="R69568">
        <v>0</v>
      </c>
      <c r="S69568">
        <v>0</v>
      </c>
      <c r="T69568" t="b">
        <v>0</v>
      </c>
      <c r="U69568">
        <v>0</v>
      </c>
    </row>
    <row r="69569" spans="1:21" x14ac:dyDescent="0.3">
      <c r="A69569">
        <v>1158480</v>
      </c>
      <c r="B69569" s="1" t="s">
        <v>146303</v>
      </c>
      <c r="C69569" s="1" t="s">
        <v>8236</v>
      </c>
      <c r="D69569" s="1" t="s">
        <v>8236</v>
      </c>
      <c r="E69569" s="1" t="s">
        <v>48</v>
      </c>
      <c r="F69569" s="1" t="s">
        <v>2394</v>
      </c>
      <c r="G69569">
        <v>0</v>
      </c>
      <c r="H69569">
        <v>100</v>
      </c>
      <c r="I69569" s="1" t="s">
        <v>25</v>
      </c>
      <c r="J69569" t="b">
        <v>1</v>
      </c>
      <c r="K69569" s="1" t="s">
        <v>20508</v>
      </c>
      <c r="L69569" s="1" t="s">
        <v>27</v>
      </c>
      <c r="M69569">
        <v>3</v>
      </c>
      <c r="N69569">
        <v>1</v>
      </c>
      <c r="O69569">
        <v>2</v>
      </c>
      <c r="P69569">
        <v>0</v>
      </c>
      <c r="Q69569" s="1" t="s">
        <v>124</v>
      </c>
      <c r="R69569">
        <v>33.299999999999997</v>
      </c>
      <c r="S69569">
        <v>0</v>
      </c>
      <c r="T69569" t="b">
        <v>0</v>
      </c>
      <c r="U69569">
        <v>1.99</v>
      </c>
    </row>
    <row r="69570" spans="1:21" x14ac:dyDescent="0.3">
      <c r="A69570">
        <v>1158470</v>
      </c>
      <c r="B69570" s="1" t="s">
        <v>146304</v>
      </c>
      <c r="C69570" s="1" t="s">
        <v>146305</v>
      </c>
      <c r="D69570" s="1" t="s">
        <v>146305</v>
      </c>
      <c r="E69570" s="1" t="s">
        <v>1961</v>
      </c>
      <c r="F69570" s="1" t="s">
        <v>186</v>
      </c>
      <c r="G69570">
        <v>0</v>
      </c>
      <c r="H69570">
        <v>37</v>
      </c>
      <c r="I69570" s="1" t="s">
        <v>243</v>
      </c>
      <c r="J69570" t="b">
        <v>1</v>
      </c>
      <c r="K69570" s="1" t="s">
        <v>19540</v>
      </c>
      <c r="L69570" s="1" t="s">
        <v>27</v>
      </c>
      <c r="M69570">
        <v>327</v>
      </c>
      <c r="N69570">
        <v>321</v>
      </c>
      <c r="O69570">
        <v>6</v>
      </c>
      <c r="P69570">
        <v>8</v>
      </c>
      <c r="Q69570" s="1" t="s">
        <v>183</v>
      </c>
      <c r="R69570">
        <v>98.2</v>
      </c>
      <c r="S69570">
        <v>0</v>
      </c>
      <c r="T69570" t="b">
        <v>0</v>
      </c>
      <c r="U69570">
        <v>9.99</v>
      </c>
    </row>
    <row r="69571" spans="1:21" x14ac:dyDescent="0.3">
      <c r="A69571">
        <v>1158460</v>
      </c>
      <c r="B69571" s="1" t="s">
        <v>146306</v>
      </c>
      <c r="C69571" s="1" t="s">
        <v>146307</v>
      </c>
      <c r="D69571" s="1" t="s">
        <v>146307</v>
      </c>
      <c r="E69571" s="1" t="s">
        <v>116</v>
      </c>
      <c r="F69571" s="1" t="s">
        <v>346</v>
      </c>
      <c r="G69571">
        <v>0</v>
      </c>
      <c r="H69571">
        <v>0</v>
      </c>
      <c r="I69571" s="1" t="s">
        <v>25</v>
      </c>
      <c r="J69571" t="b">
        <v>1</v>
      </c>
      <c r="K69571" s="1" t="s">
        <v>49191</v>
      </c>
      <c r="L69571" s="1" t="s">
        <v>27</v>
      </c>
      <c r="M69571">
        <v>0</v>
      </c>
      <c r="N69571">
        <v>0</v>
      </c>
      <c r="O69571">
        <v>0</v>
      </c>
      <c r="P69571">
        <v>0</v>
      </c>
      <c r="Q69571" s="1" t="s">
        <v>28</v>
      </c>
      <c r="R69571">
        <v>0</v>
      </c>
      <c r="S69571">
        <v>0</v>
      </c>
      <c r="T69571" t="b">
        <v>0</v>
      </c>
      <c r="U69571">
        <v>14.99</v>
      </c>
    </row>
    <row r="69572" spans="1:21" x14ac:dyDescent="0.3">
      <c r="A69572">
        <v>1158430</v>
      </c>
      <c r="B69572" s="1" t="s">
        <v>146308</v>
      </c>
      <c r="C69572" s="1" t="s">
        <v>53418</v>
      </c>
      <c r="D69572" s="1" t="s">
        <v>53418</v>
      </c>
      <c r="E69572" s="1" t="s">
        <v>43</v>
      </c>
      <c r="F69572" s="1" t="s">
        <v>142</v>
      </c>
      <c r="G69572">
        <v>0</v>
      </c>
      <c r="H69572">
        <v>2</v>
      </c>
      <c r="I69572" s="1" t="s">
        <v>63</v>
      </c>
      <c r="J69572" t="b">
        <v>1</v>
      </c>
      <c r="K69572" s="1" t="s">
        <v>17665</v>
      </c>
      <c r="L69572" s="1" t="s">
        <v>27</v>
      </c>
      <c r="M69572">
        <v>4</v>
      </c>
      <c r="N69572">
        <v>1</v>
      </c>
      <c r="O69572">
        <v>3</v>
      </c>
      <c r="P69572">
        <v>0</v>
      </c>
      <c r="Q69572" s="1" t="s">
        <v>227</v>
      </c>
      <c r="R69572">
        <v>25</v>
      </c>
      <c r="S69572">
        <v>0</v>
      </c>
      <c r="T69572" t="b">
        <v>0</v>
      </c>
      <c r="U69572">
        <v>2.99</v>
      </c>
    </row>
    <row r="69573" spans="1:21" x14ac:dyDescent="0.3">
      <c r="A69573">
        <v>1158420</v>
      </c>
      <c r="B69573" s="1" t="s">
        <v>146309</v>
      </c>
      <c r="C69573" s="1" t="s">
        <v>146310</v>
      </c>
      <c r="D69573" s="1" t="s">
        <v>146310</v>
      </c>
      <c r="E69573" s="1" t="s">
        <v>39875</v>
      </c>
      <c r="F69573" s="1" t="s">
        <v>79</v>
      </c>
      <c r="G69573">
        <v>0</v>
      </c>
      <c r="H69573">
        <v>15</v>
      </c>
      <c r="I69573" s="1" t="s">
        <v>25</v>
      </c>
      <c r="J69573" t="b">
        <v>1</v>
      </c>
      <c r="K69573" s="1" t="s">
        <v>32283</v>
      </c>
      <c r="L69573" s="1" t="s">
        <v>146311</v>
      </c>
      <c r="M69573">
        <v>500</v>
      </c>
      <c r="N69573">
        <v>374</v>
      </c>
      <c r="O69573">
        <v>126</v>
      </c>
      <c r="P69573">
        <v>6</v>
      </c>
      <c r="Q69573" s="1" t="s">
        <v>175</v>
      </c>
      <c r="R69573">
        <v>74.8</v>
      </c>
      <c r="S69573">
        <v>0</v>
      </c>
      <c r="T69573" t="b">
        <v>0</v>
      </c>
      <c r="U69573">
        <v>24.99</v>
      </c>
    </row>
    <row r="69574" spans="1:21" x14ac:dyDescent="0.3">
      <c r="A69574">
        <v>1158410</v>
      </c>
      <c r="B69574" s="1" t="s">
        <v>146312</v>
      </c>
      <c r="C69574" s="1" t="s">
        <v>146313</v>
      </c>
      <c r="D69574" s="1" t="s">
        <v>69116</v>
      </c>
      <c r="E69574" s="1" t="s">
        <v>53</v>
      </c>
      <c r="F69574" s="1" t="s">
        <v>186</v>
      </c>
      <c r="G69574">
        <v>0</v>
      </c>
      <c r="H69574">
        <v>1</v>
      </c>
      <c r="I69574" s="1" t="s">
        <v>25</v>
      </c>
      <c r="J69574" t="b">
        <v>1</v>
      </c>
      <c r="K69574" s="1" t="s">
        <v>16969</v>
      </c>
      <c r="L69574" s="1" t="s">
        <v>27</v>
      </c>
      <c r="M69574">
        <v>12</v>
      </c>
      <c r="N69574">
        <v>12</v>
      </c>
      <c r="O69574">
        <v>0</v>
      </c>
      <c r="P69574">
        <v>7</v>
      </c>
      <c r="Q69574" s="1" t="s">
        <v>119</v>
      </c>
      <c r="R69574">
        <v>100</v>
      </c>
      <c r="S69574">
        <v>0</v>
      </c>
      <c r="T69574" t="b">
        <v>1</v>
      </c>
      <c r="U69574">
        <v>0</v>
      </c>
    </row>
    <row r="69575" spans="1:21" x14ac:dyDescent="0.3">
      <c r="A69575">
        <v>1158390</v>
      </c>
      <c r="B69575" s="1" t="s">
        <v>146314</v>
      </c>
      <c r="C69575" s="1" t="s">
        <v>146315</v>
      </c>
      <c r="D69575" s="1" t="s">
        <v>146315</v>
      </c>
      <c r="E69575" s="1" t="s">
        <v>53</v>
      </c>
      <c r="F69575" s="1" t="s">
        <v>555</v>
      </c>
      <c r="G69575">
        <v>0</v>
      </c>
      <c r="H69575">
        <v>1</v>
      </c>
      <c r="I69575" s="1" t="s">
        <v>25</v>
      </c>
      <c r="J69575" t="b">
        <v>1</v>
      </c>
      <c r="K69575" s="1" t="s">
        <v>19879</v>
      </c>
      <c r="L69575" s="1" t="s">
        <v>27</v>
      </c>
      <c r="M69575">
        <v>1</v>
      </c>
      <c r="N69575">
        <v>0</v>
      </c>
      <c r="O69575">
        <v>1</v>
      </c>
      <c r="P69575">
        <v>0</v>
      </c>
      <c r="Q69575" s="1" t="s">
        <v>89</v>
      </c>
      <c r="R69575">
        <v>0</v>
      </c>
      <c r="S69575">
        <v>0</v>
      </c>
      <c r="T69575" t="b">
        <v>1</v>
      </c>
      <c r="U69575">
        <v>0</v>
      </c>
    </row>
    <row r="69576" spans="1:21" x14ac:dyDescent="0.3">
      <c r="A69576">
        <v>1158310</v>
      </c>
      <c r="B69576" s="1" t="s">
        <v>146316</v>
      </c>
      <c r="C69576" s="1" t="s">
        <v>60395</v>
      </c>
      <c r="D69576" s="1" t="s">
        <v>53611</v>
      </c>
      <c r="E69576" s="1" t="s">
        <v>146317</v>
      </c>
      <c r="F69576" s="1" t="s">
        <v>3026</v>
      </c>
      <c r="G69576">
        <v>91</v>
      </c>
      <c r="H69576">
        <v>158</v>
      </c>
      <c r="I69576" s="1" t="s">
        <v>63</v>
      </c>
      <c r="J69576" t="b">
        <v>1</v>
      </c>
      <c r="K69576" s="1" t="s">
        <v>26830</v>
      </c>
      <c r="L69576" s="1" t="s">
        <v>146318</v>
      </c>
      <c r="M69576">
        <v>42246</v>
      </c>
      <c r="N69576">
        <v>38671</v>
      </c>
      <c r="O69576">
        <v>3575</v>
      </c>
      <c r="P69576">
        <v>8</v>
      </c>
      <c r="Q69576" s="1" t="s">
        <v>183</v>
      </c>
      <c r="R69576">
        <v>91.5</v>
      </c>
      <c r="S69576">
        <v>91</v>
      </c>
      <c r="T69576" t="b">
        <v>0</v>
      </c>
      <c r="U69576">
        <v>49.99</v>
      </c>
    </row>
    <row r="69577" spans="1:21" x14ac:dyDescent="0.3">
      <c r="A69577">
        <v>1158290</v>
      </c>
      <c r="B69577" s="1" t="s">
        <v>146319</v>
      </c>
      <c r="C69577" s="1" t="s">
        <v>10247</v>
      </c>
      <c r="D69577" s="1" t="s">
        <v>10247</v>
      </c>
      <c r="E69577" s="1" t="s">
        <v>43</v>
      </c>
      <c r="F69577" s="1" t="s">
        <v>24</v>
      </c>
      <c r="G69577">
        <v>0</v>
      </c>
      <c r="H69577">
        <v>19</v>
      </c>
      <c r="I69577" s="1" t="s">
        <v>38</v>
      </c>
      <c r="J69577" t="b">
        <v>1</v>
      </c>
      <c r="K69577" s="1" t="s">
        <v>17290</v>
      </c>
      <c r="L69577" s="1" t="s">
        <v>27</v>
      </c>
      <c r="M69577">
        <v>108</v>
      </c>
      <c r="N69577">
        <v>104</v>
      </c>
      <c r="O69577">
        <v>4</v>
      </c>
      <c r="P69577">
        <v>8</v>
      </c>
      <c r="Q69577" s="1" t="s">
        <v>183</v>
      </c>
      <c r="R69577">
        <v>96.3</v>
      </c>
      <c r="S69577">
        <v>0</v>
      </c>
      <c r="T69577" t="b">
        <v>0</v>
      </c>
      <c r="U69577">
        <v>1.99</v>
      </c>
    </row>
    <row r="69578" spans="1:21" x14ac:dyDescent="0.3">
      <c r="A69578">
        <v>1158260</v>
      </c>
      <c r="B69578" s="1" t="s">
        <v>146320</v>
      </c>
      <c r="C69578" s="1" t="s">
        <v>146321</v>
      </c>
      <c r="D69578" s="1" t="s">
        <v>2606</v>
      </c>
      <c r="E69578" s="1" t="s">
        <v>869</v>
      </c>
      <c r="F69578" s="1" t="s">
        <v>107</v>
      </c>
      <c r="G69578">
        <v>0</v>
      </c>
      <c r="H69578">
        <v>63</v>
      </c>
      <c r="I69578" s="1" t="s">
        <v>25</v>
      </c>
      <c r="J69578" t="b">
        <v>1</v>
      </c>
      <c r="K69578" s="1" t="s">
        <v>17353</v>
      </c>
      <c r="L69578" s="1" t="s">
        <v>27</v>
      </c>
      <c r="M69578">
        <v>28</v>
      </c>
      <c r="N69578">
        <v>26</v>
      </c>
      <c r="O69578">
        <v>2</v>
      </c>
      <c r="P69578">
        <v>7</v>
      </c>
      <c r="Q69578" s="1" t="s">
        <v>119</v>
      </c>
      <c r="R69578">
        <v>92.9</v>
      </c>
      <c r="S69578">
        <v>0</v>
      </c>
      <c r="T69578" t="b">
        <v>0</v>
      </c>
      <c r="U69578">
        <v>6.99</v>
      </c>
    </row>
    <row r="69579" spans="1:21" x14ac:dyDescent="0.3">
      <c r="A69579">
        <v>1159150</v>
      </c>
      <c r="B69579" s="1" t="s">
        <v>146322</v>
      </c>
      <c r="C69579" s="1" t="s">
        <v>146323</v>
      </c>
      <c r="D69579" s="1" t="s">
        <v>27</v>
      </c>
      <c r="E69579" s="1" t="s">
        <v>146324</v>
      </c>
      <c r="F69579" s="1" t="s">
        <v>6184</v>
      </c>
      <c r="G69579">
        <v>0</v>
      </c>
      <c r="H69579">
        <v>0</v>
      </c>
      <c r="I69579" s="1" t="s">
        <v>25</v>
      </c>
      <c r="J69579" t="b">
        <v>0</v>
      </c>
      <c r="K69579" s="1" t="s">
        <v>33</v>
      </c>
      <c r="L69579" s="1" t="s">
        <v>27</v>
      </c>
      <c r="M69579">
        <v>0</v>
      </c>
      <c r="N69579">
        <v>0</v>
      </c>
      <c r="O69579">
        <v>0</v>
      </c>
      <c r="P69579">
        <v>0</v>
      </c>
      <c r="Q69579" s="1" t="s">
        <v>28</v>
      </c>
      <c r="R69579">
        <v>0</v>
      </c>
      <c r="S69579">
        <v>0</v>
      </c>
      <c r="T69579" t="b">
        <v>0</v>
      </c>
      <c r="U69579">
        <v>0</v>
      </c>
    </row>
    <row r="69580" spans="1:21" x14ac:dyDescent="0.3">
      <c r="A69580">
        <v>1159090</v>
      </c>
      <c r="B69580" s="1" t="s">
        <v>146325</v>
      </c>
      <c r="C69580" s="1" t="s">
        <v>146326</v>
      </c>
      <c r="D69580" s="1" t="s">
        <v>146327</v>
      </c>
      <c r="E69580" s="1" t="s">
        <v>932</v>
      </c>
      <c r="F69580" s="1" t="s">
        <v>769</v>
      </c>
      <c r="G69580">
        <v>0</v>
      </c>
      <c r="H69580">
        <v>64</v>
      </c>
      <c r="I69580" s="1" t="s">
        <v>243</v>
      </c>
      <c r="J69580" t="b">
        <v>1</v>
      </c>
      <c r="K69580" s="1" t="s">
        <v>2389</v>
      </c>
      <c r="L69580" s="1" t="s">
        <v>146328</v>
      </c>
      <c r="M69580">
        <v>257</v>
      </c>
      <c r="N69580">
        <v>207</v>
      </c>
      <c r="O69580">
        <v>50</v>
      </c>
      <c r="P69580">
        <v>8</v>
      </c>
      <c r="Q69580" s="1" t="s">
        <v>183</v>
      </c>
      <c r="R69580">
        <v>80.5</v>
      </c>
      <c r="S69580">
        <v>0</v>
      </c>
      <c r="T69580" t="b">
        <v>0</v>
      </c>
      <c r="U69580">
        <v>24.99</v>
      </c>
    </row>
    <row r="69581" spans="1:21" x14ac:dyDescent="0.3">
      <c r="A69581">
        <v>1158940</v>
      </c>
      <c r="B69581" s="1" t="s">
        <v>146329</v>
      </c>
      <c r="C69581" s="1" t="s">
        <v>146330</v>
      </c>
      <c r="D69581" s="1" t="s">
        <v>17300</v>
      </c>
      <c r="E69581" s="1" t="s">
        <v>146331</v>
      </c>
      <c r="F69581" s="1" t="s">
        <v>304</v>
      </c>
      <c r="G69581">
        <v>0</v>
      </c>
      <c r="H69581">
        <v>16</v>
      </c>
      <c r="I69581" s="1" t="s">
        <v>25</v>
      </c>
      <c r="J69581" t="b">
        <v>1</v>
      </c>
      <c r="K69581" s="1" t="s">
        <v>4229</v>
      </c>
      <c r="L69581" s="1" t="s">
        <v>146332</v>
      </c>
      <c r="M69581">
        <v>986</v>
      </c>
      <c r="N69581">
        <v>831</v>
      </c>
      <c r="O69581">
        <v>155</v>
      </c>
      <c r="P69581">
        <v>8</v>
      </c>
      <c r="Q69581" s="1" t="s">
        <v>183</v>
      </c>
      <c r="R69581">
        <v>84.3</v>
      </c>
      <c r="S69581">
        <v>0</v>
      </c>
      <c r="T69581" t="b">
        <v>0</v>
      </c>
      <c r="U69581">
        <v>14.99</v>
      </c>
    </row>
    <row r="69582" spans="1:21" x14ac:dyDescent="0.3">
      <c r="A69582">
        <v>1158850</v>
      </c>
      <c r="B69582" s="1" t="s">
        <v>146333</v>
      </c>
      <c r="C69582" s="1" t="s">
        <v>3929</v>
      </c>
      <c r="D69582" s="1" t="s">
        <v>3929</v>
      </c>
      <c r="E69582" s="1" t="s">
        <v>2242</v>
      </c>
      <c r="F69582" s="1" t="s">
        <v>54</v>
      </c>
      <c r="G69582">
        <v>83</v>
      </c>
      <c r="H69582">
        <v>30</v>
      </c>
      <c r="I69582" s="1" t="s">
        <v>25</v>
      </c>
      <c r="J69582" t="b">
        <v>1</v>
      </c>
      <c r="K69582" s="1" t="s">
        <v>44720</v>
      </c>
      <c r="L69582" s="1" t="s">
        <v>146334</v>
      </c>
      <c r="M69582">
        <v>2903</v>
      </c>
      <c r="N69582">
        <v>2726</v>
      </c>
      <c r="O69582">
        <v>177</v>
      </c>
      <c r="P69582">
        <v>8</v>
      </c>
      <c r="Q69582" s="1" t="s">
        <v>183</v>
      </c>
      <c r="R69582">
        <v>93.9</v>
      </c>
      <c r="S69582">
        <v>83</v>
      </c>
      <c r="T69582" t="b">
        <v>0</v>
      </c>
      <c r="U69582">
        <v>39.99</v>
      </c>
    </row>
    <row r="69583" spans="1:21" x14ac:dyDescent="0.3">
      <c r="A69583">
        <v>1158830</v>
      </c>
      <c r="B69583" s="1" t="s">
        <v>146335</v>
      </c>
      <c r="C69583" s="1" t="s">
        <v>19794</v>
      </c>
      <c r="D69583" s="1" t="s">
        <v>18039</v>
      </c>
      <c r="E69583" s="1" t="s">
        <v>23</v>
      </c>
      <c r="F69583" s="1" t="s">
        <v>382</v>
      </c>
      <c r="G69583">
        <v>0</v>
      </c>
      <c r="H69583">
        <v>0</v>
      </c>
      <c r="I69583" s="1" t="s">
        <v>25</v>
      </c>
      <c r="J69583" t="b">
        <v>1</v>
      </c>
      <c r="K69583" s="1" t="s">
        <v>22961</v>
      </c>
      <c r="L69583" s="1" t="s">
        <v>27</v>
      </c>
      <c r="M69583">
        <v>7</v>
      </c>
      <c r="N69583">
        <v>5</v>
      </c>
      <c r="O69583">
        <v>2</v>
      </c>
      <c r="P69583">
        <v>0</v>
      </c>
      <c r="Q69583" s="1" t="s">
        <v>815</v>
      </c>
      <c r="R69583">
        <v>71.400000000000006</v>
      </c>
      <c r="S69583">
        <v>0</v>
      </c>
      <c r="T69583" t="b">
        <v>0</v>
      </c>
      <c r="U69583">
        <v>4.99</v>
      </c>
    </row>
    <row r="69584" spans="1:21" x14ac:dyDescent="0.3">
      <c r="A69584">
        <v>1158820</v>
      </c>
      <c r="B69584" s="1" t="s">
        <v>146336</v>
      </c>
      <c r="C69584" s="1" t="s">
        <v>19794</v>
      </c>
      <c r="D69584" s="1" t="s">
        <v>18039</v>
      </c>
      <c r="E69584" s="1" t="s">
        <v>23</v>
      </c>
      <c r="F69584" s="1" t="s">
        <v>382</v>
      </c>
      <c r="G69584">
        <v>0</v>
      </c>
      <c r="H69584">
        <v>0</v>
      </c>
      <c r="I69584" s="1" t="s">
        <v>25</v>
      </c>
      <c r="J69584" t="b">
        <v>1</v>
      </c>
      <c r="K69584" s="1" t="s">
        <v>17420</v>
      </c>
      <c r="L69584" s="1" t="s">
        <v>146337</v>
      </c>
      <c r="M69584">
        <v>4</v>
      </c>
      <c r="N69584">
        <v>2</v>
      </c>
      <c r="O69584">
        <v>2</v>
      </c>
      <c r="P69584">
        <v>0</v>
      </c>
      <c r="Q69584" s="1" t="s">
        <v>227</v>
      </c>
      <c r="R69584">
        <v>50</v>
      </c>
      <c r="S69584">
        <v>0</v>
      </c>
      <c r="T69584" t="b">
        <v>0</v>
      </c>
      <c r="U69584">
        <v>2.99</v>
      </c>
    </row>
    <row r="69585" spans="1:21" x14ac:dyDescent="0.3">
      <c r="A69585">
        <v>1158770</v>
      </c>
      <c r="B69585" s="1" t="s">
        <v>146338</v>
      </c>
      <c r="C69585" s="1" t="s">
        <v>6643</v>
      </c>
      <c r="D69585" s="1" t="s">
        <v>6643</v>
      </c>
      <c r="E69585" s="1" t="s">
        <v>78</v>
      </c>
      <c r="F69585" s="1" t="s">
        <v>103</v>
      </c>
      <c r="G69585">
        <v>0</v>
      </c>
      <c r="H69585">
        <v>9</v>
      </c>
      <c r="I69585" s="1" t="s">
        <v>25</v>
      </c>
      <c r="J69585" t="b">
        <v>1</v>
      </c>
      <c r="K69585" s="1" t="s">
        <v>23012</v>
      </c>
      <c r="L69585" s="1" t="s">
        <v>146339</v>
      </c>
      <c r="M69585">
        <v>0</v>
      </c>
      <c r="N69585">
        <v>0</v>
      </c>
      <c r="O69585">
        <v>0</v>
      </c>
      <c r="P69585">
        <v>0</v>
      </c>
      <c r="Q69585" s="1" t="s">
        <v>28</v>
      </c>
      <c r="R69585">
        <v>0</v>
      </c>
      <c r="S69585">
        <v>0</v>
      </c>
      <c r="T69585" t="b">
        <v>1</v>
      </c>
      <c r="U69585">
        <v>0</v>
      </c>
    </row>
    <row r="69586" spans="1:21" x14ac:dyDescent="0.3">
      <c r="A69586">
        <v>1158720</v>
      </c>
      <c r="B69586" s="1" t="s">
        <v>146340</v>
      </c>
      <c r="C69586" s="1" t="s">
        <v>146341</v>
      </c>
      <c r="D69586" s="1" t="s">
        <v>5232</v>
      </c>
      <c r="E69586" s="1" t="s">
        <v>32073</v>
      </c>
      <c r="F69586" s="1" t="s">
        <v>117</v>
      </c>
      <c r="G69586">
        <v>0</v>
      </c>
      <c r="H69586">
        <v>28</v>
      </c>
      <c r="I69586" s="1" t="s">
        <v>25</v>
      </c>
      <c r="J69586" t="b">
        <v>1</v>
      </c>
      <c r="K69586" s="1" t="s">
        <v>24568</v>
      </c>
      <c r="L69586" s="1" t="s">
        <v>27</v>
      </c>
      <c r="M69586">
        <v>15</v>
      </c>
      <c r="N69586">
        <v>14</v>
      </c>
      <c r="O69586">
        <v>1</v>
      </c>
      <c r="P69586">
        <v>7</v>
      </c>
      <c r="Q69586" s="1" t="s">
        <v>119</v>
      </c>
      <c r="R69586">
        <v>93.3</v>
      </c>
      <c r="S69586">
        <v>0</v>
      </c>
      <c r="T69586" t="b">
        <v>0</v>
      </c>
      <c r="U69586">
        <v>6.99</v>
      </c>
    </row>
    <row r="69587" spans="1:21" x14ac:dyDescent="0.3">
      <c r="A69587">
        <v>1159510</v>
      </c>
      <c r="B69587" s="1" t="s">
        <v>146342</v>
      </c>
      <c r="C69587" s="1" t="s">
        <v>17802</v>
      </c>
      <c r="D69587" s="1" t="s">
        <v>3572</v>
      </c>
      <c r="E69587" s="1" t="s">
        <v>9026</v>
      </c>
      <c r="F69587" s="1" t="s">
        <v>3088</v>
      </c>
      <c r="G69587">
        <v>0</v>
      </c>
      <c r="H69587">
        <v>0</v>
      </c>
      <c r="I69587" s="1" t="s">
        <v>25</v>
      </c>
      <c r="J69587" t="b">
        <v>1</v>
      </c>
      <c r="K69587" s="1" t="s">
        <v>23012</v>
      </c>
      <c r="L69587" s="1" t="s">
        <v>27</v>
      </c>
      <c r="M69587">
        <v>23</v>
      </c>
      <c r="N69587">
        <v>18</v>
      </c>
      <c r="O69587">
        <v>5</v>
      </c>
      <c r="P69587">
        <v>6</v>
      </c>
      <c r="Q69587" s="1" t="s">
        <v>175</v>
      </c>
      <c r="R69587">
        <v>78.3</v>
      </c>
      <c r="S69587">
        <v>0</v>
      </c>
      <c r="T69587" t="b">
        <v>0</v>
      </c>
      <c r="U69587">
        <v>2.99</v>
      </c>
    </row>
    <row r="69588" spans="1:21" x14ac:dyDescent="0.3">
      <c r="A69588">
        <v>1159960</v>
      </c>
      <c r="B69588" s="1" t="s">
        <v>146343</v>
      </c>
      <c r="C69588" s="1" t="s">
        <v>69871</v>
      </c>
      <c r="D69588" s="1" t="s">
        <v>69871</v>
      </c>
      <c r="E69588" s="1" t="s">
        <v>21473</v>
      </c>
      <c r="F69588" s="1" t="s">
        <v>293</v>
      </c>
      <c r="G69588">
        <v>0</v>
      </c>
      <c r="H69588">
        <v>0</v>
      </c>
      <c r="I69588" s="1" t="s">
        <v>25</v>
      </c>
      <c r="J69588" t="b">
        <v>1</v>
      </c>
      <c r="K69588" s="1" t="s">
        <v>22412</v>
      </c>
      <c r="L69588" s="1" t="s">
        <v>27</v>
      </c>
      <c r="M69588">
        <v>0</v>
      </c>
      <c r="N69588">
        <v>0</v>
      </c>
      <c r="O69588">
        <v>0</v>
      </c>
      <c r="P69588">
        <v>0</v>
      </c>
      <c r="Q69588" s="1" t="s">
        <v>28</v>
      </c>
      <c r="R69588">
        <v>0</v>
      </c>
      <c r="S69588">
        <v>0</v>
      </c>
      <c r="T69588" t="b">
        <v>0</v>
      </c>
      <c r="U69588">
        <v>4.99</v>
      </c>
    </row>
    <row r="69589" spans="1:21" x14ac:dyDescent="0.3">
      <c r="A69589">
        <v>1159830</v>
      </c>
      <c r="B69589" s="1" t="s">
        <v>146344</v>
      </c>
      <c r="C69589" s="1" t="s">
        <v>119094</v>
      </c>
      <c r="D69589" s="1" t="s">
        <v>119094</v>
      </c>
      <c r="E69589" s="1" t="s">
        <v>1930</v>
      </c>
      <c r="F69589" s="1" t="s">
        <v>117</v>
      </c>
      <c r="G69589">
        <v>76</v>
      </c>
      <c r="H69589">
        <v>5</v>
      </c>
      <c r="I69589" s="1" t="s">
        <v>25</v>
      </c>
      <c r="J69589" t="b">
        <v>1</v>
      </c>
      <c r="K69589" s="1" t="s">
        <v>5482</v>
      </c>
      <c r="L69589" s="1" t="s">
        <v>146345</v>
      </c>
      <c r="M69589">
        <v>240</v>
      </c>
      <c r="N69589">
        <v>159</v>
      </c>
      <c r="O69589">
        <v>81</v>
      </c>
      <c r="P69589">
        <v>5</v>
      </c>
      <c r="Q69589" s="1" t="s">
        <v>586</v>
      </c>
      <c r="R69589">
        <v>66.2</v>
      </c>
      <c r="S69589">
        <v>76</v>
      </c>
      <c r="T69589" t="b">
        <v>0</v>
      </c>
      <c r="U69589">
        <v>24.99</v>
      </c>
    </row>
    <row r="69590" spans="1:21" x14ac:dyDescent="0.3">
      <c r="A69590">
        <v>1159770</v>
      </c>
      <c r="B69590" s="1" t="s">
        <v>146346</v>
      </c>
      <c r="C69590" s="1" t="s">
        <v>145439</v>
      </c>
      <c r="D69590" s="1" t="s">
        <v>145439</v>
      </c>
      <c r="E69590" s="1" t="s">
        <v>23</v>
      </c>
      <c r="F69590" s="1" t="s">
        <v>506</v>
      </c>
      <c r="G69590">
        <v>0</v>
      </c>
      <c r="H69590">
        <v>0</v>
      </c>
      <c r="I69590" s="1" t="s">
        <v>25</v>
      </c>
      <c r="J69590" t="b">
        <v>1</v>
      </c>
      <c r="K69590" s="1" t="s">
        <v>16910</v>
      </c>
      <c r="L69590" s="1" t="s">
        <v>27</v>
      </c>
      <c r="M69590">
        <v>1</v>
      </c>
      <c r="N69590">
        <v>1</v>
      </c>
      <c r="O69590">
        <v>0</v>
      </c>
      <c r="P69590">
        <v>0</v>
      </c>
      <c r="Q69590" s="1" t="s">
        <v>89</v>
      </c>
      <c r="R69590">
        <v>100</v>
      </c>
      <c r="S69590">
        <v>0</v>
      </c>
      <c r="T69590" t="b">
        <v>0</v>
      </c>
      <c r="U69590">
        <v>2.99</v>
      </c>
    </row>
    <row r="69591" spans="1:21" x14ac:dyDescent="0.3">
      <c r="A69591">
        <v>1159660</v>
      </c>
      <c r="B69591" s="1" t="s">
        <v>146347</v>
      </c>
      <c r="C69591" s="1" t="s">
        <v>146348</v>
      </c>
      <c r="D69591" s="1" t="s">
        <v>146348</v>
      </c>
      <c r="E69591" s="1" t="s">
        <v>146349</v>
      </c>
      <c r="F69591" s="1" t="s">
        <v>14837</v>
      </c>
      <c r="G69591">
        <v>0</v>
      </c>
      <c r="H69591">
        <v>12</v>
      </c>
      <c r="I69591" s="1" t="s">
        <v>63</v>
      </c>
      <c r="J69591" t="b">
        <v>1</v>
      </c>
      <c r="K69591" s="1" t="s">
        <v>21423</v>
      </c>
      <c r="L69591" s="1" t="s">
        <v>27</v>
      </c>
      <c r="M69591">
        <v>0</v>
      </c>
      <c r="N69591">
        <v>0</v>
      </c>
      <c r="O69591">
        <v>0</v>
      </c>
      <c r="P69591">
        <v>0</v>
      </c>
      <c r="Q69591" s="1" t="s">
        <v>28</v>
      </c>
      <c r="R69591">
        <v>0</v>
      </c>
      <c r="S69591">
        <v>0</v>
      </c>
      <c r="T69591" t="b">
        <v>1</v>
      </c>
      <c r="U69591">
        <v>0</v>
      </c>
    </row>
    <row r="69592" spans="1:21" x14ac:dyDescent="0.3">
      <c r="A69592">
        <v>1159560</v>
      </c>
      <c r="B69592" s="1" t="s">
        <v>146350</v>
      </c>
      <c r="C69592" s="1" t="s">
        <v>57208</v>
      </c>
      <c r="D69592" s="1" t="s">
        <v>57208</v>
      </c>
      <c r="E69592" s="1" t="s">
        <v>19130</v>
      </c>
      <c r="F69592" s="1" t="s">
        <v>428</v>
      </c>
      <c r="G69592">
        <v>0</v>
      </c>
      <c r="H69592">
        <v>60</v>
      </c>
      <c r="I69592" s="1" t="s">
        <v>63</v>
      </c>
      <c r="J69592" t="b">
        <v>1</v>
      </c>
      <c r="K69592" s="1" t="s">
        <v>19884</v>
      </c>
      <c r="L69592" s="1" t="s">
        <v>146351</v>
      </c>
      <c r="M69592">
        <v>851</v>
      </c>
      <c r="N69592">
        <v>778</v>
      </c>
      <c r="O69592">
        <v>73</v>
      </c>
      <c r="P69592">
        <v>8</v>
      </c>
      <c r="Q69592" s="1" t="s">
        <v>183</v>
      </c>
      <c r="R69592">
        <v>91.4</v>
      </c>
      <c r="S69592">
        <v>0</v>
      </c>
      <c r="T69592" t="b">
        <v>0</v>
      </c>
      <c r="U69592">
        <v>24.99</v>
      </c>
    </row>
    <row r="69593" spans="1:21" x14ac:dyDescent="0.3">
      <c r="A69593">
        <v>1159550</v>
      </c>
      <c r="B69593" s="1" t="s">
        <v>146352</v>
      </c>
      <c r="C69593" s="1" t="s">
        <v>27855</v>
      </c>
      <c r="D69593" s="1" t="s">
        <v>27855</v>
      </c>
      <c r="E69593" s="1" t="s">
        <v>43</v>
      </c>
      <c r="F69593" s="1" t="s">
        <v>24</v>
      </c>
      <c r="G69593">
        <v>0</v>
      </c>
      <c r="H69593">
        <v>1</v>
      </c>
      <c r="I69593" s="1" t="s">
        <v>25</v>
      </c>
      <c r="J69593" t="b">
        <v>1</v>
      </c>
      <c r="K69593" s="1" t="s">
        <v>18425</v>
      </c>
      <c r="L69593" s="1" t="s">
        <v>146353</v>
      </c>
      <c r="M69593">
        <v>0</v>
      </c>
      <c r="N69593">
        <v>0</v>
      </c>
      <c r="O69593">
        <v>0</v>
      </c>
      <c r="P69593">
        <v>0</v>
      </c>
      <c r="Q69593" s="1" t="s">
        <v>28</v>
      </c>
      <c r="R69593">
        <v>0</v>
      </c>
      <c r="S69593">
        <v>0</v>
      </c>
      <c r="T69593" t="b">
        <v>0</v>
      </c>
      <c r="U69593">
        <v>2.99</v>
      </c>
    </row>
    <row r="69594" spans="1:21" x14ac:dyDescent="0.3">
      <c r="A69594">
        <v>1160020</v>
      </c>
      <c r="B69594" s="1" t="s">
        <v>146354</v>
      </c>
      <c r="C69594" s="1" t="s">
        <v>146355</v>
      </c>
      <c r="D69594" s="1" t="s">
        <v>5232</v>
      </c>
      <c r="E69594" s="1" t="s">
        <v>542</v>
      </c>
      <c r="F69594" s="1" t="s">
        <v>255</v>
      </c>
      <c r="G69594">
        <v>0</v>
      </c>
      <c r="H69594">
        <v>21</v>
      </c>
      <c r="I69594" s="1" t="s">
        <v>25</v>
      </c>
      <c r="J69594" t="b">
        <v>1</v>
      </c>
      <c r="K69594" s="1" t="s">
        <v>80634</v>
      </c>
      <c r="L69594" s="1" t="s">
        <v>27</v>
      </c>
      <c r="M69594">
        <v>35</v>
      </c>
      <c r="N69594">
        <v>32</v>
      </c>
      <c r="O69594">
        <v>3</v>
      </c>
      <c r="P69594">
        <v>7</v>
      </c>
      <c r="Q69594" s="1" t="s">
        <v>119</v>
      </c>
      <c r="R69594">
        <v>91.4</v>
      </c>
      <c r="S69594">
        <v>0</v>
      </c>
      <c r="T69594" t="b">
        <v>0</v>
      </c>
      <c r="U69594">
        <v>6.99</v>
      </c>
    </row>
    <row r="69595" spans="1:21" x14ac:dyDescent="0.3">
      <c r="A69595">
        <v>1160490</v>
      </c>
      <c r="B69595" s="1" t="s">
        <v>146356</v>
      </c>
      <c r="C69595" s="1" t="s">
        <v>69138</v>
      </c>
      <c r="D69595" s="1" t="s">
        <v>69138</v>
      </c>
      <c r="E69595" s="1" t="s">
        <v>19818</v>
      </c>
      <c r="F69595" s="1" t="s">
        <v>581</v>
      </c>
      <c r="G69595">
        <v>0</v>
      </c>
      <c r="H69595">
        <v>12</v>
      </c>
      <c r="I69595" s="1" t="s">
        <v>25</v>
      </c>
      <c r="J69595" t="b">
        <v>1</v>
      </c>
      <c r="K69595" s="1" t="s">
        <v>18940</v>
      </c>
      <c r="L69595" s="1" t="s">
        <v>146357</v>
      </c>
      <c r="M69595">
        <v>511</v>
      </c>
      <c r="N69595">
        <v>497</v>
      </c>
      <c r="O69595">
        <v>14</v>
      </c>
      <c r="P69595">
        <v>9</v>
      </c>
      <c r="Q69595" s="1" t="s">
        <v>367</v>
      </c>
      <c r="R69595">
        <v>97.3</v>
      </c>
      <c r="S69595">
        <v>0</v>
      </c>
      <c r="T69595" t="b">
        <v>0</v>
      </c>
      <c r="U69595">
        <v>5.99</v>
      </c>
    </row>
    <row r="69596" spans="1:21" x14ac:dyDescent="0.3">
      <c r="A69596">
        <v>1160410</v>
      </c>
      <c r="B69596" s="1" t="s">
        <v>146358</v>
      </c>
      <c r="C69596" s="1" t="s">
        <v>18873</v>
      </c>
      <c r="D69596" s="1" t="s">
        <v>18873</v>
      </c>
      <c r="E69596" s="1" t="s">
        <v>23</v>
      </c>
      <c r="F69596" s="1" t="s">
        <v>24</v>
      </c>
      <c r="G69596">
        <v>0</v>
      </c>
      <c r="H69596">
        <v>8</v>
      </c>
      <c r="I69596" s="1" t="s">
        <v>25</v>
      </c>
      <c r="J69596" t="b">
        <v>1</v>
      </c>
      <c r="K69596" s="1" t="s">
        <v>47951</v>
      </c>
      <c r="L69596" s="1" t="s">
        <v>27</v>
      </c>
      <c r="M69596">
        <v>32</v>
      </c>
      <c r="N69596">
        <v>23</v>
      </c>
      <c r="O69596">
        <v>9</v>
      </c>
      <c r="P69596">
        <v>6</v>
      </c>
      <c r="Q69596" s="1" t="s">
        <v>175</v>
      </c>
      <c r="R69596">
        <v>71.900000000000006</v>
      </c>
      <c r="S69596">
        <v>0</v>
      </c>
      <c r="T69596" t="b">
        <v>0</v>
      </c>
      <c r="U69596">
        <v>0.99</v>
      </c>
    </row>
    <row r="69597" spans="1:21" x14ac:dyDescent="0.3">
      <c r="A69597">
        <v>1160330</v>
      </c>
      <c r="B69597" s="1" t="s">
        <v>146359</v>
      </c>
      <c r="C69597" s="1" t="s">
        <v>111579</v>
      </c>
      <c r="D69597" s="1" t="s">
        <v>111580</v>
      </c>
      <c r="E69597" s="1" t="s">
        <v>146360</v>
      </c>
      <c r="F69597" s="1" t="s">
        <v>3501</v>
      </c>
      <c r="G69597">
        <v>0</v>
      </c>
      <c r="H69597">
        <v>21</v>
      </c>
      <c r="I69597" s="1" t="s">
        <v>25</v>
      </c>
      <c r="J69597" t="b">
        <v>1</v>
      </c>
      <c r="K69597" s="1" t="s">
        <v>17624</v>
      </c>
      <c r="L69597" s="1" t="s">
        <v>27</v>
      </c>
      <c r="M69597">
        <v>202</v>
      </c>
      <c r="N69597">
        <v>196</v>
      </c>
      <c r="O69597">
        <v>6</v>
      </c>
      <c r="P69597">
        <v>8</v>
      </c>
      <c r="Q69597" s="1" t="s">
        <v>183</v>
      </c>
      <c r="R69597">
        <v>97</v>
      </c>
      <c r="S69597">
        <v>0</v>
      </c>
      <c r="T69597" t="b">
        <v>0</v>
      </c>
      <c r="U69597">
        <v>9.99</v>
      </c>
    </row>
    <row r="69598" spans="1:21" x14ac:dyDescent="0.3">
      <c r="A69598">
        <v>1161000</v>
      </c>
      <c r="B69598" s="1" t="s">
        <v>146361</v>
      </c>
      <c r="C69598" s="1" t="s">
        <v>6405</v>
      </c>
      <c r="D69598" s="1" t="s">
        <v>6405</v>
      </c>
      <c r="E69598" s="1" t="s">
        <v>53</v>
      </c>
      <c r="F69598" s="1" t="s">
        <v>32</v>
      </c>
      <c r="G69598">
        <v>0</v>
      </c>
      <c r="H69598">
        <v>0</v>
      </c>
      <c r="I69598" s="1" t="s">
        <v>25</v>
      </c>
      <c r="J69598" t="b">
        <v>0</v>
      </c>
      <c r="K69598" s="1" t="s">
        <v>33</v>
      </c>
      <c r="L69598" s="1" t="s">
        <v>27</v>
      </c>
      <c r="M69598">
        <v>0</v>
      </c>
      <c r="N69598">
        <v>0</v>
      </c>
      <c r="O69598">
        <v>0</v>
      </c>
      <c r="P69598">
        <v>0</v>
      </c>
      <c r="Q69598" s="1" t="s">
        <v>28</v>
      </c>
      <c r="R69598">
        <v>0</v>
      </c>
      <c r="S69598">
        <v>0</v>
      </c>
      <c r="T69598" t="b">
        <v>0</v>
      </c>
      <c r="U69598">
        <v>0</v>
      </c>
    </row>
    <row r="69599" spans="1:21" x14ac:dyDescent="0.3">
      <c r="A69599">
        <v>1160920</v>
      </c>
      <c r="B69599" s="1" t="s">
        <v>146362</v>
      </c>
      <c r="C69599" s="1" t="s">
        <v>44591</v>
      </c>
      <c r="D69599" s="1" t="s">
        <v>76302</v>
      </c>
      <c r="E69599" s="1" t="s">
        <v>1930</v>
      </c>
      <c r="F69599" s="1" t="s">
        <v>209</v>
      </c>
      <c r="G69599">
        <v>0</v>
      </c>
      <c r="H69599">
        <v>50</v>
      </c>
      <c r="I69599" s="1" t="s">
        <v>25</v>
      </c>
      <c r="J69599" t="b">
        <v>1</v>
      </c>
      <c r="K69599" s="1" t="s">
        <v>34910</v>
      </c>
      <c r="L69599" s="1" t="s">
        <v>27</v>
      </c>
      <c r="M69599">
        <v>425</v>
      </c>
      <c r="N69599">
        <v>282</v>
      </c>
      <c r="O69599">
        <v>143</v>
      </c>
      <c r="P69599">
        <v>5</v>
      </c>
      <c r="Q69599" s="1" t="s">
        <v>586</v>
      </c>
      <c r="R69599">
        <v>66.400000000000006</v>
      </c>
      <c r="S69599">
        <v>0</v>
      </c>
      <c r="T69599" t="b">
        <v>0</v>
      </c>
      <c r="U69599">
        <v>19.989999999999998</v>
      </c>
    </row>
    <row r="69600" spans="1:21" x14ac:dyDescent="0.3">
      <c r="A69600">
        <v>1160870</v>
      </c>
      <c r="B69600" s="1" t="s">
        <v>146363</v>
      </c>
      <c r="C69600" s="1" t="s">
        <v>132337</v>
      </c>
      <c r="D69600" s="1" t="s">
        <v>132337</v>
      </c>
      <c r="E69600" s="1" t="s">
        <v>14599</v>
      </c>
      <c r="F69600" s="1" t="s">
        <v>32</v>
      </c>
      <c r="G69600">
        <v>0</v>
      </c>
      <c r="H69600">
        <v>0</v>
      </c>
      <c r="I69600" s="1" t="s">
        <v>25</v>
      </c>
      <c r="J69600" t="b">
        <v>1</v>
      </c>
      <c r="K69600" s="1" t="s">
        <v>16841</v>
      </c>
      <c r="L69600" s="1" t="s">
        <v>27</v>
      </c>
      <c r="M69600">
        <v>7</v>
      </c>
      <c r="N69600">
        <v>7</v>
      </c>
      <c r="O69600">
        <v>0</v>
      </c>
      <c r="P69600">
        <v>0</v>
      </c>
      <c r="Q69600" s="1" t="s">
        <v>815</v>
      </c>
      <c r="R69600">
        <v>100</v>
      </c>
      <c r="S69600">
        <v>0</v>
      </c>
      <c r="T69600" t="b">
        <v>1</v>
      </c>
      <c r="U69600">
        <v>0</v>
      </c>
    </row>
    <row r="69601" spans="1:21" x14ac:dyDescent="0.3">
      <c r="A69601">
        <v>1160820</v>
      </c>
      <c r="B69601" s="1" t="s">
        <v>146364</v>
      </c>
      <c r="C69601" s="1" t="s">
        <v>81149</v>
      </c>
      <c r="D69601" s="1" t="s">
        <v>146365</v>
      </c>
      <c r="E69601" s="1" t="s">
        <v>48</v>
      </c>
      <c r="F69601" s="1" t="s">
        <v>107</v>
      </c>
      <c r="G69601">
        <v>0</v>
      </c>
      <c r="H69601">
        <v>18</v>
      </c>
      <c r="I69601" s="1" t="s">
        <v>38</v>
      </c>
      <c r="J69601" t="b">
        <v>1</v>
      </c>
      <c r="K69601" s="1" t="s">
        <v>16972</v>
      </c>
      <c r="L69601" s="1" t="s">
        <v>27</v>
      </c>
      <c r="M69601">
        <v>11</v>
      </c>
      <c r="N69601">
        <v>10</v>
      </c>
      <c r="O69601">
        <v>1</v>
      </c>
      <c r="P69601">
        <v>7</v>
      </c>
      <c r="Q69601" s="1" t="s">
        <v>119</v>
      </c>
      <c r="R69601">
        <v>90.9</v>
      </c>
      <c r="S69601">
        <v>0</v>
      </c>
      <c r="T69601" t="b">
        <v>0</v>
      </c>
      <c r="U69601">
        <v>2.99</v>
      </c>
    </row>
    <row r="69602" spans="1:21" x14ac:dyDescent="0.3">
      <c r="A69602">
        <v>1160790</v>
      </c>
      <c r="B69602" s="1" t="s">
        <v>146366</v>
      </c>
      <c r="C69602" s="1" t="s">
        <v>92679</v>
      </c>
      <c r="D69602" s="1" t="s">
        <v>92679</v>
      </c>
      <c r="E69602" s="1" t="s">
        <v>932</v>
      </c>
      <c r="F69602" s="1" t="s">
        <v>142</v>
      </c>
      <c r="G69602">
        <v>0</v>
      </c>
      <c r="H69602">
        <v>23</v>
      </c>
      <c r="I69602" s="1" t="s">
        <v>25</v>
      </c>
      <c r="J69602" t="b">
        <v>1</v>
      </c>
      <c r="K69602" s="1" t="s">
        <v>24392</v>
      </c>
      <c r="L69602" s="1" t="s">
        <v>27</v>
      </c>
      <c r="M69602">
        <v>12</v>
      </c>
      <c r="N69602">
        <v>9</v>
      </c>
      <c r="O69602">
        <v>3</v>
      </c>
      <c r="P69602">
        <v>6</v>
      </c>
      <c r="Q69602" s="1" t="s">
        <v>175</v>
      </c>
      <c r="R69602">
        <v>75</v>
      </c>
      <c r="S69602">
        <v>0</v>
      </c>
      <c r="T69602" t="b">
        <v>0</v>
      </c>
      <c r="U69602">
        <v>6.99</v>
      </c>
    </row>
    <row r="69603" spans="1:21" x14ac:dyDescent="0.3">
      <c r="A69603">
        <v>1160780</v>
      </c>
      <c r="B69603" s="1" t="s">
        <v>146367</v>
      </c>
      <c r="C69603" s="1" t="s">
        <v>146368</v>
      </c>
      <c r="D69603" s="1" t="s">
        <v>19241</v>
      </c>
      <c r="E69603" s="1" t="s">
        <v>23</v>
      </c>
      <c r="F69603" s="1" t="s">
        <v>4750</v>
      </c>
      <c r="G69603">
        <v>0</v>
      </c>
      <c r="H69603">
        <v>0</v>
      </c>
      <c r="I69603" s="1" t="s">
        <v>25</v>
      </c>
      <c r="J69603" t="b">
        <v>1</v>
      </c>
      <c r="K69603" s="1" t="s">
        <v>81496</v>
      </c>
      <c r="L69603" s="1" t="s">
        <v>27</v>
      </c>
      <c r="M69603">
        <v>4</v>
      </c>
      <c r="N69603">
        <v>2</v>
      </c>
      <c r="O69603">
        <v>2</v>
      </c>
      <c r="P69603">
        <v>0</v>
      </c>
      <c r="Q69603" s="1" t="s">
        <v>227</v>
      </c>
      <c r="R69603">
        <v>50</v>
      </c>
      <c r="S69603">
        <v>0</v>
      </c>
      <c r="T69603" t="b">
        <v>0</v>
      </c>
      <c r="U69603">
        <v>0.99</v>
      </c>
    </row>
    <row r="69604" spans="1:21" x14ac:dyDescent="0.3">
      <c r="A69604">
        <v>1160690</v>
      </c>
      <c r="B69604" s="1" t="s">
        <v>146369</v>
      </c>
      <c r="C69604" s="1" t="s">
        <v>3253</v>
      </c>
      <c r="D69604" s="1" t="s">
        <v>3253</v>
      </c>
      <c r="E69604" s="1" t="s">
        <v>7355</v>
      </c>
      <c r="F69604" s="1" t="s">
        <v>142</v>
      </c>
      <c r="G69604">
        <v>0</v>
      </c>
      <c r="H69604">
        <v>0</v>
      </c>
      <c r="I69604" s="1" t="s">
        <v>25</v>
      </c>
      <c r="J69604" t="b">
        <v>0</v>
      </c>
      <c r="K69604" s="1" t="s">
        <v>33</v>
      </c>
      <c r="L69604" s="1" t="s">
        <v>27</v>
      </c>
      <c r="M69604">
        <v>0</v>
      </c>
      <c r="N69604">
        <v>0</v>
      </c>
      <c r="O69604">
        <v>0</v>
      </c>
      <c r="P69604">
        <v>0</v>
      </c>
      <c r="Q69604" s="1" t="s">
        <v>28</v>
      </c>
      <c r="R69604">
        <v>0</v>
      </c>
      <c r="S69604">
        <v>0</v>
      </c>
      <c r="T69604" t="b">
        <v>0</v>
      </c>
      <c r="U69604">
        <v>0</v>
      </c>
    </row>
    <row r="69605" spans="1:21" x14ac:dyDescent="0.3">
      <c r="A69605">
        <v>1161580</v>
      </c>
      <c r="B69605" s="1" t="s">
        <v>146370</v>
      </c>
      <c r="C69605" s="1" t="s">
        <v>87207</v>
      </c>
      <c r="D69605" s="1" t="s">
        <v>46829</v>
      </c>
      <c r="E69605" s="1" t="s">
        <v>2242</v>
      </c>
      <c r="F69605" s="1" t="s">
        <v>644</v>
      </c>
      <c r="G69605">
        <v>83</v>
      </c>
      <c r="H69605">
        <v>27</v>
      </c>
      <c r="I69605" s="1" t="s">
        <v>25</v>
      </c>
      <c r="J69605" t="b">
        <v>1</v>
      </c>
      <c r="K69605" s="1" t="s">
        <v>17884</v>
      </c>
      <c r="L69605" s="1" t="s">
        <v>146371</v>
      </c>
      <c r="M69605">
        <v>14646</v>
      </c>
      <c r="N69605">
        <v>13184</v>
      </c>
      <c r="O69605">
        <v>1462</v>
      </c>
      <c r="P69605">
        <v>8</v>
      </c>
      <c r="Q69605" s="1" t="s">
        <v>183</v>
      </c>
      <c r="R69605">
        <v>90</v>
      </c>
      <c r="S69605">
        <v>83</v>
      </c>
      <c r="T69605" t="b">
        <v>0</v>
      </c>
      <c r="U69605">
        <v>34.99</v>
      </c>
    </row>
    <row r="69606" spans="1:21" x14ac:dyDescent="0.3">
      <c r="A69606">
        <v>1161490</v>
      </c>
      <c r="B69606" s="1" t="s">
        <v>146372</v>
      </c>
      <c r="C69606" s="1" t="s">
        <v>54222</v>
      </c>
      <c r="D69606" s="1" t="s">
        <v>54222</v>
      </c>
      <c r="E69606" s="1" t="s">
        <v>15551</v>
      </c>
      <c r="F69606" s="1" t="s">
        <v>640</v>
      </c>
      <c r="G69606">
        <v>0</v>
      </c>
      <c r="H69606">
        <v>50</v>
      </c>
      <c r="I69606" s="1" t="s">
        <v>25</v>
      </c>
      <c r="J69606" t="b">
        <v>1</v>
      </c>
      <c r="K69606" s="1" t="s">
        <v>23162</v>
      </c>
      <c r="L69606" s="1" t="s">
        <v>27</v>
      </c>
      <c r="M69606">
        <v>1058</v>
      </c>
      <c r="N69606">
        <v>955</v>
      </c>
      <c r="O69606">
        <v>103</v>
      </c>
      <c r="P69606">
        <v>8</v>
      </c>
      <c r="Q69606" s="1" t="s">
        <v>183</v>
      </c>
      <c r="R69606">
        <v>90.3</v>
      </c>
      <c r="S69606">
        <v>0</v>
      </c>
      <c r="T69606" t="b">
        <v>0</v>
      </c>
      <c r="U69606">
        <v>19.989999999999998</v>
      </c>
    </row>
    <row r="69607" spans="1:21" x14ac:dyDescent="0.3">
      <c r="A69607">
        <v>1161160</v>
      </c>
      <c r="B69607" s="1" t="s">
        <v>146373</v>
      </c>
      <c r="C69607" s="1" t="s">
        <v>22770</v>
      </c>
      <c r="D69607" s="1" t="s">
        <v>22770</v>
      </c>
      <c r="E69607" s="1" t="s">
        <v>479</v>
      </c>
      <c r="F69607" s="1" t="s">
        <v>2682</v>
      </c>
      <c r="G69607">
        <v>0</v>
      </c>
      <c r="H69607">
        <v>7</v>
      </c>
      <c r="I69607" s="1" t="s">
        <v>25</v>
      </c>
      <c r="J69607" t="b">
        <v>1</v>
      </c>
      <c r="K69607" s="1" t="s">
        <v>26717</v>
      </c>
      <c r="L69607" s="1" t="s">
        <v>27</v>
      </c>
      <c r="M69607">
        <v>0</v>
      </c>
      <c r="N69607">
        <v>0</v>
      </c>
      <c r="O69607">
        <v>0</v>
      </c>
      <c r="P69607">
        <v>0</v>
      </c>
      <c r="Q69607" s="1" t="s">
        <v>28</v>
      </c>
      <c r="R69607">
        <v>0</v>
      </c>
      <c r="S69607">
        <v>0</v>
      </c>
      <c r="T69607" t="b">
        <v>1</v>
      </c>
      <c r="U69607">
        <v>0</v>
      </c>
    </row>
    <row r="69608" spans="1:21" x14ac:dyDescent="0.3">
      <c r="A69608">
        <v>1161910</v>
      </c>
      <c r="B69608" s="1" t="s">
        <v>146374</v>
      </c>
      <c r="C69608" s="1" t="s">
        <v>113470</v>
      </c>
      <c r="D69608" s="1" t="s">
        <v>113470</v>
      </c>
      <c r="E69608" s="1" t="s">
        <v>618</v>
      </c>
      <c r="F69608" s="1" t="s">
        <v>74</v>
      </c>
      <c r="G69608">
        <v>0</v>
      </c>
      <c r="H69608">
        <v>35</v>
      </c>
      <c r="I69608" s="1" t="s">
        <v>243</v>
      </c>
      <c r="J69608" t="b">
        <v>1</v>
      </c>
      <c r="K69608" s="1" t="s">
        <v>18940</v>
      </c>
      <c r="L69608" s="1" t="s">
        <v>27</v>
      </c>
      <c r="M69608">
        <v>9</v>
      </c>
      <c r="N69608">
        <v>8</v>
      </c>
      <c r="O69608">
        <v>1</v>
      </c>
      <c r="P69608">
        <v>0</v>
      </c>
      <c r="Q69608" s="1" t="s">
        <v>40</v>
      </c>
      <c r="R69608">
        <v>88.9</v>
      </c>
      <c r="S69608">
        <v>0</v>
      </c>
      <c r="T69608" t="b">
        <v>0</v>
      </c>
      <c r="U69608">
        <v>4.99</v>
      </c>
    </row>
    <row r="69609" spans="1:21" x14ac:dyDescent="0.3">
      <c r="A69609">
        <v>1161800</v>
      </c>
      <c r="B69609" s="1" t="s">
        <v>146375</v>
      </c>
      <c r="C69609" s="1" t="s">
        <v>24166</v>
      </c>
      <c r="D69609" s="1" t="s">
        <v>24167</v>
      </c>
      <c r="E69609" s="1" t="s">
        <v>1930</v>
      </c>
      <c r="F69609" s="1" t="s">
        <v>107</v>
      </c>
      <c r="G69609">
        <v>0</v>
      </c>
      <c r="H69609">
        <v>4</v>
      </c>
      <c r="I69609" s="1" t="s">
        <v>25</v>
      </c>
      <c r="J69609" t="b">
        <v>1</v>
      </c>
      <c r="K69609" s="1" t="s">
        <v>81235</v>
      </c>
      <c r="L69609" s="1" t="s">
        <v>146376</v>
      </c>
      <c r="M69609">
        <v>1</v>
      </c>
      <c r="N69609">
        <v>1</v>
      </c>
      <c r="O69609">
        <v>0</v>
      </c>
      <c r="P69609">
        <v>0</v>
      </c>
      <c r="Q69609" s="1" t="s">
        <v>89</v>
      </c>
      <c r="R69609">
        <v>100</v>
      </c>
      <c r="S69609">
        <v>0</v>
      </c>
      <c r="T69609" t="b">
        <v>0</v>
      </c>
      <c r="U69609">
        <v>14.99</v>
      </c>
    </row>
    <row r="69610" spans="1:21" x14ac:dyDescent="0.3">
      <c r="A69610">
        <v>1161790</v>
      </c>
      <c r="B69610" s="1" t="s">
        <v>146377</v>
      </c>
      <c r="C69610" s="1" t="s">
        <v>22098</v>
      </c>
      <c r="D69610" s="1" t="s">
        <v>22098</v>
      </c>
      <c r="E69610" s="1" t="s">
        <v>121517</v>
      </c>
      <c r="F69610" s="1" t="s">
        <v>490</v>
      </c>
      <c r="G69610">
        <v>0</v>
      </c>
      <c r="H69610">
        <v>0</v>
      </c>
      <c r="I69610" s="1" t="s">
        <v>38</v>
      </c>
      <c r="J69610" t="b">
        <v>0</v>
      </c>
      <c r="K69610" s="1" t="s">
        <v>33</v>
      </c>
      <c r="L69610" s="1" t="s">
        <v>27</v>
      </c>
      <c r="M69610">
        <v>0</v>
      </c>
      <c r="N69610">
        <v>0</v>
      </c>
      <c r="O69610">
        <v>0</v>
      </c>
      <c r="P69610">
        <v>0</v>
      </c>
      <c r="Q69610" s="1" t="s">
        <v>28</v>
      </c>
      <c r="R69610">
        <v>0</v>
      </c>
      <c r="S69610">
        <v>0</v>
      </c>
      <c r="T69610" t="b">
        <v>0</v>
      </c>
      <c r="U69610">
        <v>0</v>
      </c>
    </row>
    <row r="69611" spans="1:21" x14ac:dyDescent="0.3">
      <c r="A69611">
        <v>1161780</v>
      </c>
      <c r="B69611" s="1" t="s">
        <v>146378</v>
      </c>
      <c r="C69611" s="1" t="s">
        <v>146379</v>
      </c>
      <c r="D69611" s="1" t="s">
        <v>146379</v>
      </c>
      <c r="E69611" s="1" t="s">
        <v>251</v>
      </c>
      <c r="F69611" s="1" t="s">
        <v>255</v>
      </c>
      <c r="G69611">
        <v>0</v>
      </c>
      <c r="H69611">
        <v>0</v>
      </c>
      <c r="I69611" s="1" t="s">
        <v>25</v>
      </c>
      <c r="J69611" t="b">
        <v>0</v>
      </c>
      <c r="K69611" s="1" t="s">
        <v>33</v>
      </c>
      <c r="L69611" s="1" t="s">
        <v>27</v>
      </c>
      <c r="M69611">
        <v>0</v>
      </c>
      <c r="N69611">
        <v>0</v>
      </c>
      <c r="O69611">
        <v>0</v>
      </c>
      <c r="P69611">
        <v>0</v>
      </c>
      <c r="Q69611" s="1" t="s">
        <v>28</v>
      </c>
      <c r="R69611">
        <v>0</v>
      </c>
      <c r="S69611">
        <v>0</v>
      </c>
      <c r="T69611" t="b">
        <v>0</v>
      </c>
      <c r="U69611">
        <v>0</v>
      </c>
    </row>
    <row r="69612" spans="1:21" x14ac:dyDescent="0.3">
      <c r="A69612">
        <v>1161680</v>
      </c>
      <c r="B69612" s="1" t="s">
        <v>146380</v>
      </c>
      <c r="C69612" s="1" t="s">
        <v>21102</v>
      </c>
      <c r="D69612" s="1" t="s">
        <v>21102</v>
      </c>
      <c r="E69612" s="1" t="s">
        <v>43</v>
      </c>
      <c r="F69612" s="1" t="s">
        <v>103</v>
      </c>
      <c r="G69612">
        <v>0</v>
      </c>
      <c r="H69612">
        <v>50</v>
      </c>
      <c r="I69612" s="1" t="s">
        <v>25</v>
      </c>
      <c r="J69612" t="b">
        <v>1</v>
      </c>
      <c r="K69612" s="1" t="s">
        <v>17420</v>
      </c>
      <c r="L69612" s="1" t="s">
        <v>27</v>
      </c>
      <c r="M69612">
        <v>6</v>
      </c>
      <c r="N69612">
        <v>6</v>
      </c>
      <c r="O69612">
        <v>0</v>
      </c>
      <c r="P69612">
        <v>0</v>
      </c>
      <c r="Q69612" s="1" t="s">
        <v>458</v>
      </c>
      <c r="R69612">
        <v>100</v>
      </c>
      <c r="S69612">
        <v>0</v>
      </c>
      <c r="T69612" t="b">
        <v>0</v>
      </c>
      <c r="U69612">
        <v>4.99</v>
      </c>
    </row>
    <row r="69613" spans="1:21" x14ac:dyDescent="0.3">
      <c r="A69613">
        <v>1161590</v>
      </c>
      <c r="B69613" s="1" t="s">
        <v>146381</v>
      </c>
      <c r="C69613" s="1" t="s">
        <v>117288</v>
      </c>
      <c r="D69613" s="1" t="s">
        <v>20965</v>
      </c>
      <c r="E69613" s="1" t="s">
        <v>2242</v>
      </c>
      <c r="F69613" s="1" t="s">
        <v>146382</v>
      </c>
      <c r="G69613">
        <v>0</v>
      </c>
      <c r="H69613">
        <v>66</v>
      </c>
      <c r="I69613" s="1" t="s">
        <v>25</v>
      </c>
      <c r="J69613" t="b">
        <v>1</v>
      </c>
      <c r="K69613" s="1" t="s">
        <v>15968</v>
      </c>
      <c r="L69613" s="1" t="s">
        <v>146383</v>
      </c>
      <c r="M69613">
        <v>986</v>
      </c>
      <c r="N69613">
        <v>802</v>
      </c>
      <c r="O69613">
        <v>184</v>
      </c>
      <c r="P69613">
        <v>8</v>
      </c>
      <c r="Q69613" s="1" t="s">
        <v>183</v>
      </c>
      <c r="R69613">
        <v>81.3</v>
      </c>
      <c r="S69613">
        <v>0</v>
      </c>
      <c r="T69613" t="b">
        <v>0</v>
      </c>
      <c r="U69613">
        <v>19.989999999999998</v>
      </c>
    </row>
    <row r="69614" spans="1:21" x14ac:dyDescent="0.3">
      <c r="A69614">
        <v>1162320</v>
      </c>
      <c r="B69614" s="1" t="s">
        <v>146384</v>
      </c>
      <c r="C69614" s="1" t="s">
        <v>17206</v>
      </c>
      <c r="D69614" s="1" t="s">
        <v>3572</v>
      </c>
      <c r="E69614" s="1" t="s">
        <v>43</v>
      </c>
      <c r="F69614" s="1" t="s">
        <v>1468</v>
      </c>
      <c r="G69614">
        <v>0</v>
      </c>
      <c r="H69614">
        <v>15</v>
      </c>
      <c r="I69614" s="1" t="s">
        <v>25</v>
      </c>
      <c r="J69614" t="b">
        <v>1</v>
      </c>
      <c r="K69614" s="1" t="s">
        <v>24118</v>
      </c>
      <c r="L69614" s="1" t="s">
        <v>27</v>
      </c>
      <c r="M69614">
        <v>12</v>
      </c>
      <c r="N69614">
        <v>11</v>
      </c>
      <c r="O69614">
        <v>1</v>
      </c>
      <c r="P69614">
        <v>7</v>
      </c>
      <c r="Q69614" s="1" t="s">
        <v>119</v>
      </c>
      <c r="R69614">
        <v>91.7</v>
      </c>
      <c r="S69614">
        <v>0</v>
      </c>
      <c r="T69614" t="b">
        <v>0</v>
      </c>
      <c r="U69614">
        <v>4.99</v>
      </c>
    </row>
    <row r="69615" spans="1:21" x14ac:dyDescent="0.3">
      <c r="A69615">
        <v>1162140</v>
      </c>
      <c r="B69615" s="1" t="s">
        <v>146385</v>
      </c>
      <c r="C69615" s="1" t="s">
        <v>146386</v>
      </c>
      <c r="D69615" s="1" t="s">
        <v>146386</v>
      </c>
      <c r="E69615" s="1" t="s">
        <v>82</v>
      </c>
      <c r="F69615" s="1" t="s">
        <v>79509</v>
      </c>
      <c r="G69615">
        <v>0</v>
      </c>
      <c r="H69615">
        <v>0</v>
      </c>
      <c r="I69615" s="1" t="s">
        <v>38</v>
      </c>
      <c r="J69615" t="b">
        <v>1</v>
      </c>
      <c r="K69615" s="1" t="s">
        <v>1021</v>
      </c>
      <c r="L69615" s="1" t="s">
        <v>27</v>
      </c>
      <c r="M69615">
        <v>0</v>
      </c>
      <c r="N69615">
        <v>0</v>
      </c>
      <c r="O69615">
        <v>0</v>
      </c>
      <c r="P69615">
        <v>0</v>
      </c>
      <c r="Q69615" s="1" t="s">
        <v>28</v>
      </c>
      <c r="R69615">
        <v>0</v>
      </c>
      <c r="S69615">
        <v>0</v>
      </c>
      <c r="T69615" t="b">
        <v>1</v>
      </c>
      <c r="U69615">
        <v>0</v>
      </c>
    </row>
    <row r="69616" spans="1:21" x14ac:dyDescent="0.3">
      <c r="A69616">
        <v>1162070</v>
      </c>
      <c r="B69616" s="1" t="s">
        <v>146387</v>
      </c>
      <c r="C69616" s="1" t="s">
        <v>146388</v>
      </c>
      <c r="D69616" s="1" t="s">
        <v>146388</v>
      </c>
      <c r="E69616" s="1" t="s">
        <v>2242</v>
      </c>
      <c r="F69616" s="1" t="s">
        <v>103</v>
      </c>
      <c r="G69616">
        <v>0</v>
      </c>
      <c r="H69616">
        <v>7</v>
      </c>
      <c r="I69616" s="1" t="s">
        <v>25</v>
      </c>
      <c r="J69616" t="b">
        <v>1</v>
      </c>
      <c r="K69616" s="1" t="s">
        <v>106827</v>
      </c>
      <c r="L69616" s="1" t="s">
        <v>27</v>
      </c>
      <c r="M69616">
        <v>169</v>
      </c>
      <c r="N69616">
        <v>159</v>
      </c>
      <c r="O69616">
        <v>10</v>
      </c>
      <c r="P69616">
        <v>8</v>
      </c>
      <c r="Q69616" s="1" t="s">
        <v>183</v>
      </c>
      <c r="R69616">
        <v>94.1</v>
      </c>
      <c r="S69616">
        <v>0</v>
      </c>
      <c r="T69616" t="b">
        <v>0</v>
      </c>
      <c r="U69616">
        <v>2.99</v>
      </c>
    </row>
    <row r="69617" spans="1:21" x14ac:dyDescent="0.3">
      <c r="A69617">
        <v>1162690</v>
      </c>
      <c r="B69617" s="1" t="s">
        <v>146389</v>
      </c>
      <c r="C69617" s="1" t="s">
        <v>3610</v>
      </c>
      <c r="D69617" s="1" t="s">
        <v>3610</v>
      </c>
      <c r="E69617" s="1" t="s">
        <v>334</v>
      </c>
      <c r="F69617" s="1" t="s">
        <v>107</v>
      </c>
      <c r="G69617">
        <v>0</v>
      </c>
      <c r="H69617">
        <v>10</v>
      </c>
      <c r="I69617" s="1" t="s">
        <v>243</v>
      </c>
      <c r="J69617" t="b">
        <v>1</v>
      </c>
      <c r="K69617" s="1" t="s">
        <v>18151</v>
      </c>
      <c r="L69617" s="1" t="s">
        <v>27</v>
      </c>
      <c r="M69617">
        <v>3</v>
      </c>
      <c r="N69617">
        <v>2</v>
      </c>
      <c r="O69617">
        <v>1</v>
      </c>
      <c r="P69617">
        <v>0</v>
      </c>
      <c r="Q69617" s="1" t="s">
        <v>124</v>
      </c>
      <c r="R69617">
        <v>66.7</v>
      </c>
      <c r="S69617">
        <v>0</v>
      </c>
      <c r="T69617" t="b">
        <v>0</v>
      </c>
      <c r="U69617">
        <v>3.99</v>
      </c>
    </row>
    <row r="69618" spans="1:21" x14ac:dyDescent="0.3">
      <c r="A69618">
        <v>1162670</v>
      </c>
      <c r="B69618" s="1" t="s">
        <v>146390</v>
      </c>
      <c r="C69618" s="1" t="s">
        <v>9835</v>
      </c>
      <c r="D69618" s="1" t="s">
        <v>9835</v>
      </c>
      <c r="E69618" s="1" t="s">
        <v>111301</v>
      </c>
      <c r="F69618" s="1" t="s">
        <v>626</v>
      </c>
      <c r="G69618">
        <v>0</v>
      </c>
      <c r="H69618">
        <v>6</v>
      </c>
      <c r="I69618" s="1" t="s">
        <v>38</v>
      </c>
      <c r="J69618" t="b">
        <v>1</v>
      </c>
      <c r="K69618" s="1" t="s">
        <v>26329</v>
      </c>
      <c r="L69618" s="1" t="s">
        <v>27</v>
      </c>
      <c r="M69618">
        <v>27</v>
      </c>
      <c r="N69618">
        <v>13</v>
      </c>
      <c r="O69618">
        <v>14</v>
      </c>
      <c r="P69618">
        <v>5</v>
      </c>
      <c r="Q69618" s="1" t="s">
        <v>586</v>
      </c>
      <c r="R69618">
        <v>48.1</v>
      </c>
      <c r="S69618">
        <v>0</v>
      </c>
      <c r="T69618" t="b">
        <v>0</v>
      </c>
      <c r="U69618">
        <v>24.99</v>
      </c>
    </row>
    <row r="69619" spans="1:21" x14ac:dyDescent="0.3">
      <c r="A69619">
        <v>1162480</v>
      </c>
      <c r="B69619" s="1" t="s">
        <v>146391</v>
      </c>
      <c r="C69619" s="1" t="s">
        <v>146392</v>
      </c>
      <c r="D69619" s="1" t="s">
        <v>146392</v>
      </c>
      <c r="E69619" s="1" t="s">
        <v>48</v>
      </c>
      <c r="F69619" s="1" t="s">
        <v>2515</v>
      </c>
      <c r="G69619">
        <v>0</v>
      </c>
      <c r="H69619">
        <v>1</v>
      </c>
      <c r="I69619" s="1" t="s">
        <v>25</v>
      </c>
      <c r="J69619" t="b">
        <v>1</v>
      </c>
      <c r="K69619" s="1" t="s">
        <v>29741</v>
      </c>
      <c r="L69619" s="1" t="s">
        <v>27</v>
      </c>
      <c r="M69619">
        <v>47</v>
      </c>
      <c r="N69619">
        <v>25</v>
      </c>
      <c r="O69619">
        <v>22</v>
      </c>
      <c r="P69619">
        <v>5</v>
      </c>
      <c r="Q69619" s="1" t="s">
        <v>586</v>
      </c>
      <c r="R69619">
        <v>53.2</v>
      </c>
      <c r="S69619">
        <v>0</v>
      </c>
      <c r="T69619" t="b">
        <v>0</v>
      </c>
      <c r="U69619">
        <v>17.989999999999998</v>
      </c>
    </row>
    <row r="69620" spans="1:21" x14ac:dyDescent="0.3">
      <c r="A69620">
        <v>1163040</v>
      </c>
      <c r="B69620" s="1" t="s">
        <v>146393</v>
      </c>
      <c r="C69620" s="1" t="s">
        <v>132166</v>
      </c>
      <c r="D69620" s="1" t="s">
        <v>146394</v>
      </c>
      <c r="E69620" s="1" t="s">
        <v>132936</v>
      </c>
      <c r="F69620" s="1" t="s">
        <v>179</v>
      </c>
      <c r="G69620">
        <v>0</v>
      </c>
      <c r="H69620">
        <v>44</v>
      </c>
      <c r="I69620" s="1" t="s">
        <v>25</v>
      </c>
      <c r="J69620" t="b">
        <v>1</v>
      </c>
      <c r="K69620" s="1" t="s">
        <v>83924</v>
      </c>
      <c r="L69620" s="1" t="s">
        <v>27</v>
      </c>
      <c r="M69620">
        <v>87</v>
      </c>
      <c r="N69620">
        <v>69</v>
      </c>
      <c r="O69620">
        <v>18</v>
      </c>
      <c r="P69620">
        <v>6</v>
      </c>
      <c r="Q69620" s="1" t="s">
        <v>175</v>
      </c>
      <c r="R69620">
        <v>79.3</v>
      </c>
      <c r="S69620">
        <v>0</v>
      </c>
      <c r="T69620" t="b">
        <v>0</v>
      </c>
      <c r="U69620">
        <v>19.989999999999998</v>
      </c>
    </row>
    <row r="69621" spans="1:21" x14ac:dyDescent="0.3">
      <c r="A69621">
        <v>1163590</v>
      </c>
      <c r="B69621" s="1" t="s">
        <v>146395</v>
      </c>
      <c r="C69621" s="1" t="s">
        <v>146396</v>
      </c>
      <c r="D69621" s="1" t="s">
        <v>21977</v>
      </c>
      <c r="E69621" s="1" t="s">
        <v>4038</v>
      </c>
      <c r="F69621" s="1" t="s">
        <v>74</v>
      </c>
      <c r="G69621">
        <v>0</v>
      </c>
      <c r="H69621">
        <v>46</v>
      </c>
      <c r="I69621" s="1" t="s">
        <v>25</v>
      </c>
      <c r="J69621" t="b">
        <v>1</v>
      </c>
      <c r="K69621" s="1" t="s">
        <v>17105</v>
      </c>
      <c r="L69621" s="1" t="s">
        <v>27</v>
      </c>
      <c r="M69621">
        <v>185</v>
      </c>
      <c r="N69621">
        <v>158</v>
      </c>
      <c r="O69621">
        <v>27</v>
      </c>
      <c r="P69621">
        <v>8</v>
      </c>
      <c r="Q69621" s="1" t="s">
        <v>183</v>
      </c>
      <c r="R69621">
        <v>85.4</v>
      </c>
      <c r="S69621">
        <v>0</v>
      </c>
      <c r="T69621" t="b">
        <v>0</v>
      </c>
      <c r="U69621">
        <v>29.99</v>
      </c>
    </row>
    <row r="69622" spans="1:21" x14ac:dyDescent="0.3">
      <c r="A69622">
        <v>1163560</v>
      </c>
      <c r="B69622" s="1" t="s">
        <v>146397</v>
      </c>
      <c r="C69622" s="1" t="s">
        <v>91482</v>
      </c>
      <c r="D69622" s="1" t="s">
        <v>91482</v>
      </c>
      <c r="E69622" s="1" t="s">
        <v>106</v>
      </c>
      <c r="F69622" s="1" t="s">
        <v>142</v>
      </c>
      <c r="G69622">
        <v>0</v>
      </c>
      <c r="H69622">
        <v>24</v>
      </c>
      <c r="I69622" s="1" t="s">
        <v>25</v>
      </c>
      <c r="J69622" t="b">
        <v>1</v>
      </c>
      <c r="K69622" s="1" t="s">
        <v>19211</v>
      </c>
      <c r="L69622" s="1" t="s">
        <v>27</v>
      </c>
      <c r="M69622">
        <v>48</v>
      </c>
      <c r="N69622">
        <v>30</v>
      </c>
      <c r="O69622">
        <v>18</v>
      </c>
      <c r="P69622">
        <v>5</v>
      </c>
      <c r="Q69622" s="1" t="s">
        <v>586</v>
      </c>
      <c r="R69622">
        <v>62.5</v>
      </c>
      <c r="S69622">
        <v>0</v>
      </c>
      <c r="T69622" t="b">
        <v>0</v>
      </c>
      <c r="U69622">
        <v>17.989999999999998</v>
      </c>
    </row>
    <row r="69623" spans="1:21" x14ac:dyDescent="0.3">
      <c r="A69623">
        <v>1163550</v>
      </c>
      <c r="B69623" s="1" t="s">
        <v>146398</v>
      </c>
      <c r="C69623" s="1" t="s">
        <v>135240</v>
      </c>
      <c r="D69623" s="1" t="s">
        <v>59946</v>
      </c>
      <c r="E69623" s="1" t="s">
        <v>146399</v>
      </c>
      <c r="F69623" s="1" t="s">
        <v>14586</v>
      </c>
      <c r="G69623">
        <v>75</v>
      </c>
      <c r="H69623">
        <v>50</v>
      </c>
      <c r="I69623" s="1" t="s">
        <v>25</v>
      </c>
      <c r="J69623" t="b">
        <v>1</v>
      </c>
      <c r="K69623" s="1" t="s">
        <v>74755</v>
      </c>
      <c r="L69623" s="1" t="s">
        <v>146400</v>
      </c>
      <c r="M69623">
        <v>1052</v>
      </c>
      <c r="N69623">
        <v>747</v>
      </c>
      <c r="O69623">
        <v>305</v>
      </c>
      <c r="P69623">
        <v>6</v>
      </c>
      <c r="Q69623" s="1" t="s">
        <v>175</v>
      </c>
      <c r="R69623">
        <v>71</v>
      </c>
      <c r="S69623">
        <v>75</v>
      </c>
      <c r="T69623" t="b">
        <v>0</v>
      </c>
      <c r="U69623">
        <v>39.99</v>
      </c>
    </row>
    <row r="69624" spans="1:21" x14ac:dyDescent="0.3">
      <c r="A69624">
        <v>1163350</v>
      </c>
      <c r="B69624" s="1" t="s">
        <v>146401</v>
      </c>
      <c r="C69624" s="1" t="s">
        <v>146402</v>
      </c>
      <c r="D69624" s="1" t="s">
        <v>17046</v>
      </c>
      <c r="E69624" s="1" t="s">
        <v>141</v>
      </c>
      <c r="F69624" s="1" t="s">
        <v>79</v>
      </c>
      <c r="G69624">
        <v>0</v>
      </c>
      <c r="H69624">
        <v>0</v>
      </c>
      <c r="I69624" s="1" t="s">
        <v>25</v>
      </c>
      <c r="J69624" t="b">
        <v>0</v>
      </c>
      <c r="K69624" s="1" t="s">
        <v>33</v>
      </c>
      <c r="L69624" s="1" t="s">
        <v>27</v>
      </c>
      <c r="M69624">
        <v>0</v>
      </c>
      <c r="N69624">
        <v>0</v>
      </c>
      <c r="O69624">
        <v>0</v>
      </c>
      <c r="P69624">
        <v>0</v>
      </c>
      <c r="Q69624" s="1" t="s">
        <v>28</v>
      </c>
      <c r="R69624">
        <v>0</v>
      </c>
      <c r="S69624">
        <v>0</v>
      </c>
      <c r="T69624" t="b">
        <v>0</v>
      </c>
      <c r="U69624">
        <v>0</v>
      </c>
    </row>
    <row r="69625" spans="1:21" x14ac:dyDescent="0.3">
      <c r="A69625">
        <v>1163290</v>
      </c>
      <c r="B69625" s="1" t="s">
        <v>146403</v>
      </c>
      <c r="C69625" s="1" t="s">
        <v>21558</v>
      </c>
      <c r="D69625" s="1" t="s">
        <v>21558</v>
      </c>
      <c r="E69625" s="1" t="s">
        <v>11784</v>
      </c>
      <c r="F69625" s="1" t="s">
        <v>111</v>
      </c>
      <c r="G69625">
        <v>0</v>
      </c>
      <c r="H69625">
        <v>37</v>
      </c>
      <c r="I69625" s="1" t="s">
        <v>25</v>
      </c>
      <c r="J69625" t="b">
        <v>1</v>
      </c>
      <c r="K69625" s="1" t="s">
        <v>17290</v>
      </c>
      <c r="L69625" s="1" t="s">
        <v>27</v>
      </c>
      <c r="M69625">
        <v>11</v>
      </c>
      <c r="N69625">
        <v>9</v>
      </c>
      <c r="O69625">
        <v>2</v>
      </c>
      <c r="P69625">
        <v>7</v>
      </c>
      <c r="Q69625" s="1" t="s">
        <v>119</v>
      </c>
      <c r="R69625">
        <v>81.8</v>
      </c>
      <c r="S69625">
        <v>0</v>
      </c>
      <c r="T69625" t="b">
        <v>0</v>
      </c>
      <c r="U69625">
        <v>9.99</v>
      </c>
    </row>
    <row r="69626" spans="1:21" x14ac:dyDescent="0.3">
      <c r="A69626">
        <v>1163170</v>
      </c>
      <c r="B69626" s="1" t="s">
        <v>146404</v>
      </c>
      <c r="C69626" s="1" t="s">
        <v>144695</v>
      </c>
      <c r="D69626" s="1" t="s">
        <v>144695</v>
      </c>
      <c r="E69626" s="1" t="s">
        <v>27</v>
      </c>
      <c r="F69626" s="1" t="s">
        <v>14155</v>
      </c>
      <c r="G69626">
        <v>0</v>
      </c>
      <c r="H69626">
        <v>0</v>
      </c>
      <c r="I69626" s="1" t="s">
        <v>25</v>
      </c>
      <c r="J69626" t="b">
        <v>1</v>
      </c>
      <c r="K69626" s="1" t="s">
        <v>16910</v>
      </c>
      <c r="L69626" s="1" t="s">
        <v>27</v>
      </c>
      <c r="M69626">
        <v>4</v>
      </c>
      <c r="N69626">
        <v>4</v>
      </c>
      <c r="O69626">
        <v>0</v>
      </c>
      <c r="P69626">
        <v>0</v>
      </c>
      <c r="Q69626" s="1" t="s">
        <v>227</v>
      </c>
      <c r="R69626">
        <v>100</v>
      </c>
      <c r="S69626">
        <v>0</v>
      </c>
      <c r="T69626" t="b">
        <v>0</v>
      </c>
      <c r="U69626">
        <v>1.99</v>
      </c>
    </row>
    <row r="69627" spans="1:21" x14ac:dyDescent="0.3">
      <c r="A69627">
        <v>1164050</v>
      </c>
      <c r="B69627" s="1" t="s">
        <v>146405</v>
      </c>
      <c r="C69627" s="1" t="s">
        <v>4620</v>
      </c>
      <c r="D69627" s="1" t="s">
        <v>4621</v>
      </c>
      <c r="E69627" s="1" t="s">
        <v>19756</v>
      </c>
      <c r="F69627" s="1" t="s">
        <v>107</v>
      </c>
      <c r="G69627">
        <v>77</v>
      </c>
      <c r="H69627">
        <v>20</v>
      </c>
      <c r="I69627" s="1" t="s">
        <v>38</v>
      </c>
      <c r="J69627" t="b">
        <v>1</v>
      </c>
      <c r="K69627" s="1" t="s">
        <v>28536</v>
      </c>
      <c r="L69627" s="1" t="s">
        <v>146406</v>
      </c>
      <c r="M69627">
        <v>1488</v>
      </c>
      <c r="N69627">
        <v>1422</v>
      </c>
      <c r="O69627">
        <v>66</v>
      </c>
      <c r="P69627">
        <v>9</v>
      </c>
      <c r="Q69627" s="1" t="s">
        <v>367</v>
      </c>
      <c r="R69627">
        <v>95.6</v>
      </c>
      <c r="S69627">
        <v>77</v>
      </c>
      <c r="T69627" t="b">
        <v>0</v>
      </c>
      <c r="U69627">
        <v>7.99</v>
      </c>
    </row>
    <row r="69628" spans="1:21" x14ac:dyDescent="0.3">
      <c r="A69628">
        <v>1164010</v>
      </c>
      <c r="B69628" s="1" t="s">
        <v>146407</v>
      </c>
      <c r="C69628" s="1" t="s">
        <v>144695</v>
      </c>
      <c r="D69628" s="1" t="s">
        <v>144695</v>
      </c>
      <c r="E69628" s="1" t="s">
        <v>27</v>
      </c>
      <c r="F69628" s="1" t="s">
        <v>14155</v>
      </c>
      <c r="G69628">
        <v>0</v>
      </c>
      <c r="H69628">
        <v>0</v>
      </c>
      <c r="I69628" s="1" t="s">
        <v>25</v>
      </c>
      <c r="J69628" t="b">
        <v>1</v>
      </c>
      <c r="K69628" s="1" t="s">
        <v>16841</v>
      </c>
      <c r="L69628" s="1" t="s">
        <v>27</v>
      </c>
      <c r="M69628">
        <v>41</v>
      </c>
      <c r="N69628">
        <v>31</v>
      </c>
      <c r="O69628">
        <v>10</v>
      </c>
      <c r="P69628">
        <v>6</v>
      </c>
      <c r="Q69628" s="1" t="s">
        <v>175</v>
      </c>
      <c r="R69628">
        <v>75.599999999999994</v>
      </c>
      <c r="S69628">
        <v>0</v>
      </c>
      <c r="T69628" t="b">
        <v>0</v>
      </c>
      <c r="U69628">
        <v>1.99</v>
      </c>
    </row>
    <row r="69629" spans="1:21" x14ac:dyDescent="0.3">
      <c r="A69629">
        <v>1163920</v>
      </c>
      <c r="B69629" s="1" t="s">
        <v>146408</v>
      </c>
      <c r="C69629" s="1" t="s">
        <v>146409</v>
      </c>
      <c r="D69629" s="1" t="s">
        <v>146409</v>
      </c>
      <c r="E69629" s="1" t="s">
        <v>78</v>
      </c>
      <c r="F69629" s="1" t="s">
        <v>769</v>
      </c>
      <c r="G69629">
        <v>0</v>
      </c>
      <c r="H69629">
        <v>0</v>
      </c>
      <c r="I69629" s="1" t="s">
        <v>25</v>
      </c>
      <c r="J69629" t="b">
        <v>0</v>
      </c>
      <c r="K69629" s="1" t="s">
        <v>33</v>
      </c>
      <c r="L69629" s="1" t="s">
        <v>27</v>
      </c>
      <c r="M69629">
        <v>0</v>
      </c>
      <c r="N69629">
        <v>0</v>
      </c>
      <c r="O69629">
        <v>0</v>
      </c>
      <c r="P69629">
        <v>0</v>
      </c>
      <c r="Q69629" s="1" t="s">
        <v>28</v>
      </c>
      <c r="R69629">
        <v>0</v>
      </c>
      <c r="S69629">
        <v>0</v>
      </c>
      <c r="T69629" t="b">
        <v>0</v>
      </c>
      <c r="U69629">
        <v>0</v>
      </c>
    </row>
    <row r="69630" spans="1:21" x14ac:dyDescent="0.3">
      <c r="A69630">
        <v>1163870</v>
      </c>
      <c r="B69630" s="1" t="s">
        <v>146410</v>
      </c>
      <c r="C69630" s="1" t="s">
        <v>146411</v>
      </c>
      <c r="D69630" s="1" t="s">
        <v>146411</v>
      </c>
      <c r="E69630" s="1" t="s">
        <v>23</v>
      </c>
      <c r="F69630" s="1" t="s">
        <v>428</v>
      </c>
      <c r="G69630">
        <v>0</v>
      </c>
      <c r="H69630">
        <v>0</v>
      </c>
      <c r="I69630" s="1" t="s">
        <v>25</v>
      </c>
      <c r="J69630" t="b">
        <v>1</v>
      </c>
      <c r="K69630" s="1" t="s">
        <v>47050</v>
      </c>
      <c r="L69630" s="1" t="s">
        <v>27</v>
      </c>
      <c r="M69630">
        <v>1033</v>
      </c>
      <c r="N69630">
        <v>949</v>
      </c>
      <c r="O69630">
        <v>84</v>
      </c>
      <c r="P69630">
        <v>8</v>
      </c>
      <c r="Q69630" s="1" t="s">
        <v>183</v>
      </c>
      <c r="R69630">
        <v>91.9</v>
      </c>
      <c r="S69630">
        <v>0</v>
      </c>
      <c r="T69630" t="b">
        <v>0</v>
      </c>
      <c r="U69630">
        <v>15.99</v>
      </c>
    </row>
    <row r="69631" spans="1:21" x14ac:dyDescent="0.3">
      <c r="A69631">
        <v>1164480</v>
      </c>
      <c r="B69631" s="1" t="s">
        <v>146412</v>
      </c>
      <c r="C69631" s="1" t="s">
        <v>93919</v>
      </c>
      <c r="D69631" s="1" t="s">
        <v>93919</v>
      </c>
      <c r="E69631" s="1" t="s">
        <v>932</v>
      </c>
      <c r="F69631" s="1" t="s">
        <v>252</v>
      </c>
      <c r="G69631">
        <v>0</v>
      </c>
      <c r="H69631">
        <v>100</v>
      </c>
      <c r="I69631" s="1" t="s">
        <v>63</v>
      </c>
      <c r="J69631" t="b">
        <v>1</v>
      </c>
      <c r="K69631" s="1" t="s">
        <v>50258</v>
      </c>
      <c r="L69631" s="1" t="s">
        <v>146413</v>
      </c>
      <c r="M69631">
        <v>10</v>
      </c>
      <c r="N69631">
        <v>9</v>
      </c>
      <c r="O69631">
        <v>1</v>
      </c>
      <c r="P69631">
        <v>7</v>
      </c>
      <c r="Q69631" s="1" t="s">
        <v>119</v>
      </c>
      <c r="R69631">
        <v>90</v>
      </c>
      <c r="S69631">
        <v>0</v>
      </c>
      <c r="T69631" t="b">
        <v>0</v>
      </c>
      <c r="U69631">
        <v>14.99</v>
      </c>
    </row>
    <row r="69632" spans="1:21" x14ac:dyDescent="0.3">
      <c r="A69632">
        <v>1164350</v>
      </c>
      <c r="B69632" s="1" t="s">
        <v>146414</v>
      </c>
      <c r="C69632" s="1" t="s">
        <v>146415</v>
      </c>
      <c r="D69632" s="1" t="s">
        <v>146415</v>
      </c>
      <c r="E69632" s="1" t="s">
        <v>23</v>
      </c>
      <c r="F69632" s="1" t="s">
        <v>382</v>
      </c>
      <c r="G69632">
        <v>0</v>
      </c>
      <c r="H69632">
        <v>0</v>
      </c>
      <c r="I69632" s="1" t="s">
        <v>25</v>
      </c>
      <c r="J69632" t="b">
        <v>1</v>
      </c>
      <c r="K69632" s="1" t="s">
        <v>17865</v>
      </c>
      <c r="L69632" s="1" t="s">
        <v>27</v>
      </c>
      <c r="M69632">
        <v>0</v>
      </c>
      <c r="N69632">
        <v>0</v>
      </c>
      <c r="O69632">
        <v>0</v>
      </c>
      <c r="P69632">
        <v>0</v>
      </c>
      <c r="Q69632" s="1" t="s">
        <v>28</v>
      </c>
      <c r="R69632">
        <v>0</v>
      </c>
      <c r="S69632">
        <v>0</v>
      </c>
      <c r="T69632" t="b">
        <v>0</v>
      </c>
      <c r="U69632">
        <v>0.99</v>
      </c>
    </row>
    <row r="69633" spans="1:21" x14ac:dyDescent="0.3">
      <c r="A69633">
        <v>1164250</v>
      </c>
      <c r="B69633" s="1" t="s">
        <v>146416</v>
      </c>
      <c r="C69633" s="1" t="s">
        <v>27984</v>
      </c>
      <c r="D69633" s="1" t="s">
        <v>53892</v>
      </c>
      <c r="E69633" s="1" t="s">
        <v>43</v>
      </c>
      <c r="F69633" s="1" t="s">
        <v>341</v>
      </c>
      <c r="G69633">
        <v>0</v>
      </c>
      <c r="H69633">
        <v>88</v>
      </c>
      <c r="I69633" s="1" t="s">
        <v>25</v>
      </c>
      <c r="J69633" t="b">
        <v>1</v>
      </c>
      <c r="K69633" s="1" t="s">
        <v>37584</v>
      </c>
      <c r="L69633" s="1" t="s">
        <v>146417</v>
      </c>
      <c r="M69633">
        <v>367</v>
      </c>
      <c r="N69633">
        <v>271</v>
      </c>
      <c r="O69633">
        <v>96</v>
      </c>
      <c r="P69633">
        <v>6</v>
      </c>
      <c r="Q69633" s="1" t="s">
        <v>175</v>
      </c>
      <c r="R69633">
        <v>73.8</v>
      </c>
      <c r="S69633">
        <v>0</v>
      </c>
      <c r="T69633" t="b">
        <v>0</v>
      </c>
      <c r="U69633">
        <v>19.989999999999998</v>
      </c>
    </row>
    <row r="69634" spans="1:21" x14ac:dyDescent="0.3">
      <c r="A69634">
        <v>1164850</v>
      </c>
      <c r="B69634" s="1" t="s">
        <v>146418</v>
      </c>
      <c r="C69634" s="1" t="s">
        <v>40029</v>
      </c>
      <c r="D69634" s="1" t="s">
        <v>101257</v>
      </c>
      <c r="E69634" s="1" t="s">
        <v>23</v>
      </c>
      <c r="F69634" s="1" t="s">
        <v>209</v>
      </c>
      <c r="G69634">
        <v>0</v>
      </c>
      <c r="H69634">
        <v>0</v>
      </c>
      <c r="I69634" s="1" t="s">
        <v>25</v>
      </c>
      <c r="J69634" t="b">
        <v>1</v>
      </c>
      <c r="K69634" s="1" t="s">
        <v>19759</v>
      </c>
      <c r="L69634" s="1" t="s">
        <v>146419</v>
      </c>
      <c r="M69634">
        <v>390</v>
      </c>
      <c r="N69634">
        <v>320</v>
      </c>
      <c r="O69634">
        <v>70</v>
      </c>
      <c r="P69634">
        <v>8</v>
      </c>
      <c r="Q69634" s="1" t="s">
        <v>183</v>
      </c>
      <c r="R69634">
        <v>82.1</v>
      </c>
      <c r="S69634">
        <v>0</v>
      </c>
      <c r="T69634" t="b">
        <v>0</v>
      </c>
      <c r="U69634">
        <v>0.99</v>
      </c>
    </row>
    <row r="69635" spans="1:21" x14ac:dyDescent="0.3">
      <c r="A69635">
        <v>1165470</v>
      </c>
      <c r="B69635" s="1" t="s">
        <v>146420</v>
      </c>
      <c r="C69635" s="1" t="s">
        <v>146421</v>
      </c>
      <c r="D69635" s="1" t="s">
        <v>29022</v>
      </c>
      <c r="E69635" s="1" t="s">
        <v>106</v>
      </c>
      <c r="F69635" s="1" t="s">
        <v>74</v>
      </c>
      <c r="G69635">
        <v>0</v>
      </c>
      <c r="H69635">
        <v>33</v>
      </c>
      <c r="I69635" s="1" t="s">
        <v>25</v>
      </c>
      <c r="J69635" t="b">
        <v>1</v>
      </c>
      <c r="K69635" s="1" t="s">
        <v>38729</v>
      </c>
      <c r="L69635" s="1" t="s">
        <v>27</v>
      </c>
      <c r="M69635">
        <v>44</v>
      </c>
      <c r="N69635">
        <v>34</v>
      </c>
      <c r="O69635">
        <v>10</v>
      </c>
      <c r="P69635">
        <v>6</v>
      </c>
      <c r="Q69635" s="1" t="s">
        <v>175</v>
      </c>
      <c r="R69635">
        <v>77.3</v>
      </c>
      <c r="S69635">
        <v>0</v>
      </c>
      <c r="T69635" t="b">
        <v>0</v>
      </c>
      <c r="U69635">
        <v>14.99</v>
      </c>
    </row>
    <row r="69636" spans="1:21" x14ac:dyDescent="0.3">
      <c r="A69636">
        <v>1165460</v>
      </c>
      <c r="B69636" s="1" t="s">
        <v>146422</v>
      </c>
      <c r="C69636" s="1" t="s">
        <v>146423</v>
      </c>
      <c r="D69636" s="1" t="s">
        <v>146423</v>
      </c>
      <c r="E69636" s="1" t="s">
        <v>23</v>
      </c>
      <c r="F69636" s="1" t="s">
        <v>2848</v>
      </c>
      <c r="G69636">
        <v>0</v>
      </c>
      <c r="H69636">
        <v>0</v>
      </c>
      <c r="I69636" s="1" t="s">
        <v>25</v>
      </c>
      <c r="J69636" t="b">
        <v>1</v>
      </c>
      <c r="K69636" s="1" t="s">
        <v>17201</v>
      </c>
      <c r="L69636" s="1" t="s">
        <v>27</v>
      </c>
      <c r="M69636">
        <v>1</v>
      </c>
      <c r="N69636">
        <v>0</v>
      </c>
      <c r="O69636">
        <v>1</v>
      </c>
      <c r="P69636">
        <v>0</v>
      </c>
      <c r="Q69636" s="1" t="s">
        <v>89</v>
      </c>
      <c r="R69636">
        <v>0</v>
      </c>
      <c r="S69636">
        <v>0</v>
      </c>
      <c r="T69636" t="b">
        <v>0</v>
      </c>
      <c r="U69636">
        <v>11.99</v>
      </c>
    </row>
    <row r="69637" spans="1:21" x14ac:dyDescent="0.3">
      <c r="A69637">
        <v>1165450</v>
      </c>
      <c r="B69637" s="1" t="s">
        <v>146424</v>
      </c>
      <c r="C69637" s="1" t="s">
        <v>146425</v>
      </c>
      <c r="D69637" s="1" t="s">
        <v>146425</v>
      </c>
      <c r="E69637" s="1" t="s">
        <v>4638</v>
      </c>
      <c r="F69637" s="1" t="s">
        <v>428</v>
      </c>
      <c r="G69637">
        <v>0</v>
      </c>
      <c r="H69637">
        <v>46</v>
      </c>
      <c r="I69637" s="1" t="s">
        <v>38</v>
      </c>
      <c r="J69637" t="b">
        <v>1</v>
      </c>
      <c r="K69637" s="1" t="s">
        <v>20114</v>
      </c>
      <c r="L69637" s="1" t="s">
        <v>27</v>
      </c>
      <c r="M69637">
        <v>30</v>
      </c>
      <c r="N69637">
        <v>26</v>
      </c>
      <c r="O69637">
        <v>4</v>
      </c>
      <c r="P69637">
        <v>7</v>
      </c>
      <c r="Q69637" s="1" t="s">
        <v>119</v>
      </c>
      <c r="R69637">
        <v>86.7</v>
      </c>
      <c r="S69637">
        <v>0</v>
      </c>
      <c r="T69637" t="b">
        <v>0</v>
      </c>
      <c r="U69637">
        <v>4.99</v>
      </c>
    </row>
    <row r="69638" spans="1:21" x14ac:dyDescent="0.3">
      <c r="A69638">
        <v>1165420</v>
      </c>
      <c r="B69638" s="1" t="s">
        <v>146426</v>
      </c>
      <c r="C69638" s="1" t="s">
        <v>18994</v>
      </c>
      <c r="D69638" s="1" t="s">
        <v>18039</v>
      </c>
      <c r="E69638" s="1" t="s">
        <v>23</v>
      </c>
      <c r="F69638" s="1" t="s">
        <v>382</v>
      </c>
      <c r="G69638">
        <v>0</v>
      </c>
      <c r="H69638">
        <v>0</v>
      </c>
      <c r="I69638" s="1" t="s">
        <v>38</v>
      </c>
      <c r="J69638" t="b">
        <v>1</v>
      </c>
      <c r="K69638" s="1" t="s">
        <v>18425</v>
      </c>
      <c r="L69638" s="1" t="s">
        <v>27</v>
      </c>
      <c r="M69638">
        <v>6</v>
      </c>
      <c r="N69638">
        <v>5</v>
      </c>
      <c r="O69638">
        <v>1</v>
      </c>
      <c r="P69638">
        <v>0</v>
      </c>
      <c r="Q69638" s="1" t="s">
        <v>458</v>
      </c>
      <c r="R69638">
        <v>83.3</v>
      </c>
      <c r="S69638">
        <v>0</v>
      </c>
      <c r="T69638" t="b">
        <v>0</v>
      </c>
      <c r="U69638">
        <v>4.99</v>
      </c>
    </row>
    <row r="69639" spans="1:21" x14ac:dyDescent="0.3">
      <c r="A69639">
        <v>1165400</v>
      </c>
      <c r="B69639" s="1" t="s">
        <v>146427</v>
      </c>
      <c r="C69639" s="1" t="s">
        <v>62776</v>
      </c>
      <c r="D69639" s="1" t="s">
        <v>62776</v>
      </c>
      <c r="E69639" s="1" t="s">
        <v>16170</v>
      </c>
      <c r="F69639" s="1" t="s">
        <v>662</v>
      </c>
      <c r="G69639">
        <v>0</v>
      </c>
      <c r="H69639">
        <v>29</v>
      </c>
      <c r="I69639" s="1" t="s">
        <v>25</v>
      </c>
      <c r="J69639" t="b">
        <v>1</v>
      </c>
      <c r="K69639" s="1" t="s">
        <v>20328</v>
      </c>
      <c r="L69639" s="1" t="s">
        <v>27</v>
      </c>
      <c r="M69639">
        <v>15</v>
      </c>
      <c r="N69639">
        <v>9</v>
      </c>
      <c r="O69639">
        <v>6</v>
      </c>
      <c r="P69639">
        <v>5</v>
      </c>
      <c r="Q69639" s="1" t="s">
        <v>586</v>
      </c>
      <c r="R69639">
        <v>60</v>
      </c>
      <c r="S69639">
        <v>0</v>
      </c>
      <c r="T69639" t="b">
        <v>0</v>
      </c>
      <c r="U69639">
        <v>8.99</v>
      </c>
    </row>
    <row r="69640" spans="1:21" x14ac:dyDescent="0.3">
      <c r="A69640">
        <v>1165390</v>
      </c>
      <c r="B69640" s="1" t="s">
        <v>146428</v>
      </c>
      <c r="C69640" s="1" t="s">
        <v>146429</v>
      </c>
      <c r="D69640" s="1" t="s">
        <v>146430</v>
      </c>
      <c r="E69640" s="1" t="s">
        <v>1580</v>
      </c>
      <c r="F69640" s="1" t="s">
        <v>3338</v>
      </c>
      <c r="G69640">
        <v>0</v>
      </c>
      <c r="H69640">
        <v>0</v>
      </c>
      <c r="I69640" s="1" t="s">
        <v>25</v>
      </c>
      <c r="J69640" t="b">
        <v>0</v>
      </c>
      <c r="K69640" s="1" t="s">
        <v>33</v>
      </c>
      <c r="L69640" s="1" t="s">
        <v>27</v>
      </c>
      <c r="M69640">
        <v>0</v>
      </c>
      <c r="N69640">
        <v>0</v>
      </c>
      <c r="O69640">
        <v>0</v>
      </c>
      <c r="P69640">
        <v>0</v>
      </c>
      <c r="Q69640" s="1" t="s">
        <v>28</v>
      </c>
      <c r="R69640">
        <v>0</v>
      </c>
      <c r="S69640">
        <v>0</v>
      </c>
      <c r="T69640" t="b">
        <v>0</v>
      </c>
      <c r="U69640">
        <v>0</v>
      </c>
    </row>
    <row r="69641" spans="1:21" x14ac:dyDescent="0.3">
      <c r="A69641">
        <v>1165280</v>
      </c>
      <c r="B69641" s="1" t="s">
        <v>146431</v>
      </c>
      <c r="C69641" s="1" t="s">
        <v>14673</v>
      </c>
      <c r="D69641" s="1" t="s">
        <v>14673</v>
      </c>
      <c r="E69641" s="1" t="s">
        <v>48</v>
      </c>
      <c r="F69641" s="1" t="s">
        <v>24</v>
      </c>
      <c r="G69641">
        <v>0</v>
      </c>
      <c r="H69641">
        <v>42</v>
      </c>
      <c r="I69641" s="1" t="s">
        <v>243</v>
      </c>
      <c r="J69641" t="b">
        <v>1</v>
      </c>
      <c r="K69641" s="1" t="s">
        <v>17353</v>
      </c>
      <c r="L69641" s="1" t="s">
        <v>27</v>
      </c>
      <c r="M69641">
        <v>6</v>
      </c>
      <c r="N69641">
        <v>4</v>
      </c>
      <c r="O69641">
        <v>2</v>
      </c>
      <c r="P69641">
        <v>0</v>
      </c>
      <c r="Q69641" s="1" t="s">
        <v>458</v>
      </c>
      <c r="R69641">
        <v>66.7</v>
      </c>
      <c r="S69641">
        <v>0</v>
      </c>
      <c r="T69641" t="b">
        <v>0</v>
      </c>
      <c r="U69641">
        <v>0.99</v>
      </c>
    </row>
    <row r="69642" spans="1:21" x14ac:dyDescent="0.3">
      <c r="A69642">
        <v>1165270</v>
      </c>
      <c r="B69642" s="1" t="s">
        <v>146432</v>
      </c>
      <c r="C69642" s="1" t="s">
        <v>146433</v>
      </c>
      <c r="D69642" s="1" t="s">
        <v>146434</v>
      </c>
      <c r="E69642" s="1" t="s">
        <v>68</v>
      </c>
      <c r="F69642" s="1" t="s">
        <v>107</v>
      </c>
      <c r="G69642">
        <v>0</v>
      </c>
      <c r="H69642">
        <v>0</v>
      </c>
      <c r="I69642" s="1" t="s">
        <v>25</v>
      </c>
      <c r="J69642" t="b">
        <v>1</v>
      </c>
      <c r="K69642" s="1" t="s">
        <v>20159</v>
      </c>
      <c r="L69642" s="1" t="s">
        <v>27</v>
      </c>
      <c r="M69642">
        <v>28</v>
      </c>
      <c r="N69642">
        <v>24</v>
      </c>
      <c r="O69642">
        <v>4</v>
      </c>
      <c r="P69642">
        <v>7</v>
      </c>
      <c r="Q69642" s="1" t="s">
        <v>119</v>
      </c>
      <c r="R69642">
        <v>85.7</v>
      </c>
      <c r="S69642">
        <v>0</v>
      </c>
      <c r="T69642" t="b">
        <v>0</v>
      </c>
      <c r="U69642">
        <v>9.99</v>
      </c>
    </row>
    <row r="69643" spans="1:21" x14ac:dyDescent="0.3">
      <c r="A69643">
        <v>1165140</v>
      </c>
      <c r="B69643" s="1" t="s">
        <v>146435</v>
      </c>
      <c r="C69643" s="1" t="s">
        <v>18004</v>
      </c>
      <c r="D69643" s="1" t="s">
        <v>18004</v>
      </c>
      <c r="E69643" s="1" t="s">
        <v>43</v>
      </c>
      <c r="F69643" s="1" t="s">
        <v>24</v>
      </c>
      <c r="G69643">
        <v>0</v>
      </c>
      <c r="H69643">
        <v>48</v>
      </c>
      <c r="I69643" s="1" t="s">
        <v>25</v>
      </c>
      <c r="J69643" t="b">
        <v>1</v>
      </c>
      <c r="K69643" s="1" t="s">
        <v>81415</v>
      </c>
      <c r="L69643" s="1" t="s">
        <v>27</v>
      </c>
      <c r="M69643">
        <v>28</v>
      </c>
      <c r="N69643">
        <v>16</v>
      </c>
      <c r="O69643">
        <v>12</v>
      </c>
      <c r="P69643">
        <v>5</v>
      </c>
      <c r="Q69643" s="1" t="s">
        <v>586</v>
      </c>
      <c r="R69643">
        <v>57.1</v>
      </c>
      <c r="S69643">
        <v>0</v>
      </c>
      <c r="T69643" t="b">
        <v>0</v>
      </c>
      <c r="U69643">
        <v>1.99</v>
      </c>
    </row>
    <row r="69644" spans="1:21" x14ac:dyDescent="0.3">
      <c r="A69644">
        <v>1166000</v>
      </c>
      <c r="B69644" s="1" t="s">
        <v>146436</v>
      </c>
      <c r="C69644" s="1" t="s">
        <v>25265</v>
      </c>
      <c r="D69644" s="1" t="s">
        <v>25266</v>
      </c>
      <c r="E69644" s="1" t="s">
        <v>23</v>
      </c>
      <c r="F69644" s="1" t="s">
        <v>278</v>
      </c>
      <c r="G69644">
        <v>0</v>
      </c>
      <c r="H69644">
        <v>0</v>
      </c>
      <c r="I69644" s="1" t="s">
        <v>25</v>
      </c>
      <c r="J69644" t="b">
        <v>1</v>
      </c>
      <c r="K69644" s="1" t="s">
        <v>18288</v>
      </c>
      <c r="L69644" s="1" t="s">
        <v>27</v>
      </c>
      <c r="M69644">
        <v>9</v>
      </c>
      <c r="N69644">
        <v>7</v>
      </c>
      <c r="O69644">
        <v>2</v>
      </c>
      <c r="P69644">
        <v>0</v>
      </c>
      <c r="Q69644" s="1" t="s">
        <v>40</v>
      </c>
      <c r="R69644">
        <v>77.8</v>
      </c>
      <c r="S69644">
        <v>0</v>
      </c>
      <c r="T69644" t="b">
        <v>0</v>
      </c>
      <c r="U69644">
        <v>12.99</v>
      </c>
    </row>
    <row r="69645" spans="1:21" x14ac:dyDescent="0.3">
      <c r="A69645">
        <v>1165840</v>
      </c>
      <c r="B69645" s="1" t="s">
        <v>146437</v>
      </c>
      <c r="C69645" s="1" t="s">
        <v>94414</v>
      </c>
      <c r="D69645" s="1" t="s">
        <v>94414</v>
      </c>
      <c r="E69645" s="1" t="s">
        <v>932</v>
      </c>
      <c r="F69645" s="1" t="s">
        <v>117</v>
      </c>
      <c r="G69645">
        <v>0</v>
      </c>
      <c r="H69645">
        <v>8</v>
      </c>
      <c r="I69645" s="1" t="s">
        <v>25</v>
      </c>
      <c r="J69645" t="b">
        <v>1</v>
      </c>
      <c r="K69645" s="1" t="s">
        <v>17204</v>
      </c>
      <c r="L69645" s="1" t="s">
        <v>27</v>
      </c>
      <c r="M69645">
        <v>23</v>
      </c>
      <c r="N69645">
        <v>18</v>
      </c>
      <c r="O69645">
        <v>5</v>
      </c>
      <c r="P69645">
        <v>6</v>
      </c>
      <c r="Q69645" s="1" t="s">
        <v>175</v>
      </c>
      <c r="R69645">
        <v>78.3</v>
      </c>
      <c r="S69645">
        <v>0</v>
      </c>
      <c r="T69645" t="b">
        <v>0</v>
      </c>
      <c r="U69645">
        <v>6.99</v>
      </c>
    </row>
    <row r="69646" spans="1:21" x14ac:dyDescent="0.3">
      <c r="A69646">
        <v>1165820</v>
      </c>
      <c r="B69646" s="1" t="s">
        <v>146438</v>
      </c>
      <c r="C69646" s="1" t="s">
        <v>17756</v>
      </c>
      <c r="D69646" s="1" t="s">
        <v>17756</v>
      </c>
      <c r="E69646" s="1" t="s">
        <v>146439</v>
      </c>
      <c r="F69646" s="1" t="s">
        <v>428</v>
      </c>
      <c r="G69646">
        <v>0</v>
      </c>
      <c r="H69646">
        <v>18</v>
      </c>
      <c r="I69646" s="1" t="s">
        <v>38</v>
      </c>
      <c r="J69646" t="b">
        <v>1</v>
      </c>
      <c r="K69646" s="1" t="s">
        <v>18288</v>
      </c>
      <c r="L69646" s="1" t="s">
        <v>27</v>
      </c>
      <c r="M69646">
        <v>5</v>
      </c>
      <c r="N69646">
        <v>4</v>
      </c>
      <c r="O69646">
        <v>1</v>
      </c>
      <c r="P69646">
        <v>0</v>
      </c>
      <c r="Q69646" s="1" t="s">
        <v>113</v>
      </c>
      <c r="R69646">
        <v>80</v>
      </c>
      <c r="S69646">
        <v>0</v>
      </c>
      <c r="T69646" t="b">
        <v>0</v>
      </c>
      <c r="U69646">
        <v>4.99</v>
      </c>
    </row>
    <row r="69647" spans="1:21" x14ac:dyDescent="0.3">
      <c r="A69647">
        <v>1165640</v>
      </c>
      <c r="B69647" s="1" t="s">
        <v>146440</v>
      </c>
      <c r="C69647" s="1" t="s">
        <v>146441</v>
      </c>
      <c r="D69647" s="1" t="s">
        <v>146441</v>
      </c>
      <c r="E69647" s="1" t="s">
        <v>1601</v>
      </c>
      <c r="F69647" s="1" t="s">
        <v>860</v>
      </c>
      <c r="G69647">
        <v>0</v>
      </c>
      <c r="H69647">
        <v>0</v>
      </c>
      <c r="I69647" s="1" t="s">
        <v>25</v>
      </c>
      <c r="J69647" t="b">
        <v>0</v>
      </c>
      <c r="K69647" s="1" t="s">
        <v>33</v>
      </c>
      <c r="L69647" s="1" t="s">
        <v>27</v>
      </c>
      <c r="M69647">
        <v>0</v>
      </c>
      <c r="N69647">
        <v>0</v>
      </c>
      <c r="O69647">
        <v>0</v>
      </c>
      <c r="P69647">
        <v>0</v>
      </c>
      <c r="Q69647" s="1" t="s">
        <v>28</v>
      </c>
      <c r="R69647">
        <v>0</v>
      </c>
      <c r="S69647">
        <v>0</v>
      </c>
      <c r="T69647" t="b">
        <v>0</v>
      </c>
      <c r="U69647">
        <v>0</v>
      </c>
    </row>
    <row r="69648" spans="1:21" x14ac:dyDescent="0.3">
      <c r="A69648">
        <v>1166290</v>
      </c>
      <c r="B69648" s="1" t="s">
        <v>146442</v>
      </c>
      <c r="C69648" s="1" t="s">
        <v>129606</v>
      </c>
      <c r="D69648" s="1" t="s">
        <v>129607</v>
      </c>
      <c r="E69648" s="1" t="s">
        <v>16988</v>
      </c>
      <c r="F69648" s="1" t="s">
        <v>2394</v>
      </c>
      <c r="G69648">
        <v>0</v>
      </c>
      <c r="H69648">
        <v>60</v>
      </c>
      <c r="I69648" s="1" t="s">
        <v>63</v>
      </c>
      <c r="J69648" t="b">
        <v>1</v>
      </c>
      <c r="K69648" s="1" t="s">
        <v>20328</v>
      </c>
      <c r="L69648" s="1" t="s">
        <v>27</v>
      </c>
      <c r="M69648">
        <v>3402</v>
      </c>
      <c r="N69648">
        <v>2958</v>
      </c>
      <c r="O69648">
        <v>444</v>
      </c>
      <c r="P69648">
        <v>8</v>
      </c>
      <c r="Q69648" s="1" t="s">
        <v>183</v>
      </c>
      <c r="R69648">
        <v>86.9</v>
      </c>
      <c r="S69648">
        <v>0</v>
      </c>
      <c r="T69648" t="b">
        <v>0</v>
      </c>
      <c r="U69648">
        <v>12.99</v>
      </c>
    </row>
    <row r="69649" spans="1:21" x14ac:dyDescent="0.3">
      <c r="A69649">
        <v>1166240</v>
      </c>
      <c r="B69649" s="1" t="s">
        <v>146443</v>
      </c>
      <c r="C69649" s="1" t="s">
        <v>19794</v>
      </c>
      <c r="D69649" s="1" t="s">
        <v>18039</v>
      </c>
      <c r="E69649" s="1" t="s">
        <v>23</v>
      </c>
      <c r="F69649" s="1" t="s">
        <v>382</v>
      </c>
      <c r="G69649">
        <v>0</v>
      </c>
      <c r="H69649">
        <v>0</v>
      </c>
      <c r="I69649" s="1" t="s">
        <v>25</v>
      </c>
      <c r="J69649" t="b">
        <v>1</v>
      </c>
      <c r="K69649" s="1" t="s">
        <v>25150</v>
      </c>
      <c r="L69649" s="1" t="s">
        <v>27</v>
      </c>
      <c r="M69649">
        <v>17</v>
      </c>
      <c r="N69649">
        <v>9</v>
      </c>
      <c r="O69649">
        <v>8</v>
      </c>
      <c r="P69649">
        <v>5</v>
      </c>
      <c r="Q69649" s="1" t="s">
        <v>586</v>
      </c>
      <c r="R69649">
        <v>52.9</v>
      </c>
      <c r="S69649">
        <v>0</v>
      </c>
      <c r="T69649" t="b">
        <v>0</v>
      </c>
      <c r="U69649">
        <v>4.99</v>
      </c>
    </row>
    <row r="69650" spans="1:21" x14ac:dyDescent="0.3">
      <c r="A69650">
        <v>1166110</v>
      </c>
      <c r="B69650" s="1" t="s">
        <v>146444</v>
      </c>
      <c r="C69650" s="1" t="s">
        <v>146445</v>
      </c>
      <c r="D69650" s="1" t="s">
        <v>146445</v>
      </c>
      <c r="E69650" s="1" t="s">
        <v>43</v>
      </c>
      <c r="F69650" s="1" t="s">
        <v>209</v>
      </c>
      <c r="G69650">
        <v>0</v>
      </c>
      <c r="H69650">
        <v>22</v>
      </c>
      <c r="I69650" s="1" t="s">
        <v>63</v>
      </c>
      <c r="J69650" t="b">
        <v>1</v>
      </c>
      <c r="K69650" s="1" t="s">
        <v>81403</v>
      </c>
      <c r="L69650" s="1" t="s">
        <v>27</v>
      </c>
      <c r="M69650">
        <v>26</v>
      </c>
      <c r="N69650">
        <v>17</v>
      </c>
      <c r="O69650">
        <v>9</v>
      </c>
      <c r="P69650">
        <v>5</v>
      </c>
      <c r="Q69650" s="1" t="s">
        <v>586</v>
      </c>
      <c r="R69650">
        <v>65.400000000000006</v>
      </c>
      <c r="S69650">
        <v>0</v>
      </c>
      <c r="T69650" t="b">
        <v>0</v>
      </c>
      <c r="U69650">
        <v>15.99</v>
      </c>
    </row>
    <row r="69651" spans="1:21" x14ac:dyDescent="0.3">
      <c r="A69651">
        <v>1166040</v>
      </c>
      <c r="B69651" s="1" t="s">
        <v>146446</v>
      </c>
      <c r="C69651" s="1" t="s">
        <v>23629</v>
      </c>
      <c r="D69651" s="1" t="s">
        <v>23629</v>
      </c>
      <c r="E69651" s="1" t="s">
        <v>146447</v>
      </c>
      <c r="F69651" s="1" t="s">
        <v>146448</v>
      </c>
      <c r="G69651">
        <v>0</v>
      </c>
      <c r="H69651">
        <v>0</v>
      </c>
      <c r="I69651" s="1" t="s">
        <v>25</v>
      </c>
      <c r="J69651" t="b">
        <v>0</v>
      </c>
      <c r="K69651" s="1" t="s">
        <v>33</v>
      </c>
      <c r="L69651" s="1" t="s">
        <v>27</v>
      </c>
      <c r="M69651">
        <v>0</v>
      </c>
      <c r="N69651">
        <v>0</v>
      </c>
      <c r="O69651">
        <v>0</v>
      </c>
      <c r="P69651">
        <v>0</v>
      </c>
      <c r="Q69651" s="1" t="s">
        <v>28</v>
      </c>
      <c r="R69651">
        <v>0</v>
      </c>
      <c r="S69651">
        <v>0</v>
      </c>
      <c r="T69651" t="b">
        <v>0</v>
      </c>
      <c r="U69651">
        <v>0</v>
      </c>
    </row>
    <row r="69652" spans="1:21" x14ac:dyDescent="0.3">
      <c r="A69652">
        <v>1166660</v>
      </c>
      <c r="B69652" s="1" t="s">
        <v>146449</v>
      </c>
      <c r="C69652" s="1" t="s">
        <v>146450</v>
      </c>
      <c r="D69652" s="1" t="s">
        <v>146450</v>
      </c>
      <c r="E69652" s="1" t="s">
        <v>53</v>
      </c>
      <c r="F69652" s="1" t="s">
        <v>209</v>
      </c>
      <c r="G69652">
        <v>0</v>
      </c>
      <c r="H69652">
        <v>0</v>
      </c>
      <c r="I69652" s="1" t="s">
        <v>25</v>
      </c>
      <c r="J69652" t="b">
        <v>0</v>
      </c>
      <c r="K69652" s="1" t="s">
        <v>33</v>
      </c>
      <c r="L69652" s="1" t="s">
        <v>27</v>
      </c>
      <c r="M69652">
        <v>0</v>
      </c>
      <c r="N69652">
        <v>0</v>
      </c>
      <c r="O69652">
        <v>0</v>
      </c>
      <c r="P69652">
        <v>0</v>
      </c>
      <c r="Q69652" s="1" t="s">
        <v>28</v>
      </c>
      <c r="R69652">
        <v>0</v>
      </c>
      <c r="S69652">
        <v>0</v>
      </c>
      <c r="T69652" t="b">
        <v>0</v>
      </c>
      <c r="U69652">
        <v>0</v>
      </c>
    </row>
    <row r="69653" spans="1:21" x14ac:dyDescent="0.3">
      <c r="A69653">
        <v>1166580</v>
      </c>
      <c r="B69653" s="1" t="s">
        <v>146451</v>
      </c>
      <c r="C69653" s="1" t="s">
        <v>146452</v>
      </c>
      <c r="D69653" s="1" t="s">
        <v>146452</v>
      </c>
      <c r="E69653" s="1" t="s">
        <v>882</v>
      </c>
      <c r="F69653" s="1" t="s">
        <v>209</v>
      </c>
      <c r="G69653">
        <v>0</v>
      </c>
      <c r="H69653">
        <v>6</v>
      </c>
      <c r="I69653" s="1" t="s">
        <v>25</v>
      </c>
      <c r="J69653" t="b">
        <v>1</v>
      </c>
      <c r="K69653" s="1" t="s">
        <v>17856</v>
      </c>
      <c r="L69653" s="1" t="s">
        <v>27</v>
      </c>
      <c r="M69653">
        <v>39</v>
      </c>
      <c r="N69653">
        <v>31</v>
      </c>
      <c r="O69653">
        <v>8</v>
      </c>
      <c r="P69653">
        <v>6</v>
      </c>
      <c r="Q69653" s="1" t="s">
        <v>175</v>
      </c>
      <c r="R69653">
        <v>79.5</v>
      </c>
      <c r="S69653">
        <v>0</v>
      </c>
      <c r="T69653" t="b">
        <v>0</v>
      </c>
      <c r="U69653">
        <v>29.99</v>
      </c>
    </row>
    <row r="69654" spans="1:21" x14ac:dyDescent="0.3">
      <c r="A69654">
        <v>1166490</v>
      </c>
      <c r="B69654" s="1" t="s">
        <v>146453</v>
      </c>
      <c r="C69654" s="1" t="s">
        <v>144695</v>
      </c>
      <c r="D69654" s="1" t="s">
        <v>144695</v>
      </c>
      <c r="E69654" s="1" t="s">
        <v>27</v>
      </c>
      <c r="F69654" s="1" t="s">
        <v>14155</v>
      </c>
      <c r="G69654">
        <v>0</v>
      </c>
      <c r="H69654">
        <v>0</v>
      </c>
      <c r="I69654" s="1" t="s">
        <v>25</v>
      </c>
      <c r="J69654" t="b">
        <v>1</v>
      </c>
      <c r="K69654" s="1" t="s">
        <v>17353</v>
      </c>
      <c r="L69654" s="1" t="s">
        <v>27</v>
      </c>
      <c r="M69654">
        <v>4</v>
      </c>
      <c r="N69654">
        <v>2</v>
      </c>
      <c r="O69654">
        <v>2</v>
      </c>
      <c r="P69654">
        <v>0</v>
      </c>
      <c r="Q69654" s="1" t="s">
        <v>227</v>
      </c>
      <c r="R69654">
        <v>50</v>
      </c>
      <c r="S69654">
        <v>0</v>
      </c>
      <c r="T69654" t="b">
        <v>0</v>
      </c>
      <c r="U69654">
        <v>1.99</v>
      </c>
    </row>
    <row r="69655" spans="1:21" x14ac:dyDescent="0.3">
      <c r="A69655">
        <v>1166480</v>
      </c>
      <c r="B69655" s="1" t="s">
        <v>146454</v>
      </c>
      <c r="C69655" s="1" t="s">
        <v>81540</v>
      </c>
      <c r="D69655" s="1" t="s">
        <v>81540</v>
      </c>
      <c r="E69655" s="1" t="s">
        <v>78</v>
      </c>
      <c r="F69655" s="1" t="s">
        <v>330</v>
      </c>
      <c r="G69655">
        <v>0</v>
      </c>
      <c r="H69655">
        <v>0</v>
      </c>
      <c r="I69655" s="1" t="s">
        <v>25</v>
      </c>
      <c r="J69655" t="b">
        <v>0</v>
      </c>
      <c r="K69655" s="1" t="s">
        <v>33</v>
      </c>
      <c r="L69655" s="1" t="s">
        <v>27</v>
      </c>
      <c r="M69655">
        <v>0</v>
      </c>
      <c r="N69655">
        <v>0</v>
      </c>
      <c r="O69655">
        <v>0</v>
      </c>
      <c r="P69655">
        <v>0</v>
      </c>
      <c r="Q69655" s="1" t="s">
        <v>28</v>
      </c>
      <c r="R69655">
        <v>0</v>
      </c>
      <c r="S69655">
        <v>0</v>
      </c>
      <c r="T69655" t="b">
        <v>0</v>
      </c>
      <c r="U69655">
        <v>0</v>
      </c>
    </row>
    <row r="69656" spans="1:21" x14ac:dyDescent="0.3">
      <c r="A69656">
        <v>1166400</v>
      </c>
      <c r="B69656" s="1" t="s">
        <v>146455</v>
      </c>
      <c r="C69656" s="1" t="s">
        <v>146456</v>
      </c>
      <c r="D69656" s="1" t="s">
        <v>146456</v>
      </c>
      <c r="E69656" s="1" t="s">
        <v>251</v>
      </c>
      <c r="F69656" s="1" t="s">
        <v>117</v>
      </c>
      <c r="G69656">
        <v>0</v>
      </c>
      <c r="H69656">
        <v>0</v>
      </c>
      <c r="I69656" s="1" t="s">
        <v>243</v>
      </c>
      <c r="J69656" t="b">
        <v>0</v>
      </c>
      <c r="K69656" s="1" t="s">
        <v>33</v>
      </c>
      <c r="L69656" s="1" t="s">
        <v>27</v>
      </c>
      <c r="M69656">
        <v>0</v>
      </c>
      <c r="N69656">
        <v>0</v>
      </c>
      <c r="O69656">
        <v>0</v>
      </c>
      <c r="P69656">
        <v>0</v>
      </c>
      <c r="Q69656" s="1" t="s">
        <v>28</v>
      </c>
      <c r="R69656">
        <v>0</v>
      </c>
      <c r="S69656">
        <v>0</v>
      </c>
      <c r="T69656" t="b">
        <v>0</v>
      </c>
      <c r="U69656">
        <v>0</v>
      </c>
    </row>
    <row r="69657" spans="1:21" x14ac:dyDescent="0.3">
      <c r="A69657">
        <v>1167180</v>
      </c>
      <c r="B69657" s="1" t="s">
        <v>146457</v>
      </c>
      <c r="C69657" s="1" t="s">
        <v>146458</v>
      </c>
      <c r="D69657" s="1" t="s">
        <v>146459</v>
      </c>
      <c r="E69657" s="1" t="s">
        <v>50626</v>
      </c>
      <c r="F69657" s="1" t="s">
        <v>13430</v>
      </c>
      <c r="G69657">
        <v>0</v>
      </c>
      <c r="H69657">
        <v>0</v>
      </c>
      <c r="I69657" s="1" t="s">
        <v>25</v>
      </c>
      <c r="J69657" t="b">
        <v>0</v>
      </c>
      <c r="K69657" s="1" t="s">
        <v>33</v>
      </c>
      <c r="L69657" s="1" t="s">
        <v>27</v>
      </c>
      <c r="M69657">
        <v>0</v>
      </c>
      <c r="N69657">
        <v>0</v>
      </c>
      <c r="O69657">
        <v>0</v>
      </c>
      <c r="P69657">
        <v>0</v>
      </c>
      <c r="Q69657" s="1" t="s">
        <v>28</v>
      </c>
      <c r="R69657">
        <v>0</v>
      </c>
      <c r="S69657">
        <v>0</v>
      </c>
      <c r="T69657" t="b">
        <v>1</v>
      </c>
      <c r="U69657">
        <v>0</v>
      </c>
    </row>
    <row r="69658" spans="1:21" x14ac:dyDescent="0.3">
      <c r="A69658">
        <v>1167170</v>
      </c>
      <c r="B69658" s="1" t="s">
        <v>146460</v>
      </c>
      <c r="C69658" s="1" t="s">
        <v>146461</v>
      </c>
      <c r="D69658" s="1" t="s">
        <v>146461</v>
      </c>
      <c r="E69658" s="1" t="s">
        <v>532</v>
      </c>
      <c r="F69658" s="1" t="s">
        <v>54</v>
      </c>
      <c r="G69658">
        <v>0</v>
      </c>
      <c r="H69658">
        <v>41</v>
      </c>
      <c r="I69658" s="1" t="s">
        <v>63</v>
      </c>
      <c r="J69658" t="b">
        <v>1</v>
      </c>
      <c r="K69658" s="1" t="s">
        <v>45864</v>
      </c>
      <c r="L69658" s="1" t="s">
        <v>146462</v>
      </c>
      <c r="M69658">
        <v>46</v>
      </c>
      <c r="N69658">
        <v>45</v>
      </c>
      <c r="O69658">
        <v>1</v>
      </c>
      <c r="P69658">
        <v>7</v>
      </c>
      <c r="Q69658" s="1" t="s">
        <v>119</v>
      </c>
      <c r="R69658">
        <v>97.8</v>
      </c>
      <c r="S69658">
        <v>0</v>
      </c>
      <c r="T69658" t="b">
        <v>0</v>
      </c>
      <c r="U69658">
        <v>6.99</v>
      </c>
    </row>
    <row r="69659" spans="1:21" x14ac:dyDescent="0.3">
      <c r="A69659">
        <v>1167100</v>
      </c>
      <c r="B69659" s="1" t="s">
        <v>146463</v>
      </c>
      <c r="C69659" s="1" t="s">
        <v>146464</v>
      </c>
      <c r="D69659" s="1" t="s">
        <v>146464</v>
      </c>
      <c r="E69659" s="1" t="s">
        <v>311</v>
      </c>
      <c r="F69659" s="1" t="s">
        <v>2023</v>
      </c>
      <c r="G69659">
        <v>0</v>
      </c>
      <c r="H69659">
        <v>0</v>
      </c>
      <c r="I69659" s="1" t="s">
        <v>25</v>
      </c>
      <c r="J69659" t="b">
        <v>1</v>
      </c>
      <c r="K69659" s="1" t="s">
        <v>34841</v>
      </c>
      <c r="L69659" s="1" t="s">
        <v>27</v>
      </c>
      <c r="M69659">
        <v>61</v>
      </c>
      <c r="N69659">
        <v>40</v>
      </c>
      <c r="O69659">
        <v>21</v>
      </c>
      <c r="P69659">
        <v>5</v>
      </c>
      <c r="Q69659" s="1" t="s">
        <v>586</v>
      </c>
      <c r="R69659">
        <v>65.599999999999994</v>
      </c>
      <c r="S69659">
        <v>0</v>
      </c>
      <c r="T69659" t="b">
        <v>0</v>
      </c>
      <c r="U69659">
        <v>17.989999999999998</v>
      </c>
    </row>
    <row r="69660" spans="1:21" x14ac:dyDescent="0.3">
      <c r="A69660">
        <v>1166990</v>
      </c>
      <c r="B69660" s="1" t="s">
        <v>146465</v>
      </c>
      <c r="C69660" s="1" t="s">
        <v>51065</v>
      </c>
      <c r="D69660" s="1" t="s">
        <v>51065</v>
      </c>
      <c r="E69660" s="1" t="s">
        <v>146466</v>
      </c>
      <c r="F69660" s="1" t="s">
        <v>15494</v>
      </c>
      <c r="G69660">
        <v>0</v>
      </c>
      <c r="H69660">
        <v>91</v>
      </c>
      <c r="I69660" s="1" t="s">
        <v>38</v>
      </c>
      <c r="J69660" t="b">
        <v>1</v>
      </c>
      <c r="K69660" s="1" t="s">
        <v>1687</v>
      </c>
      <c r="L69660" s="1" t="s">
        <v>27</v>
      </c>
      <c r="M69660">
        <v>168</v>
      </c>
      <c r="N69660">
        <v>162</v>
      </c>
      <c r="O69660">
        <v>6</v>
      </c>
      <c r="P69660">
        <v>8</v>
      </c>
      <c r="Q69660" s="1" t="s">
        <v>183</v>
      </c>
      <c r="R69660">
        <v>96.4</v>
      </c>
      <c r="S69660">
        <v>0</v>
      </c>
      <c r="T69660" t="b">
        <v>0</v>
      </c>
      <c r="U69660">
        <v>4.99</v>
      </c>
    </row>
    <row r="69661" spans="1:21" x14ac:dyDescent="0.3">
      <c r="A69661">
        <v>1166860</v>
      </c>
      <c r="B69661" s="1" t="s">
        <v>146467</v>
      </c>
      <c r="C69661" s="1" t="s">
        <v>62206</v>
      </c>
      <c r="D69661" s="1" t="s">
        <v>62206</v>
      </c>
      <c r="E69661" s="1" t="s">
        <v>136026</v>
      </c>
      <c r="F69661" s="1" t="s">
        <v>50500</v>
      </c>
      <c r="G69661">
        <v>0</v>
      </c>
      <c r="H69661">
        <v>37</v>
      </c>
      <c r="I69661" s="1" t="s">
        <v>38</v>
      </c>
      <c r="J69661" t="b">
        <v>1</v>
      </c>
      <c r="K69661" s="1" t="s">
        <v>23297</v>
      </c>
      <c r="L69661" s="1" t="s">
        <v>27</v>
      </c>
      <c r="M69661">
        <v>2789</v>
      </c>
      <c r="N69661">
        <v>2627</v>
      </c>
      <c r="O69661">
        <v>162</v>
      </c>
      <c r="P69661">
        <v>8</v>
      </c>
      <c r="Q69661" s="1" t="s">
        <v>183</v>
      </c>
      <c r="R69661">
        <v>94.2</v>
      </c>
      <c r="S69661">
        <v>0</v>
      </c>
      <c r="T69661" t="b">
        <v>0</v>
      </c>
      <c r="U69661">
        <v>39.99</v>
      </c>
    </row>
    <row r="69662" spans="1:21" x14ac:dyDescent="0.3">
      <c r="A69662">
        <v>1167650</v>
      </c>
      <c r="B69662" s="1" t="s">
        <v>146468</v>
      </c>
      <c r="C69662" s="1" t="s">
        <v>19401</v>
      </c>
      <c r="D69662" s="1" t="s">
        <v>19401</v>
      </c>
      <c r="E69662" s="1" t="s">
        <v>178</v>
      </c>
      <c r="F69662" s="1" t="s">
        <v>24</v>
      </c>
      <c r="G69662">
        <v>0</v>
      </c>
      <c r="H69662">
        <v>0</v>
      </c>
      <c r="I69662" s="1" t="s">
        <v>25</v>
      </c>
      <c r="J69662" t="b">
        <v>1</v>
      </c>
      <c r="K69662" s="1" t="s">
        <v>17290</v>
      </c>
      <c r="L69662" s="1" t="s">
        <v>27</v>
      </c>
      <c r="M69662">
        <v>2</v>
      </c>
      <c r="N69662">
        <v>0</v>
      </c>
      <c r="O69662">
        <v>2</v>
      </c>
      <c r="P69662">
        <v>0</v>
      </c>
      <c r="Q69662" s="1" t="s">
        <v>130</v>
      </c>
      <c r="R69662">
        <v>0</v>
      </c>
      <c r="S69662">
        <v>0</v>
      </c>
      <c r="T69662" t="b">
        <v>0</v>
      </c>
      <c r="U69662">
        <v>0.99</v>
      </c>
    </row>
    <row r="69663" spans="1:21" x14ac:dyDescent="0.3">
      <c r="A69663">
        <v>1167640</v>
      </c>
      <c r="B69663" s="1" t="s">
        <v>146469</v>
      </c>
      <c r="C69663" s="1" t="s">
        <v>146470</v>
      </c>
      <c r="D69663" s="1" t="s">
        <v>146471</v>
      </c>
      <c r="E69663" s="1" t="s">
        <v>23</v>
      </c>
      <c r="F69663" s="1" t="s">
        <v>2405</v>
      </c>
      <c r="G69663">
        <v>0</v>
      </c>
      <c r="H69663">
        <v>0</v>
      </c>
      <c r="I69663" s="1" t="s">
        <v>63</v>
      </c>
      <c r="J69663" t="b">
        <v>1</v>
      </c>
      <c r="K69663" s="1" t="s">
        <v>18049</v>
      </c>
      <c r="L69663" s="1" t="s">
        <v>27</v>
      </c>
      <c r="M69663">
        <v>15</v>
      </c>
      <c r="N69663">
        <v>12</v>
      </c>
      <c r="O69663">
        <v>3</v>
      </c>
      <c r="P69663">
        <v>7</v>
      </c>
      <c r="Q69663" s="1" t="s">
        <v>119</v>
      </c>
      <c r="R69663">
        <v>80</v>
      </c>
      <c r="S69663">
        <v>0</v>
      </c>
      <c r="T69663" t="b">
        <v>0</v>
      </c>
      <c r="U69663">
        <v>9.99</v>
      </c>
    </row>
    <row r="69664" spans="1:21" x14ac:dyDescent="0.3">
      <c r="A69664">
        <v>1167490</v>
      </c>
      <c r="B69664" s="1" t="s">
        <v>146472</v>
      </c>
      <c r="C69664" s="1" t="s">
        <v>122122</v>
      </c>
      <c r="D69664" s="1" t="s">
        <v>122122</v>
      </c>
      <c r="E69664" s="1" t="s">
        <v>16235</v>
      </c>
      <c r="F69664" s="1" t="s">
        <v>111</v>
      </c>
      <c r="G69664">
        <v>0</v>
      </c>
      <c r="H69664">
        <v>12</v>
      </c>
      <c r="I69664" s="1" t="s">
        <v>38</v>
      </c>
      <c r="J69664" t="b">
        <v>1</v>
      </c>
      <c r="K69664" s="1" t="s">
        <v>28165</v>
      </c>
      <c r="L69664" s="1" t="s">
        <v>146473</v>
      </c>
      <c r="M69664">
        <v>0</v>
      </c>
      <c r="N69664">
        <v>0</v>
      </c>
      <c r="O69664">
        <v>0</v>
      </c>
      <c r="P69664">
        <v>0</v>
      </c>
      <c r="Q69664" s="1" t="s">
        <v>28</v>
      </c>
      <c r="R69664">
        <v>0</v>
      </c>
      <c r="S69664">
        <v>0</v>
      </c>
      <c r="T69664" t="b">
        <v>0</v>
      </c>
      <c r="U69664">
        <v>5.99</v>
      </c>
    </row>
    <row r="69665" spans="1:21" x14ac:dyDescent="0.3">
      <c r="A69665">
        <v>1167460</v>
      </c>
      <c r="B69665" s="1" t="s">
        <v>146474</v>
      </c>
      <c r="C69665" s="1" t="s">
        <v>146475</v>
      </c>
      <c r="D69665" s="1" t="s">
        <v>146475</v>
      </c>
      <c r="E69665" s="1" t="s">
        <v>251</v>
      </c>
      <c r="F69665" s="1" t="s">
        <v>7043</v>
      </c>
      <c r="G69665">
        <v>0</v>
      </c>
      <c r="H69665">
        <v>0</v>
      </c>
      <c r="I69665" s="1" t="s">
        <v>25</v>
      </c>
      <c r="J69665" t="b">
        <v>1</v>
      </c>
      <c r="K69665" s="1" t="s">
        <v>76356</v>
      </c>
      <c r="L69665" s="1" t="s">
        <v>27</v>
      </c>
      <c r="M69665">
        <v>13</v>
      </c>
      <c r="N69665">
        <v>13</v>
      </c>
      <c r="O69665">
        <v>0</v>
      </c>
      <c r="P69665">
        <v>7</v>
      </c>
      <c r="Q69665" s="1" t="s">
        <v>119</v>
      </c>
      <c r="R69665">
        <v>100</v>
      </c>
      <c r="S69665">
        <v>0</v>
      </c>
      <c r="T69665" t="b">
        <v>1</v>
      </c>
      <c r="U69665">
        <v>0</v>
      </c>
    </row>
    <row r="69666" spans="1:21" x14ac:dyDescent="0.3">
      <c r="A69666">
        <v>1167450</v>
      </c>
      <c r="B69666" s="1" t="s">
        <v>146476</v>
      </c>
      <c r="C69666" s="1" t="s">
        <v>90036</v>
      </c>
      <c r="D69666" s="1" t="s">
        <v>23659</v>
      </c>
      <c r="E69666" s="1" t="s">
        <v>146477</v>
      </c>
      <c r="F69666" s="1" t="s">
        <v>74</v>
      </c>
      <c r="G69666">
        <v>72</v>
      </c>
      <c r="H69666">
        <v>61</v>
      </c>
      <c r="I69666" s="1" t="s">
        <v>25</v>
      </c>
      <c r="J69666" t="b">
        <v>1</v>
      </c>
      <c r="K69666" s="1" t="s">
        <v>22196</v>
      </c>
      <c r="L69666" s="1" t="s">
        <v>27</v>
      </c>
      <c r="M69666">
        <v>2073</v>
      </c>
      <c r="N69666">
        <v>1733</v>
      </c>
      <c r="O69666">
        <v>340</v>
      </c>
      <c r="P69666">
        <v>8</v>
      </c>
      <c r="Q69666" s="1" t="s">
        <v>183</v>
      </c>
      <c r="R69666">
        <v>83.6</v>
      </c>
      <c r="S69666">
        <v>72</v>
      </c>
      <c r="T69666" t="b">
        <v>0</v>
      </c>
      <c r="U69666">
        <v>49.99</v>
      </c>
    </row>
    <row r="69667" spans="1:21" x14ac:dyDescent="0.3">
      <c r="A69667">
        <v>1167430</v>
      </c>
      <c r="B69667" s="1" t="s">
        <v>146478</v>
      </c>
      <c r="C69667" s="1" t="s">
        <v>146479</v>
      </c>
      <c r="D69667" s="1" t="s">
        <v>24502</v>
      </c>
      <c r="E69667" s="1" t="s">
        <v>424</v>
      </c>
      <c r="F69667" s="1" t="s">
        <v>753</v>
      </c>
      <c r="G69667">
        <v>0</v>
      </c>
      <c r="H69667">
        <v>0</v>
      </c>
      <c r="I69667" s="1" t="s">
        <v>25</v>
      </c>
      <c r="J69667" t="b">
        <v>1</v>
      </c>
      <c r="K69667" s="1" t="s">
        <v>23012</v>
      </c>
      <c r="L69667" s="1" t="s">
        <v>27</v>
      </c>
      <c r="M69667">
        <v>0</v>
      </c>
      <c r="N69667">
        <v>0</v>
      </c>
      <c r="O69667">
        <v>0</v>
      </c>
      <c r="P69667">
        <v>0</v>
      </c>
      <c r="Q69667" s="1" t="s">
        <v>28</v>
      </c>
      <c r="R69667">
        <v>0</v>
      </c>
      <c r="S69667">
        <v>0</v>
      </c>
      <c r="T69667" t="b">
        <v>1</v>
      </c>
      <c r="U69667">
        <v>0</v>
      </c>
    </row>
    <row r="69668" spans="1:21" x14ac:dyDescent="0.3">
      <c r="A69668">
        <v>1167380</v>
      </c>
      <c r="B69668" s="1" t="s">
        <v>146480</v>
      </c>
      <c r="C69668" s="1" t="s">
        <v>146481</v>
      </c>
      <c r="D69668" s="1" t="s">
        <v>146481</v>
      </c>
      <c r="E69668" s="1" t="s">
        <v>106</v>
      </c>
      <c r="F69668" s="1" t="s">
        <v>142</v>
      </c>
      <c r="G69668">
        <v>0</v>
      </c>
      <c r="H69668">
        <v>15</v>
      </c>
      <c r="I69668" s="1" t="s">
        <v>25</v>
      </c>
      <c r="J69668" t="b">
        <v>1</v>
      </c>
      <c r="K69668" s="1" t="s">
        <v>19653</v>
      </c>
      <c r="L69668" s="1" t="s">
        <v>27</v>
      </c>
      <c r="M69668">
        <v>5</v>
      </c>
      <c r="N69668">
        <v>2</v>
      </c>
      <c r="O69668">
        <v>3</v>
      </c>
      <c r="P69668">
        <v>0</v>
      </c>
      <c r="Q69668" s="1" t="s">
        <v>113</v>
      </c>
      <c r="R69668">
        <v>40</v>
      </c>
      <c r="S69668">
        <v>0</v>
      </c>
      <c r="T69668" t="b">
        <v>0</v>
      </c>
      <c r="U69668">
        <v>4.99</v>
      </c>
    </row>
    <row r="69669" spans="1:21" x14ac:dyDescent="0.3">
      <c r="A69669">
        <v>1168050</v>
      </c>
      <c r="B69669" s="1" t="s">
        <v>146482</v>
      </c>
      <c r="C69669" s="1" t="s">
        <v>19794</v>
      </c>
      <c r="D69669" s="1" t="s">
        <v>18039</v>
      </c>
      <c r="E69669" s="1" t="s">
        <v>23</v>
      </c>
      <c r="F69669" s="1" t="s">
        <v>382</v>
      </c>
      <c r="G69669">
        <v>0</v>
      </c>
      <c r="H69669">
        <v>0</v>
      </c>
      <c r="I69669" s="1" t="s">
        <v>25</v>
      </c>
      <c r="J69669" t="b">
        <v>1</v>
      </c>
      <c r="K69669" s="1" t="s">
        <v>146483</v>
      </c>
      <c r="L69669" s="1" t="s">
        <v>27</v>
      </c>
      <c r="M69669">
        <v>4</v>
      </c>
      <c r="N69669">
        <v>3</v>
      </c>
      <c r="O69669">
        <v>1</v>
      </c>
      <c r="P69669">
        <v>0</v>
      </c>
      <c r="Q69669" s="1" t="s">
        <v>227</v>
      </c>
      <c r="R69669">
        <v>75</v>
      </c>
      <c r="S69669">
        <v>0</v>
      </c>
      <c r="T69669" t="b">
        <v>0</v>
      </c>
      <c r="U69669">
        <v>4.99</v>
      </c>
    </row>
    <row r="69670" spans="1:21" x14ac:dyDescent="0.3">
      <c r="A69670">
        <v>1167940</v>
      </c>
      <c r="B69670" s="1" t="s">
        <v>146484</v>
      </c>
      <c r="C69670" s="1" t="s">
        <v>146485</v>
      </c>
      <c r="D69670" s="1" t="s">
        <v>146485</v>
      </c>
      <c r="E69670" s="1" t="s">
        <v>78</v>
      </c>
      <c r="F69670" s="1" t="s">
        <v>107</v>
      </c>
      <c r="G69670">
        <v>0</v>
      </c>
      <c r="H69670">
        <v>0</v>
      </c>
      <c r="I69670" s="1" t="s">
        <v>25</v>
      </c>
      <c r="J69670" t="b">
        <v>0</v>
      </c>
      <c r="K69670" s="1" t="s">
        <v>33</v>
      </c>
      <c r="L69670" s="1" t="s">
        <v>27</v>
      </c>
      <c r="M69670">
        <v>0</v>
      </c>
      <c r="N69670">
        <v>0</v>
      </c>
      <c r="O69670">
        <v>0</v>
      </c>
      <c r="P69670">
        <v>0</v>
      </c>
      <c r="Q69670" s="1" t="s">
        <v>28</v>
      </c>
      <c r="R69670">
        <v>0</v>
      </c>
      <c r="S69670">
        <v>0</v>
      </c>
      <c r="T69670" t="b">
        <v>0</v>
      </c>
      <c r="U69670">
        <v>0</v>
      </c>
    </row>
    <row r="69671" spans="1:21" x14ac:dyDescent="0.3">
      <c r="A69671">
        <v>1167700</v>
      </c>
      <c r="B69671" s="1" t="s">
        <v>146486</v>
      </c>
      <c r="C69671" s="1" t="s">
        <v>31025</v>
      </c>
      <c r="D69671" s="1" t="s">
        <v>31025</v>
      </c>
      <c r="E69671" s="1" t="s">
        <v>43</v>
      </c>
      <c r="F69671" s="1" t="s">
        <v>24</v>
      </c>
      <c r="G69671">
        <v>0</v>
      </c>
      <c r="H69671">
        <v>21</v>
      </c>
      <c r="I69671" s="1" t="s">
        <v>38</v>
      </c>
      <c r="J69671" t="b">
        <v>1</v>
      </c>
      <c r="K69671" s="1" t="s">
        <v>44525</v>
      </c>
      <c r="L69671" s="1" t="s">
        <v>27</v>
      </c>
      <c r="M69671">
        <v>1</v>
      </c>
      <c r="N69671">
        <v>1</v>
      </c>
      <c r="O69671">
        <v>0</v>
      </c>
      <c r="P69671">
        <v>0</v>
      </c>
      <c r="Q69671" s="1" t="s">
        <v>89</v>
      </c>
      <c r="R69671">
        <v>100</v>
      </c>
      <c r="S69671">
        <v>0</v>
      </c>
      <c r="T69671" t="b">
        <v>0</v>
      </c>
      <c r="U69671">
        <v>9.99</v>
      </c>
    </row>
    <row r="69672" spans="1:21" x14ac:dyDescent="0.3">
      <c r="A69672">
        <v>1167680</v>
      </c>
      <c r="B69672" s="1" t="s">
        <v>146487</v>
      </c>
      <c r="C69672" s="1" t="s">
        <v>11145</v>
      </c>
      <c r="D69672" s="1" t="s">
        <v>99281</v>
      </c>
      <c r="E69672" s="1" t="s">
        <v>1930</v>
      </c>
      <c r="F69672" s="1" t="s">
        <v>428</v>
      </c>
      <c r="G69672">
        <v>0</v>
      </c>
      <c r="H69672">
        <v>55</v>
      </c>
      <c r="I69672" s="1" t="s">
        <v>25</v>
      </c>
      <c r="J69672" t="b">
        <v>1</v>
      </c>
      <c r="K69672" s="1" t="s">
        <v>36047</v>
      </c>
      <c r="L69672" s="1" t="s">
        <v>27</v>
      </c>
      <c r="M69672">
        <v>228</v>
      </c>
      <c r="N69672">
        <v>195</v>
      </c>
      <c r="O69672">
        <v>33</v>
      </c>
      <c r="P69672">
        <v>8</v>
      </c>
      <c r="Q69672" s="1" t="s">
        <v>183</v>
      </c>
      <c r="R69672">
        <v>85.5</v>
      </c>
      <c r="S69672">
        <v>0</v>
      </c>
      <c r="T69672" t="b">
        <v>0</v>
      </c>
      <c r="U69672">
        <v>16.989999999999998</v>
      </c>
    </row>
    <row r="69673" spans="1:21" x14ac:dyDescent="0.3">
      <c r="A69673">
        <v>1167670</v>
      </c>
      <c r="B69673" s="1" t="s">
        <v>146488</v>
      </c>
      <c r="C69673" s="1" t="s">
        <v>20641</v>
      </c>
      <c r="D69673" s="1" t="s">
        <v>20641</v>
      </c>
      <c r="E69673" s="1" t="s">
        <v>3056</v>
      </c>
      <c r="F69673" s="1" t="s">
        <v>1421</v>
      </c>
      <c r="G69673">
        <v>0</v>
      </c>
      <c r="H69673">
        <v>0</v>
      </c>
      <c r="I69673" s="1" t="s">
        <v>25</v>
      </c>
      <c r="J69673" t="b">
        <v>0</v>
      </c>
      <c r="K69673" s="1" t="s">
        <v>33</v>
      </c>
      <c r="L69673" s="1" t="s">
        <v>27</v>
      </c>
      <c r="M69673">
        <v>0</v>
      </c>
      <c r="N69673">
        <v>0</v>
      </c>
      <c r="O69673">
        <v>0</v>
      </c>
      <c r="P69673">
        <v>0</v>
      </c>
      <c r="Q69673" s="1" t="s">
        <v>28</v>
      </c>
      <c r="R69673">
        <v>0</v>
      </c>
      <c r="S69673">
        <v>0</v>
      </c>
      <c r="T69673" t="b">
        <v>0</v>
      </c>
      <c r="U69673">
        <v>0</v>
      </c>
    </row>
    <row r="69674" spans="1:21" x14ac:dyDescent="0.3">
      <c r="A69674">
        <v>1168430</v>
      </c>
      <c r="B69674" s="1" t="s">
        <v>146489</v>
      </c>
      <c r="C69674" s="1" t="s">
        <v>18275</v>
      </c>
      <c r="D69674" s="1" t="s">
        <v>18276</v>
      </c>
      <c r="E69674" s="1" t="s">
        <v>23</v>
      </c>
      <c r="F69674" s="1" t="s">
        <v>3057</v>
      </c>
      <c r="G69674">
        <v>0</v>
      </c>
      <c r="H69674">
        <v>0</v>
      </c>
      <c r="I69674" s="1" t="s">
        <v>25</v>
      </c>
      <c r="J69674" t="b">
        <v>1</v>
      </c>
      <c r="K69674" s="1" t="s">
        <v>23261</v>
      </c>
      <c r="L69674" s="1" t="s">
        <v>27</v>
      </c>
      <c r="M69674">
        <v>1</v>
      </c>
      <c r="N69674">
        <v>1</v>
      </c>
      <c r="O69674">
        <v>0</v>
      </c>
      <c r="P69674">
        <v>0</v>
      </c>
      <c r="Q69674" s="1" t="s">
        <v>89</v>
      </c>
      <c r="R69674">
        <v>100</v>
      </c>
      <c r="S69674">
        <v>0</v>
      </c>
      <c r="T69674" t="b">
        <v>0</v>
      </c>
      <c r="U69674">
        <v>6.99</v>
      </c>
    </row>
    <row r="69675" spans="1:21" x14ac:dyDescent="0.3">
      <c r="A69675">
        <v>1168420</v>
      </c>
      <c r="B69675" s="1" t="s">
        <v>146490</v>
      </c>
      <c r="C69675" s="1" t="s">
        <v>8308</v>
      </c>
      <c r="D69675" s="1" t="s">
        <v>8308</v>
      </c>
      <c r="E69675" s="1" t="s">
        <v>43</v>
      </c>
      <c r="F69675" s="1" t="s">
        <v>103</v>
      </c>
      <c r="G69675">
        <v>0</v>
      </c>
      <c r="H69675">
        <v>5</v>
      </c>
      <c r="I69675" s="1" t="s">
        <v>38</v>
      </c>
      <c r="J69675" t="b">
        <v>1</v>
      </c>
      <c r="K69675" s="1" t="s">
        <v>81415</v>
      </c>
      <c r="L69675" s="1" t="s">
        <v>27</v>
      </c>
      <c r="M69675">
        <v>9</v>
      </c>
      <c r="N69675">
        <v>7</v>
      </c>
      <c r="O69675">
        <v>2</v>
      </c>
      <c r="P69675">
        <v>0</v>
      </c>
      <c r="Q69675" s="1" t="s">
        <v>40</v>
      </c>
      <c r="R69675">
        <v>77.8</v>
      </c>
      <c r="S69675">
        <v>0</v>
      </c>
      <c r="T69675" t="b">
        <v>0</v>
      </c>
      <c r="U69675">
        <v>2.99</v>
      </c>
    </row>
    <row r="69676" spans="1:21" x14ac:dyDescent="0.3">
      <c r="A69676">
        <v>1168360</v>
      </c>
      <c r="B69676" s="1" t="s">
        <v>146491</v>
      </c>
      <c r="C69676" s="1" t="s">
        <v>18994</v>
      </c>
      <c r="D69676" s="1" t="s">
        <v>18039</v>
      </c>
      <c r="E69676" s="1" t="s">
        <v>23</v>
      </c>
      <c r="F69676" s="1" t="s">
        <v>382</v>
      </c>
      <c r="G69676">
        <v>0</v>
      </c>
      <c r="H69676">
        <v>0</v>
      </c>
      <c r="I69676" s="1" t="s">
        <v>25</v>
      </c>
      <c r="J69676" t="b">
        <v>1</v>
      </c>
      <c r="K69676" s="1" t="s">
        <v>18803</v>
      </c>
      <c r="L69676" s="1" t="s">
        <v>27</v>
      </c>
      <c r="M69676">
        <v>6</v>
      </c>
      <c r="N69676">
        <v>5</v>
      </c>
      <c r="O69676">
        <v>1</v>
      </c>
      <c r="P69676">
        <v>0</v>
      </c>
      <c r="Q69676" s="1" t="s">
        <v>458</v>
      </c>
      <c r="R69676">
        <v>83.3</v>
      </c>
      <c r="S69676">
        <v>0</v>
      </c>
      <c r="T69676" t="b">
        <v>0</v>
      </c>
      <c r="U69676">
        <v>4.99</v>
      </c>
    </row>
    <row r="69677" spans="1:21" x14ac:dyDescent="0.3">
      <c r="A69677">
        <v>1168170</v>
      </c>
      <c r="B69677" s="1" t="s">
        <v>146492</v>
      </c>
      <c r="C69677" s="1" t="s">
        <v>78653</v>
      </c>
      <c r="D69677" s="1" t="s">
        <v>78653</v>
      </c>
      <c r="E69677" s="1" t="s">
        <v>43</v>
      </c>
      <c r="F69677" s="1" t="s">
        <v>142</v>
      </c>
      <c r="G69677">
        <v>0</v>
      </c>
      <c r="H69677">
        <v>8</v>
      </c>
      <c r="I69677" s="1" t="s">
        <v>25</v>
      </c>
      <c r="J69677" t="b">
        <v>1</v>
      </c>
      <c r="K69677" s="1" t="s">
        <v>81609</v>
      </c>
      <c r="L69677" s="1" t="s">
        <v>27</v>
      </c>
      <c r="M69677">
        <v>114</v>
      </c>
      <c r="N69677">
        <v>70</v>
      </c>
      <c r="O69677">
        <v>44</v>
      </c>
      <c r="P69677">
        <v>5</v>
      </c>
      <c r="Q69677" s="1" t="s">
        <v>586</v>
      </c>
      <c r="R69677">
        <v>61.4</v>
      </c>
      <c r="S69677">
        <v>0</v>
      </c>
      <c r="T69677" t="b">
        <v>0</v>
      </c>
      <c r="U69677">
        <v>0.99</v>
      </c>
    </row>
    <row r="69678" spans="1:21" x14ac:dyDescent="0.3">
      <c r="A69678">
        <v>1168850</v>
      </c>
      <c r="B69678" s="1" t="s">
        <v>146493</v>
      </c>
      <c r="C69678" s="1" t="s">
        <v>146494</v>
      </c>
      <c r="D69678" s="1" t="s">
        <v>2715</v>
      </c>
      <c r="E69678" s="1" t="s">
        <v>43</v>
      </c>
      <c r="F69678" s="1" t="s">
        <v>252</v>
      </c>
      <c r="G69678">
        <v>0</v>
      </c>
      <c r="H69678">
        <v>21</v>
      </c>
      <c r="I69678" s="1" t="s">
        <v>25</v>
      </c>
      <c r="J69678" t="b">
        <v>1</v>
      </c>
      <c r="K69678" s="1" t="s">
        <v>43985</v>
      </c>
      <c r="L69678" s="1" t="s">
        <v>146495</v>
      </c>
      <c r="M69678">
        <v>9</v>
      </c>
      <c r="N69678">
        <v>7</v>
      </c>
      <c r="O69678">
        <v>2</v>
      </c>
      <c r="P69678">
        <v>0</v>
      </c>
      <c r="Q69678" s="1" t="s">
        <v>40</v>
      </c>
      <c r="R69678">
        <v>77.8</v>
      </c>
      <c r="S69678">
        <v>0</v>
      </c>
      <c r="T69678" t="b">
        <v>0</v>
      </c>
      <c r="U69678">
        <v>7.99</v>
      </c>
    </row>
    <row r="69679" spans="1:21" x14ac:dyDescent="0.3">
      <c r="A69679">
        <v>1168660</v>
      </c>
      <c r="B69679" s="1" t="s">
        <v>146496</v>
      </c>
      <c r="C69679" s="1" t="s">
        <v>114428</v>
      </c>
      <c r="D69679" s="1" t="s">
        <v>114428</v>
      </c>
      <c r="E69679" s="1" t="s">
        <v>59763</v>
      </c>
      <c r="F69679" s="1" t="s">
        <v>3088</v>
      </c>
      <c r="G69679">
        <v>0</v>
      </c>
      <c r="H69679">
        <v>9</v>
      </c>
      <c r="I69679" s="1" t="s">
        <v>25</v>
      </c>
      <c r="J69679" t="b">
        <v>1</v>
      </c>
      <c r="K69679" s="1" t="s">
        <v>18116</v>
      </c>
      <c r="L69679" s="1" t="s">
        <v>27</v>
      </c>
      <c r="M69679">
        <v>353</v>
      </c>
      <c r="N69679">
        <v>289</v>
      </c>
      <c r="O69679">
        <v>64</v>
      </c>
      <c r="P69679">
        <v>8</v>
      </c>
      <c r="Q69679" s="1" t="s">
        <v>183</v>
      </c>
      <c r="R69679">
        <v>81.900000000000006</v>
      </c>
      <c r="S69679">
        <v>0</v>
      </c>
      <c r="T69679" t="b">
        <v>0</v>
      </c>
      <c r="U69679">
        <v>4.99</v>
      </c>
    </row>
    <row r="69680" spans="1:21" x14ac:dyDescent="0.3">
      <c r="A69680">
        <v>1168650</v>
      </c>
      <c r="B69680" s="1" t="s">
        <v>146497</v>
      </c>
      <c r="C69680" s="1" t="s">
        <v>8366</v>
      </c>
      <c r="D69680" s="1" t="s">
        <v>4393</v>
      </c>
      <c r="E69680" s="1" t="s">
        <v>43</v>
      </c>
      <c r="F69680" s="1" t="s">
        <v>238</v>
      </c>
      <c r="G69680">
        <v>0</v>
      </c>
      <c r="H69680">
        <v>40</v>
      </c>
      <c r="I69680" s="1" t="s">
        <v>25</v>
      </c>
      <c r="J69680" t="b">
        <v>1</v>
      </c>
      <c r="K69680" s="1" t="s">
        <v>16972</v>
      </c>
      <c r="L69680" s="1" t="s">
        <v>27</v>
      </c>
      <c r="M69680">
        <v>14</v>
      </c>
      <c r="N69680">
        <v>7</v>
      </c>
      <c r="O69680">
        <v>7</v>
      </c>
      <c r="P69680">
        <v>5</v>
      </c>
      <c r="Q69680" s="1" t="s">
        <v>586</v>
      </c>
      <c r="R69680">
        <v>50</v>
      </c>
      <c r="S69680">
        <v>0</v>
      </c>
      <c r="T69680" t="b">
        <v>0</v>
      </c>
      <c r="U69680">
        <v>1.99</v>
      </c>
    </row>
    <row r="69681" spans="1:21" x14ac:dyDescent="0.3">
      <c r="A69681">
        <v>1168640</v>
      </c>
      <c r="B69681" s="1" t="s">
        <v>146498</v>
      </c>
      <c r="C69681" s="1" t="s">
        <v>80379</v>
      </c>
      <c r="D69681" s="1" t="s">
        <v>80379</v>
      </c>
      <c r="E69681" s="1" t="s">
        <v>698</v>
      </c>
      <c r="F69681" s="1" t="s">
        <v>24</v>
      </c>
      <c r="G69681">
        <v>0</v>
      </c>
      <c r="H69681">
        <v>0</v>
      </c>
      <c r="I69681" s="1" t="s">
        <v>38</v>
      </c>
      <c r="J69681" t="b">
        <v>0</v>
      </c>
      <c r="K69681" s="1" t="s">
        <v>33</v>
      </c>
      <c r="L69681" s="1" t="s">
        <v>27</v>
      </c>
      <c r="M69681">
        <v>0</v>
      </c>
      <c r="N69681">
        <v>0</v>
      </c>
      <c r="O69681">
        <v>0</v>
      </c>
      <c r="P69681">
        <v>0</v>
      </c>
      <c r="Q69681" s="1" t="s">
        <v>28</v>
      </c>
      <c r="R69681">
        <v>0</v>
      </c>
      <c r="S69681">
        <v>0</v>
      </c>
      <c r="T69681" t="b">
        <v>1</v>
      </c>
      <c r="U69681">
        <v>0</v>
      </c>
    </row>
    <row r="69682" spans="1:21" x14ac:dyDescent="0.3">
      <c r="A69682">
        <v>1169140</v>
      </c>
      <c r="B69682" s="1" t="s">
        <v>146499</v>
      </c>
      <c r="C69682" s="1" t="s">
        <v>87045</v>
      </c>
      <c r="D69682" s="1" t="s">
        <v>87045</v>
      </c>
      <c r="E69682" s="1" t="s">
        <v>53</v>
      </c>
      <c r="F69682" s="1" t="s">
        <v>300</v>
      </c>
      <c r="G69682">
        <v>0</v>
      </c>
      <c r="H69682">
        <v>0</v>
      </c>
      <c r="I69682" s="1" t="s">
        <v>25</v>
      </c>
      <c r="J69682" t="b">
        <v>0</v>
      </c>
      <c r="K69682" s="1" t="s">
        <v>33</v>
      </c>
      <c r="L69682" s="1" t="s">
        <v>27</v>
      </c>
      <c r="M69682">
        <v>0</v>
      </c>
      <c r="N69682">
        <v>0</v>
      </c>
      <c r="O69682">
        <v>0</v>
      </c>
      <c r="P69682">
        <v>0</v>
      </c>
      <c r="Q69682" s="1" t="s">
        <v>28</v>
      </c>
      <c r="R69682">
        <v>0</v>
      </c>
      <c r="S69682">
        <v>0</v>
      </c>
      <c r="T69682" t="b">
        <v>0</v>
      </c>
      <c r="U69682">
        <v>0</v>
      </c>
    </row>
    <row r="69683" spans="1:21" x14ac:dyDescent="0.3">
      <c r="A69683">
        <v>1169100</v>
      </c>
      <c r="B69683" s="1" t="s">
        <v>146500</v>
      </c>
      <c r="C69683" s="1" t="s">
        <v>146501</v>
      </c>
      <c r="D69683" s="1" t="s">
        <v>146501</v>
      </c>
      <c r="E69683" s="1" t="s">
        <v>146502</v>
      </c>
      <c r="F69683" s="1" t="s">
        <v>79</v>
      </c>
      <c r="G69683">
        <v>0</v>
      </c>
      <c r="H69683">
        <v>0</v>
      </c>
      <c r="I69683" s="1" t="s">
        <v>38</v>
      </c>
      <c r="J69683" t="b">
        <v>1</v>
      </c>
      <c r="K69683" s="1" t="s">
        <v>28542</v>
      </c>
      <c r="L69683" s="1" t="s">
        <v>27</v>
      </c>
      <c r="M69683">
        <v>231</v>
      </c>
      <c r="N69683">
        <v>214</v>
      </c>
      <c r="O69683">
        <v>17</v>
      </c>
      <c r="P69683">
        <v>8</v>
      </c>
      <c r="Q69683" s="1" t="s">
        <v>183</v>
      </c>
      <c r="R69683">
        <v>92.6</v>
      </c>
      <c r="S69683">
        <v>0</v>
      </c>
      <c r="T69683" t="b">
        <v>0</v>
      </c>
      <c r="U69683">
        <v>9.99</v>
      </c>
    </row>
    <row r="69684" spans="1:21" x14ac:dyDescent="0.3">
      <c r="A69684">
        <v>1169060</v>
      </c>
      <c r="B69684" s="1" t="s">
        <v>146503</v>
      </c>
      <c r="C69684" s="1" t="s">
        <v>107033</v>
      </c>
      <c r="D69684" s="1" t="s">
        <v>107033</v>
      </c>
      <c r="E69684" s="1" t="s">
        <v>4382</v>
      </c>
      <c r="F69684" s="1" t="s">
        <v>111</v>
      </c>
      <c r="G69684">
        <v>0</v>
      </c>
      <c r="H69684">
        <v>0</v>
      </c>
      <c r="I69684" s="1" t="s">
        <v>25</v>
      </c>
      <c r="J69684" t="b">
        <v>1</v>
      </c>
      <c r="K69684" s="1" t="s">
        <v>32146</v>
      </c>
      <c r="L69684" s="1" t="s">
        <v>27</v>
      </c>
      <c r="M69684">
        <v>1</v>
      </c>
      <c r="N69684">
        <v>1</v>
      </c>
      <c r="O69684">
        <v>0</v>
      </c>
      <c r="P69684">
        <v>0</v>
      </c>
      <c r="Q69684" s="1" t="s">
        <v>89</v>
      </c>
      <c r="R69684">
        <v>100</v>
      </c>
      <c r="S69684">
        <v>0</v>
      </c>
      <c r="T69684" t="b">
        <v>0</v>
      </c>
      <c r="U69684">
        <v>4.99</v>
      </c>
    </row>
    <row r="69685" spans="1:21" x14ac:dyDescent="0.3">
      <c r="A69685">
        <v>1169000</v>
      </c>
      <c r="B69685" s="1" t="s">
        <v>146504</v>
      </c>
      <c r="C69685" s="1" t="s">
        <v>146505</v>
      </c>
      <c r="D69685" s="1" t="s">
        <v>146505</v>
      </c>
      <c r="E69685" s="1" t="s">
        <v>973</v>
      </c>
      <c r="F69685" s="1" t="s">
        <v>468</v>
      </c>
      <c r="G69685">
        <v>0</v>
      </c>
      <c r="H69685">
        <v>19</v>
      </c>
      <c r="I69685" s="1" t="s">
        <v>25</v>
      </c>
      <c r="J69685" t="b">
        <v>1</v>
      </c>
      <c r="K69685" s="1" t="s">
        <v>17856</v>
      </c>
      <c r="L69685" s="1" t="s">
        <v>27</v>
      </c>
      <c r="M69685">
        <v>1</v>
      </c>
      <c r="N69685">
        <v>1</v>
      </c>
      <c r="O69685">
        <v>0</v>
      </c>
      <c r="P69685">
        <v>0</v>
      </c>
      <c r="Q69685" s="1" t="s">
        <v>89</v>
      </c>
      <c r="R69685">
        <v>100</v>
      </c>
      <c r="S69685">
        <v>0</v>
      </c>
      <c r="T69685" t="b">
        <v>0</v>
      </c>
      <c r="U69685">
        <v>4.99</v>
      </c>
    </row>
    <row r="69686" spans="1:21" x14ac:dyDescent="0.3">
      <c r="A69686">
        <v>1169760</v>
      </c>
      <c r="B69686" s="1" t="s">
        <v>146506</v>
      </c>
      <c r="C69686" s="1" t="s">
        <v>146507</v>
      </c>
      <c r="D69686" s="1" t="s">
        <v>146507</v>
      </c>
      <c r="E69686" s="1" t="s">
        <v>4218</v>
      </c>
      <c r="F69686" s="1" t="s">
        <v>428</v>
      </c>
      <c r="G69686">
        <v>0</v>
      </c>
      <c r="H69686">
        <v>4</v>
      </c>
      <c r="I69686" s="1" t="s">
        <v>25</v>
      </c>
      <c r="J69686" t="b">
        <v>1</v>
      </c>
      <c r="K69686" s="1" t="s">
        <v>40161</v>
      </c>
      <c r="L69686" s="1" t="s">
        <v>27</v>
      </c>
      <c r="M69686">
        <v>0</v>
      </c>
      <c r="N69686">
        <v>0</v>
      </c>
      <c r="O69686">
        <v>0</v>
      </c>
      <c r="P69686">
        <v>0</v>
      </c>
      <c r="Q69686" s="1" t="s">
        <v>28</v>
      </c>
      <c r="R69686">
        <v>0</v>
      </c>
      <c r="S69686">
        <v>0</v>
      </c>
      <c r="T69686" t="b">
        <v>1</v>
      </c>
      <c r="U69686">
        <v>0</v>
      </c>
    </row>
    <row r="69687" spans="1:21" x14ac:dyDescent="0.3">
      <c r="A69687">
        <v>1169740</v>
      </c>
      <c r="B69687" s="1" t="s">
        <v>146508</v>
      </c>
      <c r="C69687" s="1" t="s">
        <v>146509</v>
      </c>
      <c r="D69687" s="1" t="s">
        <v>146510</v>
      </c>
      <c r="E69687" s="1" t="s">
        <v>146511</v>
      </c>
      <c r="F69687" s="1" t="s">
        <v>428</v>
      </c>
      <c r="G69687">
        <v>0</v>
      </c>
      <c r="H69687">
        <v>41</v>
      </c>
      <c r="I69687" s="1" t="s">
        <v>63</v>
      </c>
      <c r="J69687" t="b">
        <v>1</v>
      </c>
      <c r="K69687" s="1" t="s">
        <v>18998</v>
      </c>
      <c r="L69687" s="1" t="s">
        <v>146512</v>
      </c>
      <c r="M69687">
        <v>116</v>
      </c>
      <c r="N69687">
        <v>82</v>
      </c>
      <c r="O69687">
        <v>34</v>
      </c>
      <c r="P69687">
        <v>6</v>
      </c>
      <c r="Q69687" s="1" t="s">
        <v>175</v>
      </c>
      <c r="R69687">
        <v>70.7</v>
      </c>
      <c r="S69687">
        <v>0</v>
      </c>
      <c r="T69687" t="b">
        <v>0</v>
      </c>
      <c r="U69687">
        <v>4.99</v>
      </c>
    </row>
    <row r="69688" spans="1:21" x14ac:dyDescent="0.3">
      <c r="A69688">
        <v>1169520</v>
      </c>
      <c r="B69688" s="1" t="s">
        <v>146513</v>
      </c>
      <c r="C69688" s="1" t="s">
        <v>146514</v>
      </c>
      <c r="D69688" s="1" t="s">
        <v>19704</v>
      </c>
      <c r="E69688" s="1" t="s">
        <v>932</v>
      </c>
      <c r="F69688" s="1" t="s">
        <v>1038</v>
      </c>
      <c r="G69688">
        <v>0</v>
      </c>
      <c r="H69688">
        <v>15</v>
      </c>
      <c r="I69688" s="1" t="s">
        <v>25</v>
      </c>
      <c r="J69688" t="b">
        <v>1</v>
      </c>
      <c r="K69688" s="1" t="s">
        <v>47426</v>
      </c>
      <c r="L69688" s="1" t="s">
        <v>27</v>
      </c>
      <c r="M69688">
        <v>30</v>
      </c>
      <c r="N69688">
        <v>24</v>
      </c>
      <c r="O69688">
        <v>6</v>
      </c>
      <c r="P69688">
        <v>7</v>
      </c>
      <c r="Q69688" s="1" t="s">
        <v>119</v>
      </c>
      <c r="R69688">
        <v>80</v>
      </c>
      <c r="S69688">
        <v>0</v>
      </c>
      <c r="T69688" t="b">
        <v>0</v>
      </c>
      <c r="U69688">
        <v>14.99</v>
      </c>
    </row>
    <row r="69689" spans="1:21" x14ac:dyDescent="0.3">
      <c r="A69689">
        <v>1169510</v>
      </c>
      <c r="B69689" s="1" t="s">
        <v>146515</v>
      </c>
      <c r="C69689" s="1" t="s">
        <v>6529</v>
      </c>
      <c r="D69689" s="1" t="s">
        <v>6529</v>
      </c>
      <c r="E69689" s="1" t="s">
        <v>2858</v>
      </c>
      <c r="F69689" s="1" t="s">
        <v>117</v>
      </c>
      <c r="G69689">
        <v>0</v>
      </c>
      <c r="H69689">
        <v>1</v>
      </c>
      <c r="I69689" s="1" t="s">
        <v>25</v>
      </c>
      <c r="J69689" t="b">
        <v>1</v>
      </c>
      <c r="K69689" s="1" t="s">
        <v>16926</v>
      </c>
      <c r="L69689" s="1" t="s">
        <v>27</v>
      </c>
      <c r="M69689">
        <v>2</v>
      </c>
      <c r="N69689">
        <v>1</v>
      </c>
      <c r="O69689">
        <v>1</v>
      </c>
      <c r="P69689">
        <v>0</v>
      </c>
      <c r="Q69689" s="1" t="s">
        <v>130</v>
      </c>
      <c r="R69689">
        <v>50</v>
      </c>
      <c r="S69689">
        <v>0</v>
      </c>
      <c r="T69689" t="b">
        <v>0</v>
      </c>
      <c r="U69689">
        <v>8.99</v>
      </c>
    </row>
    <row r="69690" spans="1:21" x14ac:dyDescent="0.3">
      <c r="A69690">
        <v>1170190</v>
      </c>
      <c r="B69690" s="1" t="s">
        <v>146516</v>
      </c>
      <c r="C69690" s="1" t="s">
        <v>14533</v>
      </c>
      <c r="D69690" s="1" t="s">
        <v>14533</v>
      </c>
      <c r="E69690" s="1" t="s">
        <v>43</v>
      </c>
      <c r="F69690" s="1" t="s">
        <v>258</v>
      </c>
      <c r="G69690">
        <v>0</v>
      </c>
      <c r="H69690">
        <v>25</v>
      </c>
      <c r="I69690" s="1" t="s">
        <v>25</v>
      </c>
      <c r="J69690" t="b">
        <v>1</v>
      </c>
      <c r="K69690" s="1" t="s">
        <v>27490</v>
      </c>
      <c r="L69690" s="1" t="s">
        <v>27</v>
      </c>
      <c r="M69690">
        <v>15</v>
      </c>
      <c r="N69690">
        <v>13</v>
      </c>
      <c r="O69690">
        <v>2</v>
      </c>
      <c r="P69690">
        <v>7</v>
      </c>
      <c r="Q69690" s="1" t="s">
        <v>119</v>
      </c>
      <c r="R69690">
        <v>86.7</v>
      </c>
      <c r="S69690">
        <v>0</v>
      </c>
      <c r="T69690" t="b">
        <v>0</v>
      </c>
      <c r="U69690">
        <v>0.99</v>
      </c>
    </row>
    <row r="69691" spans="1:21" x14ac:dyDescent="0.3">
      <c r="A69691">
        <v>1170080</v>
      </c>
      <c r="B69691" s="1" t="s">
        <v>146517</v>
      </c>
      <c r="C69691" s="1" t="s">
        <v>56467</v>
      </c>
      <c r="D69691" s="1" t="s">
        <v>19552</v>
      </c>
      <c r="E69691" s="1" t="s">
        <v>48</v>
      </c>
      <c r="F69691" s="1" t="s">
        <v>54</v>
      </c>
      <c r="G69691">
        <v>0</v>
      </c>
      <c r="H69691">
        <v>41</v>
      </c>
      <c r="I69691" s="1" t="s">
        <v>25</v>
      </c>
      <c r="J69691" t="b">
        <v>1</v>
      </c>
      <c r="K69691" s="1" t="s">
        <v>35707</v>
      </c>
      <c r="L69691" s="1" t="s">
        <v>27</v>
      </c>
      <c r="M69691">
        <v>226</v>
      </c>
      <c r="N69691">
        <v>203</v>
      </c>
      <c r="O69691">
        <v>23</v>
      </c>
      <c r="P69691">
        <v>8</v>
      </c>
      <c r="Q69691" s="1" t="s">
        <v>183</v>
      </c>
      <c r="R69691">
        <v>89.8</v>
      </c>
      <c r="S69691">
        <v>0</v>
      </c>
      <c r="T69691" t="b">
        <v>0</v>
      </c>
      <c r="U69691">
        <v>19.989999999999998</v>
      </c>
    </row>
    <row r="69692" spans="1:21" x14ac:dyDescent="0.3">
      <c r="A69692">
        <v>1169880</v>
      </c>
      <c r="B69692" s="1" t="s">
        <v>146518</v>
      </c>
      <c r="C69692" s="1" t="s">
        <v>18026</v>
      </c>
      <c r="D69692" s="1" t="s">
        <v>18026</v>
      </c>
      <c r="E69692" s="1" t="s">
        <v>48</v>
      </c>
      <c r="F69692" s="1" t="s">
        <v>522</v>
      </c>
      <c r="G69692">
        <v>0</v>
      </c>
      <c r="H69692">
        <v>36</v>
      </c>
      <c r="I69692" s="1" t="s">
        <v>25</v>
      </c>
      <c r="J69692" t="b">
        <v>1</v>
      </c>
      <c r="K69692" s="1" t="s">
        <v>81235</v>
      </c>
      <c r="L69692" s="1" t="s">
        <v>27</v>
      </c>
      <c r="M69692">
        <v>6</v>
      </c>
      <c r="N69692">
        <v>6</v>
      </c>
      <c r="O69692">
        <v>0</v>
      </c>
      <c r="P69692">
        <v>0</v>
      </c>
      <c r="Q69692" s="1" t="s">
        <v>458</v>
      </c>
      <c r="R69692">
        <v>100</v>
      </c>
      <c r="S69692">
        <v>0</v>
      </c>
      <c r="T69692" t="b">
        <v>0</v>
      </c>
      <c r="U69692">
        <v>0.99</v>
      </c>
    </row>
    <row r="69693" spans="1:21" x14ac:dyDescent="0.3">
      <c r="A69693">
        <v>1170340</v>
      </c>
      <c r="B69693" s="1" t="s">
        <v>146519</v>
      </c>
      <c r="C69693" s="1" t="s">
        <v>21973</v>
      </c>
      <c r="D69693" s="1" t="s">
        <v>21973</v>
      </c>
      <c r="E69693" s="1" t="s">
        <v>21952</v>
      </c>
      <c r="F69693" s="1" t="s">
        <v>209</v>
      </c>
      <c r="G69693">
        <v>0</v>
      </c>
      <c r="H69693">
        <v>100</v>
      </c>
      <c r="I69693" s="1" t="s">
        <v>63</v>
      </c>
      <c r="J69693" t="b">
        <v>1</v>
      </c>
      <c r="K69693" s="1" t="s">
        <v>18116</v>
      </c>
      <c r="L69693" s="1" t="s">
        <v>27</v>
      </c>
      <c r="M69693">
        <v>29</v>
      </c>
      <c r="N69693">
        <v>28</v>
      </c>
      <c r="O69693">
        <v>1</v>
      </c>
      <c r="P69693">
        <v>7</v>
      </c>
      <c r="Q69693" s="1" t="s">
        <v>119</v>
      </c>
      <c r="R69693">
        <v>96.6</v>
      </c>
      <c r="S69693">
        <v>0</v>
      </c>
      <c r="T69693" t="b">
        <v>0</v>
      </c>
      <c r="U69693">
        <v>2.99</v>
      </c>
    </row>
    <row r="69694" spans="1:21" x14ac:dyDescent="0.3">
      <c r="A69694">
        <v>1170300</v>
      </c>
      <c r="B69694" s="1" t="s">
        <v>146520</v>
      </c>
      <c r="C69694" s="1" t="s">
        <v>144556</v>
      </c>
      <c r="D69694" s="1" t="s">
        <v>54672</v>
      </c>
      <c r="E69694" s="1" t="s">
        <v>1271</v>
      </c>
      <c r="F69694" s="1" t="s">
        <v>428</v>
      </c>
      <c r="G69694">
        <v>0</v>
      </c>
      <c r="H69694">
        <v>40</v>
      </c>
      <c r="I69694" s="1" t="s">
        <v>63</v>
      </c>
      <c r="J69694" t="b">
        <v>1</v>
      </c>
      <c r="K69694" s="1" t="s">
        <v>47396</v>
      </c>
      <c r="L69694" s="1" t="s">
        <v>27</v>
      </c>
      <c r="M69694">
        <v>8</v>
      </c>
      <c r="N69694">
        <v>7</v>
      </c>
      <c r="O69694">
        <v>1</v>
      </c>
      <c r="P69694">
        <v>0</v>
      </c>
      <c r="Q69694" s="1" t="s">
        <v>442</v>
      </c>
      <c r="R69694">
        <v>87.5</v>
      </c>
      <c r="S69694">
        <v>0</v>
      </c>
      <c r="T69694" t="b">
        <v>0</v>
      </c>
      <c r="U69694">
        <v>14.99</v>
      </c>
    </row>
    <row r="69695" spans="1:21" x14ac:dyDescent="0.3">
      <c r="A69695">
        <v>1170290</v>
      </c>
      <c r="B69695" s="1" t="s">
        <v>146521</v>
      </c>
      <c r="C69695" s="1" t="s">
        <v>146522</v>
      </c>
      <c r="D69695" s="1" t="s">
        <v>146522</v>
      </c>
      <c r="E69695" s="1" t="s">
        <v>23</v>
      </c>
      <c r="F69695" s="1" t="s">
        <v>79</v>
      </c>
      <c r="G69695">
        <v>0</v>
      </c>
      <c r="H69695">
        <v>0</v>
      </c>
      <c r="I69695" s="1" t="s">
        <v>25</v>
      </c>
      <c r="J69695" t="b">
        <v>1</v>
      </c>
      <c r="K69695" s="1" t="s">
        <v>21581</v>
      </c>
      <c r="L69695" s="1" t="s">
        <v>27</v>
      </c>
      <c r="M69695">
        <v>10</v>
      </c>
      <c r="N69695">
        <v>4</v>
      </c>
      <c r="O69695">
        <v>6</v>
      </c>
      <c r="P69695">
        <v>5</v>
      </c>
      <c r="Q69695" s="1" t="s">
        <v>586</v>
      </c>
      <c r="R69695">
        <v>40</v>
      </c>
      <c r="S69695">
        <v>0</v>
      </c>
      <c r="T69695" t="b">
        <v>0</v>
      </c>
      <c r="U69695">
        <v>4.99</v>
      </c>
    </row>
    <row r="69696" spans="1:21" x14ac:dyDescent="0.3">
      <c r="A69696">
        <v>1170750</v>
      </c>
      <c r="B69696" s="1" t="s">
        <v>146523</v>
      </c>
      <c r="C69696" s="1" t="s">
        <v>100050</v>
      </c>
      <c r="D69696" s="1" t="s">
        <v>100050</v>
      </c>
      <c r="E69696" s="1" t="s">
        <v>27</v>
      </c>
      <c r="F69696" s="1" t="s">
        <v>10008</v>
      </c>
      <c r="G69696">
        <v>0</v>
      </c>
      <c r="H69696">
        <v>0</v>
      </c>
      <c r="I69696" s="1" t="s">
        <v>243</v>
      </c>
      <c r="J69696" t="b">
        <v>1</v>
      </c>
      <c r="K69696" s="1" t="s">
        <v>27490</v>
      </c>
      <c r="L69696" s="1" t="s">
        <v>27</v>
      </c>
      <c r="M69696">
        <v>7</v>
      </c>
      <c r="N69696">
        <v>7</v>
      </c>
      <c r="O69696">
        <v>0</v>
      </c>
      <c r="P69696">
        <v>0</v>
      </c>
      <c r="Q69696" s="1" t="s">
        <v>815</v>
      </c>
      <c r="R69696">
        <v>100</v>
      </c>
      <c r="S69696">
        <v>0</v>
      </c>
      <c r="T69696" t="b">
        <v>0</v>
      </c>
      <c r="U69696">
        <v>9.99</v>
      </c>
    </row>
    <row r="69697" spans="1:21" x14ac:dyDescent="0.3">
      <c r="A69697">
        <v>1170660</v>
      </c>
      <c r="B69697" s="1" t="s">
        <v>146524</v>
      </c>
      <c r="C69697" s="1" t="s">
        <v>146525</v>
      </c>
      <c r="D69697" s="1" t="s">
        <v>146525</v>
      </c>
      <c r="E69697" s="1" t="s">
        <v>146526</v>
      </c>
      <c r="F69697" s="1" t="s">
        <v>631</v>
      </c>
      <c r="G69697">
        <v>0</v>
      </c>
      <c r="H69697">
        <v>0</v>
      </c>
      <c r="I69697" s="1" t="s">
        <v>38</v>
      </c>
      <c r="J69697" t="b">
        <v>0</v>
      </c>
      <c r="K69697" s="1" t="s">
        <v>33</v>
      </c>
      <c r="L69697" s="1" t="s">
        <v>27</v>
      </c>
      <c r="M69697">
        <v>0</v>
      </c>
      <c r="N69697">
        <v>0</v>
      </c>
      <c r="O69697">
        <v>0</v>
      </c>
      <c r="P69697">
        <v>0</v>
      </c>
      <c r="Q69697" s="1" t="s">
        <v>28</v>
      </c>
      <c r="R69697">
        <v>0</v>
      </c>
      <c r="S69697">
        <v>0</v>
      </c>
      <c r="T69697" t="b">
        <v>1</v>
      </c>
      <c r="U69697">
        <v>0</v>
      </c>
    </row>
    <row r="69698" spans="1:21" x14ac:dyDescent="0.3">
      <c r="A69698">
        <v>1170640</v>
      </c>
      <c r="B69698" s="1" t="s">
        <v>146527</v>
      </c>
      <c r="C69698" s="1" t="s">
        <v>4620</v>
      </c>
      <c r="D69698" s="1" t="s">
        <v>4621</v>
      </c>
      <c r="E69698" s="1" t="s">
        <v>31191</v>
      </c>
      <c r="F69698" s="1" t="s">
        <v>107</v>
      </c>
      <c r="G69698">
        <v>0</v>
      </c>
      <c r="H69698">
        <v>0</v>
      </c>
      <c r="I69698" s="1" t="s">
        <v>38</v>
      </c>
      <c r="J69698" t="b">
        <v>1</v>
      </c>
      <c r="K69698" s="1" t="s">
        <v>22506</v>
      </c>
      <c r="L69698" s="1" t="s">
        <v>27</v>
      </c>
      <c r="M69698">
        <v>0</v>
      </c>
      <c r="N69698">
        <v>0</v>
      </c>
      <c r="O69698">
        <v>0</v>
      </c>
      <c r="P69698">
        <v>0</v>
      </c>
      <c r="Q69698" s="1" t="s">
        <v>28</v>
      </c>
      <c r="R69698">
        <v>0</v>
      </c>
      <c r="S69698">
        <v>0</v>
      </c>
      <c r="T69698" t="b">
        <v>1</v>
      </c>
      <c r="U69698">
        <v>0</v>
      </c>
    </row>
    <row r="69699" spans="1:21" x14ac:dyDescent="0.3">
      <c r="A69699">
        <v>1170610</v>
      </c>
      <c r="B69699" s="1" t="s">
        <v>146528</v>
      </c>
      <c r="C69699" s="1" t="s">
        <v>21868</v>
      </c>
      <c r="D69699" s="1" t="s">
        <v>146529</v>
      </c>
      <c r="E69699" s="1" t="s">
        <v>23</v>
      </c>
      <c r="F69699" s="1" t="s">
        <v>186</v>
      </c>
      <c r="G69699">
        <v>0</v>
      </c>
      <c r="H69699">
        <v>23</v>
      </c>
      <c r="I69699" s="1" t="s">
        <v>25</v>
      </c>
      <c r="J69699" t="b">
        <v>1</v>
      </c>
      <c r="K69699" s="1" t="s">
        <v>83924</v>
      </c>
      <c r="L69699" s="1" t="s">
        <v>27</v>
      </c>
      <c r="M69699">
        <v>27</v>
      </c>
      <c r="N69699">
        <v>19</v>
      </c>
      <c r="O69699">
        <v>8</v>
      </c>
      <c r="P69699">
        <v>6</v>
      </c>
      <c r="Q69699" s="1" t="s">
        <v>175</v>
      </c>
      <c r="R69699">
        <v>70.400000000000006</v>
      </c>
      <c r="S69699">
        <v>0</v>
      </c>
      <c r="T69699" t="b">
        <v>0</v>
      </c>
      <c r="U69699">
        <v>1.99</v>
      </c>
    </row>
    <row r="69700" spans="1:21" x14ac:dyDescent="0.3">
      <c r="A69700">
        <v>1171080</v>
      </c>
      <c r="B69700" s="1" t="s">
        <v>146530</v>
      </c>
      <c r="C69700" s="1" t="s">
        <v>146531</v>
      </c>
      <c r="D69700" s="1" t="s">
        <v>146531</v>
      </c>
      <c r="E69700" s="1" t="s">
        <v>334</v>
      </c>
      <c r="F69700" s="1" t="s">
        <v>304</v>
      </c>
      <c r="G69700">
        <v>0</v>
      </c>
      <c r="H69700">
        <v>15</v>
      </c>
      <c r="I69700" s="1" t="s">
        <v>25</v>
      </c>
      <c r="J69700" t="b">
        <v>1</v>
      </c>
      <c r="K69700" s="1" t="s">
        <v>30309</v>
      </c>
      <c r="L69700" s="1" t="s">
        <v>27</v>
      </c>
      <c r="M69700">
        <v>2</v>
      </c>
      <c r="N69700">
        <v>2</v>
      </c>
      <c r="O69700">
        <v>0</v>
      </c>
      <c r="P69700">
        <v>0</v>
      </c>
      <c r="Q69700" s="1" t="s">
        <v>130</v>
      </c>
      <c r="R69700">
        <v>100</v>
      </c>
      <c r="S69700">
        <v>0</v>
      </c>
      <c r="T69700" t="b">
        <v>0</v>
      </c>
      <c r="U69700">
        <v>1.99</v>
      </c>
    </row>
    <row r="69701" spans="1:21" x14ac:dyDescent="0.3">
      <c r="A69701">
        <v>1171070</v>
      </c>
      <c r="B69701" s="1" t="s">
        <v>146532</v>
      </c>
      <c r="C69701" s="1" t="s">
        <v>14100</v>
      </c>
      <c r="D69701" s="1" t="s">
        <v>14100</v>
      </c>
      <c r="E69701" s="1" t="s">
        <v>146533</v>
      </c>
      <c r="F69701" s="1" t="s">
        <v>111</v>
      </c>
      <c r="G69701">
        <v>0</v>
      </c>
      <c r="H69701">
        <v>18</v>
      </c>
      <c r="I69701" s="1" t="s">
        <v>25</v>
      </c>
      <c r="J69701" t="b">
        <v>1</v>
      </c>
      <c r="K69701" s="1" t="s">
        <v>18151</v>
      </c>
      <c r="L69701" s="1" t="s">
        <v>27</v>
      </c>
      <c r="M69701">
        <v>6</v>
      </c>
      <c r="N69701">
        <v>3</v>
      </c>
      <c r="O69701">
        <v>3</v>
      </c>
      <c r="P69701">
        <v>0</v>
      </c>
      <c r="Q69701" s="1" t="s">
        <v>458</v>
      </c>
      <c r="R69701">
        <v>50</v>
      </c>
      <c r="S69701">
        <v>0</v>
      </c>
      <c r="T69701" t="b">
        <v>0</v>
      </c>
      <c r="U69701">
        <v>1.99</v>
      </c>
    </row>
    <row r="69702" spans="1:21" x14ac:dyDescent="0.3">
      <c r="A69702">
        <v>1170880</v>
      </c>
      <c r="B69702" s="1" t="s">
        <v>146534</v>
      </c>
      <c r="C69702" s="1" t="s">
        <v>146535</v>
      </c>
      <c r="D69702" s="1" t="s">
        <v>146535</v>
      </c>
      <c r="E69702" s="1" t="s">
        <v>6864</v>
      </c>
      <c r="F69702" s="1" t="s">
        <v>20624</v>
      </c>
      <c r="G69702">
        <v>0</v>
      </c>
      <c r="H69702">
        <v>0</v>
      </c>
      <c r="I69702" s="1" t="s">
        <v>25</v>
      </c>
      <c r="J69702" t="b">
        <v>1</v>
      </c>
      <c r="K69702" s="1" t="s">
        <v>17749</v>
      </c>
      <c r="L69702" s="1" t="s">
        <v>27</v>
      </c>
      <c r="M69702">
        <v>1</v>
      </c>
      <c r="N69702">
        <v>1</v>
      </c>
      <c r="O69702">
        <v>0</v>
      </c>
      <c r="P69702">
        <v>0</v>
      </c>
      <c r="Q69702" s="1" t="s">
        <v>89</v>
      </c>
      <c r="R69702">
        <v>100</v>
      </c>
      <c r="S69702">
        <v>0</v>
      </c>
      <c r="T69702" t="b">
        <v>1</v>
      </c>
      <c r="U69702">
        <v>0</v>
      </c>
    </row>
    <row r="69703" spans="1:21" x14ac:dyDescent="0.3">
      <c r="A69703">
        <v>1171440</v>
      </c>
      <c r="B69703" s="1" t="s">
        <v>146536</v>
      </c>
      <c r="C69703" s="1" t="s">
        <v>6465</v>
      </c>
      <c r="D69703" s="1" t="s">
        <v>6465</v>
      </c>
      <c r="E69703" s="1" t="s">
        <v>43</v>
      </c>
      <c r="F69703" s="1" t="s">
        <v>24</v>
      </c>
      <c r="G69703">
        <v>0</v>
      </c>
      <c r="H69703">
        <v>40</v>
      </c>
      <c r="I69703" s="1" t="s">
        <v>25</v>
      </c>
      <c r="J69703" t="b">
        <v>1</v>
      </c>
      <c r="K69703" s="1" t="s">
        <v>81235</v>
      </c>
      <c r="L69703" s="1" t="s">
        <v>27</v>
      </c>
      <c r="M69703">
        <v>47</v>
      </c>
      <c r="N69703">
        <v>40</v>
      </c>
      <c r="O69703">
        <v>7</v>
      </c>
      <c r="P69703">
        <v>7</v>
      </c>
      <c r="Q69703" s="1" t="s">
        <v>119</v>
      </c>
      <c r="R69703">
        <v>85.1</v>
      </c>
      <c r="S69703">
        <v>0</v>
      </c>
      <c r="T69703" t="b">
        <v>0</v>
      </c>
      <c r="U69703">
        <v>0.99</v>
      </c>
    </row>
    <row r="69704" spans="1:21" x14ac:dyDescent="0.3">
      <c r="A69704">
        <v>1171370</v>
      </c>
      <c r="B69704" s="1" t="s">
        <v>146537</v>
      </c>
      <c r="C69704" s="1" t="s">
        <v>77105</v>
      </c>
      <c r="D69704" s="1" t="s">
        <v>77106</v>
      </c>
      <c r="E69704" s="1" t="s">
        <v>53</v>
      </c>
      <c r="F69704" s="1" t="s">
        <v>841</v>
      </c>
      <c r="G69704">
        <v>0</v>
      </c>
      <c r="H69704">
        <v>0</v>
      </c>
      <c r="I69704" s="1" t="s">
        <v>25</v>
      </c>
      <c r="J69704" t="b">
        <v>1</v>
      </c>
      <c r="K69704" s="1" t="s">
        <v>20181</v>
      </c>
      <c r="L69704" s="1" t="s">
        <v>27</v>
      </c>
      <c r="M69704">
        <v>12</v>
      </c>
      <c r="N69704">
        <v>12</v>
      </c>
      <c r="O69704">
        <v>0</v>
      </c>
      <c r="P69704">
        <v>7</v>
      </c>
      <c r="Q69704" s="1" t="s">
        <v>119</v>
      </c>
      <c r="R69704">
        <v>100</v>
      </c>
      <c r="S69704">
        <v>0</v>
      </c>
      <c r="T69704" t="b">
        <v>1</v>
      </c>
      <c r="U69704">
        <v>0</v>
      </c>
    </row>
    <row r="69705" spans="1:21" x14ac:dyDescent="0.3">
      <c r="A69705">
        <v>1171340</v>
      </c>
      <c r="B69705" s="1" t="s">
        <v>146538</v>
      </c>
      <c r="C69705" s="1" t="s">
        <v>146539</v>
      </c>
      <c r="D69705" s="1" t="s">
        <v>146539</v>
      </c>
      <c r="E69705" s="1" t="s">
        <v>53</v>
      </c>
      <c r="F69705" s="1" t="s">
        <v>1279</v>
      </c>
      <c r="G69705">
        <v>0</v>
      </c>
      <c r="H69705">
        <v>0</v>
      </c>
      <c r="I69705" s="1" t="s">
        <v>25</v>
      </c>
      <c r="J69705" t="b">
        <v>0</v>
      </c>
      <c r="K69705" s="1" t="s">
        <v>33</v>
      </c>
      <c r="L69705" s="1" t="s">
        <v>27</v>
      </c>
      <c r="M69705">
        <v>0</v>
      </c>
      <c r="N69705">
        <v>0</v>
      </c>
      <c r="O69705">
        <v>0</v>
      </c>
      <c r="P69705">
        <v>0</v>
      </c>
      <c r="Q69705" s="1" t="s">
        <v>28</v>
      </c>
      <c r="R69705">
        <v>0</v>
      </c>
      <c r="S69705">
        <v>0</v>
      </c>
      <c r="T69705" t="b">
        <v>0</v>
      </c>
      <c r="U69705">
        <v>0</v>
      </c>
    </row>
    <row r="69706" spans="1:21" x14ac:dyDescent="0.3">
      <c r="A69706">
        <v>1171320</v>
      </c>
      <c r="B69706" s="1" t="s">
        <v>146540</v>
      </c>
      <c r="C69706" s="1" t="s">
        <v>132102</v>
      </c>
      <c r="D69706" s="1" t="s">
        <v>132103</v>
      </c>
      <c r="E69706" s="1" t="s">
        <v>932</v>
      </c>
      <c r="F69706" s="1" t="s">
        <v>107</v>
      </c>
      <c r="G69706">
        <v>82</v>
      </c>
      <c r="H69706">
        <v>6</v>
      </c>
      <c r="I69706" s="1" t="s">
        <v>38</v>
      </c>
      <c r="J69706" t="b">
        <v>1</v>
      </c>
      <c r="K69706" s="1" t="s">
        <v>24872</v>
      </c>
      <c r="L69706" s="1" t="s">
        <v>27</v>
      </c>
      <c r="M69706">
        <v>1382</v>
      </c>
      <c r="N69706">
        <v>1366</v>
      </c>
      <c r="O69706">
        <v>16</v>
      </c>
      <c r="P69706">
        <v>9</v>
      </c>
      <c r="Q69706" s="1" t="s">
        <v>367</v>
      </c>
      <c r="R69706">
        <v>98.8</v>
      </c>
      <c r="S69706">
        <v>82</v>
      </c>
      <c r="T69706" t="b">
        <v>0</v>
      </c>
      <c r="U69706">
        <v>4.99</v>
      </c>
    </row>
    <row r="69707" spans="1:21" x14ac:dyDescent="0.3">
      <c r="A69707">
        <v>1171220</v>
      </c>
      <c r="B69707" s="1" t="s">
        <v>146541</v>
      </c>
      <c r="C69707" s="1" t="s">
        <v>29770</v>
      </c>
      <c r="D69707" s="1" t="s">
        <v>29771</v>
      </c>
      <c r="E69707" s="1" t="s">
        <v>27</v>
      </c>
      <c r="F69707" s="1" t="s">
        <v>14155</v>
      </c>
      <c r="G69707">
        <v>0</v>
      </c>
      <c r="H69707">
        <v>0</v>
      </c>
      <c r="I69707" s="1" t="s">
        <v>25</v>
      </c>
      <c r="J69707" t="b">
        <v>1</v>
      </c>
      <c r="K69707" s="1" t="s">
        <v>28895</v>
      </c>
      <c r="L69707" s="1" t="s">
        <v>27</v>
      </c>
      <c r="M69707">
        <v>0</v>
      </c>
      <c r="N69707">
        <v>0</v>
      </c>
      <c r="O69707">
        <v>0</v>
      </c>
      <c r="P69707">
        <v>0</v>
      </c>
      <c r="Q69707" s="1" t="s">
        <v>28</v>
      </c>
      <c r="R69707">
        <v>0</v>
      </c>
      <c r="S69707">
        <v>0</v>
      </c>
      <c r="T69707" t="b">
        <v>1</v>
      </c>
      <c r="U69707">
        <v>0</v>
      </c>
    </row>
    <row r="69708" spans="1:21" x14ac:dyDescent="0.3">
      <c r="A69708">
        <v>1171120</v>
      </c>
      <c r="B69708" s="1" t="s">
        <v>146542</v>
      </c>
      <c r="C69708" s="1" t="s">
        <v>146543</v>
      </c>
      <c r="D69708" s="1" t="s">
        <v>28456</v>
      </c>
      <c r="E69708" s="1" t="s">
        <v>1424</v>
      </c>
      <c r="F69708" s="1" t="s">
        <v>255</v>
      </c>
      <c r="G69708">
        <v>0</v>
      </c>
      <c r="H69708">
        <v>20</v>
      </c>
      <c r="I69708" s="1" t="s">
        <v>25</v>
      </c>
      <c r="J69708" t="b">
        <v>1</v>
      </c>
      <c r="K69708" s="1" t="s">
        <v>19614</v>
      </c>
      <c r="L69708" s="1" t="s">
        <v>27</v>
      </c>
      <c r="M69708">
        <v>33</v>
      </c>
      <c r="N69708">
        <v>21</v>
      </c>
      <c r="O69708">
        <v>12</v>
      </c>
      <c r="P69708">
        <v>5</v>
      </c>
      <c r="Q69708" s="1" t="s">
        <v>586</v>
      </c>
      <c r="R69708">
        <v>63.6</v>
      </c>
      <c r="S69708">
        <v>0</v>
      </c>
      <c r="T69708" t="b">
        <v>0</v>
      </c>
      <c r="U69708">
        <v>9.99</v>
      </c>
    </row>
    <row r="69709" spans="1:21" x14ac:dyDescent="0.3">
      <c r="A69709">
        <v>1171970</v>
      </c>
      <c r="B69709" s="1" t="s">
        <v>146544</v>
      </c>
      <c r="C69709" s="1" t="s">
        <v>23557</v>
      </c>
      <c r="D69709" s="1" t="s">
        <v>23557</v>
      </c>
      <c r="E69709" s="1" t="s">
        <v>273</v>
      </c>
      <c r="F69709" s="1" t="s">
        <v>74</v>
      </c>
      <c r="G69709">
        <v>0</v>
      </c>
      <c r="H69709">
        <v>0</v>
      </c>
      <c r="I69709" s="1" t="s">
        <v>25</v>
      </c>
      <c r="J69709" t="b">
        <v>0</v>
      </c>
      <c r="K69709" s="1" t="s">
        <v>33</v>
      </c>
      <c r="L69709" s="1" t="s">
        <v>27</v>
      </c>
      <c r="M69709">
        <v>0</v>
      </c>
      <c r="N69709">
        <v>0</v>
      </c>
      <c r="O69709">
        <v>0</v>
      </c>
      <c r="P69709">
        <v>0</v>
      </c>
      <c r="Q69709" s="1" t="s">
        <v>28</v>
      </c>
      <c r="R69709">
        <v>0</v>
      </c>
      <c r="S69709">
        <v>0</v>
      </c>
      <c r="T69709" t="b">
        <v>0</v>
      </c>
      <c r="U69709">
        <v>0</v>
      </c>
    </row>
    <row r="69710" spans="1:21" x14ac:dyDescent="0.3">
      <c r="A69710">
        <v>1171880</v>
      </c>
      <c r="B69710" s="1" t="s">
        <v>146545</v>
      </c>
      <c r="C69710" s="1" t="s">
        <v>146546</v>
      </c>
      <c r="D69710" s="1" t="s">
        <v>146546</v>
      </c>
      <c r="E69710" s="1" t="s">
        <v>106</v>
      </c>
      <c r="F69710" s="1" t="s">
        <v>142</v>
      </c>
      <c r="G69710">
        <v>0</v>
      </c>
      <c r="H69710">
        <v>7</v>
      </c>
      <c r="I69710" s="1" t="s">
        <v>25</v>
      </c>
      <c r="J69710" t="b">
        <v>1</v>
      </c>
      <c r="K69710" s="1" t="s">
        <v>18116</v>
      </c>
      <c r="L69710" s="1" t="s">
        <v>27</v>
      </c>
      <c r="M69710">
        <v>1</v>
      </c>
      <c r="N69710">
        <v>1</v>
      </c>
      <c r="O69710">
        <v>0</v>
      </c>
      <c r="P69710">
        <v>0</v>
      </c>
      <c r="Q69710" s="1" t="s">
        <v>89</v>
      </c>
      <c r="R69710">
        <v>100</v>
      </c>
      <c r="S69710">
        <v>0</v>
      </c>
      <c r="T69710" t="b">
        <v>0</v>
      </c>
      <c r="U69710">
        <v>4.99</v>
      </c>
    </row>
    <row r="69711" spans="1:21" x14ac:dyDescent="0.3">
      <c r="A69711">
        <v>1171660</v>
      </c>
      <c r="B69711" s="1" t="s">
        <v>146547</v>
      </c>
      <c r="C69711" s="1" t="s">
        <v>146548</v>
      </c>
      <c r="D69711" s="1" t="s">
        <v>61039</v>
      </c>
      <c r="E69711" s="1" t="s">
        <v>932</v>
      </c>
      <c r="F69711" s="1" t="s">
        <v>350</v>
      </c>
      <c r="G69711">
        <v>0</v>
      </c>
      <c r="H69711">
        <v>24</v>
      </c>
      <c r="I69711" s="1" t="s">
        <v>25</v>
      </c>
      <c r="J69711" t="b">
        <v>1</v>
      </c>
      <c r="K69711" s="1" t="s">
        <v>24780</v>
      </c>
      <c r="L69711" s="1" t="s">
        <v>146549</v>
      </c>
      <c r="M69711">
        <v>20</v>
      </c>
      <c r="N69711">
        <v>18</v>
      </c>
      <c r="O69711">
        <v>2</v>
      </c>
      <c r="P69711">
        <v>7</v>
      </c>
      <c r="Q69711" s="1" t="s">
        <v>119</v>
      </c>
      <c r="R69711">
        <v>90</v>
      </c>
      <c r="S69711">
        <v>0</v>
      </c>
      <c r="T69711" t="b">
        <v>0</v>
      </c>
      <c r="U69711">
        <v>14.99</v>
      </c>
    </row>
    <row r="69712" spans="1:21" x14ac:dyDescent="0.3">
      <c r="A69712">
        <v>1171570</v>
      </c>
      <c r="B69712" s="1" t="s">
        <v>146550</v>
      </c>
      <c r="C69712" s="1" t="s">
        <v>146551</v>
      </c>
      <c r="D69712" s="1" t="s">
        <v>146551</v>
      </c>
      <c r="E69712" s="1" t="s">
        <v>932</v>
      </c>
      <c r="F69712" s="1" t="s">
        <v>304</v>
      </c>
      <c r="G69712">
        <v>0</v>
      </c>
      <c r="H69712">
        <v>10</v>
      </c>
      <c r="I69712" s="1" t="s">
        <v>38</v>
      </c>
      <c r="J69712" t="b">
        <v>1</v>
      </c>
      <c r="K69712" s="1" t="s">
        <v>81364</v>
      </c>
      <c r="L69712" s="1" t="s">
        <v>27</v>
      </c>
      <c r="M69712">
        <v>5</v>
      </c>
      <c r="N69712">
        <v>5</v>
      </c>
      <c r="O69712">
        <v>0</v>
      </c>
      <c r="P69712">
        <v>0</v>
      </c>
      <c r="Q69712" s="1" t="s">
        <v>113</v>
      </c>
      <c r="R69712">
        <v>100</v>
      </c>
      <c r="S69712">
        <v>0</v>
      </c>
      <c r="T69712" t="b">
        <v>0</v>
      </c>
      <c r="U69712">
        <v>4.99</v>
      </c>
    </row>
    <row r="69713" spans="1:21" x14ac:dyDescent="0.3">
      <c r="A69713">
        <v>1172470</v>
      </c>
      <c r="B69713" s="1" t="s">
        <v>146552</v>
      </c>
      <c r="C69713" s="1" t="s">
        <v>137345</v>
      </c>
      <c r="D69713" s="1" t="s">
        <v>8383</v>
      </c>
      <c r="E69713" s="1" t="s">
        <v>146553</v>
      </c>
      <c r="F69713" s="1" t="s">
        <v>2981</v>
      </c>
      <c r="G69713">
        <v>88</v>
      </c>
      <c r="H69713">
        <v>12</v>
      </c>
      <c r="I69713" s="1" t="s">
        <v>25</v>
      </c>
      <c r="J69713" t="b">
        <v>1</v>
      </c>
      <c r="K69713" s="1" t="s">
        <v>49264</v>
      </c>
      <c r="L69713" s="1" t="s">
        <v>27</v>
      </c>
      <c r="M69713">
        <v>1008</v>
      </c>
      <c r="N69713">
        <v>810</v>
      </c>
      <c r="O69713">
        <v>198</v>
      </c>
      <c r="P69713">
        <v>8</v>
      </c>
      <c r="Q69713" s="1" t="s">
        <v>183</v>
      </c>
      <c r="R69713">
        <v>80.400000000000006</v>
      </c>
      <c r="S69713">
        <v>88</v>
      </c>
      <c r="T69713" t="b">
        <v>1</v>
      </c>
      <c r="U69713">
        <v>0</v>
      </c>
    </row>
    <row r="69714" spans="1:21" x14ac:dyDescent="0.3">
      <c r="A69714">
        <v>1172460</v>
      </c>
      <c r="B69714" s="1" t="s">
        <v>146554</v>
      </c>
      <c r="C69714" s="1" t="s">
        <v>136036</v>
      </c>
      <c r="D69714" s="1" t="s">
        <v>136036</v>
      </c>
      <c r="E69714" s="1" t="s">
        <v>27</v>
      </c>
      <c r="F69714" s="1" t="s">
        <v>14155</v>
      </c>
      <c r="G69714">
        <v>0</v>
      </c>
      <c r="H69714">
        <v>0</v>
      </c>
      <c r="I69714" s="1" t="s">
        <v>25</v>
      </c>
      <c r="J69714" t="b">
        <v>1</v>
      </c>
      <c r="K69714" s="1" t="s">
        <v>44163</v>
      </c>
      <c r="L69714" s="1" t="s">
        <v>27</v>
      </c>
      <c r="M69714">
        <v>0</v>
      </c>
      <c r="N69714">
        <v>0</v>
      </c>
      <c r="O69714">
        <v>0</v>
      </c>
      <c r="P69714">
        <v>0</v>
      </c>
      <c r="Q69714" s="1" t="s">
        <v>28</v>
      </c>
      <c r="R69714">
        <v>0</v>
      </c>
      <c r="S69714">
        <v>0</v>
      </c>
      <c r="T69714" t="b">
        <v>0</v>
      </c>
      <c r="U69714">
        <v>9.99</v>
      </c>
    </row>
    <row r="69715" spans="1:21" x14ac:dyDescent="0.3">
      <c r="A69715">
        <v>1172450</v>
      </c>
      <c r="B69715" s="1" t="s">
        <v>146555</v>
      </c>
      <c r="C69715" s="1" t="s">
        <v>146556</v>
      </c>
      <c r="D69715" s="1" t="s">
        <v>146557</v>
      </c>
      <c r="E69715" s="1" t="s">
        <v>2242</v>
      </c>
      <c r="F69715" s="1" t="s">
        <v>315</v>
      </c>
      <c r="G69715">
        <v>0</v>
      </c>
      <c r="H69715">
        <v>20</v>
      </c>
      <c r="I69715" s="1" t="s">
        <v>38</v>
      </c>
      <c r="J69715" t="b">
        <v>1</v>
      </c>
      <c r="K69715" s="1" t="s">
        <v>28552</v>
      </c>
      <c r="L69715" s="1" t="s">
        <v>146558</v>
      </c>
      <c r="M69715">
        <v>1459</v>
      </c>
      <c r="N69715">
        <v>1395</v>
      </c>
      <c r="O69715">
        <v>64</v>
      </c>
      <c r="P69715">
        <v>9</v>
      </c>
      <c r="Q69715" s="1" t="s">
        <v>367</v>
      </c>
      <c r="R69715">
        <v>95.6</v>
      </c>
      <c r="S69715">
        <v>0</v>
      </c>
      <c r="T69715" t="b">
        <v>0</v>
      </c>
      <c r="U69715">
        <v>19.989999999999998</v>
      </c>
    </row>
    <row r="69716" spans="1:21" x14ac:dyDescent="0.3">
      <c r="A69716">
        <v>1172390</v>
      </c>
      <c r="B69716" s="1" t="s">
        <v>146559</v>
      </c>
      <c r="C69716" s="1" t="s">
        <v>146560</v>
      </c>
      <c r="D69716" s="1" t="s">
        <v>146560</v>
      </c>
      <c r="E69716" s="1" t="s">
        <v>43</v>
      </c>
      <c r="F69716" s="1" t="s">
        <v>5093</v>
      </c>
      <c r="G69716">
        <v>0</v>
      </c>
      <c r="H69716">
        <v>10</v>
      </c>
      <c r="I69716" s="1" t="s">
        <v>25</v>
      </c>
      <c r="J69716" t="b">
        <v>1</v>
      </c>
      <c r="K69716" s="1" t="s">
        <v>18151</v>
      </c>
      <c r="L69716" s="1" t="s">
        <v>27</v>
      </c>
      <c r="M69716">
        <v>34</v>
      </c>
      <c r="N69716">
        <v>24</v>
      </c>
      <c r="O69716">
        <v>10</v>
      </c>
      <c r="P69716">
        <v>6</v>
      </c>
      <c r="Q69716" s="1" t="s">
        <v>175</v>
      </c>
      <c r="R69716">
        <v>70.599999999999994</v>
      </c>
      <c r="S69716">
        <v>0</v>
      </c>
      <c r="T69716" t="b">
        <v>0</v>
      </c>
      <c r="U69716">
        <v>0.99</v>
      </c>
    </row>
    <row r="69717" spans="1:21" x14ac:dyDescent="0.3">
      <c r="A69717">
        <v>1172380</v>
      </c>
      <c r="B69717" s="1" t="s">
        <v>146561</v>
      </c>
      <c r="C69717" s="1" t="s">
        <v>146562</v>
      </c>
      <c r="D69717" s="1" t="s">
        <v>8383</v>
      </c>
      <c r="E69717" s="1" t="s">
        <v>146563</v>
      </c>
      <c r="F69717" s="1" t="s">
        <v>32</v>
      </c>
      <c r="G69717">
        <v>81</v>
      </c>
      <c r="H69717">
        <v>39</v>
      </c>
      <c r="I69717" s="1" t="s">
        <v>25</v>
      </c>
      <c r="J69717" t="b">
        <v>1</v>
      </c>
      <c r="K69717" s="1" t="s">
        <v>24392</v>
      </c>
      <c r="L69717" s="1" t="s">
        <v>27</v>
      </c>
      <c r="M69717">
        <v>74631</v>
      </c>
      <c r="N69717">
        <v>66488</v>
      </c>
      <c r="O69717">
        <v>8143</v>
      </c>
      <c r="P69717">
        <v>8</v>
      </c>
      <c r="Q69717" s="1" t="s">
        <v>183</v>
      </c>
      <c r="R69717">
        <v>89.1</v>
      </c>
      <c r="S69717">
        <v>81</v>
      </c>
      <c r="T69717" t="b">
        <v>0</v>
      </c>
      <c r="U69717">
        <v>39.99</v>
      </c>
    </row>
    <row r="69718" spans="1:21" x14ac:dyDescent="0.3">
      <c r="A69718">
        <v>1172370</v>
      </c>
      <c r="B69718" s="1" t="s">
        <v>146564</v>
      </c>
      <c r="C69718" s="1" t="s">
        <v>27</v>
      </c>
      <c r="D69718" s="1" t="s">
        <v>27</v>
      </c>
      <c r="E69718" s="1" t="s">
        <v>479</v>
      </c>
      <c r="F69718" s="1" t="s">
        <v>24</v>
      </c>
      <c r="G69718">
        <v>0</v>
      </c>
      <c r="H69718">
        <v>0</v>
      </c>
      <c r="I69718" s="1" t="s">
        <v>63</v>
      </c>
      <c r="J69718" t="b">
        <v>0</v>
      </c>
      <c r="K69718" s="1" t="s">
        <v>33</v>
      </c>
      <c r="L69718" s="1" t="s">
        <v>146565</v>
      </c>
      <c r="M69718">
        <v>0</v>
      </c>
      <c r="N69718">
        <v>0</v>
      </c>
      <c r="O69718">
        <v>0</v>
      </c>
      <c r="P69718">
        <v>0</v>
      </c>
      <c r="Q69718" s="1" t="s">
        <v>28</v>
      </c>
      <c r="R69718">
        <v>0</v>
      </c>
      <c r="S69718">
        <v>0</v>
      </c>
      <c r="T69718" t="b">
        <v>0</v>
      </c>
      <c r="U69718">
        <v>0</v>
      </c>
    </row>
    <row r="69719" spans="1:21" x14ac:dyDescent="0.3">
      <c r="A69719">
        <v>1312880</v>
      </c>
      <c r="B69719" s="1" t="s">
        <v>146566</v>
      </c>
      <c r="C69719" s="1" t="s">
        <v>146567</v>
      </c>
      <c r="D69719" s="1" t="s">
        <v>144378</v>
      </c>
      <c r="E69719" s="1" t="s">
        <v>141</v>
      </c>
      <c r="F69719" s="1" t="s">
        <v>54</v>
      </c>
      <c r="G69719">
        <v>0</v>
      </c>
      <c r="H69719">
        <v>0</v>
      </c>
      <c r="I69719" s="1" t="s">
        <v>38</v>
      </c>
      <c r="J69719" t="b">
        <v>0</v>
      </c>
      <c r="K69719" s="1" t="s">
        <v>33</v>
      </c>
      <c r="L69719" s="1" t="s">
        <v>27</v>
      </c>
      <c r="M69719">
        <v>0</v>
      </c>
      <c r="N69719">
        <v>0</v>
      </c>
      <c r="O69719">
        <v>0</v>
      </c>
      <c r="P69719">
        <v>0</v>
      </c>
      <c r="Q69719" s="1" t="s">
        <v>28</v>
      </c>
      <c r="R69719">
        <v>0</v>
      </c>
      <c r="S69719">
        <v>0</v>
      </c>
      <c r="T69719" t="b">
        <v>0</v>
      </c>
      <c r="U69719">
        <v>0</v>
      </c>
    </row>
    <row r="69720" spans="1:21" x14ac:dyDescent="0.3">
      <c r="A69720">
        <v>1312780</v>
      </c>
      <c r="B69720" s="1" t="s">
        <v>146568</v>
      </c>
      <c r="C69720" s="1" t="s">
        <v>146569</v>
      </c>
      <c r="D69720" s="1" t="s">
        <v>146569</v>
      </c>
      <c r="E69720" s="1" t="s">
        <v>251</v>
      </c>
      <c r="F69720" s="1" t="s">
        <v>304</v>
      </c>
      <c r="G69720">
        <v>0</v>
      </c>
      <c r="H69720">
        <v>0</v>
      </c>
      <c r="I69720" s="1" t="s">
        <v>38</v>
      </c>
      <c r="J69720" t="b">
        <v>0</v>
      </c>
      <c r="K69720" s="1" t="s">
        <v>33</v>
      </c>
      <c r="L69720" s="1" t="s">
        <v>27</v>
      </c>
      <c r="M69720">
        <v>0</v>
      </c>
      <c r="N69720">
        <v>0</v>
      </c>
      <c r="O69720">
        <v>0</v>
      </c>
      <c r="P69720">
        <v>0</v>
      </c>
      <c r="Q69720" s="1" t="s">
        <v>28</v>
      </c>
      <c r="R69720">
        <v>0</v>
      </c>
      <c r="S69720">
        <v>0</v>
      </c>
      <c r="T69720" t="b">
        <v>0</v>
      </c>
      <c r="U69720">
        <v>0</v>
      </c>
    </row>
    <row r="69721" spans="1:21" x14ac:dyDescent="0.3">
      <c r="A69721">
        <v>1312740</v>
      </c>
      <c r="B69721" s="1" t="s">
        <v>146570</v>
      </c>
      <c r="C69721" s="1" t="s">
        <v>57480</v>
      </c>
      <c r="D69721" s="1" t="s">
        <v>68082</v>
      </c>
      <c r="E69721" s="1" t="s">
        <v>6885</v>
      </c>
      <c r="F69721" s="1" t="s">
        <v>209</v>
      </c>
      <c r="G69721">
        <v>0</v>
      </c>
      <c r="H69721">
        <v>10</v>
      </c>
      <c r="I69721" s="1" t="s">
        <v>25</v>
      </c>
      <c r="J69721" t="b">
        <v>1</v>
      </c>
      <c r="K69721" s="1" t="s">
        <v>32177</v>
      </c>
      <c r="L69721" s="1" t="s">
        <v>27</v>
      </c>
      <c r="M69721">
        <v>0</v>
      </c>
      <c r="N69721">
        <v>0</v>
      </c>
      <c r="O69721">
        <v>0</v>
      </c>
      <c r="P69721">
        <v>0</v>
      </c>
      <c r="Q69721" s="1" t="s">
        <v>28</v>
      </c>
      <c r="R69721">
        <v>0</v>
      </c>
      <c r="S69721">
        <v>0</v>
      </c>
      <c r="T69721" t="b">
        <v>0</v>
      </c>
      <c r="U69721">
        <v>19.989999999999998</v>
      </c>
    </row>
    <row r="69722" spans="1:21" x14ac:dyDescent="0.3">
      <c r="A69722">
        <v>1312660</v>
      </c>
      <c r="B69722" s="1" t="s">
        <v>146571</v>
      </c>
      <c r="C69722" s="1" t="s">
        <v>146572</v>
      </c>
      <c r="D69722" s="1" t="s">
        <v>146573</v>
      </c>
      <c r="E69722" s="1" t="s">
        <v>198</v>
      </c>
      <c r="F69722" s="1" t="s">
        <v>209</v>
      </c>
      <c r="G69722">
        <v>0</v>
      </c>
      <c r="H69722">
        <v>0</v>
      </c>
      <c r="I69722" s="1" t="s">
        <v>25</v>
      </c>
      <c r="J69722" t="b">
        <v>0</v>
      </c>
      <c r="K69722" s="1" t="s">
        <v>33</v>
      </c>
      <c r="L69722" s="1" t="s">
        <v>27</v>
      </c>
      <c r="M69722">
        <v>0</v>
      </c>
      <c r="N69722">
        <v>0</v>
      </c>
      <c r="O69722">
        <v>0</v>
      </c>
      <c r="P69722">
        <v>0</v>
      </c>
      <c r="Q69722" s="1" t="s">
        <v>28</v>
      </c>
      <c r="R69722">
        <v>0</v>
      </c>
      <c r="S69722">
        <v>0</v>
      </c>
      <c r="T69722" t="b">
        <v>0</v>
      </c>
      <c r="U69722">
        <v>0</v>
      </c>
    </row>
    <row r="69723" spans="1:21" x14ac:dyDescent="0.3">
      <c r="A69723">
        <v>1312450</v>
      </c>
      <c r="B69723" s="1" t="s">
        <v>146574</v>
      </c>
      <c r="C69723" s="1" t="s">
        <v>146575</v>
      </c>
      <c r="D69723" s="1" t="s">
        <v>146575</v>
      </c>
      <c r="E69723" s="1" t="s">
        <v>251</v>
      </c>
      <c r="F69723" s="1" t="s">
        <v>158</v>
      </c>
      <c r="G69723">
        <v>0</v>
      </c>
      <c r="H69723">
        <v>0</v>
      </c>
      <c r="I69723" s="1" t="s">
        <v>243</v>
      </c>
      <c r="J69723" t="b">
        <v>0</v>
      </c>
      <c r="K69723" s="1" t="s">
        <v>33</v>
      </c>
      <c r="L69723" s="1" t="s">
        <v>27</v>
      </c>
      <c r="M69723">
        <v>0</v>
      </c>
      <c r="N69723">
        <v>0</v>
      </c>
      <c r="O69723">
        <v>0</v>
      </c>
      <c r="P69723">
        <v>0</v>
      </c>
      <c r="Q69723" s="1" t="s">
        <v>28</v>
      </c>
      <c r="R69723">
        <v>0</v>
      </c>
      <c r="S69723">
        <v>0</v>
      </c>
      <c r="T69723" t="b">
        <v>0</v>
      </c>
      <c r="U69723">
        <v>0</v>
      </c>
    </row>
    <row r="69724" spans="1:21" x14ac:dyDescent="0.3">
      <c r="A69724">
        <v>1313210</v>
      </c>
      <c r="B69724" s="1" t="s">
        <v>146576</v>
      </c>
      <c r="C69724" s="1" t="s">
        <v>146577</v>
      </c>
      <c r="D69724" s="1" t="s">
        <v>146577</v>
      </c>
      <c r="E69724" s="1" t="s">
        <v>33707</v>
      </c>
      <c r="F69724" s="1" t="s">
        <v>11188</v>
      </c>
      <c r="G69724">
        <v>0</v>
      </c>
      <c r="H69724">
        <v>0</v>
      </c>
      <c r="I69724" s="1" t="s">
        <v>25</v>
      </c>
      <c r="J69724" t="b">
        <v>0</v>
      </c>
      <c r="K69724" s="1" t="s">
        <v>33</v>
      </c>
      <c r="L69724" s="1" t="s">
        <v>27</v>
      </c>
      <c r="M69724">
        <v>0</v>
      </c>
      <c r="N69724">
        <v>0</v>
      </c>
      <c r="O69724">
        <v>0</v>
      </c>
      <c r="P69724">
        <v>0</v>
      </c>
      <c r="Q69724" s="1" t="s">
        <v>28</v>
      </c>
      <c r="R69724">
        <v>0</v>
      </c>
      <c r="S69724">
        <v>0</v>
      </c>
      <c r="T69724" t="b">
        <v>0</v>
      </c>
      <c r="U69724">
        <v>0</v>
      </c>
    </row>
    <row r="69725" spans="1:21" x14ac:dyDescent="0.3">
      <c r="A69725">
        <v>1313200</v>
      </c>
      <c r="B69725" s="1" t="s">
        <v>146578</v>
      </c>
      <c r="C69725" s="1" t="s">
        <v>146579</v>
      </c>
      <c r="D69725" s="1" t="s">
        <v>146579</v>
      </c>
      <c r="E69725" s="1" t="s">
        <v>23</v>
      </c>
      <c r="F69725" s="1" t="s">
        <v>1145</v>
      </c>
      <c r="G69725">
        <v>0</v>
      </c>
      <c r="H69725">
        <v>0</v>
      </c>
      <c r="I69725" s="1" t="s">
        <v>25</v>
      </c>
      <c r="J69725" t="b">
        <v>1</v>
      </c>
      <c r="K69725" s="1" t="s">
        <v>20203</v>
      </c>
      <c r="L69725" s="1" t="s">
        <v>27</v>
      </c>
      <c r="M69725">
        <v>0</v>
      </c>
      <c r="N69725">
        <v>0</v>
      </c>
      <c r="O69725">
        <v>0</v>
      </c>
      <c r="P69725">
        <v>0</v>
      </c>
      <c r="Q69725" s="1" t="s">
        <v>28</v>
      </c>
      <c r="R69725">
        <v>0</v>
      </c>
      <c r="S69725">
        <v>0</v>
      </c>
      <c r="T69725" t="b">
        <v>0</v>
      </c>
      <c r="U69725">
        <v>0.99</v>
      </c>
    </row>
    <row r="69726" spans="1:21" x14ac:dyDescent="0.3">
      <c r="A69726">
        <v>1313150</v>
      </c>
      <c r="B69726" s="1" t="s">
        <v>146580</v>
      </c>
      <c r="C69726" s="1" t="s">
        <v>146581</v>
      </c>
      <c r="D69726" s="1" t="s">
        <v>146581</v>
      </c>
      <c r="E69726" s="1" t="s">
        <v>23</v>
      </c>
      <c r="F69726" s="1" t="s">
        <v>3796</v>
      </c>
      <c r="G69726">
        <v>0</v>
      </c>
      <c r="H69726">
        <v>0</v>
      </c>
      <c r="I69726" s="1" t="s">
        <v>25</v>
      </c>
      <c r="J69726" t="b">
        <v>1</v>
      </c>
      <c r="K69726" s="1" t="s">
        <v>19409</v>
      </c>
      <c r="L69726" s="1" t="s">
        <v>27</v>
      </c>
      <c r="M69726">
        <v>2</v>
      </c>
      <c r="N69726">
        <v>1</v>
      </c>
      <c r="O69726">
        <v>1</v>
      </c>
      <c r="P69726">
        <v>0</v>
      </c>
      <c r="Q69726" s="1" t="s">
        <v>130</v>
      </c>
      <c r="R69726">
        <v>50</v>
      </c>
      <c r="S69726">
        <v>0</v>
      </c>
      <c r="T69726" t="b">
        <v>0</v>
      </c>
      <c r="U69726">
        <v>3.99</v>
      </c>
    </row>
    <row r="69727" spans="1:21" x14ac:dyDescent="0.3">
      <c r="A69727">
        <v>1313140</v>
      </c>
      <c r="B69727" s="1" t="s">
        <v>146582</v>
      </c>
      <c r="C69727" s="1" t="s">
        <v>117169</v>
      </c>
      <c r="D69727" s="1" t="s">
        <v>5369</v>
      </c>
      <c r="E69727" s="1" t="s">
        <v>7948</v>
      </c>
      <c r="F69727" s="1" t="s">
        <v>137</v>
      </c>
      <c r="G69727">
        <v>82</v>
      </c>
      <c r="H69727">
        <v>48</v>
      </c>
      <c r="I69727" s="1" t="s">
        <v>38</v>
      </c>
      <c r="J69727" t="b">
        <v>1</v>
      </c>
      <c r="K69727" s="1" t="s">
        <v>22872</v>
      </c>
      <c r="L69727" s="1" t="s">
        <v>146583</v>
      </c>
      <c r="M69727">
        <v>47861</v>
      </c>
      <c r="N69727">
        <v>46036</v>
      </c>
      <c r="O69727">
        <v>1825</v>
      </c>
      <c r="P69727">
        <v>9</v>
      </c>
      <c r="Q69727" s="1" t="s">
        <v>367</v>
      </c>
      <c r="R69727">
        <v>96.2</v>
      </c>
      <c r="S69727">
        <v>82</v>
      </c>
      <c r="T69727" t="b">
        <v>0</v>
      </c>
      <c r="U69727">
        <v>24.99</v>
      </c>
    </row>
    <row r="69728" spans="1:21" x14ac:dyDescent="0.3">
      <c r="A69728">
        <v>1313860</v>
      </c>
      <c r="B69728" s="1" t="s">
        <v>146584</v>
      </c>
      <c r="C69728" s="1" t="s">
        <v>146585</v>
      </c>
      <c r="D69728" s="1" t="s">
        <v>8383</v>
      </c>
      <c r="E69728" s="1" t="s">
        <v>38824</v>
      </c>
      <c r="F69728" s="1" t="s">
        <v>3976</v>
      </c>
      <c r="G69728">
        <v>0</v>
      </c>
      <c r="H69728">
        <v>36</v>
      </c>
      <c r="I69728" s="1" t="s">
        <v>25</v>
      </c>
      <c r="J69728" t="b">
        <v>1</v>
      </c>
      <c r="K69728" s="1" t="s">
        <v>20425</v>
      </c>
      <c r="L69728" s="1" t="s">
        <v>27</v>
      </c>
      <c r="M69728">
        <v>12885</v>
      </c>
      <c r="N69728">
        <v>9745</v>
      </c>
      <c r="O69728">
        <v>3140</v>
      </c>
      <c r="P69728">
        <v>6</v>
      </c>
      <c r="Q69728" s="1" t="s">
        <v>175</v>
      </c>
      <c r="R69728">
        <v>75.599999999999994</v>
      </c>
      <c r="S69728">
        <v>0</v>
      </c>
      <c r="T69728" t="b">
        <v>0</v>
      </c>
      <c r="U69728">
        <v>0</v>
      </c>
    </row>
    <row r="69729" spans="1:21" x14ac:dyDescent="0.3">
      <c r="A69729">
        <v>1313700</v>
      </c>
      <c r="B69729" s="1" t="s">
        <v>146586</v>
      </c>
      <c r="C69729" s="1" t="s">
        <v>146587</v>
      </c>
      <c r="D69729" s="1" t="s">
        <v>146587</v>
      </c>
      <c r="E69729" s="1" t="s">
        <v>15645</v>
      </c>
      <c r="F69729" s="1" t="s">
        <v>79</v>
      </c>
      <c r="G69729">
        <v>0</v>
      </c>
      <c r="H69729">
        <v>19</v>
      </c>
      <c r="I69729" s="1" t="s">
        <v>25</v>
      </c>
      <c r="J69729" t="b">
        <v>1</v>
      </c>
      <c r="K69729" s="1" t="s">
        <v>39436</v>
      </c>
      <c r="L69729" s="1" t="s">
        <v>27</v>
      </c>
      <c r="M69729">
        <v>7</v>
      </c>
      <c r="N69729">
        <v>6</v>
      </c>
      <c r="O69729">
        <v>1</v>
      </c>
      <c r="P69729">
        <v>0</v>
      </c>
      <c r="Q69729" s="1" t="s">
        <v>815</v>
      </c>
      <c r="R69729">
        <v>85.7</v>
      </c>
      <c r="S69729">
        <v>0</v>
      </c>
      <c r="T69729" t="b">
        <v>0</v>
      </c>
      <c r="U69729">
        <v>14.99</v>
      </c>
    </row>
    <row r="69730" spans="1:21" x14ac:dyDescent="0.3">
      <c r="A69730">
        <v>1314300</v>
      </c>
      <c r="B69730" s="1" t="s">
        <v>146588</v>
      </c>
      <c r="C69730" s="1" t="s">
        <v>146589</v>
      </c>
      <c r="D69730" s="1" t="s">
        <v>146589</v>
      </c>
      <c r="E69730" s="1" t="s">
        <v>68</v>
      </c>
      <c r="F69730" s="1" t="s">
        <v>776</v>
      </c>
      <c r="G69730">
        <v>0</v>
      </c>
      <c r="H69730">
        <v>0</v>
      </c>
      <c r="I69730" s="1" t="s">
        <v>25</v>
      </c>
      <c r="J69730" t="b">
        <v>1</v>
      </c>
      <c r="K69730" s="1" t="s">
        <v>25700</v>
      </c>
      <c r="L69730" s="1" t="s">
        <v>27</v>
      </c>
      <c r="M69730">
        <v>45</v>
      </c>
      <c r="N69730">
        <v>36</v>
      </c>
      <c r="O69730">
        <v>9</v>
      </c>
      <c r="P69730">
        <v>7</v>
      </c>
      <c r="Q69730" s="1" t="s">
        <v>119</v>
      </c>
      <c r="R69730">
        <v>80</v>
      </c>
      <c r="S69730">
        <v>0</v>
      </c>
      <c r="T69730" t="b">
        <v>0</v>
      </c>
      <c r="U69730">
        <v>9.99</v>
      </c>
    </row>
    <row r="69731" spans="1:21" x14ac:dyDescent="0.3">
      <c r="A69731">
        <v>1314190</v>
      </c>
      <c r="B69731" s="1" t="s">
        <v>146590</v>
      </c>
      <c r="C69731" s="1" t="s">
        <v>32486</v>
      </c>
      <c r="D69731" s="1" t="s">
        <v>32487</v>
      </c>
      <c r="E69731" s="1" t="s">
        <v>915</v>
      </c>
      <c r="F69731" s="1" t="s">
        <v>117</v>
      </c>
      <c r="G69731">
        <v>0</v>
      </c>
      <c r="H69731">
        <v>0</v>
      </c>
      <c r="I69731" s="1" t="s">
        <v>25</v>
      </c>
      <c r="J69731" t="b">
        <v>0</v>
      </c>
      <c r="K69731" s="1" t="s">
        <v>33</v>
      </c>
      <c r="L69731" s="1" t="s">
        <v>27</v>
      </c>
      <c r="M69731">
        <v>0</v>
      </c>
      <c r="N69731">
        <v>0</v>
      </c>
      <c r="O69731">
        <v>0</v>
      </c>
      <c r="P69731">
        <v>0</v>
      </c>
      <c r="Q69731" s="1" t="s">
        <v>28</v>
      </c>
      <c r="R69731">
        <v>0</v>
      </c>
      <c r="S69731">
        <v>0</v>
      </c>
      <c r="T69731" t="b">
        <v>0</v>
      </c>
      <c r="U69731">
        <v>0</v>
      </c>
    </row>
    <row r="69732" spans="1:21" x14ac:dyDescent="0.3">
      <c r="A69732">
        <v>1314160</v>
      </c>
      <c r="B69732" s="1" t="s">
        <v>146591</v>
      </c>
      <c r="C69732" s="1" t="s">
        <v>132322</v>
      </c>
      <c r="D69732" s="1" t="s">
        <v>78056</v>
      </c>
      <c r="E69732" s="1" t="s">
        <v>1065</v>
      </c>
      <c r="F69732" s="1" t="s">
        <v>7865</v>
      </c>
      <c r="G69732">
        <v>0</v>
      </c>
      <c r="H69732">
        <v>0</v>
      </c>
      <c r="I69732" s="1" t="s">
        <v>25</v>
      </c>
      <c r="J69732" t="b">
        <v>1</v>
      </c>
      <c r="K69732" s="1" t="s">
        <v>23835</v>
      </c>
      <c r="L69732" s="1" t="s">
        <v>27</v>
      </c>
      <c r="M69732">
        <v>0</v>
      </c>
      <c r="N69732">
        <v>0</v>
      </c>
      <c r="O69732">
        <v>0</v>
      </c>
      <c r="P69732">
        <v>0</v>
      </c>
      <c r="Q69732" s="1" t="s">
        <v>28</v>
      </c>
      <c r="R69732">
        <v>0</v>
      </c>
      <c r="S69732">
        <v>0</v>
      </c>
      <c r="T69732" t="b">
        <v>1</v>
      </c>
      <c r="U69732">
        <v>0</v>
      </c>
    </row>
    <row r="69733" spans="1:21" x14ac:dyDescent="0.3">
      <c r="A69733">
        <v>1313970</v>
      </c>
      <c r="B69733" s="1" t="s">
        <v>146592</v>
      </c>
      <c r="C69733" s="1" t="s">
        <v>45619</v>
      </c>
      <c r="D69733" s="1" t="s">
        <v>45619</v>
      </c>
      <c r="E69733" s="1" t="s">
        <v>68</v>
      </c>
      <c r="F69733" s="1" t="s">
        <v>209</v>
      </c>
      <c r="G69733">
        <v>0</v>
      </c>
      <c r="H69733">
        <v>0</v>
      </c>
      <c r="I69733" s="1" t="s">
        <v>25</v>
      </c>
      <c r="J69733" t="b">
        <v>1</v>
      </c>
      <c r="K69733" s="1" t="s">
        <v>40966</v>
      </c>
      <c r="L69733" s="1" t="s">
        <v>27</v>
      </c>
      <c r="M69733">
        <v>2</v>
      </c>
      <c r="N69733">
        <v>1</v>
      </c>
      <c r="O69733">
        <v>1</v>
      </c>
      <c r="P69733">
        <v>0</v>
      </c>
      <c r="Q69733" s="1" t="s">
        <v>130</v>
      </c>
      <c r="R69733">
        <v>50</v>
      </c>
      <c r="S69733">
        <v>0</v>
      </c>
      <c r="T69733" t="b">
        <v>0</v>
      </c>
      <c r="U69733">
        <v>9.99</v>
      </c>
    </row>
    <row r="69734" spans="1:21" x14ac:dyDescent="0.3">
      <c r="A69734">
        <v>1313960</v>
      </c>
      <c r="B69734" s="1" t="s">
        <v>146593</v>
      </c>
      <c r="C69734" s="1" t="s">
        <v>146594</v>
      </c>
      <c r="D69734" s="1" t="s">
        <v>146594</v>
      </c>
      <c r="E69734" s="1" t="s">
        <v>53</v>
      </c>
      <c r="F69734" s="1" t="s">
        <v>11188</v>
      </c>
      <c r="G69734">
        <v>0</v>
      </c>
      <c r="H69734">
        <v>0</v>
      </c>
      <c r="I69734" s="1" t="s">
        <v>25</v>
      </c>
      <c r="J69734" t="b">
        <v>0</v>
      </c>
      <c r="K69734" s="1" t="s">
        <v>33</v>
      </c>
      <c r="L69734" s="1" t="s">
        <v>27</v>
      </c>
      <c r="M69734">
        <v>0</v>
      </c>
      <c r="N69734">
        <v>0</v>
      </c>
      <c r="O69734">
        <v>0</v>
      </c>
      <c r="P69734">
        <v>0</v>
      </c>
      <c r="Q69734" s="1" t="s">
        <v>28</v>
      </c>
      <c r="R69734">
        <v>0</v>
      </c>
      <c r="S69734">
        <v>0</v>
      </c>
      <c r="T69734" t="b">
        <v>0</v>
      </c>
      <c r="U69734">
        <v>0</v>
      </c>
    </row>
    <row r="69735" spans="1:21" x14ac:dyDescent="0.3">
      <c r="A69735">
        <v>1315130</v>
      </c>
      <c r="B69735" s="1" t="s">
        <v>146595</v>
      </c>
      <c r="C69735" s="1" t="s">
        <v>146596</v>
      </c>
      <c r="D69735" s="1" t="s">
        <v>146596</v>
      </c>
      <c r="E69735" s="1" t="s">
        <v>53</v>
      </c>
      <c r="F69735" s="1" t="s">
        <v>533</v>
      </c>
      <c r="G69735">
        <v>0</v>
      </c>
      <c r="H69735">
        <v>0</v>
      </c>
      <c r="I69735" s="1" t="s">
        <v>25</v>
      </c>
      <c r="J69735" t="b">
        <v>0</v>
      </c>
      <c r="K69735" s="1" t="s">
        <v>33</v>
      </c>
      <c r="L69735" s="1" t="s">
        <v>27</v>
      </c>
      <c r="M69735">
        <v>0</v>
      </c>
      <c r="N69735">
        <v>0</v>
      </c>
      <c r="O69735">
        <v>0</v>
      </c>
      <c r="P69735">
        <v>0</v>
      </c>
      <c r="Q69735" s="1" t="s">
        <v>28</v>
      </c>
      <c r="R69735">
        <v>0</v>
      </c>
      <c r="S69735">
        <v>0</v>
      </c>
      <c r="T69735" t="b">
        <v>0</v>
      </c>
      <c r="U69735">
        <v>0</v>
      </c>
    </row>
    <row r="69736" spans="1:21" x14ac:dyDescent="0.3">
      <c r="A69736">
        <v>1314870</v>
      </c>
      <c r="B69736" s="1" t="s">
        <v>146597</v>
      </c>
      <c r="C69736" s="1" t="s">
        <v>38248</v>
      </c>
      <c r="D69736" s="1" t="s">
        <v>38248</v>
      </c>
      <c r="E69736" s="1" t="s">
        <v>116</v>
      </c>
      <c r="F69736" s="1" t="s">
        <v>776</v>
      </c>
      <c r="G69736">
        <v>0</v>
      </c>
      <c r="H69736">
        <v>0</v>
      </c>
      <c r="I69736" s="1" t="s">
        <v>25</v>
      </c>
      <c r="J69736" t="b">
        <v>1</v>
      </c>
      <c r="K69736" s="1" t="s">
        <v>81220</v>
      </c>
      <c r="L69736" s="1" t="s">
        <v>27</v>
      </c>
      <c r="M69736">
        <v>14</v>
      </c>
      <c r="N69736">
        <v>13</v>
      </c>
      <c r="O69736">
        <v>1</v>
      </c>
      <c r="P69736">
        <v>7</v>
      </c>
      <c r="Q69736" s="1" t="s">
        <v>119</v>
      </c>
      <c r="R69736">
        <v>92.9</v>
      </c>
      <c r="S69736">
        <v>0</v>
      </c>
      <c r="T69736" t="b">
        <v>0</v>
      </c>
      <c r="U69736">
        <v>0.99</v>
      </c>
    </row>
    <row r="69737" spans="1:21" x14ac:dyDescent="0.3">
      <c r="A69737">
        <v>1314820</v>
      </c>
      <c r="B69737" s="1" t="s">
        <v>146598</v>
      </c>
      <c r="C69737" s="1" t="s">
        <v>146599</v>
      </c>
      <c r="D69737" s="1" t="s">
        <v>146599</v>
      </c>
      <c r="E69737" s="1" t="s">
        <v>146600</v>
      </c>
      <c r="F69737" s="1" t="s">
        <v>205</v>
      </c>
      <c r="G69737">
        <v>0</v>
      </c>
      <c r="H69737">
        <v>5</v>
      </c>
      <c r="I69737" s="1" t="s">
        <v>25</v>
      </c>
      <c r="J69737" t="b">
        <v>1</v>
      </c>
      <c r="K69737" s="1" t="s">
        <v>24780</v>
      </c>
      <c r="L69737" s="1" t="s">
        <v>27</v>
      </c>
      <c r="M69737">
        <v>153</v>
      </c>
      <c r="N69737">
        <v>121</v>
      </c>
      <c r="O69737">
        <v>32</v>
      </c>
      <c r="P69737">
        <v>6</v>
      </c>
      <c r="Q69737" s="1" t="s">
        <v>175</v>
      </c>
      <c r="R69737">
        <v>79.099999999999994</v>
      </c>
      <c r="S69737">
        <v>0</v>
      </c>
      <c r="T69737" t="b">
        <v>0</v>
      </c>
      <c r="U69737">
        <v>39.99</v>
      </c>
    </row>
    <row r="69738" spans="1:21" x14ac:dyDescent="0.3">
      <c r="A69738">
        <v>1314770</v>
      </c>
      <c r="B69738" s="1" t="s">
        <v>146601</v>
      </c>
      <c r="C69738" s="1" t="s">
        <v>146602</v>
      </c>
      <c r="D69738" s="1" t="s">
        <v>146603</v>
      </c>
      <c r="E69738" s="1" t="s">
        <v>23</v>
      </c>
      <c r="F69738" s="1" t="s">
        <v>4750</v>
      </c>
      <c r="G69738">
        <v>0</v>
      </c>
      <c r="H69738">
        <v>0</v>
      </c>
      <c r="I69738" s="1" t="s">
        <v>25</v>
      </c>
      <c r="J69738" t="b">
        <v>1</v>
      </c>
      <c r="K69738" s="1" t="s">
        <v>41848</v>
      </c>
      <c r="L69738" s="1" t="s">
        <v>27</v>
      </c>
      <c r="M69738">
        <v>21</v>
      </c>
      <c r="N69738">
        <v>15</v>
      </c>
      <c r="O69738">
        <v>6</v>
      </c>
      <c r="P69738">
        <v>6</v>
      </c>
      <c r="Q69738" s="1" t="s">
        <v>175</v>
      </c>
      <c r="R69738">
        <v>71.400000000000006</v>
      </c>
      <c r="S69738">
        <v>0</v>
      </c>
      <c r="T69738" t="b">
        <v>0</v>
      </c>
      <c r="U69738">
        <v>12.99</v>
      </c>
    </row>
    <row r="69739" spans="1:21" x14ac:dyDescent="0.3">
      <c r="A69739">
        <v>1315610</v>
      </c>
      <c r="B69739" s="1" t="s">
        <v>146604</v>
      </c>
      <c r="C69739" s="1" t="s">
        <v>110978</v>
      </c>
      <c r="D69739" s="1" t="s">
        <v>22134</v>
      </c>
      <c r="E69739" s="1" t="s">
        <v>15471</v>
      </c>
      <c r="F69739" s="1" t="s">
        <v>74</v>
      </c>
      <c r="G69739">
        <v>0</v>
      </c>
      <c r="H69739">
        <v>24</v>
      </c>
      <c r="I69739" s="1" t="s">
        <v>25</v>
      </c>
      <c r="J69739" t="b">
        <v>1</v>
      </c>
      <c r="K69739" s="1" t="s">
        <v>35552</v>
      </c>
      <c r="L69739" s="1" t="s">
        <v>27</v>
      </c>
      <c r="M69739">
        <v>407</v>
      </c>
      <c r="N69739">
        <v>320</v>
      </c>
      <c r="O69739">
        <v>87</v>
      </c>
      <c r="P69739">
        <v>6</v>
      </c>
      <c r="Q69739" s="1" t="s">
        <v>175</v>
      </c>
      <c r="R69739">
        <v>78.599999999999994</v>
      </c>
      <c r="S69739">
        <v>0</v>
      </c>
      <c r="T69739" t="b">
        <v>0</v>
      </c>
      <c r="U69739">
        <v>19.989999999999998</v>
      </c>
    </row>
    <row r="69740" spans="1:21" x14ac:dyDescent="0.3">
      <c r="A69740">
        <v>1315410</v>
      </c>
      <c r="B69740" s="1" t="s">
        <v>146605</v>
      </c>
      <c r="C69740" s="1" t="s">
        <v>146606</v>
      </c>
      <c r="D69740" s="1" t="s">
        <v>146606</v>
      </c>
      <c r="E69740" s="1" t="s">
        <v>6561</v>
      </c>
      <c r="F69740" s="1" t="s">
        <v>209</v>
      </c>
      <c r="G69740">
        <v>0</v>
      </c>
      <c r="H69740">
        <v>0</v>
      </c>
      <c r="I69740" s="1" t="s">
        <v>25</v>
      </c>
      <c r="J69740" t="b">
        <v>1</v>
      </c>
      <c r="K69740" s="1" t="s">
        <v>31118</v>
      </c>
      <c r="L69740" s="1" t="s">
        <v>27</v>
      </c>
      <c r="M69740">
        <v>30</v>
      </c>
      <c r="N69740">
        <v>27</v>
      </c>
      <c r="O69740">
        <v>3</v>
      </c>
      <c r="P69740">
        <v>7</v>
      </c>
      <c r="Q69740" s="1" t="s">
        <v>119</v>
      </c>
      <c r="R69740">
        <v>90</v>
      </c>
      <c r="S69740">
        <v>0</v>
      </c>
      <c r="T69740" t="b">
        <v>0</v>
      </c>
      <c r="U69740">
        <v>9.99</v>
      </c>
    </row>
    <row r="69741" spans="1:21" x14ac:dyDescent="0.3">
      <c r="A69741">
        <v>1315370</v>
      </c>
      <c r="B69741" s="1" t="s">
        <v>146607</v>
      </c>
      <c r="C69741" s="1" t="s">
        <v>146608</v>
      </c>
      <c r="D69741" s="1" t="s">
        <v>146608</v>
      </c>
      <c r="E69741" s="1" t="s">
        <v>178</v>
      </c>
      <c r="F69741" s="1" t="s">
        <v>304</v>
      </c>
      <c r="G69741">
        <v>0</v>
      </c>
      <c r="H69741">
        <v>0</v>
      </c>
      <c r="I69741" s="1" t="s">
        <v>25</v>
      </c>
      <c r="J69741" t="b">
        <v>1</v>
      </c>
      <c r="K69741" s="1" t="s">
        <v>18035</v>
      </c>
      <c r="L69741" s="1" t="s">
        <v>27</v>
      </c>
      <c r="M69741">
        <v>2</v>
      </c>
      <c r="N69741">
        <v>0</v>
      </c>
      <c r="O69741">
        <v>2</v>
      </c>
      <c r="P69741">
        <v>0</v>
      </c>
      <c r="Q69741" s="1" t="s">
        <v>130</v>
      </c>
      <c r="R69741">
        <v>0</v>
      </c>
      <c r="S69741">
        <v>0</v>
      </c>
      <c r="T69741" t="b">
        <v>0</v>
      </c>
      <c r="U69741">
        <v>0.99</v>
      </c>
    </row>
    <row r="69742" spans="1:21" x14ac:dyDescent="0.3">
      <c r="A69742">
        <v>1315360</v>
      </c>
      <c r="B69742" s="1" t="s">
        <v>146609</v>
      </c>
      <c r="C69742" s="1" t="s">
        <v>134180</v>
      </c>
      <c r="D69742" s="1" t="s">
        <v>134181</v>
      </c>
      <c r="E69742" s="1" t="s">
        <v>23</v>
      </c>
      <c r="F69742" s="1" t="s">
        <v>107</v>
      </c>
      <c r="G69742">
        <v>0</v>
      </c>
      <c r="H69742">
        <v>6</v>
      </c>
      <c r="I69742" s="1" t="s">
        <v>25</v>
      </c>
      <c r="J69742" t="b">
        <v>1</v>
      </c>
      <c r="K69742" s="1" t="s">
        <v>47179</v>
      </c>
      <c r="L69742" s="1" t="s">
        <v>27</v>
      </c>
      <c r="M69742">
        <v>1</v>
      </c>
      <c r="N69742">
        <v>1</v>
      </c>
      <c r="O69742">
        <v>0</v>
      </c>
      <c r="P69742">
        <v>0</v>
      </c>
      <c r="Q69742" s="1" t="s">
        <v>89</v>
      </c>
      <c r="R69742">
        <v>100</v>
      </c>
      <c r="S69742">
        <v>0</v>
      </c>
      <c r="T69742" t="b">
        <v>0</v>
      </c>
      <c r="U69742">
        <v>1.99</v>
      </c>
    </row>
    <row r="69743" spans="1:21" x14ac:dyDescent="0.3">
      <c r="A69743">
        <v>1315710</v>
      </c>
      <c r="B69743" s="1" t="s">
        <v>146610</v>
      </c>
      <c r="C69743" s="1" t="s">
        <v>106558</v>
      </c>
      <c r="D69743" s="1" t="s">
        <v>106558</v>
      </c>
      <c r="E69743" s="1" t="s">
        <v>25707</v>
      </c>
      <c r="F69743" s="1" t="s">
        <v>103</v>
      </c>
      <c r="G69743">
        <v>0</v>
      </c>
      <c r="H69743">
        <v>15</v>
      </c>
      <c r="I69743" s="1" t="s">
        <v>63</v>
      </c>
      <c r="J69743" t="b">
        <v>1</v>
      </c>
      <c r="K69743" s="1" t="s">
        <v>30281</v>
      </c>
      <c r="L69743" s="1" t="s">
        <v>27</v>
      </c>
      <c r="M69743">
        <v>4</v>
      </c>
      <c r="N69743">
        <v>4</v>
      </c>
      <c r="O69743">
        <v>0</v>
      </c>
      <c r="P69743">
        <v>0</v>
      </c>
      <c r="Q69743" s="1" t="s">
        <v>227</v>
      </c>
      <c r="R69743">
        <v>100</v>
      </c>
      <c r="S69743">
        <v>0</v>
      </c>
      <c r="T69743" t="b">
        <v>1</v>
      </c>
      <c r="U69743">
        <v>0</v>
      </c>
    </row>
    <row r="69744" spans="1:21" x14ac:dyDescent="0.3">
      <c r="A69744">
        <v>1316150</v>
      </c>
      <c r="B69744" s="1" t="s">
        <v>146611</v>
      </c>
      <c r="C69744" s="1" t="s">
        <v>146612</v>
      </c>
      <c r="D69744" s="1" t="s">
        <v>146612</v>
      </c>
      <c r="E69744" s="1" t="s">
        <v>53</v>
      </c>
      <c r="F69744" s="1" t="s">
        <v>17031</v>
      </c>
      <c r="G69744">
        <v>0</v>
      </c>
      <c r="H69744">
        <v>0</v>
      </c>
      <c r="I69744" s="1" t="s">
        <v>38</v>
      </c>
      <c r="J69744" t="b">
        <v>1</v>
      </c>
      <c r="K69744" s="1" t="s">
        <v>27786</v>
      </c>
      <c r="L69744" s="1" t="s">
        <v>27</v>
      </c>
      <c r="M69744">
        <v>0</v>
      </c>
      <c r="N69744">
        <v>0</v>
      </c>
      <c r="O69744">
        <v>0</v>
      </c>
      <c r="P69744">
        <v>0</v>
      </c>
      <c r="Q69744" s="1" t="s">
        <v>28</v>
      </c>
      <c r="R69744">
        <v>0</v>
      </c>
      <c r="S69744">
        <v>0</v>
      </c>
      <c r="T69744" t="b">
        <v>1</v>
      </c>
      <c r="U69744">
        <v>0</v>
      </c>
    </row>
    <row r="69745" spans="1:21" x14ac:dyDescent="0.3">
      <c r="A69745">
        <v>1316100</v>
      </c>
      <c r="B69745" s="1" t="s">
        <v>146613</v>
      </c>
      <c r="C69745" s="1" t="s">
        <v>143010</v>
      </c>
      <c r="D69745" s="1" t="s">
        <v>143010</v>
      </c>
      <c r="E69745" s="1" t="s">
        <v>31</v>
      </c>
      <c r="F69745" s="1" t="s">
        <v>7601</v>
      </c>
      <c r="G69745">
        <v>0</v>
      </c>
      <c r="H69745">
        <v>0</v>
      </c>
      <c r="I69745" s="1" t="s">
        <v>25</v>
      </c>
      <c r="J69745" t="b">
        <v>0</v>
      </c>
      <c r="K69745" s="1" t="s">
        <v>33</v>
      </c>
      <c r="L69745" s="1" t="s">
        <v>27</v>
      </c>
      <c r="M69745">
        <v>0</v>
      </c>
      <c r="N69745">
        <v>0</v>
      </c>
      <c r="O69745">
        <v>0</v>
      </c>
      <c r="P69745">
        <v>0</v>
      </c>
      <c r="Q69745" s="1" t="s">
        <v>28</v>
      </c>
      <c r="R69745">
        <v>0</v>
      </c>
      <c r="S69745">
        <v>0</v>
      </c>
      <c r="T69745" t="b">
        <v>0</v>
      </c>
      <c r="U69745">
        <v>0</v>
      </c>
    </row>
    <row r="69746" spans="1:21" x14ac:dyDescent="0.3">
      <c r="A69746">
        <v>1316050</v>
      </c>
      <c r="B69746" s="1" t="s">
        <v>146614</v>
      </c>
      <c r="C69746" s="1" t="s">
        <v>26844</v>
      </c>
      <c r="D69746" s="1" t="s">
        <v>26844</v>
      </c>
      <c r="E69746" s="1" t="s">
        <v>23</v>
      </c>
      <c r="F69746" s="1" t="s">
        <v>205</v>
      </c>
      <c r="G69746">
        <v>0</v>
      </c>
      <c r="H69746">
        <v>13</v>
      </c>
      <c r="I69746" s="1" t="s">
        <v>38</v>
      </c>
      <c r="J69746" t="b">
        <v>1</v>
      </c>
      <c r="K69746" s="1" t="s">
        <v>77291</v>
      </c>
      <c r="L69746" s="1" t="s">
        <v>27</v>
      </c>
      <c r="M69746">
        <v>25</v>
      </c>
      <c r="N69746">
        <v>19</v>
      </c>
      <c r="O69746">
        <v>6</v>
      </c>
      <c r="P69746">
        <v>6</v>
      </c>
      <c r="Q69746" s="1" t="s">
        <v>175</v>
      </c>
      <c r="R69746">
        <v>76</v>
      </c>
      <c r="S69746">
        <v>0</v>
      </c>
      <c r="T69746" t="b">
        <v>0</v>
      </c>
      <c r="U69746">
        <v>7.99</v>
      </c>
    </row>
    <row r="69747" spans="1:21" x14ac:dyDescent="0.3">
      <c r="A69747">
        <v>1315980</v>
      </c>
      <c r="B69747" s="1" t="s">
        <v>146615</v>
      </c>
      <c r="C69747" s="1" t="s">
        <v>137180</v>
      </c>
      <c r="D69747" s="1" t="s">
        <v>146616</v>
      </c>
      <c r="E69747" s="1" t="s">
        <v>43</v>
      </c>
      <c r="F69747" s="1" t="s">
        <v>626</v>
      </c>
      <c r="G69747">
        <v>0</v>
      </c>
      <c r="H69747">
        <v>20</v>
      </c>
      <c r="I69747" s="1" t="s">
        <v>25</v>
      </c>
      <c r="J69747" t="b">
        <v>1</v>
      </c>
      <c r="K69747" s="1" t="s">
        <v>35026</v>
      </c>
      <c r="L69747" s="1" t="s">
        <v>146617</v>
      </c>
      <c r="M69747">
        <v>638</v>
      </c>
      <c r="N69747">
        <v>529</v>
      </c>
      <c r="O69747">
        <v>109</v>
      </c>
      <c r="P69747">
        <v>8</v>
      </c>
      <c r="Q69747" s="1" t="s">
        <v>183</v>
      </c>
      <c r="R69747">
        <v>82.9</v>
      </c>
      <c r="S69747">
        <v>0</v>
      </c>
      <c r="T69747" t="b">
        <v>0</v>
      </c>
      <c r="U69747">
        <v>19.989999999999998</v>
      </c>
    </row>
    <row r="69748" spans="1:21" x14ac:dyDescent="0.3">
      <c r="A69748">
        <v>1316440</v>
      </c>
      <c r="B69748" s="1" t="s">
        <v>146618</v>
      </c>
      <c r="C69748" s="1" t="s">
        <v>146619</v>
      </c>
      <c r="D69748" s="1" t="s">
        <v>146619</v>
      </c>
      <c r="E69748" s="1" t="s">
        <v>53</v>
      </c>
      <c r="F69748" s="1" t="s">
        <v>9348</v>
      </c>
      <c r="G69748">
        <v>0</v>
      </c>
      <c r="H69748">
        <v>0</v>
      </c>
      <c r="I69748" s="1" t="s">
        <v>63</v>
      </c>
      <c r="J69748" t="b">
        <v>0</v>
      </c>
      <c r="K69748" s="1" t="s">
        <v>33</v>
      </c>
      <c r="L69748" s="1" t="s">
        <v>27</v>
      </c>
      <c r="M69748">
        <v>0</v>
      </c>
      <c r="N69748">
        <v>0</v>
      </c>
      <c r="O69748">
        <v>0</v>
      </c>
      <c r="P69748">
        <v>0</v>
      </c>
      <c r="Q69748" s="1" t="s">
        <v>28</v>
      </c>
      <c r="R69748">
        <v>0</v>
      </c>
      <c r="S69748">
        <v>0</v>
      </c>
      <c r="T69748" t="b">
        <v>0</v>
      </c>
      <c r="U69748">
        <v>0</v>
      </c>
    </row>
    <row r="69749" spans="1:21" x14ac:dyDescent="0.3">
      <c r="A69749">
        <v>1316310</v>
      </c>
      <c r="B69749" s="1" t="s">
        <v>146620</v>
      </c>
      <c r="C69749" s="1" t="s">
        <v>117199</v>
      </c>
      <c r="D69749" s="1" t="s">
        <v>117199</v>
      </c>
      <c r="E69749" s="1" t="s">
        <v>106</v>
      </c>
      <c r="F69749" s="1" t="s">
        <v>1659</v>
      </c>
      <c r="G69749">
        <v>0</v>
      </c>
      <c r="H69749">
        <v>16</v>
      </c>
      <c r="I69749" s="1" t="s">
        <v>25</v>
      </c>
      <c r="J69749" t="b">
        <v>1</v>
      </c>
      <c r="K69749" s="1" t="s">
        <v>20394</v>
      </c>
      <c r="L69749" s="1" t="s">
        <v>27</v>
      </c>
      <c r="M69749">
        <v>4</v>
      </c>
      <c r="N69749">
        <v>4</v>
      </c>
      <c r="O69749">
        <v>0</v>
      </c>
      <c r="P69749">
        <v>0</v>
      </c>
      <c r="Q69749" s="1" t="s">
        <v>227</v>
      </c>
      <c r="R69749">
        <v>100</v>
      </c>
      <c r="S69749">
        <v>0</v>
      </c>
      <c r="T69749" t="b">
        <v>0</v>
      </c>
      <c r="U69749">
        <v>3.99</v>
      </c>
    </row>
    <row r="69750" spans="1:21" x14ac:dyDescent="0.3">
      <c r="A69750">
        <v>1316230</v>
      </c>
      <c r="B69750" s="1" t="s">
        <v>146621</v>
      </c>
      <c r="C69750" s="1" t="s">
        <v>138663</v>
      </c>
      <c r="D69750" s="1" t="s">
        <v>29522</v>
      </c>
      <c r="E69750" s="1" t="s">
        <v>27578</v>
      </c>
      <c r="F69750" s="1" t="s">
        <v>1038</v>
      </c>
      <c r="G69750">
        <v>0</v>
      </c>
      <c r="H69750">
        <v>38</v>
      </c>
      <c r="I69750" s="1" t="s">
        <v>25</v>
      </c>
      <c r="J69750" t="b">
        <v>1</v>
      </c>
      <c r="K69750" s="1" t="s">
        <v>21683</v>
      </c>
      <c r="L69750" s="1" t="s">
        <v>27</v>
      </c>
      <c r="M69750">
        <v>597</v>
      </c>
      <c r="N69750">
        <v>438</v>
      </c>
      <c r="O69750">
        <v>159</v>
      </c>
      <c r="P69750">
        <v>6</v>
      </c>
      <c r="Q69750" s="1" t="s">
        <v>175</v>
      </c>
      <c r="R69750">
        <v>73.400000000000006</v>
      </c>
      <c r="S69750">
        <v>0</v>
      </c>
      <c r="T69750" t="b">
        <v>0</v>
      </c>
      <c r="U69750">
        <v>15.99</v>
      </c>
    </row>
    <row r="69751" spans="1:21" x14ac:dyDescent="0.3">
      <c r="A69751">
        <v>1316910</v>
      </c>
      <c r="B69751" s="1" t="s">
        <v>146622</v>
      </c>
      <c r="C69751" s="1" t="s">
        <v>27415</v>
      </c>
      <c r="D69751" s="1" t="s">
        <v>24373</v>
      </c>
      <c r="E69751" s="1" t="s">
        <v>54051</v>
      </c>
      <c r="F69751" s="1" t="s">
        <v>74</v>
      </c>
      <c r="G69751">
        <v>0</v>
      </c>
      <c r="H69751">
        <v>37</v>
      </c>
      <c r="I69751" s="1" t="s">
        <v>25</v>
      </c>
      <c r="J69751" t="b">
        <v>1</v>
      </c>
      <c r="K69751" s="1" t="s">
        <v>75577</v>
      </c>
      <c r="L69751" s="1" t="s">
        <v>146623</v>
      </c>
      <c r="M69751">
        <v>1065</v>
      </c>
      <c r="N69751">
        <v>897</v>
      </c>
      <c r="O69751">
        <v>168</v>
      </c>
      <c r="P69751">
        <v>8</v>
      </c>
      <c r="Q69751" s="1" t="s">
        <v>183</v>
      </c>
      <c r="R69751">
        <v>84.2</v>
      </c>
      <c r="S69751">
        <v>0</v>
      </c>
      <c r="T69751" t="b">
        <v>0</v>
      </c>
      <c r="U69751">
        <v>29.99</v>
      </c>
    </row>
    <row r="69752" spans="1:21" x14ac:dyDescent="0.3">
      <c r="A69752">
        <v>1316800</v>
      </c>
      <c r="B69752" s="1" t="s">
        <v>146624</v>
      </c>
      <c r="C69752" s="1" t="s">
        <v>146625</v>
      </c>
      <c r="D69752" s="1" t="s">
        <v>5257</v>
      </c>
      <c r="E69752" s="1" t="s">
        <v>27985</v>
      </c>
      <c r="F69752" s="1" t="s">
        <v>2023</v>
      </c>
      <c r="G69752">
        <v>0</v>
      </c>
      <c r="H69752">
        <v>10</v>
      </c>
      <c r="I69752" s="1" t="s">
        <v>25</v>
      </c>
      <c r="J69752" t="b">
        <v>1</v>
      </c>
      <c r="K69752" s="1" t="s">
        <v>76829</v>
      </c>
      <c r="L69752" s="1" t="s">
        <v>27</v>
      </c>
      <c r="M69752">
        <v>113</v>
      </c>
      <c r="N69752">
        <v>103</v>
      </c>
      <c r="O69752">
        <v>10</v>
      </c>
      <c r="P69752">
        <v>8</v>
      </c>
      <c r="Q69752" s="1" t="s">
        <v>183</v>
      </c>
      <c r="R69752">
        <v>91.2</v>
      </c>
      <c r="S69752">
        <v>0</v>
      </c>
      <c r="T69752" t="b">
        <v>0</v>
      </c>
      <c r="U69752">
        <v>5.99</v>
      </c>
    </row>
    <row r="69753" spans="1:21" x14ac:dyDescent="0.3">
      <c r="A69753">
        <v>1316680</v>
      </c>
      <c r="B69753" s="1" t="s">
        <v>146626</v>
      </c>
      <c r="C69753" s="1" t="s">
        <v>81242</v>
      </c>
      <c r="D69753" s="1" t="s">
        <v>81242</v>
      </c>
      <c r="E69753" s="1" t="s">
        <v>146627</v>
      </c>
      <c r="F69753" s="1" t="s">
        <v>304</v>
      </c>
      <c r="G69753">
        <v>0</v>
      </c>
      <c r="H69753">
        <v>14</v>
      </c>
      <c r="I69753" s="1" t="s">
        <v>25</v>
      </c>
      <c r="J69753" t="b">
        <v>1</v>
      </c>
      <c r="K69753" s="1" t="s">
        <v>1598</v>
      </c>
      <c r="L69753" s="1" t="s">
        <v>27</v>
      </c>
      <c r="M69753">
        <v>1404</v>
      </c>
      <c r="N69753">
        <v>1250</v>
      </c>
      <c r="O69753">
        <v>154</v>
      </c>
      <c r="P69753">
        <v>8</v>
      </c>
      <c r="Q69753" s="1" t="s">
        <v>183</v>
      </c>
      <c r="R69753">
        <v>89</v>
      </c>
      <c r="S69753">
        <v>0</v>
      </c>
      <c r="T69753" t="b">
        <v>0</v>
      </c>
      <c r="U69753">
        <v>11.99</v>
      </c>
    </row>
    <row r="69754" spans="1:21" x14ac:dyDescent="0.3">
      <c r="A69754">
        <v>1317240</v>
      </c>
      <c r="B69754" s="1" t="s">
        <v>146628</v>
      </c>
      <c r="C69754" s="1" t="s">
        <v>146629</v>
      </c>
      <c r="D69754" s="1" t="s">
        <v>146629</v>
      </c>
      <c r="E69754" s="1" t="s">
        <v>198</v>
      </c>
      <c r="F69754" s="1" t="s">
        <v>1145</v>
      </c>
      <c r="G69754">
        <v>0</v>
      </c>
      <c r="H69754">
        <v>0</v>
      </c>
      <c r="I69754" s="1" t="s">
        <v>25</v>
      </c>
      <c r="J69754" t="b">
        <v>0</v>
      </c>
      <c r="K69754" s="1" t="s">
        <v>33</v>
      </c>
      <c r="L69754" s="1" t="s">
        <v>27</v>
      </c>
      <c r="M69754">
        <v>0</v>
      </c>
      <c r="N69754">
        <v>0</v>
      </c>
      <c r="O69754">
        <v>0</v>
      </c>
      <c r="P69754">
        <v>0</v>
      </c>
      <c r="Q69754" s="1" t="s">
        <v>28</v>
      </c>
      <c r="R69754">
        <v>0</v>
      </c>
      <c r="S69754">
        <v>0</v>
      </c>
      <c r="T69754" t="b">
        <v>0</v>
      </c>
      <c r="U69754">
        <v>0</v>
      </c>
    </row>
    <row r="69755" spans="1:21" x14ac:dyDescent="0.3">
      <c r="A69755">
        <v>1317950</v>
      </c>
      <c r="B69755" s="1" t="s">
        <v>146630</v>
      </c>
      <c r="C69755" s="1" t="s">
        <v>146631</v>
      </c>
      <c r="D69755" s="1" t="s">
        <v>146631</v>
      </c>
      <c r="E69755" s="1" t="s">
        <v>141</v>
      </c>
      <c r="F69755" s="1" t="s">
        <v>8086</v>
      </c>
      <c r="G69755">
        <v>0</v>
      </c>
      <c r="H69755">
        <v>16</v>
      </c>
      <c r="I69755" s="1" t="s">
        <v>25</v>
      </c>
      <c r="J69755" t="b">
        <v>1</v>
      </c>
      <c r="K69755" s="1" t="s">
        <v>44173</v>
      </c>
      <c r="L69755" s="1" t="s">
        <v>146632</v>
      </c>
      <c r="M69755">
        <v>8</v>
      </c>
      <c r="N69755">
        <v>7</v>
      </c>
      <c r="O69755">
        <v>1</v>
      </c>
      <c r="P69755">
        <v>0</v>
      </c>
      <c r="Q69755" s="1" t="s">
        <v>442</v>
      </c>
      <c r="R69755">
        <v>87.5</v>
      </c>
      <c r="S69755">
        <v>0</v>
      </c>
      <c r="T69755" t="b">
        <v>1</v>
      </c>
      <c r="U69755">
        <v>0</v>
      </c>
    </row>
    <row r="69756" spans="1:21" x14ac:dyDescent="0.3">
      <c r="A69756">
        <v>1318420</v>
      </c>
      <c r="B69756" s="1" t="s">
        <v>146633</v>
      </c>
      <c r="C69756" s="1" t="s">
        <v>133041</v>
      </c>
      <c r="D69756" s="1" t="s">
        <v>133041</v>
      </c>
      <c r="E69756" s="1" t="s">
        <v>251</v>
      </c>
      <c r="F69756" s="1" t="s">
        <v>261</v>
      </c>
      <c r="G69756">
        <v>0</v>
      </c>
      <c r="H69756">
        <v>0</v>
      </c>
      <c r="I69756" s="1" t="s">
        <v>25</v>
      </c>
      <c r="J69756" t="b">
        <v>1</v>
      </c>
      <c r="K69756" s="1" t="s">
        <v>28165</v>
      </c>
      <c r="L69756" s="1" t="s">
        <v>27</v>
      </c>
      <c r="M69756">
        <v>0</v>
      </c>
      <c r="N69756">
        <v>0</v>
      </c>
      <c r="O69756">
        <v>0</v>
      </c>
      <c r="P69756">
        <v>0</v>
      </c>
      <c r="Q69756" s="1" t="s">
        <v>28</v>
      </c>
      <c r="R69756">
        <v>0</v>
      </c>
      <c r="S69756">
        <v>0</v>
      </c>
      <c r="T69756" t="b">
        <v>1</v>
      </c>
      <c r="U69756">
        <v>0</v>
      </c>
    </row>
    <row r="69757" spans="1:21" x14ac:dyDescent="0.3">
      <c r="A69757">
        <v>1318170</v>
      </c>
      <c r="B69757" s="1" t="s">
        <v>146634</v>
      </c>
      <c r="C69757" s="1" t="s">
        <v>132256</v>
      </c>
      <c r="D69757" s="1" t="s">
        <v>132256</v>
      </c>
      <c r="E69757" s="1" t="s">
        <v>27</v>
      </c>
      <c r="F69757" s="1" t="s">
        <v>13220</v>
      </c>
      <c r="G69757">
        <v>0</v>
      </c>
      <c r="H69757">
        <v>0</v>
      </c>
      <c r="I69757" s="1" t="s">
        <v>25</v>
      </c>
      <c r="J69757" t="b">
        <v>1</v>
      </c>
      <c r="K69757" s="1" t="s">
        <v>21171</v>
      </c>
      <c r="L69757" s="1" t="s">
        <v>27</v>
      </c>
      <c r="M69757">
        <v>1</v>
      </c>
      <c r="N69757">
        <v>1</v>
      </c>
      <c r="O69757">
        <v>0</v>
      </c>
      <c r="P69757">
        <v>0</v>
      </c>
      <c r="Q69757" s="1" t="s">
        <v>89</v>
      </c>
      <c r="R69757">
        <v>100</v>
      </c>
      <c r="S69757">
        <v>0</v>
      </c>
      <c r="T69757" t="b">
        <v>0</v>
      </c>
      <c r="U69757">
        <v>69.989999999999995</v>
      </c>
    </row>
    <row r="69758" spans="1:21" x14ac:dyDescent="0.3">
      <c r="A69758">
        <v>1318140</v>
      </c>
      <c r="B69758" s="1" t="s">
        <v>146635</v>
      </c>
      <c r="C69758" s="1" t="s">
        <v>27</v>
      </c>
      <c r="D69758" s="1" t="s">
        <v>27</v>
      </c>
      <c r="E69758" s="1" t="s">
        <v>1131</v>
      </c>
      <c r="F69758" s="1" t="s">
        <v>27</v>
      </c>
      <c r="G69758">
        <v>0</v>
      </c>
      <c r="H69758">
        <v>0</v>
      </c>
      <c r="I69758" s="1" t="s">
        <v>25</v>
      </c>
      <c r="J69758" t="b">
        <v>1</v>
      </c>
      <c r="K69758" s="1" t="s">
        <v>80804</v>
      </c>
      <c r="L69758" s="1" t="s">
        <v>27</v>
      </c>
      <c r="M69758">
        <v>8</v>
      </c>
      <c r="N69758">
        <v>7</v>
      </c>
      <c r="O69758">
        <v>1</v>
      </c>
      <c r="P69758">
        <v>0</v>
      </c>
      <c r="Q69758" s="1" t="s">
        <v>442</v>
      </c>
      <c r="R69758">
        <v>87.5</v>
      </c>
      <c r="S69758">
        <v>0</v>
      </c>
      <c r="T69758" t="b">
        <v>0</v>
      </c>
      <c r="U69758">
        <v>0</v>
      </c>
    </row>
    <row r="69759" spans="1:21" x14ac:dyDescent="0.3">
      <c r="A69759">
        <v>1318130</v>
      </c>
      <c r="B69759" s="1" t="s">
        <v>146636</v>
      </c>
      <c r="C69759" s="1" t="s">
        <v>146637</v>
      </c>
      <c r="D69759" s="1" t="s">
        <v>2606</v>
      </c>
      <c r="E69759" s="1" t="s">
        <v>178</v>
      </c>
      <c r="F69759" s="1" t="s">
        <v>1823</v>
      </c>
      <c r="G69759">
        <v>0</v>
      </c>
      <c r="H69759">
        <v>0</v>
      </c>
      <c r="I69759" s="1" t="s">
        <v>25</v>
      </c>
      <c r="J69759" t="b">
        <v>1</v>
      </c>
      <c r="K69759" s="1" t="s">
        <v>23563</v>
      </c>
      <c r="L69759" s="1" t="s">
        <v>27</v>
      </c>
      <c r="M69759">
        <v>5</v>
      </c>
      <c r="N69759">
        <v>5</v>
      </c>
      <c r="O69759">
        <v>0</v>
      </c>
      <c r="P69759">
        <v>0</v>
      </c>
      <c r="Q69759" s="1" t="s">
        <v>113</v>
      </c>
      <c r="R69759">
        <v>100</v>
      </c>
      <c r="S69759">
        <v>0</v>
      </c>
      <c r="T69759" t="b">
        <v>0</v>
      </c>
      <c r="U69759">
        <v>6.99</v>
      </c>
    </row>
    <row r="69760" spans="1:21" x14ac:dyDescent="0.3">
      <c r="A69760">
        <v>1318110</v>
      </c>
      <c r="B69760" s="1" t="s">
        <v>146638</v>
      </c>
      <c r="C69760" s="1" t="s">
        <v>146639</v>
      </c>
      <c r="D69760" s="1" t="s">
        <v>146639</v>
      </c>
      <c r="E69760" s="1" t="s">
        <v>4427</v>
      </c>
      <c r="F69760" s="1" t="s">
        <v>111</v>
      </c>
      <c r="G69760">
        <v>0</v>
      </c>
      <c r="H69760">
        <v>0</v>
      </c>
      <c r="I69760" s="1" t="s">
        <v>25</v>
      </c>
      <c r="J69760" t="b">
        <v>1</v>
      </c>
      <c r="K69760" s="1" t="s">
        <v>78125</v>
      </c>
      <c r="L69760" s="1" t="s">
        <v>27</v>
      </c>
      <c r="M69760">
        <v>4</v>
      </c>
      <c r="N69760">
        <v>4</v>
      </c>
      <c r="O69760">
        <v>0</v>
      </c>
      <c r="P69760">
        <v>0</v>
      </c>
      <c r="Q69760" s="1" t="s">
        <v>227</v>
      </c>
      <c r="R69760">
        <v>100</v>
      </c>
      <c r="S69760">
        <v>0</v>
      </c>
      <c r="T69760" t="b">
        <v>0</v>
      </c>
      <c r="U69760">
        <v>4.99</v>
      </c>
    </row>
    <row r="69761" spans="1:21" x14ac:dyDescent="0.3">
      <c r="A69761">
        <v>1318990</v>
      </c>
      <c r="B69761" s="1" t="s">
        <v>146640</v>
      </c>
      <c r="C69761" s="1" t="s">
        <v>146641</v>
      </c>
      <c r="D69761" s="1" t="s">
        <v>146641</v>
      </c>
      <c r="E69761" s="1" t="s">
        <v>6864</v>
      </c>
      <c r="F69761" s="1" t="s">
        <v>626</v>
      </c>
      <c r="G69761">
        <v>0</v>
      </c>
      <c r="H69761">
        <v>0</v>
      </c>
      <c r="I69761" s="1" t="s">
        <v>63</v>
      </c>
      <c r="J69761" t="b">
        <v>0</v>
      </c>
      <c r="K69761" s="1" t="s">
        <v>33</v>
      </c>
      <c r="L69761" s="1" t="s">
        <v>27</v>
      </c>
      <c r="M69761">
        <v>0</v>
      </c>
      <c r="N69761">
        <v>0</v>
      </c>
      <c r="O69761">
        <v>0</v>
      </c>
      <c r="P69761">
        <v>0</v>
      </c>
      <c r="Q69761" s="1" t="s">
        <v>28</v>
      </c>
      <c r="R69761">
        <v>0</v>
      </c>
      <c r="S69761">
        <v>0</v>
      </c>
      <c r="T69761" t="b">
        <v>0</v>
      </c>
      <c r="U69761">
        <v>0</v>
      </c>
    </row>
    <row r="69762" spans="1:21" x14ac:dyDescent="0.3">
      <c r="A69762">
        <v>1318980</v>
      </c>
      <c r="B69762" s="1" t="s">
        <v>146642</v>
      </c>
      <c r="C69762" s="1" t="s">
        <v>146643</v>
      </c>
      <c r="D69762" s="1" t="s">
        <v>146643</v>
      </c>
      <c r="E69762" s="1" t="s">
        <v>251</v>
      </c>
      <c r="F69762" s="1" t="s">
        <v>7865</v>
      </c>
      <c r="G69762">
        <v>0</v>
      </c>
      <c r="H69762">
        <v>0</v>
      </c>
      <c r="I69762" s="1" t="s">
        <v>38</v>
      </c>
      <c r="J69762" t="b">
        <v>1</v>
      </c>
      <c r="K69762" s="1" t="s">
        <v>18035</v>
      </c>
      <c r="L69762" s="1" t="s">
        <v>27</v>
      </c>
      <c r="M69762">
        <v>0</v>
      </c>
      <c r="N69762">
        <v>0</v>
      </c>
      <c r="O69762">
        <v>0</v>
      </c>
      <c r="P69762">
        <v>0</v>
      </c>
      <c r="Q69762" s="1" t="s">
        <v>28</v>
      </c>
      <c r="R69762">
        <v>0</v>
      </c>
      <c r="S69762">
        <v>0</v>
      </c>
      <c r="T69762" t="b">
        <v>1</v>
      </c>
      <c r="U69762">
        <v>0</v>
      </c>
    </row>
    <row r="69763" spans="1:21" x14ac:dyDescent="0.3">
      <c r="A69763">
        <v>1318970</v>
      </c>
      <c r="B69763" s="1" t="s">
        <v>146644</v>
      </c>
      <c r="C69763" s="1" t="s">
        <v>5400</v>
      </c>
      <c r="D69763" s="1" t="s">
        <v>5400</v>
      </c>
      <c r="E69763" s="1" t="s">
        <v>932</v>
      </c>
      <c r="F69763" s="1" t="s">
        <v>252</v>
      </c>
      <c r="G69763">
        <v>84</v>
      </c>
      <c r="H69763">
        <v>16</v>
      </c>
      <c r="I69763" s="1" t="s">
        <v>25</v>
      </c>
      <c r="J69763" t="b">
        <v>1</v>
      </c>
      <c r="K69763" s="1" t="s">
        <v>35041</v>
      </c>
      <c r="L69763" s="1" t="s">
        <v>27</v>
      </c>
      <c r="M69763">
        <v>113</v>
      </c>
      <c r="N69763">
        <v>104</v>
      </c>
      <c r="O69763">
        <v>9</v>
      </c>
      <c r="P69763">
        <v>8</v>
      </c>
      <c r="Q69763" s="1" t="s">
        <v>183</v>
      </c>
      <c r="R69763">
        <v>92</v>
      </c>
      <c r="S69763">
        <v>84</v>
      </c>
      <c r="T69763" t="b">
        <v>0</v>
      </c>
      <c r="U69763">
        <v>9.99</v>
      </c>
    </row>
    <row r="69764" spans="1:21" x14ac:dyDescent="0.3">
      <c r="A69764">
        <v>1318820</v>
      </c>
      <c r="B69764" s="1" t="s">
        <v>146645</v>
      </c>
      <c r="C69764" s="1" t="s">
        <v>146646</v>
      </c>
      <c r="D69764" s="1" t="s">
        <v>20576</v>
      </c>
      <c r="E69764" s="1" t="s">
        <v>25779</v>
      </c>
      <c r="F69764" s="1" t="s">
        <v>428</v>
      </c>
      <c r="G69764">
        <v>0</v>
      </c>
      <c r="H69764">
        <v>21</v>
      </c>
      <c r="I69764" s="1" t="s">
        <v>63</v>
      </c>
      <c r="J69764" t="b">
        <v>1</v>
      </c>
      <c r="K69764" s="1" t="s">
        <v>3152</v>
      </c>
      <c r="L69764" s="1" t="s">
        <v>27</v>
      </c>
      <c r="M69764">
        <v>1</v>
      </c>
      <c r="N69764">
        <v>1</v>
      </c>
      <c r="O69764">
        <v>0</v>
      </c>
      <c r="P69764">
        <v>0</v>
      </c>
      <c r="Q69764" s="1" t="s">
        <v>89</v>
      </c>
      <c r="R69764">
        <v>100</v>
      </c>
      <c r="S69764">
        <v>0</v>
      </c>
      <c r="T69764" t="b">
        <v>0</v>
      </c>
      <c r="U69764">
        <v>14.99</v>
      </c>
    </row>
    <row r="69765" spans="1:21" x14ac:dyDescent="0.3">
      <c r="A69765">
        <v>1318790</v>
      </c>
      <c r="B69765" s="1" t="s">
        <v>146647</v>
      </c>
      <c r="C69765" s="1" t="s">
        <v>114381</v>
      </c>
      <c r="D69765" s="1" t="s">
        <v>114381</v>
      </c>
      <c r="E69765" s="1" t="s">
        <v>13262</v>
      </c>
      <c r="F69765" s="1" t="s">
        <v>255</v>
      </c>
      <c r="G69765">
        <v>0</v>
      </c>
      <c r="H69765">
        <v>0</v>
      </c>
      <c r="I69765" s="1" t="s">
        <v>25</v>
      </c>
      <c r="J69765" t="b">
        <v>1</v>
      </c>
      <c r="K69765" s="1" t="s">
        <v>48022</v>
      </c>
      <c r="L69765" s="1" t="s">
        <v>27</v>
      </c>
      <c r="M69765">
        <v>0</v>
      </c>
      <c r="N69765">
        <v>0</v>
      </c>
      <c r="O69765">
        <v>0</v>
      </c>
      <c r="P69765">
        <v>0</v>
      </c>
      <c r="Q69765" s="1" t="s">
        <v>28</v>
      </c>
      <c r="R69765">
        <v>0</v>
      </c>
      <c r="S69765">
        <v>0</v>
      </c>
      <c r="T69765" t="b">
        <v>1</v>
      </c>
      <c r="U69765">
        <v>0</v>
      </c>
    </row>
    <row r="69766" spans="1:21" x14ac:dyDescent="0.3">
      <c r="A69766">
        <v>1318750</v>
      </c>
      <c r="B69766" s="1" t="s">
        <v>146648</v>
      </c>
      <c r="C69766" s="1" t="s">
        <v>146649</v>
      </c>
      <c r="D69766" s="1" t="s">
        <v>53591</v>
      </c>
      <c r="E69766" s="1" t="s">
        <v>23</v>
      </c>
      <c r="F69766" s="1" t="s">
        <v>644</v>
      </c>
      <c r="G69766">
        <v>0</v>
      </c>
      <c r="H69766">
        <v>0</v>
      </c>
      <c r="I69766" s="1" t="s">
        <v>25</v>
      </c>
      <c r="J69766" t="b">
        <v>1</v>
      </c>
      <c r="K69766" s="1" t="s">
        <v>18303</v>
      </c>
      <c r="L69766" s="1" t="s">
        <v>27</v>
      </c>
      <c r="M69766">
        <v>25</v>
      </c>
      <c r="N69766">
        <v>21</v>
      </c>
      <c r="O69766">
        <v>4</v>
      </c>
      <c r="P69766">
        <v>7</v>
      </c>
      <c r="Q69766" s="1" t="s">
        <v>119</v>
      </c>
      <c r="R69766">
        <v>84</v>
      </c>
      <c r="S69766">
        <v>0</v>
      </c>
      <c r="T69766" t="b">
        <v>0</v>
      </c>
      <c r="U69766">
        <v>9.99</v>
      </c>
    </row>
    <row r="69767" spans="1:21" x14ac:dyDescent="0.3">
      <c r="A69767">
        <v>1318740</v>
      </c>
      <c r="B69767" s="1" t="s">
        <v>146650</v>
      </c>
      <c r="C69767" s="1" t="s">
        <v>29711</v>
      </c>
      <c r="D69767" s="1" t="s">
        <v>29522</v>
      </c>
      <c r="E69767" s="1" t="s">
        <v>932</v>
      </c>
      <c r="F69767" s="1" t="s">
        <v>626</v>
      </c>
      <c r="G69767">
        <v>0</v>
      </c>
      <c r="H69767">
        <v>45</v>
      </c>
      <c r="I69767" s="1" t="s">
        <v>63</v>
      </c>
      <c r="J69767" t="b">
        <v>1</v>
      </c>
      <c r="K69767" s="1" t="s">
        <v>42318</v>
      </c>
      <c r="L69767" s="1" t="s">
        <v>27</v>
      </c>
      <c r="M69767">
        <v>245</v>
      </c>
      <c r="N69767">
        <v>229</v>
      </c>
      <c r="O69767">
        <v>16</v>
      </c>
      <c r="P69767">
        <v>8</v>
      </c>
      <c r="Q69767" s="1" t="s">
        <v>183</v>
      </c>
      <c r="R69767">
        <v>93.5</v>
      </c>
      <c r="S69767">
        <v>0</v>
      </c>
      <c r="T69767" t="b">
        <v>0</v>
      </c>
      <c r="U69767">
        <v>14.99</v>
      </c>
    </row>
    <row r="69768" spans="1:21" x14ac:dyDescent="0.3">
      <c r="A69768">
        <v>1318700</v>
      </c>
      <c r="B69768" s="1" t="s">
        <v>146651</v>
      </c>
      <c r="C69768" s="1" t="s">
        <v>145964</v>
      </c>
      <c r="D69768" s="1" t="s">
        <v>145964</v>
      </c>
      <c r="E69768" s="1" t="s">
        <v>68</v>
      </c>
      <c r="F69768" s="1" t="s">
        <v>117</v>
      </c>
      <c r="G69768">
        <v>0</v>
      </c>
      <c r="H69768">
        <v>0</v>
      </c>
      <c r="I69768" s="1" t="s">
        <v>25</v>
      </c>
      <c r="J69768" t="b">
        <v>1</v>
      </c>
      <c r="K69768" s="1" t="s">
        <v>39196</v>
      </c>
      <c r="L69768" s="1" t="s">
        <v>27</v>
      </c>
      <c r="M69768">
        <v>3</v>
      </c>
      <c r="N69768">
        <v>3</v>
      </c>
      <c r="O69768">
        <v>0</v>
      </c>
      <c r="P69768">
        <v>0</v>
      </c>
      <c r="Q69768" s="1" t="s">
        <v>124</v>
      </c>
      <c r="R69768">
        <v>100</v>
      </c>
      <c r="S69768">
        <v>0</v>
      </c>
      <c r="T69768" t="b">
        <v>0</v>
      </c>
      <c r="U69768">
        <v>9.99</v>
      </c>
    </row>
    <row r="69769" spans="1:21" x14ac:dyDescent="0.3">
      <c r="A69769">
        <v>1318690</v>
      </c>
      <c r="B69769" s="1" t="s">
        <v>146652</v>
      </c>
      <c r="C69769" s="1" t="s">
        <v>30597</v>
      </c>
      <c r="D69769" s="1" t="s">
        <v>146653</v>
      </c>
      <c r="E69769" s="1" t="s">
        <v>48</v>
      </c>
      <c r="F69769" s="1" t="s">
        <v>79</v>
      </c>
      <c r="G69769">
        <v>0</v>
      </c>
      <c r="H69769">
        <v>45</v>
      </c>
      <c r="I69769" s="1" t="s">
        <v>63</v>
      </c>
      <c r="J69769" t="b">
        <v>1</v>
      </c>
      <c r="K69769" s="1" t="s">
        <v>19870</v>
      </c>
      <c r="L69769" s="1" t="s">
        <v>146654</v>
      </c>
      <c r="M69769">
        <v>7342</v>
      </c>
      <c r="N69769">
        <v>7102</v>
      </c>
      <c r="O69769">
        <v>240</v>
      </c>
      <c r="P69769">
        <v>9</v>
      </c>
      <c r="Q69769" s="1" t="s">
        <v>367</v>
      </c>
      <c r="R69769">
        <v>96.7</v>
      </c>
      <c r="S69769">
        <v>0</v>
      </c>
      <c r="T69769" t="b">
        <v>0</v>
      </c>
      <c r="U69769">
        <v>9.99</v>
      </c>
    </row>
    <row r="69770" spans="1:21" x14ac:dyDescent="0.3">
      <c r="A69770">
        <v>1318610</v>
      </c>
      <c r="B69770" s="1" t="s">
        <v>146655</v>
      </c>
      <c r="C69770" s="1" t="s">
        <v>146656</v>
      </c>
      <c r="D69770" s="1" t="s">
        <v>146657</v>
      </c>
      <c r="E69770" s="1" t="s">
        <v>78</v>
      </c>
      <c r="F69770" s="1" t="s">
        <v>387</v>
      </c>
      <c r="G69770">
        <v>0</v>
      </c>
      <c r="H69770">
        <v>0</v>
      </c>
      <c r="I69770" s="1" t="s">
        <v>25</v>
      </c>
      <c r="J69770" t="b">
        <v>0</v>
      </c>
      <c r="K69770" s="1" t="s">
        <v>33</v>
      </c>
      <c r="L69770" s="1" t="s">
        <v>27</v>
      </c>
      <c r="M69770">
        <v>0</v>
      </c>
      <c r="N69770">
        <v>0</v>
      </c>
      <c r="O69770">
        <v>0</v>
      </c>
      <c r="P69770">
        <v>0</v>
      </c>
      <c r="Q69770" s="1" t="s">
        <v>28</v>
      </c>
      <c r="R69770">
        <v>0</v>
      </c>
      <c r="S69770">
        <v>0</v>
      </c>
      <c r="T69770" t="b">
        <v>0</v>
      </c>
      <c r="U69770">
        <v>0</v>
      </c>
    </row>
    <row r="69771" spans="1:21" x14ac:dyDescent="0.3">
      <c r="A69771">
        <v>1318560</v>
      </c>
      <c r="B69771" s="1" t="s">
        <v>146658</v>
      </c>
      <c r="C69771" s="1" t="s">
        <v>24300</v>
      </c>
      <c r="D69771" s="1" t="s">
        <v>24300</v>
      </c>
      <c r="E69771" s="1" t="s">
        <v>43</v>
      </c>
      <c r="F69771" s="1" t="s">
        <v>209</v>
      </c>
      <c r="G69771">
        <v>0</v>
      </c>
      <c r="H69771">
        <v>10</v>
      </c>
      <c r="I69771" s="1" t="s">
        <v>38</v>
      </c>
      <c r="J69771" t="b">
        <v>1</v>
      </c>
      <c r="K69771" s="1" t="s">
        <v>26830</v>
      </c>
      <c r="L69771" s="1" t="s">
        <v>27</v>
      </c>
      <c r="M69771">
        <v>11</v>
      </c>
      <c r="N69771">
        <v>11</v>
      </c>
      <c r="O69771">
        <v>0</v>
      </c>
      <c r="P69771">
        <v>7</v>
      </c>
      <c r="Q69771" s="1" t="s">
        <v>119</v>
      </c>
      <c r="R69771">
        <v>100</v>
      </c>
      <c r="S69771">
        <v>0</v>
      </c>
      <c r="T69771" t="b">
        <v>0</v>
      </c>
      <c r="U69771">
        <v>1.99</v>
      </c>
    </row>
    <row r="69772" spans="1:21" x14ac:dyDescent="0.3">
      <c r="A69772">
        <v>1319550</v>
      </c>
      <c r="B69772" s="1" t="s">
        <v>146659</v>
      </c>
      <c r="C69772" s="1" t="s">
        <v>3483</v>
      </c>
      <c r="D69772" s="1" t="s">
        <v>3483</v>
      </c>
      <c r="E69772" s="1" t="s">
        <v>618</v>
      </c>
      <c r="F69772" s="1" t="s">
        <v>428</v>
      </c>
      <c r="G69772">
        <v>0</v>
      </c>
      <c r="H69772">
        <v>50</v>
      </c>
      <c r="I69772" s="1" t="s">
        <v>38</v>
      </c>
      <c r="J69772" t="b">
        <v>1</v>
      </c>
      <c r="K69772" s="1" t="s">
        <v>36167</v>
      </c>
      <c r="L69772" s="1" t="s">
        <v>27</v>
      </c>
      <c r="M69772">
        <v>178</v>
      </c>
      <c r="N69772">
        <v>146</v>
      </c>
      <c r="O69772">
        <v>32</v>
      </c>
      <c r="P69772">
        <v>8</v>
      </c>
      <c r="Q69772" s="1" t="s">
        <v>183</v>
      </c>
      <c r="R69772">
        <v>82</v>
      </c>
      <c r="S69772">
        <v>0</v>
      </c>
      <c r="T69772" t="b">
        <v>0</v>
      </c>
      <c r="U69772">
        <v>11.99</v>
      </c>
    </row>
    <row r="69773" spans="1:21" x14ac:dyDescent="0.3">
      <c r="A69773">
        <v>1319480</v>
      </c>
      <c r="B69773" s="1" t="s">
        <v>146660</v>
      </c>
      <c r="C69773" s="1" t="s">
        <v>146661</v>
      </c>
      <c r="D69773" s="1" t="s">
        <v>146661</v>
      </c>
      <c r="E69773" s="1" t="s">
        <v>53</v>
      </c>
      <c r="F69773" s="1" t="s">
        <v>28254</v>
      </c>
      <c r="G69773">
        <v>0</v>
      </c>
      <c r="H69773">
        <v>0</v>
      </c>
      <c r="I69773" s="1" t="s">
        <v>25</v>
      </c>
      <c r="J69773" t="b">
        <v>0</v>
      </c>
      <c r="K69773" s="1" t="s">
        <v>33</v>
      </c>
      <c r="L69773" s="1" t="s">
        <v>27</v>
      </c>
      <c r="M69773">
        <v>0</v>
      </c>
      <c r="N69773">
        <v>0</v>
      </c>
      <c r="O69773">
        <v>0</v>
      </c>
      <c r="P69773">
        <v>0</v>
      </c>
      <c r="Q69773" s="1" t="s">
        <v>28</v>
      </c>
      <c r="R69773">
        <v>0</v>
      </c>
      <c r="S69773">
        <v>0</v>
      </c>
      <c r="T69773" t="b">
        <v>1</v>
      </c>
      <c r="U69773">
        <v>0</v>
      </c>
    </row>
    <row r="69774" spans="1:21" x14ac:dyDescent="0.3">
      <c r="A69774">
        <v>1319460</v>
      </c>
      <c r="B69774" s="1" t="s">
        <v>146662</v>
      </c>
      <c r="C69774" s="1" t="s">
        <v>146663</v>
      </c>
      <c r="D69774" s="1" t="s">
        <v>29022</v>
      </c>
      <c r="E69774" s="1" t="s">
        <v>106</v>
      </c>
      <c r="F69774" s="1" t="s">
        <v>142</v>
      </c>
      <c r="G69774">
        <v>71</v>
      </c>
      <c r="H69774">
        <v>25</v>
      </c>
      <c r="I69774" s="1" t="s">
        <v>25</v>
      </c>
      <c r="J69774" t="b">
        <v>1</v>
      </c>
      <c r="K69774" s="1" t="s">
        <v>25988</v>
      </c>
      <c r="L69774" s="1" t="s">
        <v>27</v>
      </c>
      <c r="M69774">
        <v>538</v>
      </c>
      <c r="N69774">
        <v>494</v>
      </c>
      <c r="O69774">
        <v>44</v>
      </c>
      <c r="P69774">
        <v>8</v>
      </c>
      <c r="Q69774" s="1" t="s">
        <v>183</v>
      </c>
      <c r="R69774">
        <v>91.8</v>
      </c>
      <c r="S69774">
        <v>71</v>
      </c>
      <c r="T69774" t="b">
        <v>0</v>
      </c>
      <c r="U69774">
        <v>19.989999999999998</v>
      </c>
    </row>
    <row r="69775" spans="1:21" x14ac:dyDescent="0.3">
      <c r="A69775">
        <v>1319420</v>
      </c>
      <c r="B69775" s="1" t="s">
        <v>146664</v>
      </c>
      <c r="C69775" s="1" t="s">
        <v>31113</v>
      </c>
      <c r="D69775" s="1" t="s">
        <v>9000</v>
      </c>
      <c r="E69775" s="1" t="s">
        <v>932</v>
      </c>
      <c r="F69775" s="1" t="s">
        <v>117</v>
      </c>
      <c r="G69775">
        <v>0</v>
      </c>
      <c r="H69775">
        <v>20</v>
      </c>
      <c r="I69775" s="1" t="s">
        <v>25</v>
      </c>
      <c r="J69775" t="b">
        <v>1</v>
      </c>
      <c r="K69775" s="1" t="s">
        <v>19614</v>
      </c>
      <c r="L69775" s="1" t="s">
        <v>27</v>
      </c>
      <c r="M69775">
        <v>333</v>
      </c>
      <c r="N69775">
        <v>297</v>
      </c>
      <c r="O69775">
        <v>36</v>
      </c>
      <c r="P69775">
        <v>8</v>
      </c>
      <c r="Q69775" s="1" t="s">
        <v>183</v>
      </c>
      <c r="R69775">
        <v>89.2</v>
      </c>
      <c r="S69775">
        <v>0</v>
      </c>
      <c r="T69775" t="b">
        <v>0</v>
      </c>
      <c r="U69775">
        <v>14.99</v>
      </c>
    </row>
    <row r="69776" spans="1:21" x14ac:dyDescent="0.3">
      <c r="A69776">
        <v>1319310</v>
      </c>
      <c r="B69776" s="1" t="s">
        <v>146665</v>
      </c>
      <c r="C69776" s="1" t="s">
        <v>40990</v>
      </c>
      <c r="D69776" s="1" t="s">
        <v>40990</v>
      </c>
      <c r="E69776" s="1" t="s">
        <v>251</v>
      </c>
      <c r="F69776" s="1" t="s">
        <v>387</v>
      </c>
      <c r="G69776">
        <v>0</v>
      </c>
      <c r="H69776">
        <v>0</v>
      </c>
      <c r="I69776" s="1" t="s">
        <v>25</v>
      </c>
      <c r="J69776" t="b">
        <v>0</v>
      </c>
      <c r="K69776" s="1" t="s">
        <v>33</v>
      </c>
      <c r="L69776" s="1" t="s">
        <v>27</v>
      </c>
      <c r="M69776">
        <v>0</v>
      </c>
      <c r="N69776">
        <v>0</v>
      </c>
      <c r="O69776">
        <v>0</v>
      </c>
      <c r="P69776">
        <v>0</v>
      </c>
      <c r="Q69776" s="1" t="s">
        <v>28</v>
      </c>
      <c r="R69776">
        <v>0</v>
      </c>
      <c r="S69776">
        <v>0</v>
      </c>
      <c r="T69776" t="b">
        <v>0</v>
      </c>
      <c r="U69776">
        <v>0</v>
      </c>
    </row>
    <row r="69777" spans="1:21" x14ac:dyDescent="0.3">
      <c r="A69777">
        <v>1319990</v>
      </c>
      <c r="B69777" s="1" t="s">
        <v>146666</v>
      </c>
      <c r="C69777" s="1" t="s">
        <v>146667</v>
      </c>
      <c r="D69777" s="1" t="s">
        <v>146667</v>
      </c>
      <c r="E69777" s="1" t="s">
        <v>9447</v>
      </c>
      <c r="F69777" s="1" t="s">
        <v>111</v>
      </c>
      <c r="G69777">
        <v>0</v>
      </c>
      <c r="H69777">
        <v>0</v>
      </c>
      <c r="I69777" s="1" t="s">
        <v>63</v>
      </c>
      <c r="J69777" t="b">
        <v>0</v>
      </c>
      <c r="K69777" s="1" t="s">
        <v>33</v>
      </c>
      <c r="L69777" s="1" t="s">
        <v>27</v>
      </c>
      <c r="M69777">
        <v>0</v>
      </c>
      <c r="N69777">
        <v>0</v>
      </c>
      <c r="O69777">
        <v>0</v>
      </c>
      <c r="P69777">
        <v>0</v>
      </c>
      <c r="Q69777" s="1" t="s">
        <v>28</v>
      </c>
      <c r="R69777">
        <v>0</v>
      </c>
      <c r="S69777">
        <v>0</v>
      </c>
      <c r="T69777" t="b">
        <v>1</v>
      </c>
      <c r="U69777">
        <v>0</v>
      </c>
    </row>
    <row r="69778" spans="1:21" x14ac:dyDescent="0.3">
      <c r="A69778">
        <v>1320490</v>
      </c>
      <c r="B69778" s="1" t="s">
        <v>146668</v>
      </c>
      <c r="C69778" s="1" t="s">
        <v>130741</v>
      </c>
      <c r="D69778" s="1" t="s">
        <v>22372</v>
      </c>
      <c r="E69778" s="1" t="s">
        <v>1424</v>
      </c>
      <c r="F69778" s="1" t="s">
        <v>24</v>
      </c>
      <c r="G69778">
        <v>0</v>
      </c>
      <c r="H69778">
        <v>59</v>
      </c>
      <c r="I69778" s="1" t="s">
        <v>25</v>
      </c>
      <c r="J69778" t="b">
        <v>1</v>
      </c>
      <c r="K69778" s="1" t="s">
        <v>35504</v>
      </c>
      <c r="L69778" s="1" t="s">
        <v>27</v>
      </c>
      <c r="M69778">
        <v>76</v>
      </c>
      <c r="N69778">
        <v>75</v>
      </c>
      <c r="O69778">
        <v>1</v>
      </c>
      <c r="P69778">
        <v>8</v>
      </c>
      <c r="Q69778" s="1" t="s">
        <v>183</v>
      </c>
      <c r="R69778">
        <v>98.7</v>
      </c>
      <c r="S69778">
        <v>0</v>
      </c>
      <c r="T69778" t="b">
        <v>0</v>
      </c>
      <c r="U69778">
        <v>14.99</v>
      </c>
    </row>
    <row r="69779" spans="1:21" x14ac:dyDescent="0.3">
      <c r="A69779">
        <v>1320110</v>
      </c>
      <c r="B69779" s="1" t="s">
        <v>146669</v>
      </c>
      <c r="C69779" s="1" t="s">
        <v>18223</v>
      </c>
      <c r="D69779" s="1" t="s">
        <v>19244</v>
      </c>
      <c r="E69779" s="1" t="s">
        <v>23</v>
      </c>
      <c r="F69779" s="1" t="s">
        <v>315</v>
      </c>
      <c r="G69779">
        <v>0</v>
      </c>
      <c r="H69779">
        <v>0</v>
      </c>
      <c r="I69779" s="1" t="s">
        <v>25</v>
      </c>
      <c r="J69779" t="b">
        <v>1</v>
      </c>
      <c r="K69779" s="1" t="s">
        <v>48817</v>
      </c>
      <c r="L69779" s="1" t="s">
        <v>27</v>
      </c>
      <c r="M69779">
        <v>1</v>
      </c>
      <c r="N69779">
        <v>0</v>
      </c>
      <c r="O69779">
        <v>1</v>
      </c>
      <c r="P69779">
        <v>0</v>
      </c>
      <c r="Q69779" s="1" t="s">
        <v>89</v>
      </c>
      <c r="R69779">
        <v>0</v>
      </c>
      <c r="S69779">
        <v>0</v>
      </c>
      <c r="T69779" t="b">
        <v>0</v>
      </c>
      <c r="U69779">
        <v>0.99</v>
      </c>
    </row>
    <row r="69780" spans="1:21" x14ac:dyDescent="0.3">
      <c r="A69780">
        <v>1320100</v>
      </c>
      <c r="B69780" s="1" t="s">
        <v>146670</v>
      </c>
      <c r="C69780" s="1" t="s">
        <v>146671</v>
      </c>
      <c r="D69780" s="1" t="s">
        <v>146671</v>
      </c>
      <c r="E69780" s="1" t="s">
        <v>121573</v>
      </c>
      <c r="F69780" s="1" t="s">
        <v>1675</v>
      </c>
      <c r="G69780">
        <v>0</v>
      </c>
      <c r="H69780">
        <v>38</v>
      </c>
      <c r="I69780" s="1" t="s">
        <v>243</v>
      </c>
      <c r="J69780" t="b">
        <v>1</v>
      </c>
      <c r="K69780" s="1" t="s">
        <v>22279</v>
      </c>
      <c r="L69780" s="1" t="s">
        <v>27</v>
      </c>
      <c r="M69780">
        <v>378</v>
      </c>
      <c r="N69780">
        <v>292</v>
      </c>
      <c r="O69780">
        <v>86</v>
      </c>
      <c r="P69780">
        <v>6</v>
      </c>
      <c r="Q69780" s="1" t="s">
        <v>175</v>
      </c>
      <c r="R69780">
        <v>77.2</v>
      </c>
      <c r="S69780">
        <v>0</v>
      </c>
      <c r="T69780" t="b">
        <v>0</v>
      </c>
      <c r="U69780">
        <v>16.989999999999998</v>
      </c>
    </row>
    <row r="69781" spans="1:21" x14ac:dyDescent="0.3">
      <c r="A69781">
        <v>1321520</v>
      </c>
      <c r="B69781" s="1" t="s">
        <v>146672</v>
      </c>
      <c r="C69781" s="1" t="s">
        <v>146673</v>
      </c>
      <c r="D69781" s="1" t="s">
        <v>146673</v>
      </c>
      <c r="E69781" s="1" t="s">
        <v>43</v>
      </c>
      <c r="F69781" s="1" t="s">
        <v>103</v>
      </c>
      <c r="G69781">
        <v>0</v>
      </c>
      <c r="H69781">
        <v>0</v>
      </c>
      <c r="I69781" s="1" t="s">
        <v>25</v>
      </c>
      <c r="J69781" t="b">
        <v>1</v>
      </c>
      <c r="K69781" s="1" t="s">
        <v>28165</v>
      </c>
      <c r="L69781" s="1" t="s">
        <v>27</v>
      </c>
      <c r="M69781">
        <v>0</v>
      </c>
      <c r="N69781">
        <v>0</v>
      </c>
      <c r="O69781">
        <v>0</v>
      </c>
      <c r="P69781">
        <v>0</v>
      </c>
      <c r="Q69781" s="1" t="s">
        <v>28</v>
      </c>
      <c r="R69781">
        <v>0</v>
      </c>
      <c r="S69781">
        <v>0</v>
      </c>
      <c r="T69781" t="b">
        <v>0</v>
      </c>
      <c r="U69781">
        <v>0.99</v>
      </c>
    </row>
    <row r="69782" spans="1:21" x14ac:dyDescent="0.3">
      <c r="A69782">
        <v>1321220</v>
      </c>
      <c r="B69782" s="1" t="s">
        <v>146674</v>
      </c>
      <c r="C69782" s="1" t="s">
        <v>48050</v>
      </c>
      <c r="D69782" s="1" t="s">
        <v>48050</v>
      </c>
      <c r="E69782" s="1" t="s">
        <v>932</v>
      </c>
      <c r="F69782" s="1" t="s">
        <v>1882</v>
      </c>
      <c r="G69782">
        <v>0</v>
      </c>
      <c r="H69782">
        <v>15</v>
      </c>
      <c r="I69782" s="1" t="s">
        <v>25</v>
      </c>
      <c r="J69782" t="b">
        <v>1</v>
      </c>
      <c r="K69782" s="1" t="s">
        <v>45894</v>
      </c>
      <c r="L69782" s="1" t="s">
        <v>27</v>
      </c>
      <c r="M69782">
        <v>5</v>
      </c>
      <c r="N69782">
        <v>0</v>
      </c>
      <c r="O69782">
        <v>5</v>
      </c>
      <c r="P69782">
        <v>0</v>
      </c>
      <c r="Q69782" s="1" t="s">
        <v>113</v>
      </c>
      <c r="R69782">
        <v>0</v>
      </c>
      <c r="S69782">
        <v>0</v>
      </c>
      <c r="T69782" t="b">
        <v>0</v>
      </c>
      <c r="U69782">
        <v>19.989999999999998</v>
      </c>
    </row>
    <row r="69783" spans="1:21" x14ac:dyDescent="0.3">
      <c r="A69783">
        <v>1321680</v>
      </c>
      <c r="B69783" s="1" t="s">
        <v>146675</v>
      </c>
      <c r="C69783" s="1" t="s">
        <v>46105</v>
      </c>
      <c r="D69783" s="1" t="s">
        <v>20965</v>
      </c>
      <c r="E69783" s="1" t="s">
        <v>43</v>
      </c>
      <c r="F69783" s="1" t="s">
        <v>330</v>
      </c>
      <c r="G69783">
        <v>0</v>
      </c>
      <c r="H69783">
        <v>14</v>
      </c>
      <c r="I69783" s="1" t="s">
        <v>25</v>
      </c>
      <c r="J69783" t="b">
        <v>1</v>
      </c>
      <c r="K69783" s="1" t="s">
        <v>27914</v>
      </c>
      <c r="L69783" s="1" t="s">
        <v>27</v>
      </c>
      <c r="M69783">
        <v>978</v>
      </c>
      <c r="N69783">
        <v>735</v>
      </c>
      <c r="O69783">
        <v>243</v>
      </c>
      <c r="P69783">
        <v>6</v>
      </c>
      <c r="Q69783" s="1" t="s">
        <v>175</v>
      </c>
      <c r="R69783">
        <v>75.2</v>
      </c>
      <c r="S69783">
        <v>0</v>
      </c>
      <c r="T69783" t="b">
        <v>0</v>
      </c>
      <c r="U69783">
        <v>39.99</v>
      </c>
    </row>
    <row r="69784" spans="1:21" x14ac:dyDescent="0.3">
      <c r="A69784">
        <v>1321630</v>
      </c>
      <c r="B69784" s="1" t="s">
        <v>146676</v>
      </c>
      <c r="C69784" s="1" t="s">
        <v>146677</v>
      </c>
      <c r="D69784" s="1" t="s">
        <v>146677</v>
      </c>
      <c r="E69784" s="1" t="s">
        <v>251</v>
      </c>
      <c r="F69784" s="1" t="s">
        <v>304</v>
      </c>
      <c r="G69784">
        <v>0</v>
      </c>
      <c r="H69784">
        <v>0</v>
      </c>
      <c r="I69784" s="1" t="s">
        <v>25</v>
      </c>
      <c r="J69784" t="b">
        <v>0</v>
      </c>
      <c r="K69784" s="1" t="s">
        <v>33</v>
      </c>
      <c r="L69784" s="1" t="s">
        <v>27</v>
      </c>
      <c r="M69784">
        <v>0</v>
      </c>
      <c r="N69784">
        <v>0</v>
      </c>
      <c r="O69784">
        <v>0</v>
      </c>
      <c r="P69784">
        <v>0</v>
      </c>
      <c r="Q69784" s="1" t="s">
        <v>28</v>
      </c>
      <c r="R69784">
        <v>0</v>
      </c>
      <c r="S69784">
        <v>0</v>
      </c>
      <c r="T69784" t="b">
        <v>0</v>
      </c>
      <c r="U69784">
        <v>0</v>
      </c>
    </row>
    <row r="69785" spans="1:21" x14ac:dyDescent="0.3">
      <c r="A69785">
        <v>1322100</v>
      </c>
      <c r="B69785" s="1" t="s">
        <v>146678</v>
      </c>
      <c r="C69785" s="1" t="s">
        <v>146679</v>
      </c>
      <c r="D69785" s="1" t="s">
        <v>146679</v>
      </c>
      <c r="E69785" s="1" t="s">
        <v>56707</v>
      </c>
      <c r="F69785" s="1" t="s">
        <v>860</v>
      </c>
      <c r="G69785">
        <v>0</v>
      </c>
      <c r="H69785">
        <v>56</v>
      </c>
      <c r="I69785" s="1" t="s">
        <v>25</v>
      </c>
      <c r="J69785" t="b">
        <v>1</v>
      </c>
      <c r="K69785" s="1" t="s">
        <v>4229</v>
      </c>
      <c r="L69785" s="1" t="s">
        <v>146680</v>
      </c>
      <c r="M69785">
        <v>137</v>
      </c>
      <c r="N69785">
        <v>123</v>
      </c>
      <c r="O69785">
        <v>14</v>
      </c>
      <c r="P69785">
        <v>8</v>
      </c>
      <c r="Q69785" s="1" t="s">
        <v>183</v>
      </c>
      <c r="R69785">
        <v>89.8</v>
      </c>
      <c r="S69785">
        <v>0</v>
      </c>
      <c r="T69785" t="b">
        <v>0</v>
      </c>
      <c r="U69785">
        <v>19.989999999999998</v>
      </c>
    </row>
    <row r="69786" spans="1:21" x14ac:dyDescent="0.3">
      <c r="A69786">
        <v>1322540</v>
      </c>
      <c r="B69786" s="1" t="s">
        <v>146681</v>
      </c>
      <c r="C69786" s="1" t="s">
        <v>11317</v>
      </c>
      <c r="D69786" s="1" t="s">
        <v>4125</v>
      </c>
      <c r="E69786" s="1" t="s">
        <v>23</v>
      </c>
      <c r="F69786" s="1" t="s">
        <v>5475</v>
      </c>
      <c r="G69786">
        <v>0</v>
      </c>
      <c r="H69786">
        <v>0</v>
      </c>
      <c r="I69786" s="1" t="s">
        <v>63</v>
      </c>
      <c r="J69786" t="b">
        <v>1</v>
      </c>
      <c r="K69786" s="1" t="s">
        <v>80908</v>
      </c>
      <c r="L69786" s="1" t="s">
        <v>27</v>
      </c>
      <c r="M69786">
        <v>6</v>
      </c>
      <c r="N69786">
        <v>6</v>
      </c>
      <c r="O69786">
        <v>0</v>
      </c>
      <c r="P69786">
        <v>0</v>
      </c>
      <c r="Q69786" s="1" t="s">
        <v>458</v>
      </c>
      <c r="R69786">
        <v>100</v>
      </c>
      <c r="S69786">
        <v>0</v>
      </c>
      <c r="T69786" t="b">
        <v>0</v>
      </c>
      <c r="U69786">
        <v>5.99</v>
      </c>
    </row>
    <row r="69787" spans="1:21" x14ac:dyDescent="0.3">
      <c r="A69787">
        <v>1323080</v>
      </c>
      <c r="B69787" s="1" t="s">
        <v>146682</v>
      </c>
      <c r="C69787" s="1" t="s">
        <v>146683</v>
      </c>
      <c r="D69787" s="1" t="s">
        <v>146683</v>
      </c>
      <c r="E69787" s="1" t="s">
        <v>22914</v>
      </c>
      <c r="F69787" s="1" t="s">
        <v>382</v>
      </c>
      <c r="G69787">
        <v>0</v>
      </c>
      <c r="H69787">
        <v>33</v>
      </c>
      <c r="I69787" s="1" t="s">
        <v>63</v>
      </c>
      <c r="J69787" t="b">
        <v>1</v>
      </c>
      <c r="K69787" s="1" t="s">
        <v>78834</v>
      </c>
      <c r="L69787" s="1" t="s">
        <v>27</v>
      </c>
      <c r="M69787">
        <v>0</v>
      </c>
      <c r="N69787">
        <v>0</v>
      </c>
      <c r="O69787">
        <v>0</v>
      </c>
      <c r="P69787">
        <v>0</v>
      </c>
      <c r="Q69787" s="1" t="s">
        <v>28</v>
      </c>
      <c r="R69787">
        <v>0</v>
      </c>
      <c r="S69787">
        <v>0</v>
      </c>
      <c r="T69787" t="b">
        <v>0</v>
      </c>
      <c r="U69787">
        <v>2.99</v>
      </c>
    </row>
    <row r="69788" spans="1:21" x14ac:dyDescent="0.3">
      <c r="A69788">
        <v>1323710</v>
      </c>
      <c r="B69788" s="1" t="s">
        <v>146684</v>
      </c>
      <c r="C69788" s="1" t="s">
        <v>21065</v>
      </c>
      <c r="D69788" s="1" t="s">
        <v>21065</v>
      </c>
      <c r="E69788" s="1" t="s">
        <v>53</v>
      </c>
      <c r="F69788" s="1" t="s">
        <v>522</v>
      </c>
      <c r="G69788">
        <v>0</v>
      </c>
      <c r="H69788">
        <v>0</v>
      </c>
      <c r="I69788" s="1" t="s">
        <v>25</v>
      </c>
      <c r="J69788" t="b">
        <v>0</v>
      </c>
      <c r="K69788" s="1" t="s">
        <v>33</v>
      </c>
      <c r="L69788" s="1" t="s">
        <v>27</v>
      </c>
      <c r="M69788">
        <v>0</v>
      </c>
      <c r="N69788">
        <v>0</v>
      </c>
      <c r="O69788">
        <v>0</v>
      </c>
      <c r="P69788">
        <v>0</v>
      </c>
      <c r="Q69788" s="1" t="s">
        <v>28</v>
      </c>
      <c r="R69788">
        <v>0</v>
      </c>
      <c r="S69788">
        <v>0</v>
      </c>
      <c r="T69788" t="b">
        <v>0</v>
      </c>
      <c r="U69788">
        <v>0</v>
      </c>
    </row>
    <row r="69789" spans="1:21" x14ac:dyDescent="0.3">
      <c r="A69789">
        <v>1323410</v>
      </c>
      <c r="B69789" s="1" t="s">
        <v>146685</v>
      </c>
      <c r="C69789" s="1" t="s">
        <v>78383</v>
      </c>
      <c r="D69789" s="1" t="s">
        <v>2980</v>
      </c>
      <c r="E69789" s="1" t="s">
        <v>251</v>
      </c>
      <c r="F69789" s="1" t="s">
        <v>798</v>
      </c>
      <c r="G69789">
        <v>0</v>
      </c>
      <c r="H69789">
        <v>0</v>
      </c>
      <c r="I69789" s="1" t="s">
        <v>25</v>
      </c>
      <c r="J69789" t="b">
        <v>1</v>
      </c>
      <c r="K69789" s="1" t="s">
        <v>80789</v>
      </c>
      <c r="L69789" s="1" t="s">
        <v>27</v>
      </c>
      <c r="M69789">
        <v>0</v>
      </c>
      <c r="N69789">
        <v>0</v>
      </c>
      <c r="O69789">
        <v>0</v>
      </c>
      <c r="P69789">
        <v>0</v>
      </c>
      <c r="Q69789" s="1" t="s">
        <v>28</v>
      </c>
      <c r="R69789">
        <v>0</v>
      </c>
      <c r="S69789">
        <v>0</v>
      </c>
      <c r="T69789" t="b">
        <v>1</v>
      </c>
      <c r="U69789">
        <v>0</v>
      </c>
    </row>
    <row r="69790" spans="1:21" x14ac:dyDescent="0.3">
      <c r="A69790">
        <v>1324130</v>
      </c>
      <c r="B69790" s="1" t="s">
        <v>146686</v>
      </c>
      <c r="C69790" s="1" t="s">
        <v>59914</v>
      </c>
      <c r="D69790" s="1" t="s">
        <v>19652</v>
      </c>
      <c r="E69790" s="1" t="s">
        <v>1961</v>
      </c>
      <c r="F69790" s="1" t="s">
        <v>98</v>
      </c>
      <c r="G69790">
        <v>81</v>
      </c>
      <c r="H69790">
        <v>58</v>
      </c>
      <c r="I69790" s="1" t="s">
        <v>25</v>
      </c>
      <c r="J69790" t="b">
        <v>1</v>
      </c>
      <c r="K69790" s="1" t="s">
        <v>43073</v>
      </c>
      <c r="L69790" s="1" t="s">
        <v>27</v>
      </c>
      <c r="M69790">
        <v>4741</v>
      </c>
      <c r="N69790">
        <v>3983</v>
      </c>
      <c r="O69790">
        <v>758</v>
      </c>
      <c r="P69790">
        <v>8</v>
      </c>
      <c r="Q69790" s="1" t="s">
        <v>183</v>
      </c>
      <c r="R69790">
        <v>84</v>
      </c>
      <c r="S69790">
        <v>81</v>
      </c>
      <c r="T69790" t="b">
        <v>0</v>
      </c>
      <c r="U69790">
        <v>34.99</v>
      </c>
    </row>
    <row r="69791" spans="1:21" x14ac:dyDescent="0.3">
      <c r="A69791">
        <v>1323930</v>
      </c>
      <c r="B69791" s="1" t="s">
        <v>146687</v>
      </c>
      <c r="C69791" s="1" t="s">
        <v>146688</v>
      </c>
      <c r="D69791" s="1" t="s">
        <v>146688</v>
      </c>
      <c r="E69791" s="1" t="s">
        <v>251</v>
      </c>
      <c r="F69791" s="1" t="s">
        <v>107</v>
      </c>
      <c r="G69791">
        <v>0</v>
      </c>
      <c r="H69791">
        <v>0</v>
      </c>
      <c r="I69791" s="1" t="s">
        <v>38</v>
      </c>
      <c r="J69791" t="b">
        <v>0</v>
      </c>
      <c r="K69791" s="1" t="s">
        <v>33</v>
      </c>
      <c r="L69791" s="1" t="s">
        <v>27</v>
      </c>
      <c r="M69791">
        <v>0</v>
      </c>
      <c r="N69791">
        <v>0</v>
      </c>
      <c r="O69791">
        <v>0</v>
      </c>
      <c r="P69791">
        <v>0</v>
      </c>
      <c r="Q69791" s="1" t="s">
        <v>28</v>
      </c>
      <c r="R69791">
        <v>0</v>
      </c>
      <c r="S69791">
        <v>0</v>
      </c>
      <c r="T69791" t="b">
        <v>0</v>
      </c>
      <c r="U69791">
        <v>0</v>
      </c>
    </row>
    <row r="69792" spans="1:21" x14ac:dyDescent="0.3">
      <c r="A69792">
        <v>1323830</v>
      </c>
      <c r="B69792" s="1" t="s">
        <v>146689</v>
      </c>
      <c r="C69792" s="1" t="s">
        <v>97017</v>
      </c>
      <c r="D69792" s="1" t="s">
        <v>50022</v>
      </c>
      <c r="E69792" s="1" t="s">
        <v>106</v>
      </c>
      <c r="F69792" s="1" t="s">
        <v>258</v>
      </c>
      <c r="G69792">
        <v>0</v>
      </c>
      <c r="H69792">
        <v>35</v>
      </c>
      <c r="I69792" s="1" t="s">
        <v>25</v>
      </c>
      <c r="J69792" t="b">
        <v>1</v>
      </c>
      <c r="K69792" s="1" t="s">
        <v>2121</v>
      </c>
      <c r="L69792" s="1" t="s">
        <v>146690</v>
      </c>
      <c r="M69792">
        <v>18</v>
      </c>
      <c r="N69792">
        <v>17</v>
      </c>
      <c r="O69792">
        <v>1</v>
      </c>
      <c r="P69792">
        <v>7</v>
      </c>
      <c r="Q69792" s="1" t="s">
        <v>119</v>
      </c>
      <c r="R69792">
        <v>94.4</v>
      </c>
      <c r="S69792">
        <v>0</v>
      </c>
      <c r="T69792" t="b">
        <v>0</v>
      </c>
      <c r="U69792">
        <v>12.99</v>
      </c>
    </row>
    <row r="69793" spans="1:21" x14ac:dyDescent="0.3">
      <c r="A69793">
        <v>1324410</v>
      </c>
      <c r="B69793" s="1" t="s">
        <v>146691</v>
      </c>
      <c r="C69793" s="1" t="s">
        <v>146692</v>
      </c>
      <c r="D69793" s="1" t="s">
        <v>146692</v>
      </c>
      <c r="E69793" s="1" t="s">
        <v>68</v>
      </c>
      <c r="F69793" s="1" t="s">
        <v>18415</v>
      </c>
      <c r="G69793">
        <v>0</v>
      </c>
      <c r="H69793">
        <v>0</v>
      </c>
      <c r="I69793" s="1" t="s">
        <v>25</v>
      </c>
      <c r="J69793" t="b">
        <v>1</v>
      </c>
      <c r="K69793" s="1" t="s">
        <v>22404</v>
      </c>
      <c r="L69793" s="1" t="s">
        <v>27</v>
      </c>
      <c r="M69793">
        <v>27</v>
      </c>
      <c r="N69793">
        <v>20</v>
      </c>
      <c r="O69793">
        <v>7</v>
      </c>
      <c r="P69793">
        <v>6</v>
      </c>
      <c r="Q69793" s="1" t="s">
        <v>175</v>
      </c>
      <c r="R69793">
        <v>74.099999999999994</v>
      </c>
      <c r="S69793">
        <v>0</v>
      </c>
      <c r="T69793" t="b">
        <v>0</v>
      </c>
      <c r="U69793">
        <v>14.99</v>
      </c>
    </row>
    <row r="69794" spans="1:21" x14ac:dyDescent="0.3">
      <c r="A69794">
        <v>1324350</v>
      </c>
      <c r="B69794" s="1" t="s">
        <v>146693</v>
      </c>
      <c r="C69794" s="1" t="s">
        <v>139596</v>
      </c>
      <c r="D69794" s="1" t="s">
        <v>139596</v>
      </c>
      <c r="E69794" s="1" t="s">
        <v>4253</v>
      </c>
      <c r="F69794" s="1" t="s">
        <v>34134</v>
      </c>
      <c r="G69794">
        <v>0</v>
      </c>
      <c r="H69794">
        <v>30</v>
      </c>
      <c r="I69794" s="1" t="s">
        <v>25</v>
      </c>
      <c r="J69794" t="b">
        <v>1</v>
      </c>
      <c r="K69794" s="1" t="s">
        <v>6784</v>
      </c>
      <c r="L69794" s="1" t="s">
        <v>146694</v>
      </c>
      <c r="M69794">
        <v>444</v>
      </c>
      <c r="N69794">
        <v>397</v>
      </c>
      <c r="O69794">
        <v>47</v>
      </c>
      <c r="P69794">
        <v>8</v>
      </c>
      <c r="Q69794" s="1" t="s">
        <v>183</v>
      </c>
      <c r="R69794">
        <v>89.4</v>
      </c>
      <c r="S69794">
        <v>0</v>
      </c>
      <c r="T69794" t="b">
        <v>0</v>
      </c>
      <c r="U69794">
        <v>9.99</v>
      </c>
    </row>
    <row r="69795" spans="1:21" x14ac:dyDescent="0.3">
      <c r="A69795">
        <v>1324270</v>
      </c>
      <c r="B69795" s="1" t="s">
        <v>146695</v>
      </c>
      <c r="C69795" s="1" t="s">
        <v>10985</v>
      </c>
      <c r="D69795" s="1" t="s">
        <v>10985</v>
      </c>
      <c r="E69795" s="1" t="s">
        <v>532</v>
      </c>
      <c r="F69795" s="1" t="s">
        <v>626</v>
      </c>
      <c r="G69795">
        <v>0</v>
      </c>
      <c r="H69795">
        <v>32</v>
      </c>
      <c r="I69795" s="1" t="s">
        <v>25</v>
      </c>
      <c r="J69795" t="b">
        <v>1</v>
      </c>
      <c r="K69795" s="1" t="s">
        <v>5572</v>
      </c>
      <c r="L69795" s="1" t="s">
        <v>27</v>
      </c>
      <c r="M69795">
        <v>120</v>
      </c>
      <c r="N69795">
        <v>69</v>
      </c>
      <c r="O69795">
        <v>51</v>
      </c>
      <c r="P69795">
        <v>5</v>
      </c>
      <c r="Q69795" s="1" t="s">
        <v>586</v>
      </c>
      <c r="R69795">
        <v>57.5</v>
      </c>
      <c r="S69795">
        <v>0</v>
      </c>
      <c r="T69795" t="b">
        <v>0</v>
      </c>
      <c r="U69795">
        <v>19.989999999999998</v>
      </c>
    </row>
    <row r="69796" spans="1:21" x14ac:dyDescent="0.3">
      <c r="A69796">
        <v>1325040</v>
      </c>
      <c r="B69796" s="1" t="s">
        <v>146696</v>
      </c>
      <c r="C69796" s="1" t="s">
        <v>7759</v>
      </c>
      <c r="D69796" s="1" t="s">
        <v>7807</v>
      </c>
      <c r="E69796" s="1" t="s">
        <v>106</v>
      </c>
      <c r="F69796" s="1" t="s">
        <v>258</v>
      </c>
      <c r="G69796">
        <v>0</v>
      </c>
      <c r="H69796">
        <v>49</v>
      </c>
      <c r="I69796" s="1" t="s">
        <v>25</v>
      </c>
      <c r="J69796" t="b">
        <v>1</v>
      </c>
      <c r="K69796" s="1" t="s">
        <v>2785</v>
      </c>
      <c r="L69796" s="1" t="s">
        <v>27</v>
      </c>
      <c r="M69796">
        <v>104</v>
      </c>
      <c r="N69796">
        <v>97</v>
      </c>
      <c r="O69796">
        <v>7</v>
      </c>
      <c r="P69796">
        <v>8</v>
      </c>
      <c r="Q69796" s="1" t="s">
        <v>183</v>
      </c>
      <c r="R69796">
        <v>93.3</v>
      </c>
      <c r="S69796">
        <v>0</v>
      </c>
      <c r="T69796" t="b">
        <v>0</v>
      </c>
      <c r="U69796">
        <v>19.989999999999998</v>
      </c>
    </row>
    <row r="69797" spans="1:21" x14ac:dyDescent="0.3">
      <c r="A69797">
        <v>1325000</v>
      </c>
      <c r="B69797" s="1" t="s">
        <v>146697</v>
      </c>
      <c r="C69797" s="1" t="s">
        <v>143518</v>
      </c>
      <c r="D69797" s="1" t="s">
        <v>143518</v>
      </c>
      <c r="E69797" s="1" t="s">
        <v>23</v>
      </c>
      <c r="F69797" s="1" t="s">
        <v>382</v>
      </c>
      <c r="G69797">
        <v>0</v>
      </c>
      <c r="H69797">
        <v>0</v>
      </c>
      <c r="I69797" s="1" t="s">
        <v>25</v>
      </c>
      <c r="J69797" t="b">
        <v>1</v>
      </c>
      <c r="K69797" s="1" t="s">
        <v>16989</v>
      </c>
      <c r="L69797" s="1" t="s">
        <v>27</v>
      </c>
      <c r="M69797">
        <v>0</v>
      </c>
      <c r="N69797">
        <v>0</v>
      </c>
      <c r="O69797">
        <v>0</v>
      </c>
      <c r="P69797">
        <v>0</v>
      </c>
      <c r="Q69797" s="1" t="s">
        <v>28</v>
      </c>
      <c r="R69797">
        <v>0</v>
      </c>
      <c r="S69797">
        <v>0</v>
      </c>
      <c r="T69797" t="b">
        <v>0</v>
      </c>
      <c r="U69797">
        <v>0.99</v>
      </c>
    </row>
    <row r="69798" spans="1:21" x14ac:dyDescent="0.3">
      <c r="A69798">
        <v>1324840</v>
      </c>
      <c r="B69798" s="1" t="s">
        <v>146698</v>
      </c>
      <c r="C69798" s="1" t="s">
        <v>146699</v>
      </c>
      <c r="D69798" s="1" t="s">
        <v>146700</v>
      </c>
      <c r="E69798" s="1" t="s">
        <v>915</v>
      </c>
      <c r="F69798" s="1" t="s">
        <v>304</v>
      </c>
      <c r="G69798">
        <v>0</v>
      </c>
      <c r="H69798">
        <v>0</v>
      </c>
      <c r="I69798" s="1" t="s">
        <v>25</v>
      </c>
      <c r="J69798" t="b">
        <v>0</v>
      </c>
      <c r="K69798" s="1" t="s">
        <v>33</v>
      </c>
      <c r="L69798" s="1" t="s">
        <v>27</v>
      </c>
      <c r="M69798">
        <v>0</v>
      </c>
      <c r="N69798">
        <v>0</v>
      </c>
      <c r="O69798">
        <v>0</v>
      </c>
      <c r="P69798">
        <v>0</v>
      </c>
      <c r="Q69798" s="1" t="s">
        <v>28</v>
      </c>
      <c r="R69798">
        <v>0</v>
      </c>
      <c r="S69798">
        <v>0</v>
      </c>
      <c r="T69798" t="b">
        <v>0</v>
      </c>
      <c r="U69798">
        <v>0</v>
      </c>
    </row>
    <row r="69799" spans="1:21" x14ac:dyDescent="0.3">
      <c r="A69799">
        <v>1325470</v>
      </c>
      <c r="B69799" s="1" t="s">
        <v>146701</v>
      </c>
      <c r="C69799" s="1" t="s">
        <v>130899</v>
      </c>
      <c r="D69799" s="1" t="s">
        <v>130899</v>
      </c>
      <c r="E69799" s="1" t="s">
        <v>12959</v>
      </c>
      <c r="F69799" s="1" t="s">
        <v>111</v>
      </c>
      <c r="G69799">
        <v>0</v>
      </c>
      <c r="H69799">
        <v>27</v>
      </c>
      <c r="I69799" s="1" t="s">
        <v>25</v>
      </c>
      <c r="J69799" t="b">
        <v>1</v>
      </c>
      <c r="K69799" s="1" t="s">
        <v>26830</v>
      </c>
      <c r="L69799" s="1" t="s">
        <v>27</v>
      </c>
      <c r="M69799">
        <v>83</v>
      </c>
      <c r="N69799">
        <v>68</v>
      </c>
      <c r="O69799">
        <v>15</v>
      </c>
      <c r="P69799">
        <v>8</v>
      </c>
      <c r="Q69799" s="1" t="s">
        <v>183</v>
      </c>
      <c r="R69799">
        <v>81.900000000000006</v>
      </c>
      <c r="S69799">
        <v>0</v>
      </c>
      <c r="T69799" t="b">
        <v>0</v>
      </c>
      <c r="U69799">
        <v>1.99</v>
      </c>
    </row>
    <row r="69800" spans="1:21" x14ac:dyDescent="0.3">
      <c r="A69800">
        <v>1325400</v>
      </c>
      <c r="B69800" s="1" t="s">
        <v>146702</v>
      </c>
      <c r="C69800" s="1" t="s">
        <v>93529</v>
      </c>
      <c r="D69800" s="1" t="s">
        <v>93529</v>
      </c>
      <c r="E69800" s="1" t="s">
        <v>27</v>
      </c>
      <c r="F69800" s="1" t="s">
        <v>28342</v>
      </c>
      <c r="G69800">
        <v>0</v>
      </c>
      <c r="H69800">
        <v>0</v>
      </c>
      <c r="I69800" s="1" t="s">
        <v>25</v>
      </c>
      <c r="J69800" t="b">
        <v>1</v>
      </c>
      <c r="K69800" s="1" t="s">
        <v>19174</v>
      </c>
      <c r="L69800" s="1" t="s">
        <v>27</v>
      </c>
      <c r="M69800">
        <v>129</v>
      </c>
      <c r="N69800">
        <v>75</v>
      </c>
      <c r="O69800">
        <v>54</v>
      </c>
      <c r="P69800">
        <v>5</v>
      </c>
      <c r="Q69800" s="1" t="s">
        <v>586</v>
      </c>
      <c r="R69800">
        <v>58.1</v>
      </c>
      <c r="S69800">
        <v>0</v>
      </c>
      <c r="T69800" t="b">
        <v>0</v>
      </c>
      <c r="U69800">
        <v>149</v>
      </c>
    </row>
    <row r="69801" spans="1:21" x14ac:dyDescent="0.3">
      <c r="A69801">
        <v>1325270</v>
      </c>
      <c r="B69801" s="1" t="s">
        <v>146703</v>
      </c>
      <c r="C69801" s="1" t="s">
        <v>146704</v>
      </c>
      <c r="D69801" s="1" t="s">
        <v>146704</v>
      </c>
      <c r="E69801" s="1" t="s">
        <v>78</v>
      </c>
      <c r="F69801" s="1" t="s">
        <v>117</v>
      </c>
      <c r="G69801">
        <v>0</v>
      </c>
      <c r="H69801">
        <v>19</v>
      </c>
      <c r="I69801" s="1" t="s">
        <v>25</v>
      </c>
      <c r="J69801" t="b">
        <v>1</v>
      </c>
      <c r="K69801" s="1" t="s">
        <v>31917</v>
      </c>
      <c r="L69801" s="1" t="s">
        <v>27</v>
      </c>
      <c r="M69801">
        <v>52</v>
      </c>
      <c r="N69801">
        <v>39</v>
      </c>
      <c r="O69801">
        <v>13</v>
      </c>
      <c r="P69801">
        <v>6</v>
      </c>
      <c r="Q69801" s="1" t="s">
        <v>175</v>
      </c>
      <c r="R69801">
        <v>75</v>
      </c>
      <c r="S69801">
        <v>0</v>
      </c>
      <c r="T69801" t="b">
        <v>1</v>
      </c>
      <c r="U69801">
        <v>0</v>
      </c>
    </row>
    <row r="69802" spans="1:21" x14ac:dyDescent="0.3">
      <c r="A69802">
        <v>1325260</v>
      </c>
      <c r="B69802" s="1" t="s">
        <v>146705</v>
      </c>
      <c r="C69802" s="1" t="s">
        <v>23654</v>
      </c>
      <c r="D69802" s="1" t="s">
        <v>146706</v>
      </c>
      <c r="E69802" s="1" t="s">
        <v>932</v>
      </c>
      <c r="F69802" s="1" t="s">
        <v>142</v>
      </c>
      <c r="G69802">
        <v>0</v>
      </c>
      <c r="H69802">
        <v>30</v>
      </c>
      <c r="I69802" s="1" t="s">
        <v>243</v>
      </c>
      <c r="J69802" t="b">
        <v>1</v>
      </c>
      <c r="K69802" s="1" t="s">
        <v>902</v>
      </c>
      <c r="L69802" s="1" t="s">
        <v>27</v>
      </c>
      <c r="M69802">
        <v>682</v>
      </c>
      <c r="N69802">
        <v>665</v>
      </c>
      <c r="O69802">
        <v>17</v>
      </c>
      <c r="P69802">
        <v>9</v>
      </c>
      <c r="Q69802" s="1" t="s">
        <v>367</v>
      </c>
      <c r="R69802">
        <v>97.5</v>
      </c>
      <c r="S69802">
        <v>0</v>
      </c>
      <c r="T69802" t="b">
        <v>0</v>
      </c>
      <c r="U69802">
        <v>19.989999999999998</v>
      </c>
    </row>
    <row r="69803" spans="1:21" x14ac:dyDescent="0.3">
      <c r="A69803">
        <v>1325230</v>
      </c>
      <c r="B69803" s="1" t="s">
        <v>146707</v>
      </c>
      <c r="C69803" s="1" t="s">
        <v>146708</v>
      </c>
      <c r="D69803" s="1" t="s">
        <v>146708</v>
      </c>
      <c r="E69803" s="1" t="s">
        <v>1050</v>
      </c>
      <c r="F69803" s="1" t="s">
        <v>111</v>
      </c>
      <c r="G69803">
        <v>0</v>
      </c>
      <c r="H69803">
        <v>0</v>
      </c>
      <c r="I69803" s="1" t="s">
        <v>25</v>
      </c>
      <c r="J69803" t="b">
        <v>0</v>
      </c>
      <c r="K69803" s="1" t="s">
        <v>33</v>
      </c>
      <c r="L69803" s="1" t="s">
        <v>27</v>
      </c>
      <c r="M69803">
        <v>0</v>
      </c>
      <c r="N69803">
        <v>0</v>
      </c>
      <c r="O69803">
        <v>0</v>
      </c>
      <c r="P69803">
        <v>0</v>
      </c>
      <c r="Q69803" s="1" t="s">
        <v>28</v>
      </c>
      <c r="R69803">
        <v>0</v>
      </c>
      <c r="S69803">
        <v>0</v>
      </c>
      <c r="T69803" t="b">
        <v>0</v>
      </c>
      <c r="U69803">
        <v>0</v>
      </c>
    </row>
    <row r="69804" spans="1:21" x14ac:dyDescent="0.3">
      <c r="A69804">
        <v>1325080</v>
      </c>
      <c r="B69804" s="1" t="s">
        <v>146709</v>
      </c>
      <c r="C69804" s="1" t="s">
        <v>37398</v>
      </c>
      <c r="D69804" s="1" t="s">
        <v>37398</v>
      </c>
      <c r="E69804" s="1" t="s">
        <v>14775</v>
      </c>
      <c r="F69804" s="1" t="s">
        <v>269</v>
      </c>
      <c r="G69804">
        <v>0</v>
      </c>
      <c r="H69804">
        <v>0</v>
      </c>
      <c r="I69804" s="1" t="s">
        <v>25</v>
      </c>
      <c r="J69804" t="b">
        <v>1</v>
      </c>
      <c r="K69804" s="1" t="s">
        <v>37897</v>
      </c>
      <c r="L69804" s="1" t="s">
        <v>27</v>
      </c>
      <c r="M69804">
        <v>1</v>
      </c>
      <c r="N69804">
        <v>0</v>
      </c>
      <c r="O69804">
        <v>1</v>
      </c>
      <c r="P69804">
        <v>0</v>
      </c>
      <c r="Q69804" s="1" t="s">
        <v>89</v>
      </c>
      <c r="R69804">
        <v>0</v>
      </c>
      <c r="S69804">
        <v>0</v>
      </c>
      <c r="T69804" t="b">
        <v>0</v>
      </c>
      <c r="U69804">
        <v>5.99</v>
      </c>
    </row>
    <row r="69805" spans="1:21" x14ac:dyDescent="0.3">
      <c r="A69805">
        <v>1325910</v>
      </c>
      <c r="B69805" s="1" t="s">
        <v>146710</v>
      </c>
      <c r="C69805" s="1" t="s">
        <v>146711</v>
      </c>
      <c r="D69805" s="1" t="s">
        <v>146712</v>
      </c>
      <c r="E69805" s="1" t="s">
        <v>67488</v>
      </c>
      <c r="F69805" s="1" t="s">
        <v>117</v>
      </c>
      <c r="G69805">
        <v>0</v>
      </c>
      <c r="H69805">
        <v>3</v>
      </c>
      <c r="I69805" s="1" t="s">
        <v>38</v>
      </c>
      <c r="J69805" t="b">
        <v>1</v>
      </c>
      <c r="K69805" s="1" t="s">
        <v>23380</v>
      </c>
      <c r="L69805" s="1" t="s">
        <v>27</v>
      </c>
      <c r="M69805">
        <v>0</v>
      </c>
      <c r="N69805">
        <v>0</v>
      </c>
      <c r="O69805">
        <v>0</v>
      </c>
      <c r="P69805">
        <v>0</v>
      </c>
      <c r="Q69805" s="1" t="s">
        <v>28</v>
      </c>
      <c r="R69805">
        <v>0</v>
      </c>
      <c r="S69805">
        <v>0</v>
      </c>
      <c r="T69805" t="b">
        <v>1</v>
      </c>
      <c r="U69805">
        <v>0</v>
      </c>
    </row>
    <row r="69806" spans="1:21" x14ac:dyDescent="0.3">
      <c r="A69806">
        <v>1325900</v>
      </c>
      <c r="B69806" s="1" t="s">
        <v>146713</v>
      </c>
      <c r="C69806" s="1" t="s">
        <v>10721</v>
      </c>
      <c r="D69806" s="1" t="s">
        <v>68056</v>
      </c>
      <c r="E69806" s="1" t="s">
        <v>55192</v>
      </c>
      <c r="F69806" s="1" t="s">
        <v>117</v>
      </c>
      <c r="G69806">
        <v>0</v>
      </c>
      <c r="H69806">
        <v>40</v>
      </c>
      <c r="I69806" s="1" t="s">
        <v>25</v>
      </c>
      <c r="J69806" t="b">
        <v>1</v>
      </c>
      <c r="K69806" s="1" t="s">
        <v>42842</v>
      </c>
      <c r="L69806" s="1" t="s">
        <v>27</v>
      </c>
      <c r="M69806">
        <v>347</v>
      </c>
      <c r="N69806">
        <v>299</v>
      </c>
      <c r="O69806">
        <v>48</v>
      </c>
      <c r="P69806">
        <v>8</v>
      </c>
      <c r="Q69806" s="1" t="s">
        <v>183</v>
      </c>
      <c r="R69806">
        <v>86.2</v>
      </c>
      <c r="S69806">
        <v>0</v>
      </c>
      <c r="T69806" t="b">
        <v>0</v>
      </c>
      <c r="U69806">
        <v>29.99</v>
      </c>
    </row>
    <row r="69807" spans="1:21" x14ac:dyDescent="0.3">
      <c r="A69807">
        <v>1325860</v>
      </c>
      <c r="B69807" s="1" t="s">
        <v>146714</v>
      </c>
      <c r="C69807" s="1" t="s">
        <v>146715</v>
      </c>
      <c r="D69807" s="1" t="s">
        <v>146715</v>
      </c>
      <c r="E69807" s="1" t="s">
        <v>2111</v>
      </c>
      <c r="F69807" s="1" t="s">
        <v>146716</v>
      </c>
      <c r="G69807">
        <v>0</v>
      </c>
      <c r="H69807">
        <v>0</v>
      </c>
      <c r="I69807" s="1" t="s">
        <v>38</v>
      </c>
      <c r="J69807" t="b">
        <v>1</v>
      </c>
      <c r="K69807" s="1" t="s">
        <v>17996</v>
      </c>
      <c r="L69807" s="1" t="s">
        <v>146717</v>
      </c>
      <c r="M69807">
        <v>61</v>
      </c>
      <c r="N69807">
        <v>60</v>
      </c>
      <c r="O69807">
        <v>1</v>
      </c>
      <c r="P69807">
        <v>8</v>
      </c>
      <c r="Q69807" s="1" t="s">
        <v>183</v>
      </c>
      <c r="R69807">
        <v>98.4</v>
      </c>
      <c r="S69807">
        <v>0</v>
      </c>
      <c r="T69807" t="b">
        <v>1</v>
      </c>
      <c r="U69807">
        <v>0</v>
      </c>
    </row>
    <row r="69808" spans="1:21" x14ac:dyDescent="0.3">
      <c r="A69808">
        <v>1325800</v>
      </c>
      <c r="B69808" s="1" t="s">
        <v>146718</v>
      </c>
      <c r="C69808" s="1" t="s">
        <v>29137</v>
      </c>
      <c r="D69808" s="1" t="s">
        <v>29137</v>
      </c>
      <c r="E69808" s="1" t="s">
        <v>45282</v>
      </c>
      <c r="F69808" s="1" t="s">
        <v>186</v>
      </c>
      <c r="G69808">
        <v>0</v>
      </c>
      <c r="H69808">
        <v>5</v>
      </c>
      <c r="I69808" s="1" t="s">
        <v>63</v>
      </c>
      <c r="J69808" t="b">
        <v>1</v>
      </c>
      <c r="K69808" s="1" t="s">
        <v>17487</v>
      </c>
      <c r="L69808" s="1" t="s">
        <v>146719</v>
      </c>
      <c r="M69808">
        <v>149</v>
      </c>
      <c r="N69808">
        <v>102</v>
      </c>
      <c r="O69808">
        <v>47</v>
      </c>
      <c r="P69808">
        <v>5</v>
      </c>
      <c r="Q69808" s="1" t="s">
        <v>586</v>
      </c>
      <c r="R69808">
        <v>68.5</v>
      </c>
      <c r="S69808">
        <v>0</v>
      </c>
      <c r="T69808" t="b">
        <v>0</v>
      </c>
      <c r="U69808">
        <v>14.99</v>
      </c>
    </row>
    <row r="69809" spans="1:21" x14ac:dyDescent="0.3">
      <c r="A69809">
        <v>1326330</v>
      </c>
      <c r="B69809" s="1" t="s">
        <v>146720</v>
      </c>
      <c r="C69809" s="1" t="s">
        <v>8236</v>
      </c>
      <c r="D69809" s="1" t="s">
        <v>8236</v>
      </c>
      <c r="E69809" s="1" t="s">
        <v>48</v>
      </c>
      <c r="F69809" s="1" t="s">
        <v>2394</v>
      </c>
      <c r="G69809">
        <v>0</v>
      </c>
      <c r="H69809">
        <v>100</v>
      </c>
      <c r="I69809" s="1" t="s">
        <v>25</v>
      </c>
      <c r="J69809" t="b">
        <v>1</v>
      </c>
      <c r="K69809" s="1" t="s">
        <v>18211</v>
      </c>
      <c r="L69809" s="1" t="s">
        <v>27</v>
      </c>
      <c r="M69809">
        <v>1</v>
      </c>
      <c r="N69809">
        <v>1</v>
      </c>
      <c r="O69809">
        <v>0</v>
      </c>
      <c r="P69809">
        <v>0</v>
      </c>
      <c r="Q69809" s="1" t="s">
        <v>89</v>
      </c>
      <c r="R69809">
        <v>100</v>
      </c>
      <c r="S69809">
        <v>0</v>
      </c>
      <c r="T69809" t="b">
        <v>0</v>
      </c>
      <c r="U69809">
        <v>1.99</v>
      </c>
    </row>
    <row r="69810" spans="1:21" x14ac:dyDescent="0.3">
      <c r="A69810">
        <v>1326270</v>
      </c>
      <c r="B69810" s="1" t="s">
        <v>146721</v>
      </c>
      <c r="C69810" s="1" t="s">
        <v>146722</v>
      </c>
      <c r="D69810" s="1" t="s">
        <v>146723</v>
      </c>
      <c r="E69810" s="1" t="s">
        <v>45055</v>
      </c>
      <c r="F69810" s="1" t="s">
        <v>626</v>
      </c>
      <c r="G69810">
        <v>0</v>
      </c>
      <c r="H69810">
        <v>59</v>
      </c>
      <c r="I69810" s="1" t="s">
        <v>25</v>
      </c>
      <c r="J69810" t="b">
        <v>1</v>
      </c>
      <c r="K69810" s="1" t="s">
        <v>35365</v>
      </c>
      <c r="L69810" s="1" t="s">
        <v>27</v>
      </c>
      <c r="M69810">
        <v>113</v>
      </c>
      <c r="N69810">
        <v>83</v>
      </c>
      <c r="O69810">
        <v>30</v>
      </c>
      <c r="P69810">
        <v>6</v>
      </c>
      <c r="Q69810" s="1" t="s">
        <v>175</v>
      </c>
      <c r="R69810">
        <v>73.5</v>
      </c>
      <c r="S69810">
        <v>0</v>
      </c>
      <c r="T69810" t="b">
        <v>0</v>
      </c>
      <c r="U69810">
        <v>12.99</v>
      </c>
    </row>
    <row r="69811" spans="1:21" x14ac:dyDescent="0.3">
      <c r="A69811">
        <v>1326870</v>
      </c>
      <c r="B69811" s="1" t="s">
        <v>146724</v>
      </c>
      <c r="C69811" s="1" t="s">
        <v>49114</v>
      </c>
      <c r="D69811" s="1" t="s">
        <v>49114</v>
      </c>
      <c r="E69811" s="1" t="s">
        <v>424</v>
      </c>
      <c r="F69811" s="1" t="s">
        <v>74</v>
      </c>
      <c r="G69811">
        <v>0</v>
      </c>
      <c r="H69811">
        <v>0</v>
      </c>
      <c r="I69811" s="1" t="s">
        <v>25</v>
      </c>
      <c r="J69811" t="b">
        <v>1</v>
      </c>
      <c r="K69811" s="1" t="s">
        <v>18383</v>
      </c>
      <c r="L69811" s="1" t="s">
        <v>27</v>
      </c>
      <c r="M69811">
        <v>3</v>
      </c>
      <c r="N69811">
        <v>3</v>
      </c>
      <c r="O69811">
        <v>0</v>
      </c>
      <c r="P69811">
        <v>0</v>
      </c>
      <c r="Q69811" s="1" t="s">
        <v>124</v>
      </c>
      <c r="R69811">
        <v>100</v>
      </c>
      <c r="S69811">
        <v>0</v>
      </c>
      <c r="T69811" t="b">
        <v>1</v>
      </c>
      <c r="U69811">
        <v>0</v>
      </c>
    </row>
    <row r="69812" spans="1:21" x14ac:dyDescent="0.3">
      <c r="A69812">
        <v>1326710</v>
      </c>
      <c r="B69812" s="1" t="s">
        <v>146725</v>
      </c>
      <c r="C69812" s="1" t="s">
        <v>17786</v>
      </c>
      <c r="D69812" s="1" t="s">
        <v>17786</v>
      </c>
      <c r="E69812" s="1" t="s">
        <v>27</v>
      </c>
      <c r="F69812" s="1" t="s">
        <v>146726</v>
      </c>
      <c r="G69812">
        <v>0</v>
      </c>
      <c r="H69812">
        <v>0</v>
      </c>
      <c r="I69812" s="1" t="s">
        <v>25</v>
      </c>
      <c r="J69812" t="b">
        <v>1</v>
      </c>
      <c r="K69812" s="1" t="s">
        <v>80335</v>
      </c>
      <c r="L69812" s="1" t="s">
        <v>146727</v>
      </c>
      <c r="M69812">
        <v>0</v>
      </c>
      <c r="N69812">
        <v>0</v>
      </c>
      <c r="O69812">
        <v>0</v>
      </c>
      <c r="P69812">
        <v>0</v>
      </c>
      <c r="Q69812" s="1" t="s">
        <v>28</v>
      </c>
      <c r="R69812">
        <v>0</v>
      </c>
      <c r="S69812">
        <v>0</v>
      </c>
      <c r="T69812" t="b">
        <v>1</v>
      </c>
      <c r="U69812">
        <v>0</v>
      </c>
    </row>
    <row r="69813" spans="1:21" x14ac:dyDescent="0.3">
      <c r="A69813">
        <v>1327140</v>
      </c>
      <c r="B69813" s="1" t="s">
        <v>146728</v>
      </c>
      <c r="C69813" s="1" t="s">
        <v>146729</v>
      </c>
      <c r="D69813" s="1" t="s">
        <v>146729</v>
      </c>
      <c r="E69813" s="1" t="s">
        <v>27</v>
      </c>
      <c r="F69813" s="1" t="s">
        <v>14155</v>
      </c>
      <c r="G69813">
        <v>0</v>
      </c>
      <c r="H69813">
        <v>0</v>
      </c>
      <c r="I69813" s="1" t="s">
        <v>25</v>
      </c>
      <c r="J69813" t="b">
        <v>1</v>
      </c>
      <c r="K69813" s="1" t="s">
        <v>17107</v>
      </c>
      <c r="L69813" s="1" t="s">
        <v>27</v>
      </c>
      <c r="M69813">
        <v>0</v>
      </c>
      <c r="N69813">
        <v>0</v>
      </c>
      <c r="O69813">
        <v>0</v>
      </c>
      <c r="P69813">
        <v>0</v>
      </c>
      <c r="Q69813" s="1" t="s">
        <v>28</v>
      </c>
      <c r="R69813">
        <v>0</v>
      </c>
      <c r="S69813">
        <v>0</v>
      </c>
      <c r="T69813" t="b">
        <v>0</v>
      </c>
      <c r="U69813">
        <v>44.99</v>
      </c>
    </row>
    <row r="69814" spans="1:21" x14ac:dyDescent="0.3">
      <c r="A69814">
        <v>1327030</v>
      </c>
      <c r="B69814" s="1" t="s">
        <v>146730</v>
      </c>
      <c r="C69814" s="1" t="s">
        <v>146731</v>
      </c>
      <c r="D69814" s="1" t="s">
        <v>146731</v>
      </c>
      <c r="E69814" s="1" t="s">
        <v>27</v>
      </c>
      <c r="F69814" s="1" t="s">
        <v>9547</v>
      </c>
      <c r="G69814">
        <v>0</v>
      </c>
      <c r="H69814">
        <v>0</v>
      </c>
      <c r="I69814" s="1" t="s">
        <v>25</v>
      </c>
      <c r="J69814" t="b">
        <v>1</v>
      </c>
      <c r="K69814" s="1" t="s">
        <v>29099</v>
      </c>
      <c r="L69814" s="1" t="s">
        <v>27</v>
      </c>
      <c r="M69814">
        <v>0</v>
      </c>
      <c r="N69814">
        <v>0</v>
      </c>
      <c r="O69814">
        <v>0</v>
      </c>
      <c r="P69814">
        <v>0</v>
      </c>
      <c r="Q69814" s="1" t="s">
        <v>28</v>
      </c>
      <c r="R69814">
        <v>0</v>
      </c>
      <c r="S69814">
        <v>0</v>
      </c>
      <c r="T69814" t="b">
        <v>0</v>
      </c>
      <c r="U69814">
        <v>8.99</v>
      </c>
    </row>
    <row r="69815" spans="1:21" x14ac:dyDescent="0.3">
      <c r="A69815">
        <v>1328050</v>
      </c>
      <c r="B69815" s="1" t="s">
        <v>146732</v>
      </c>
      <c r="C69815" s="1" t="s">
        <v>1629</v>
      </c>
      <c r="D69815" s="1" t="s">
        <v>1629</v>
      </c>
      <c r="E69815" s="1" t="s">
        <v>334</v>
      </c>
      <c r="F69815" s="1" t="s">
        <v>650</v>
      </c>
      <c r="G69815">
        <v>0</v>
      </c>
      <c r="H69815">
        <v>5</v>
      </c>
      <c r="I69815" s="1" t="s">
        <v>25</v>
      </c>
      <c r="J69815" t="b">
        <v>1</v>
      </c>
      <c r="K69815" s="1" t="s">
        <v>19870</v>
      </c>
      <c r="L69815" s="1" t="s">
        <v>27</v>
      </c>
      <c r="M69815">
        <v>2</v>
      </c>
      <c r="N69815">
        <v>2</v>
      </c>
      <c r="O69815">
        <v>0</v>
      </c>
      <c r="P69815">
        <v>0</v>
      </c>
      <c r="Q69815" s="1" t="s">
        <v>130</v>
      </c>
      <c r="R69815">
        <v>100</v>
      </c>
      <c r="S69815">
        <v>0</v>
      </c>
      <c r="T69815" t="b">
        <v>0</v>
      </c>
      <c r="U69815">
        <v>1.99</v>
      </c>
    </row>
    <row r="69816" spans="1:21" x14ac:dyDescent="0.3">
      <c r="A69816">
        <v>1327920</v>
      </c>
      <c r="B69816" s="1" t="s">
        <v>146733</v>
      </c>
      <c r="C69816" s="1" t="s">
        <v>52159</v>
      </c>
      <c r="D69816" s="1" t="s">
        <v>52159</v>
      </c>
      <c r="E69816" s="1" t="s">
        <v>86596</v>
      </c>
      <c r="F69816" s="1" t="s">
        <v>2601</v>
      </c>
      <c r="G69816">
        <v>0</v>
      </c>
      <c r="H69816">
        <v>67</v>
      </c>
      <c r="I69816" s="1" t="s">
        <v>25</v>
      </c>
      <c r="J69816" t="b">
        <v>1</v>
      </c>
      <c r="K69816" s="1" t="s">
        <v>35257</v>
      </c>
      <c r="L69816" s="1" t="s">
        <v>146734</v>
      </c>
      <c r="M69816">
        <v>59</v>
      </c>
      <c r="N69816">
        <v>35</v>
      </c>
      <c r="O69816">
        <v>24</v>
      </c>
      <c r="P69816">
        <v>5</v>
      </c>
      <c r="Q69816" s="1" t="s">
        <v>586</v>
      </c>
      <c r="R69816">
        <v>59.3</v>
      </c>
      <c r="S69816">
        <v>0</v>
      </c>
      <c r="T69816" t="b">
        <v>0</v>
      </c>
      <c r="U69816">
        <v>29.99</v>
      </c>
    </row>
    <row r="69817" spans="1:21" x14ac:dyDescent="0.3">
      <c r="A69817">
        <v>1328780</v>
      </c>
      <c r="B69817" s="1" t="s">
        <v>22293</v>
      </c>
      <c r="C69817" s="1" t="s">
        <v>146735</v>
      </c>
      <c r="D69817" s="1" t="s">
        <v>146735</v>
      </c>
      <c r="E69817" s="1" t="s">
        <v>53</v>
      </c>
      <c r="F69817" s="1" t="s">
        <v>382</v>
      </c>
      <c r="G69817">
        <v>0</v>
      </c>
      <c r="H69817">
        <v>15</v>
      </c>
      <c r="I69817" s="1" t="s">
        <v>25</v>
      </c>
      <c r="J69817" t="b">
        <v>1</v>
      </c>
      <c r="K69817" s="1" t="s">
        <v>28225</v>
      </c>
      <c r="L69817" s="1" t="s">
        <v>27</v>
      </c>
      <c r="M69817">
        <v>0</v>
      </c>
      <c r="N69817">
        <v>0</v>
      </c>
      <c r="O69817">
        <v>0</v>
      </c>
      <c r="P69817">
        <v>0</v>
      </c>
      <c r="Q69817" s="1" t="s">
        <v>28</v>
      </c>
      <c r="R69817">
        <v>0</v>
      </c>
      <c r="S69817">
        <v>0</v>
      </c>
      <c r="T69817" t="b">
        <v>1</v>
      </c>
      <c r="U69817">
        <v>0</v>
      </c>
    </row>
    <row r="69818" spans="1:21" x14ac:dyDescent="0.3">
      <c r="A69818">
        <v>1328670</v>
      </c>
      <c r="B69818" s="1" t="s">
        <v>146736</v>
      </c>
      <c r="C69818" s="1" t="s">
        <v>111000</v>
      </c>
      <c r="D69818" s="1" t="s">
        <v>8383</v>
      </c>
      <c r="E69818" s="1" t="s">
        <v>146737</v>
      </c>
      <c r="F69818" s="1" t="s">
        <v>158</v>
      </c>
      <c r="G69818">
        <v>86</v>
      </c>
      <c r="H69818">
        <v>127</v>
      </c>
      <c r="I69818" s="1" t="s">
        <v>25</v>
      </c>
      <c r="J69818" t="b">
        <v>1</v>
      </c>
      <c r="K69818" s="1" t="s">
        <v>44097</v>
      </c>
      <c r="L69818" s="1" t="s">
        <v>27</v>
      </c>
      <c r="M69818">
        <v>33561</v>
      </c>
      <c r="N69818">
        <v>30643</v>
      </c>
      <c r="O69818">
        <v>2918</v>
      </c>
      <c r="P69818">
        <v>8</v>
      </c>
      <c r="Q69818" s="1" t="s">
        <v>183</v>
      </c>
      <c r="R69818">
        <v>91.3</v>
      </c>
      <c r="S69818">
        <v>86</v>
      </c>
      <c r="T69818" t="b">
        <v>0</v>
      </c>
      <c r="U69818">
        <v>59.99</v>
      </c>
    </row>
    <row r="69819" spans="1:21" x14ac:dyDescent="0.3">
      <c r="A69819">
        <v>1328570</v>
      </c>
      <c r="B69819" s="1" t="s">
        <v>146738</v>
      </c>
      <c r="C69819" s="1" t="s">
        <v>140953</v>
      </c>
      <c r="D69819" s="1" t="s">
        <v>140954</v>
      </c>
      <c r="E69819" s="1" t="s">
        <v>48</v>
      </c>
      <c r="F69819" s="1" t="s">
        <v>24</v>
      </c>
      <c r="G69819">
        <v>0</v>
      </c>
      <c r="H69819">
        <v>5</v>
      </c>
      <c r="I69819" s="1" t="s">
        <v>25</v>
      </c>
      <c r="J69819" t="b">
        <v>1</v>
      </c>
      <c r="K69819" s="1" t="s">
        <v>18763</v>
      </c>
      <c r="L69819" s="1" t="s">
        <v>27</v>
      </c>
      <c r="M69819">
        <v>26</v>
      </c>
      <c r="N69819">
        <v>26</v>
      </c>
      <c r="O69819">
        <v>0</v>
      </c>
      <c r="P69819">
        <v>7</v>
      </c>
      <c r="Q69819" s="1" t="s">
        <v>119</v>
      </c>
      <c r="R69819">
        <v>100</v>
      </c>
      <c r="S69819">
        <v>0</v>
      </c>
      <c r="T69819" t="b">
        <v>0</v>
      </c>
      <c r="U69819">
        <v>1.99</v>
      </c>
    </row>
    <row r="69820" spans="1:21" x14ac:dyDescent="0.3">
      <c r="A69820">
        <v>1329360</v>
      </c>
      <c r="B69820" s="1" t="s">
        <v>146739</v>
      </c>
      <c r="C69820" s="1" t="s">
        <v>146740</v>
      </c>
      <c r="D69820" s="1" t="s">
        <v>146741</v>
      </c>
      <c r="E69820" s="1" t="s">
        <v>106</v>
      </c>
      <c r="F69820" s="1" t="s">
        <v>428</v>
      </c>
      <c r="G69820">
        <v>0</v>
      </c>
      <c r="H69820">
        <v>14</v>
      </c>
      <c r="I69820" s="1" t="s">
        <v>25</v>
      </c>
      <c r="J69820" t="b">
        <v>1</v>
      </c>
      <c r="K69820" s="1" t="s">
        <v>703</v>
      </c>
      <c r="L69820" s="1" t="s">
        <v>27</v>
      </c>
      <c r="M69820">
        <v>56</v>
      </c>
      <c r="N69820">
        <v>49</v>
      </c>
      <c r="O69820">
        <v>7</v>
      </c>
      <c r="P69820">
        <v>8</v>
      </c>
      <c r="Q69820" s="1" t="s">
        <v>183</v>
      </c>
      <c r="R69820">
        <v>87.5</v>
      </c>
      <c r="S69820">
        <v>0</v>
      </c>
      <c r="T69820" t="b">
        <v>0</v>
      </c>
      <c r="U69820">
        <v>14.99</v>
      </c>
    </row>
    <row r="69821" spans="1:21" x14ac:dyDescent="0.3">
      <c r="A69821">
        <v>1329350</v>
      </c>
      <c r="B69821" s="1" t="s">
        <v>146742</v>
      </c>
      <c r="C69821" s="1" t="s">
        <v>42158</v>
      </c>
      <c r="D69821" s="1" t="s">
        <v>42158</v>
      </c>
      <c r="E69821" s="1" t="s">
        <v>23</v>
      </c>
      <c r="F69821" s="1" t="s">
        <v>255</v>
      </c>
      <c r="G69821">
        <v>0</v>
      </c>
      <c r="H69821">
        <v>46</v>
      </c>
      <c r="I69821" s="1" t="s">
        <v>25</v>
      </c>
      <c r="J69821" t="b">
        <v>1</v>
      </c>
      <c r="K69821" s="1" t="s">
        <v>32521</v>
      </c>
      <c r="L69821" s="1" t="s">
        <v>146743</v>
      </c>
      <c r="M69821">
        <v>4</v>
      </c>
      <c r="N69821">
        <v>1</v>
      </c>
      <c r="O69821">
        <v>3</v>
      </c>
      <c r="P69821">
        <v>0</v>
      </c>
      <c r="Q69821" s="1" t="s">
        <v>227</v>
      </c>
      <c r="R69821">
        <v>25</v>
      </c>
      <c r="S69821">
        <v>0</v>
      </c>
      <c r="T69821" t="b">
        <v>0</v>
      </c>
      <c r="U69821">
        <v>18.989999999999998</v>
      </c>
    </row>
    <row r="69822" spans="1:21" x14ac:dyDescent="0.3">
      <c r="A69822">
        <v>1329280</v>
      </c>
      <c r="B69822" s="1" t="s">
        <v>146744</v>
      </c>
      <c r="C69822" s="1" t="s">
        <v>146745</v>
      </c>
      <c r="D69822" s="1" t="s">
        <v>146746</v>
      </c>
      <c r="E69822" s="1" t="s">
        <v>53</v>
      </c>
      <c r="F69822" s="1" t="s">
        <v>2692</v>
      </c>
      <c r="G69822">
        <v>0</v>
      </c>
      <c r="H69822">
        <v>0</v>
      </c>
      <c r="I69822" s="1" t="s">
        <v>25</v>
      </c>
      <c r="J69822" t="b">
        <v>0</v>
      </c>
      <c r="K69822" s="1" t="s">
        <v>33</v>
      </c>
      <c r="L69822" s="1" t="s">
        <v>27</v>
      </c>
      <c r="M69822">
        <v>0</v>
      </c>
      <c r="N69822">
        <v>0</v>
      </c>
      <c r="O69822">
        <v>0</v>
      </c>
      <c r="P69822">
        <v>0</v>
      </c>
      <c r="Q69822" s="1" t="s">
        <v>28</v>
      </c>
      <c r="R69822">
        <v>0</v>
      </c>
      <c r="S69822">
        <v>0</v>
      </c>
      <c r="T69822" t="b">
        <v>0</v>
      </c>
      <c r="U69822">
        <v>0</v>
      </c>
    </row>
    <row r="69823" spans="1:21" x14ac:dyDescent="0.3">
      <c r="A69823">
        <v>1329250</v>
      </c>
      <c r="B69823" s="1" t="s">
        <v>146747</v>
      </c>
      <c r="C69823" s="1" t="s">
        <v>146748</v>
      </c>
      <c r="D69823" s="1" t="s">
        <v>146749</v>
      </c>
      <c r="E69823" s="1" t="s">
        <v>27</v>
      </c>
      <c r="F69823" s="1" t="s">
        <v>10008</v>
      </c>
      <c r="G69823">
        <v>0</v>
      </c>
      <c r="H69823">
        <v>0</v>
      </c>
      <c r="I69823" s="1" t="s">
        <v>25</v>
      </c>
      <c r="J69823" t="b">
        <v>1</v>
      </c>
      <c r="K69823" s="1" t="s">
        <v>43742</v>
      </c>
      <c r="L69823" s="1" t="s">
        <v>27</v>
      </c>
      <c r="M69823">
        <v>0</v>
      </c>
      <c r="N69823">
        <v>0</v>
      </c>
      <c r="O69823">
        <v>0</v>
      </c>
      <c r="P69823">
        <v>0</v>
      </c>
      <c r="Q69823" s="1" t="s">
        <v>28</v>
      </c>
      <c r="R69823">
        <v>0</v>
      </c>
      <c r="S69823">
        <v>0</v>
      </c>
      <c r="T69823" t="b">
        <v>1</v>
      </c>
      <c r="U69823">
        <v>0</v>
      </c>
    </row>
    <row r="69824" spans="1:21" x14ac:dyDescent="0.3">
      <c r="A69824">
        <v>1329210</v>
      </c>
      <c r="B69824" s="1" t="s">
        <v>146750</v>
      </c>
      <c r="C69824" s="1" t="s">
        <v>25458</v>
      </c>
      <c r="D69824" s="1" t="s">
        <v>25458</v>
      </c>
      <c r="E69824" s="1" t="s">
        <v>40560</v>
      </c>
      <c r="F69824" s="1" t="s">
        <v>860</v>
      </c>
      <c r="G69824">
        <v>0</v>
      </c>
      <c r="H69824">
        <v>0</v>
      </c>
      <c r="I69824" s="1" t="s">
        <v>25</v>
      </c>
      <c r="J69824" t="b">
        <v>0</v>
      </c>
      <c r="K69824" s="1" t="s">
        <v>33</v>
      </c>
      <c r="L69824" s="1" t="s">
        <v>27</v>
      </c>
      <c r="M69824">
        <v>0</v>
      </c>
      <c r="N69824">
        <v>0</v>
      </c>
      <c r="O69824">
        <v>0</v>
      </c>
      <c r="P69824">
        <v>0</v>
      </c>
      <c r="Q69824" s="1" t="s">
        <v>28</v>
      </c>
      <c r="R69824">
        <v>0</v>
      </c>
      <c r="S69824">
        <v>0</v>
      </c>
      <c r="T69824" t="b">
        <v>0</v>
      </c>
      <c r="U69824">
        <v>0</v>
      </c>
    </row>
    <row r="69825" spans="1:21" x14ac:dyDescent="0.3">
      <c r="A69825">
        <v>1329180</v>
      </c>
      <c r="B69825" s="1" t="s">
        <v>146751</v>
      </c>
      <c r="C69825" s="1" t="s">
        <v>47065</v>
      </c>
      <c r="D69825" s="1" t="s">
        <v>47065</v>
      </c>
      <c r="E69825" s="1" t="s">
        <v>4215</v>
      </c>
      <c r="F69825" s="1" t="s">
        <v>765</v>
      </c>
      <c r="G69825">
        <v>0</v>
      </c>
      <c r="H69825">
        <v>0</v>
      </c>
      <c r="I69825" s="1" t="s">
        <v>25</v>
      </c>
      <c r="J69825" t="b">
        <v>0</v>
      </c>
      <c r="K69825" s="1" t="s">
        <v>33</v>
      </c>
      <c r="L69825" s="1" t="s">
        <v>27</v>
      </c>
      <c r="M69825">
        <v>0</v>
      </c>
      <c r="N69825">
        <v>0</v>
      </c>
      <c r="O69825">
        <v>0</v>
      </c>
      <c r="P69825">
        <v>0</v>
      </c>
      <c r="Q69825" s="1" t="s">
        <v>28</v>
      </c>
      <c r="R69825">
        <v>0</v>
      </c>
      <c r="S69825">
        <v>0</v>
      </c>
      <c r="T69825" t="b">
        <v>0</v>
      </c>
      <c r="U69825">
        <v>0</v>
      </c>
    </row>
    <row r="69826" spans="1:21" x14ac:dyDescent="0.3">
      <c r="A69826">
        <v>1329080</v>
      </c>
      <c r="B69826" s="1" t="s">
        <v>146752</v>
      </c>
      <c r="C69826" s="1" t="s">
        <v>32639</v>
      </c>
      <c r="D69826" s="1" t="s">
        <v>32639</v>
      </c>
      <c r="E69826" s="1" t="s">
        <v>146753</v>
      </c>
      <c r="F69826" s="1" t="s">
        <v>387</v>
      </c>
      <c r="G69826">
        <v>0</v>
      </c>
      <c r="H69826">
        <v>55</v>
      </c>
      <c r="I69826" s="1" t="s">
        <v>25</v>
      </c>
      <c r="J69826" t="b">
        <v>1</v>
      </c>
      <c r="K69826" s="1" t="s">
        <v>18607</v>
      </c>
      <c r="L69826" s="1" t="s">
        <v>27</v>
      </c>
      <c r="M69826">
        <v>20</v>
      </c>
      <c r="N69826">
        <v>19</v>
      </c>
      <c r="O69826">
        <v>1</v>
      </c>
      <c r="P69826">
        <v>7</v>
      </c>
      <c r="Q69826" s="1" t="s">
        <v>119</v>
      </c>
      <c r="R69826">
        <v>95</v>
      </c>
      <c r="S69826">
        <v>0</v>
      </c>
      <c r="T69826" t="b">
        <v>0</v>
      </c>
      <c r="U69826">
        <v>9.99</v>
      </c>
    </row>
    <row r="69827" spans="1:21" x14ac:dyDescent="0.3">
      <c r="A69827">
        <v>1329600</v>
      </c>
      <c r="B69827" s="1" t="s">
        <v>146754</v>
      </c>
      <c r="C69827" s="1" t="s">
        <v>17034</v>
      </c>
      <c r="D69827" s="1" t="s">
        <v>17034</v>
      </c>
      <c r="E69827" s="1" t="s">
        <v>146755</v>
      </c>
      <c r="F69827" s="1" t="s">
        <v>1282</v>
      </c>
      <c r="G69827">
        <v>0</v>
      </c>
      <c r="H69827">
        <v>0</v>
      </c>
      <c r="I69827" s="1" t="s">
        <v>25</v>
      </c>
      <c r="J69827" t="b">
        <v>1</v>
      </c>
      <c r="K69827" s="1" t="s">
        <v>26068</v>
      </c>
      <c r="L69827" s="1" t="s">
        <v>27</v>
      </c>
      <c r="M69827">
        <v>189</v>
      </c>
      <c r="N69827">
        <v>165</v>
      </c>
      <c r="O69827">
        <v>24</v>
      </c>
      <c r="P69827">
        <v>8</v>
      </c>
      <c r="Q69827" s="1" t="s">
        <v>183</v>
      </c>
      <c r="R69827">
        <v>87.3</v>
      </c>
      <c r="S69827">
        <v>0</v>
      </c>
      <c r="T69827" t="b">
        <v>0</v>
      </c>
      <c r="U69827">
        <v>1.99</v>
      </c>
    </row>
    <row r="69828" spans="1:21" x14ac:dyDescent="0.3">
      <c r="A69828">
        <v>1329500</v>
      </c>
      <c r="B69828" s="1" t="s">
        <v>146756</v>
      </c>
      <c r="C69828" s="1" t="s">
        <v>146757</v>
      </c>
      <c r="D69828" s="1" t="s">
        <v>20965</v>
      </c>
      <c r="E69828" s="1" t="s">
        <v>58767</v>
      </c>
      <c r="F69828" s="1" t="s">
        <v>111</v>
      </c>
      <c r="G69828">
        <v>0</v>
      </c>
      <c r="H69828">
        <v>39</v>
      </c>
      <c r="I69828" s="1" t="s">
        <v>25</v>
      </c>
      <c r="J69828" t="b">
        <v>1</v>
      </c>
      <c r="K69828" s="1" t="s">
        <v>19415</v>
      </c>
      <c r="L69828" s="1" t="s">
        <v>27</v>
      </c>
      <c r="M69828">
        <v>2174</v>
      </c>
      <c r="N69828">
        <v>2048</v>
      </c>
      <c r="O69828">
        <v>126</v>
      </c>
      <c r="P69828">
        <v>8</v>
      </c>
      <c r="Q69828" s="1" t="s">
        <v>183</v>
      </c>
      <c r="R69828">
        <v>94.2</v>
      </c>
      <c r="S69828">
        <v>0</v>
      </c>
      <c r="T69828" t="b">
        <v>0</v>
      </c>
      <c r="U69828">
        <v>14.99</v>
      </c>
    </row>
    <row r="69829" spans="1:21" x14ac:dyDescent="0.3">
      <c r="A69829">
        <v>1329490</v>
      </c>
      <c r="B69829" s="1" t="s">
        <v>146758</v>
      </c>
      <c r="C69829" s="1" t="s">
        <v>27</v>
      </c>
      <c r="D69829" s="1" t="s">
        <v>27</v>
      </c>
      <c r="E69829" s="1" t="s">
        <v>146759</v>
      </c>
      <c r="F69829" s="1" t="s">
        <v>111</v>
      </c>
      <c r="G69829">
        <v>0</v>
      </c>
      <c r="H69829">
        <v>0</v>
      </c>
      <c r="I69829" s="1" t="s">
        <v>25</v>
      </c>
      <c r="J69829" t="b">
        <v>0</v>
      </c>
      <c r="K69829" s="1" t="s">
        <v>33</v>
      </c>
      <c r="L69829" s="1" t="s">
        <v>27</v>
      </c>
      <c r="M69829">
        <v>0</v>
      </c>
      <c r="N69829">
        <v>0</v>
      </c>
      <c r="O69829">
        <v>0</v>
      </c>
      <c r="P69829">
        <v>0</v>
      </c>
      <c r="Q69829" s="1" t="s">
        <v>28</v>
      </c>
      <c r="R69829">
        <v>0</v>
      </c>
      <c r="S69829">
        <v>0</v>
      </c>
      <c r="T69829" t="b">
        <v>0</v>
      </c>
      <c r="U69829">
        <v>0</v>
      </c>
    </row>
    <row r="69830" spans="1:21" x14ac:dyDescent="0.3">
      <c r="A69830">
        <v>1330160</v>
      </c>
      <c r="B69830" s="1" t="s">
        <v>83345</v>
      </c>
      <c r="C69830" s="1" t="s">
        <v>3630</v>
      </c>
      <c r="D69830" s="1" t="s">
        <v>3630</v>
      </c>
      <c r="E69830" s="1" t="s">
        <v>11802</v>
      </c>
      <c r="F69830" s="1" t="s">
        <v>117</v>
      </c>
      <c r="G69830">
        <v>0</v>
      </c>
      <c r="H69830">
        <v>26</v>
      </c>
      <c r="I69830" s="1" t="s">
        <v>38</v>
      </c>
      <c r="J69830" t="b">
        <v>1</v>
      </c>
      <c r="K69830" s="1" t="s">
        <v>19001</v>
      </c>
      <c r="L69830" s="1" t="s">
        <v>27</v>
      </c>
      <c r="M69830">
        <v>12</v>
      </c>
      <c r="N69830">
        <v>11</v>
      </c>
      <c r="O69830">
        <v>1</v>
      </c>
      <c r="P69830">
        <v>7</v>
      </c>
      <c r="Q69830" s="1" t="s">
        <v>119</v>
      </c>
      <c r="R69830">
        <v>91.7</v>
      </c>
      <c r="S69830">
        <v>0</v>
      </c>
      <c r="T69830" t="b">
        <v>0</v>
      </c>
      <c r="U69830">
        <v>9.99</v>
      </c>
    </row>
    <row r="69831" spans="1:21" x14ac:dyDescent="0.3">
      <c r="A69831">
        <v>1330080</v>
      </c>
      <c r="B69831" s="1" t="s">
        <v>146760</v>
      </c>
      <c r="C69831" s="1" t="s">
        <v>146761</v>
      </c>
      <c r="D69831" s="1" t="s">
        <v>146761</v>
      </c>
      <c r="E69831" s="1" t="s">
        <v>78</v>
      </c>
      <c r="F69831" s="1" t="s">
        <v>54</v>
      </c>
      <c r="G69831">
        <v>0</v>
      </c>
      <c r="H69831">
        <v>2</v>
      </c>
      <c r="I69831" s="1" t="s">
        <v>25</v>
      </c>
      <c r="J69831" t="b">
        <v>1</v>
      </c>
      <c r="K69831" s="1" t="s">
        <v>54601</v>
      </c>
      <c r="L69831" s="1" t="s">
        <v>27</v>
      </c>
      <c r="M69831">
        <v>0</v>
      </c>
      <c r="N69831">
        <v>0</v>
      </c>
      <c r="O69831">
        <v>0</v>
      </c>
      <c r="P69831">
        <v>0</v>
      </c>
      <c r="Q69831" s="1" t="s">
        <v>28</v>
      </c>
      <c r="R69831">
        <v>0</v>
      </c>
      <c r="S69831">
        <v>0</v>
      </c>
      <c r="T69831" t="b">
        <v>1</v>
      </c>
      <c r="U69831">
        <v>0</v>
      </c>
    </row>
    <row r="69832" spans="1:21" x14ac:dyDescent="0.3">
      <c r="A69832">
        <v>1330620</v>
      </c>
      <c r="B69832" s="1" t="s">
        <v>146762</v>
      </c>
      <c r="C69832" s="1" t="s">
        <v>14163</v>
      </c>
      <c r="D69832" s="1" t="s">
        <v>14163</v>
      </c>
      <c r="E69832" s="1" t="s">
        <v>15951</v>
      </c>
      <c r="F69832" s="1" t="s">
        <v>17273</v>
      </c>
      <c r="G69832">
        <v>0</v>
      </c>
      <c r="H69832">
        <v>0</v>
      </c>
      <c r="I69832" s="1" t="s">
        <v>25</v>
      </c>
      <c r="J69832" t="b">
        <v>0</v>
      </c>
      <c r="K69832" s="1" t="s">
        <v>33</v>
      </c>
      <c r="L69832" s="1" t="s">
        <v>27</v>
      </c>
      <c r="M69832">
        <v>0</v>
      </c>
      <c r="N69832">
        <v>0</v>
      </c>
      <c r="O69832">
        <v>0</v>
      </c>
      <c r="P69832">
        <v>0</v>
      </c>
      <c r="Q69832" s="1" t="s">
        <v>28</v>
      </c>
      <c r="R69832">
        <v>0</v>
      </c>
      <c r="S69832">
        <v>0</v>
      </c>
      <c r="T69832" t="b">
        <v>0</v>
      </c>
      <c r="U69832">
        <v>0</v>
      </c>
    </row>
    <row r="69833" spans="1:21" x14ac:dyDescent="0.3">
      <c r="A69833">
        <v>1330570</v>
      </c>
      <c r="B69833" s="1" t="s">
        <v>146763</v>
      </c>
      <c r="C69833" s="1" t="s">
        <v>74421</v>
      </c>
      <c r="D69833" s="1" t="s">
        <v>3572</v>
      </c>
      <c r="E69833" s="1" t="s">
        <v>23</v>
      </c>
      <c r="F69833" s="1" t="s">
        <v>4831</v>
      </c>
      <c r="G69833">
        <v>0</v>
      </c>
      <c r="H69833">
        <v>0</v>
      </c>
      <c r="I69833" s="1" t="s">
        <v>25</v>
      </c>
      <c r="J69833" t="b">
        <v>1</v>
      </c>
      <c r="K69833" s="1" t="s">
        <v>18903</v>
      </c>
      <c r="L69833" s="1" t="s">
        <v>146764</v>
      </c>
      <c r="M69833">
        <v>26</v>
      </c>
      <c r="N69833">
        <v>21</v>
      </c>
      <c r="O69833">
        <v>5</v>
      </c>
      <c r="P69833">
        <v>7</v>
      </c>
      <c r="Q69833" s="1" t="s">
        <v>119</v>
      </c>
      <c r="R69833">
        <v>80.8</v>
      </c>
      <c r="S69833">
        <v>0</v>
      </c>
      <c r="T69833" t="b">
        <v>0</v>
      </c>
      <c r="U69833">
        <v>9.99</v>
      </c>
    </row>
    <row r="69834" spans="1:21" x14ac:dyDescent="0.3">
      <c r="A69834">
        <v>1330560</v>
      </c>
      <c r="B69834" s="1" t="s">
        <v>146765</v>
      </c>
      <c r="C69834" s="1" t="s">
        <v>6922</v>
      </c>
      <c r="D69834" s="1" t="s">
        <v>120635</v>
      </c>
      <c r="E69834" s="1" t="s">
        <v>50995</v>
      </c>
      <c r="F69834" s="1" t="s">
        <v>209</v>
      </c>
      <c r="G69834">
        <v>0</v>
      </c>
      <c r="H69834">
        <v>12</v>
      </c>
      <c r="I69834" s="1" t="s">
        <v>25</v>
      </c>
      <c r="J69834" t="b">
        <v>1</v>
      </c>
      <c r="K69834" s="1" t="s">
        <v>887</v>
      </c>
      <c r="L69834" s="1" t="s">
        <v>146766</v>
      </c>
      <c r="M69834">
        <v>223</v>
      </c>
      <c r="N69834">
        <v>97</v>
      </c>
      <c r="O69834">
        <v>126</v>
      </c>
      <c r="P69834">
        <v>5</v>
      </c>
      <c r="Q69834" s="1" t="s">
        <v>586</v>
      </c>
      <c r="R69834">
        <v>43.5</v>
      </c>
      <c r="S69834">
        <v>0</v>
      </c>
      <c r="T69834" t="b">
        <v>0</v>
      </c>
      <c r="U69834">
        <v>19.989999999999998</v>
      </c>
    </row>
    <row r="69835" spans="1:21" x14ac:dyDescent="0.3">
      <c r="A69835">
        <v>1330550</v>
      </c>
      <c r="B69835" s="1" t="s">
        <v>146767</v>
      </c>
      <c r="C69835" s="1" t="s">
        <v>10247</v>
      </c>
      <c r="D69835" s="1" t="s">
        <v>10247</v>
      </c>
      <c r="E69835" s="1" t="s">
        <v>43</v>
      </c>
      <c r="F69835" s="1" t="s">
        <v>382</v>
      </c>
      <c r="G69835">
        <v>0</v>
      </c>
      <c r="H69835">
        <v>31</v>
      </c>
      <c r="I69835" s="1" t="s">
        <v>38</v>
      </c>
      <c r="J69835" t="b">
        <v>1</v>
      </c>
      <c r="K69835" s="1" t="s">
        <v>18125</v>
      </c>
      <c r="L69835" s="1" t="s">
        <v>146768</v>
      </c>
      <c r="M69835">
        <v>33</v>
      </c>
      <c r="N69835">
        <v>33</v>
      </c>
      <c r="O69835">
        <v>0</v>
      </c>
      <c r="P69835">
        <v>7</v>
      </c>
      <c r="Q69835" s="1" t="s">
        <v>119</v>
      </c>
      <c r="R69835">
        <v>100</v>
      </c>
      <c r="S69835">
        <v>0</v>
      </c>
      <c r="T69835" t="b">
        <v>0</v>
      </c>
      <c r="U69835">
        <v>1.99</v>
      </c>
    </row>
    <row r="69836" spans="1:21" x14ac:dyDescent="0.3">
      <c r="A69836">
        <v>1330500</v>
      </c>
      <c r="B69836" s="1" t="s">
        <v>146769</v>
      </c>
      <c r="C69836" s="1" t="s">
        <v>134254</v>
      </c>
      <c r="D69836" s="1" t="s">
        <v>134254</v>
      </c>
      <c r="E69836" s="1" t="s">
        <v>334</v>
      </c>
      <c r="F69836" s="1" t="s">
        <v>2562</v>
      </c>
      <c r="G69836">
        <v>0</v>
      </c>
      <c r="H69836">
        <v>21</v>
      </c>
      <c r="I69836" s="1" t="s">
        <v>243</v>
      </c>
      <c r="J69836" t="b">
        <v>1</v>
      </c>
      <c r="K69836" s="1" t="s">
        <v>21303</v>
      </c>
      <c r="L69836" s="1" t="s">
        <v>27</v>
      </c>
      <c r="M69836">
        <v>1</v>
      </c>
      <c r="N69836">
        <v>1</v>
      </c>
      <c r="O69836">
        <v>0</v>
      </c>
      <c r="P69836">
        <v>0</v>
      </c>
      <c r="Q69836" s="1" t="s">
        <v>89</v>
      </c>
      <c r="R69836">
        <v>100</v>
      </c>
      <c r="S69836">
        <v>0</v>
      </c>
      <c r="T69836" t="b">
        <v>0</v>
      </c>
      <c r="U69836">
        <v>4.99</v>
      </c>
    </row>
    <row r="69837" spans="1:21" x14ac:dyDescent="0.3">
      <c r="A69837">
        <v>1330470</v>
      </c>
      <c r="B69837" s="1" t="s">
        <v>146770</v>
      </c>
      <c r="C69837" s="1" t="s">
        <v>146771</v>
      </c>
      <c r="D69837" s="1" t="s">
        <v>99019</v>
      </c>
      <c r="E69837" s="1" t="s">
        <v>106</v>
      </c>
      <c r="F69837" s="1" t="s">
        <v>34865</v>
      </c>
      <c r="G69837">
        <v>81</v>
      </c>
      <c r="H69837">
        <v>43</v>
      </c>
      <c r="I69837" s="1" t="s">
        <v>25</v>
      </c>
      <c r="J69837" t="b">
        <v>1</v>
      </c>
      <c r="K69837" s="1" t="s">
        <v>46930</v>
      </c>
      <c r="L69837" s="1" t="s">
        <v>27</v>
      </c>
      <c r="M69837">
        <v>607</v>
      </c>
      <c r="N69837">
        <v>535</v>
      </c>
      <c r="O69837">
        <v>72</v>
      </c>
      <c r="P69837">
        <v>8</v>
      </c>
      <c r="Q69837" s="1" t="s">
        <v>183</v>
      </c>
      <c r="R69837">
        <v>88.1</v>
      </c>
      <c r="S69837">
        <v>81</v>
      </c>
      <c r="T69837" t="b">
        <v>0</v>
      </c>
      <c r="U69837">
        <v>29.99</v>
      </c>
    </row>
    <row r="69838" spans="1:21" x14ac:dyDescent="0.3">
      <c r="A69838">
        <v>1330460</v>
      </c>
      <c r="B69838" s="1" t="s">
        <v>146772</v>
      </c>
      <c r="C69838" s="1" t="s">
        <v>87701</v>
      </c>
      <c r="D69838" s="1" t="s">
        <v>87701</v>
      </c>
      <c r="E69838" s="1" t="s">
        <v>146773</v>
      </c>
      <c r="F69838" s="1" t="s">
        <v>1305</v>
      </c>
      <c r="G69838">
        <v>0</v>
      </c>
      <c r="H69838">
        <v>0</v>
      </c>
      <c r="I69838" s="1" t="s">
        <v>25</v>
      </c>
      <c r="J69838" t="b">
        <v>1</v>
      </c>
      <c r="K69838" s="1" t="s">
        <v>27214</v>
      </c>
      <c r="L69838" s="1" t="s">
        <v>146774</v>
      </c>
      <c r="M69838">
        <v>2421</v>
      </c>
      <c r="N69838">
        <v>2046</v>
      </c>
      <c r="O69838">
        <v>375</v>
      </c>
      <c r="P69838">
        <v>8</v>
      </c>
      <c r="Q69838" s="1" t="s">
        <v>183</v>
      </c>
      <c r="R69838">
        <v>84.5</v>
      </c>
      <c r="S69838">
        <v>0</v>
      </c>
      <c r="T69838" t="b">
        <v>0</v>
      </c>
      <c r="U69838">
        <v>14.99</v>
      </c>
    </row>
    <row r="69839" spans="1:21" x14ac:dyDescent="0.3">
      <c r="A69839">
        <v>1330330</v>
      </c>
      <c r="B69839" s="1" t="s">
        <v>146775</v>
      </c>
      <c r="C69839" s="1" t="s">
        <v>13267</v>
      </c>
      <c r="D69839" s="1" t="s">
        <v>13267</v>
      </c>
      <c r="E69839" s="1" t="s">
        <v>43</v>
      </c>
      <c r="F69839" s="1" t="s">
        <v>939</v>
      </c>
      <c r="G69839">
        <v>0</v>
      </c>
      <c r="H69839">
        <v>54</v>
      </c>
      <c r="I69839" s="1" t="s">
        <v>25</v>
      </c>
      <c r="J69839" t="b">
        <v>1</v>
      </c>
      <c r="K69839" s="1" t="s">
        <v>20425</v>
      </c>
      <c r="L69839" s="1" t="s">
        <v>27</v>
      </c>
      <c r="M69839">
        <v>14</v>
      </c>
      <c r="N69839">
        <v>12</v>
      </c>
      <c r="O69839">
        <v>2</v>
      </c>
      <c r="P69839">
        <v>7</v>
      </c>
      <c r="Q69839" s="1" t="s">
        <v>119</v>
      </c>
      <c r="R69839">
        <v>85.7</v>
      </c>
      <c r="S69839">
        <v>0</v>
      </c>
      <c r="T69839" t="b">
        <v>0</v>
      </c>
      <c r="U69839">
        <v>7.99</v>
      </c>
    </row>
    <row r="69840" spans="1:21" x14ac:dyDescent="0.3">
      <c r="A69840">
        <v>1330300</v>
      </c>
      <c r="B69840" s="1" t="s">
        <v>146776</v>
      </c>
      <c r="C69840" s="1" t="s">
        <v>95336</v>
      </c>
      <c r="D69840" s="1" t="s">
        <v>95336</v>
      </c>
      <c r="E69840" s="1" t="s">
        <v>86</v>
      </c>
      <c r="F69840" s="1" t="s">
        <v>179</v>
      </c>
      <c r="G69840">
        <v>0</v>
      </c>
      <c r="H69840">
        <v>0</v>
      </c>
      <c r="I69840" s="1" t="s">
        <v>25</v>
      </c>
      <c r="J69840" t="b">
        <v>1</v>
      </c>
      <c r="K69840" s="1" t="s">
        <v>28225</v>
      </c>
      <c r="L69840" s="1" t="s">
        <v>27</v>
      </c>
      <c r="M69840">
        <v>1</v>
      </c>
      <c r="N69840">
        <v>1</v>
      </c>
      <c r="O69840">
        <v>0</v>
      </c>
      <c r="P69840">
        <v>0</v>
      </c>
      <c r="Q69840" s="1" t="s">
        <v>89</v>
      </c>
      <c r="R69840">
        <v>100</v>
      </c>
      <c r="S69840">
        <v>0</v>
      </c>
      <c r="T69840" t="b">
        <v>0</v>
      </c>
      <c r="U69840">
        <v>2.99</v>
      </c>
    </row>
    <row r="69841" spans="1:21" x14ac:dyDescent="0.3">
      <c r="A69841">
        <v>1330270</v>
      </c>
      <c r="B69841" s="1" t="s">
        <v>146777</v>
      </c>
      <c r="C69841" s="1" t="s">
        <v>146778</v>
      </c>
      <c r="D69841" s="1" t="s">
        <v>146778</v>
      </c>
      <c r="E69841" s="1" t="s">
        <v>290</v>
      </c>
      <c r="F69841" s="1" t="s">
        <v>17676</v>
      </c>
      <c r="G69841">
        <v>0</v>
      </c>
      <c r="H69841">
        <v>0</v>
      </c>
      <c r="I69841" s="1" t="s">
        <v>25</v>
      </c>
      <c r="J69841" t="b">
        <v>0</v>
      </c>
      <c r="K69841" s="1" t="s">
        <v>33</v>
      </c>
      <c r="L69841" s="1" t="s">
        <v>27</v>
      </c>
      <c r="M69841">
        <v>0</v>
      </c>
      <c r="N69841">
        <v>0</v>
      </c>
      <c r="O69841">
        <v>0</v>
      </c>
      <c r="P69841">
        <v>0</v>
      </c>
      <c r="Q69841" s="1" t="s">
        <v>28</v>
      </c>
      <c r="R69841">
        <v>0</v>
      </c>
      <c r="S69841">
        <v>0</v>
      </c>
      <c r="T69841" t="b">
        <v>0</v>
      </c>
      <c r="U69841">
        <v>0</v>
      </c>
    </row>
    <row r="69842" spans="1:21" x14ac:dyDescent="0.3">
      <c r="A69842">
        <v>1330990</v>
      </c>
      <c r="B69842" s="1" t="s">
        <v>146779</v>
      </c>
      <c r="C69842" s="1" t="s">
        <v>140815</v>
      </c>
      <c r="D69842" s="1" t="s">
        <v>140815</v>
      </c>
      <c r="E69842" s="1" t="s">
        <v>251</v>
      </c>
      <c r="F69842" s="1" t="s">
        <v>283</v>
      </c>
      <c r="G69842">
        <v>0</v>
      </c>
      <c r="H69842">
        <v>0</v>
      </c>
      <c r="I69842" s="1" t="s">
        <v>25</v>
      </c>
      <c r="J69842" t="b">
        <v>0</v>
      </c>
      <c r="K69842" s="1" t="s">
        <v>33</v>
      </c>
      <c r="L69842" s="1" t="s">
        <v>27</v>
      </c>
      <c r="M69842">
        <v>0</v>
      </c>
      <c r="N69842">
        <v>0</v>
      </c>
      <c r="O69842">
        <v>0</v>
      </c>
      <c r="P69842">
        <v>0</v>
      </c>
      <c r="Q69842" s="1" t="s">
        <v>28</v>
      </c>
      <c r="R69842">
        <v>0</v>
      </c>
      <c r="S69842">
        <v>0</v>
      </c>
      <c r="T69842" t="b">
        <v>0</v>
      </c>
      <c r="U69842">
        <v>0</v>
      </c>
    </row>
    <row r="69843" spans="1:21" x14ac:dyDescent="0.3">
      <c r="A69843">
        <v>1330890</v>
      </c>
      <c r="B69843" s="1" t="s">
        <v>146780</v>
      </c>
      <c r="C69843" s="1" t="s">
        <v>98166</v>
      </c>
      <c r="D69843" s="1" t="s">
        <v>53906</v>
      </c>
      <c r="E69843" s="1" t="s">
        <v>57380</v>
      </c>
      <c r="F69843" s="1" t="s">
        <v>74</v>
      </c>
      <c r="G69843">
        <v>0</v>
      </c>
      <c r="H69843">
        <v>32</v>
      </c>
      <c r="I69843" s="1" t="s">
        <v>243</v>
      </c>
      <c r="J69843" t="b">
        <v>1</v>
      </c>
      <c r="K69843" s="1" t="s">
        <v>20983</v>
      </c>
      <c r="L69843" s="1" t="s">
        <v>27</v>
      </c>
      <c r="M69843">
        <v>229</v>
      </c>
      <c r="N69843">
        <v>224</v>
      </c>
      <c r="O69843">
        <v>5</v>
      </c>
      <c r="P69843">
        <v>8</v>
      </c>
      <c r="Q69843" s="1" t="s">
        <v>183</v>
      </c>
      <c r="R69843">
        <v>97.8</v>
      </c>
      <c r="S69843">
        <v>0</v>
      </c>
      <c r="T69843" t="b">
        <v>0</v>
      </c>
      <c r="U69843">
        <v>7.99</v>
      </c>
    </row>
    <row r="69844" spans="1:21" x14ac:dyDescent="0.3">
      <c r="A69844">
        <v>1330850</v>
      </c>
      <c r="B69844" s="1" t="s">
        <v>146781</v>
      </c>
      <c r="C69844" s="1" t="s">
        <v>146782</v>
      </c>
      <c r="D69844" s="1" t="s">
        <v>146782</v>
      </c>
      <c r="E69844" s="1" t="s">
        <v>78</v>
      </c>
      <c r="F69844" s="1" t="s">
        <v>1786</v>
      </c>
      <c r="G69844">
        <v>0</v>
      </c>
      <c r="H69844">
        <v>0</v>
      </c>
      <c r="I69844" s="1" t="s">
        <v>25</v>
      </c>
      <c r="J69844" t="b">
        <v>0</v>
      </c>
      <c r="K69844" s="1" t="s">
        <v>33</v>
      </c>
      <c r="L69844" s="1" t="s">
        <v>27</v>
      </c>
      <c r="M69844">
        <v>0</v>
      </c>
      <c r="N69844">
        <v>0</v>
      </c>
      <c r="O69844">
        <v>0</v>
      </c>
      <c r="P69844">
        <v>0</v>
      </c>
      <c r="Q69844" s="1" t="s">
        <v>28</v>
      </c>
      <c r="R69844">
        <v>0</v>
      </c>
      <c r="S69844">
        <v>0</v>
      </c>
      <c r="T69844" t="b">
        <v>0</v>
      </c>
      <c r="U69844">
        <v>0</v>
      </c>
    </row>
    <row r="69845" spans="1:21" x14ac:dyDescent="0.3">
      <c r="A69845">
        <v>1330660</v>
      </c>
      <c r="B69845" s="1" t="s">
        <v>146783</v>
      </c>
      <c r="C69845" s="1" t="s">
        <v>19586</v>
      </c>
      <c r="D69845" s="1" t="s">
        <v>8371</v>
      </c>
      <c r="E69845" s="1" t="s">
        <v>334</v>
      </c>
      <c r="F69845" s="1" t="s">
        <v>644</v>
      </c>
      <c r="G69845">
        <v>0</v>
      </c>
      <c r="H69845">
        <v>40</v>
      </c>
      <c r="I69845" s="1" t="s">
        <v>25</v>
      </c>
      <c r="J69845" t="b">
        <v>1</v>
      </c>
      <c r="K69845" s="1" t="s">
        <v>43365</v>
      </c>
      <c r="L69845" s="1" t="s">
        <v>27</v>
      </c>
      <c r="M69845">
        <v>414</v>
      </c>
      <c r="N69845">
        <v>225</v>
      </c>
      <c r="O69845">
        <v>189</v>
      </c>
      <c r="P69845">
        <v>5</v>
      </c>
      <c r="Q69845" s="1" t="s">
        <v>586</v>
      </c>
      <c r="R69845">
        <v>54.3</v>
      </c>
      <c r="S69845">
        <v>0</v>
      </c>
      <c r="T69845" t="b">
        <v>0</v>
      </c>
      <c r="U69845">
        <v>19.989999999999998</v>
      </c>
    </row>
    <row r="69846" spans="1:21" x14ac:dyDescent="0.3">
      <c r="A69846">
        <v>1331480</v>
      </c>
      <c r="B69846" s="1" t="s">
        <v>146784</v>
      </c>
      <c r="C69846" s="1" t="s">
        <v>146785</v>
      </c>
      <c r="D69846" s="1" t="s">
        <v>146785</v>
      </c>
      <c r="E69846" s="1" t="s">
        <v>8693</v>
      </c>
      <c r="F69846" s="1" t="s">
        <v>5932</v>
      </c>
      <c r="G69846">
        <v>0</v>
      </c>
      <c r="H69846">
        <v>0</v>
      </c>
      <c r="I69846" s="1" t="s">
        <v>25</v>
      </c>
      <c r="J69846" t="b">
        <v>0</v>
      </c>
      <c r="K69846" s="1" t="s">
        <v>33</v>
      </c>
      <c r="L69846" s="1" t="s">
        <v>27</v>
      </c>
      <c r="M69846">
        <v>0</v>
      </c>
      <c r="N69846">
        <v>0</v>
      </c>
      <c r="O69846">
        <v>0</v>
      </c>
      <c r="P69846">
        <v>0</v>
      </c>
      <c r="Q69846" s="1" t="s">
        <v>28</v>
      </c>
      <c r="R69846">
        <v>0</v>
      </c>
      <c r="S69846">
        <v>0</v>
      </c>
      <c r="T69846" t="b">
        <v>0</v>
      </c>
      <c r="U69846">
        <v>0</v>
      </c>
    </row>
    <row r="69847" spans="1:21" x14ac:dyDescent="0.3">
      <c r="A69847">
        <v>1331330</v>
      </c>
      <c r="B69847" s="1" t="s">
        <v>146786</v>
      </c>
      <c r="C69847" s="1" t="s">
        <v>146787</v>
      </c>
      <c r="D69847" s="1" t="s">
        <v>146788</v>
      </c>
      <c r="E69847" s="1" t="s">
        <v>146789</v>
      </c>
      <c r="F69847" s="1" t="s">
        <v>1421</v>
      </c>
      <c r="G69847">
        <v>0</v>
      </c>
      <c r="H69847">
        <v>0</v>
      </c>
      <c r="I69847" s="1" t="s">
        <v>63</v>
      </c>
      <c r="J69847" t="b">
        <v>1</v>
      </c>
      <c r="K69847" s="1" t="s">
        <v>16989</v>
      </c>
      <c r="L69847" s="1" t="s">
        <v>27</v>
      </c>
      <c r="M69847">
        <v>37</v>
      </c>
      <c r="N69847">
        <v>30</v>
      </c>
      <c r="O69847">
        <v>7</v>
      </c>
      <c r="P69847">
        <v>7</v>
      </c>
      <c r="Q69847" s="1" t="s">
        <v>119</v>
      </c>
      <c r="R69847">
        <v>81.099999999999994</v>
      </c>
      <c r="S69847">
        <v>0</v>
      </c>
      <c r="T69847" t="b">
        <v>0</v>
      </c>
      <c r="U69847">
        <v>1.99</v>
      </c>
    </row>
    <row r="69848" spans="1:21" x14ac:dyDescent="0.3">
      <c r="A69848">
        <v>1331180</v>
      </c>
      <c r="B69848" s="1" t="s">
        <v>146790</v>
      </c>
      <c r="C69848" s="1" t="s">
        <v>146791</v>
      </c>
      <c r="D69848" s="1" t="s">
        <v>146791</v>
      </c>
      <c r="E69848" s="1" t="s">
        <v>7788</v>
      </c>
      <c r="F69848" s="1" t="s">
        <v>846</v>
      </c>
      <c r="G69848">
        <v>0</v>
      </c>
      <c r="H69848">
        <v>6</v>
      </c>
      <c r="I69848" s="1" t="s">
        <v>25</v>
      </c>
      <c r="J69848" t="b">
        <v>1</v>
      </c>
      <c r="K69848" s="1" t="s">
        <v>38729</v>
      </c>
      <c r="L69848" s="1" t="s">
        <v>27</v>
      </c>
      <c r="M69848">
        <v>3</v>
      </c>
      <c r="N69848">
        <v>3</v>
      </c>
      <c r="O69848">
        <v>0</v>
      </c>
      <c r="P69848">
        <v>0</v>
      </c>
      <c r="Q69848" s="1" t="s">
        <v>124</v>
      </c>
      <c r="R69848">
        <v>100</v>
      </c>
      <c r="S69848">
        <v>0</v>
      </c>
      <c r="T69848" t="b">
        <v>0</v>
      </c>
      <c r="U69848">
        <v>5.99</v>
      </c>
    </row>
    <row r="69849" spans="1:21" x14ac:dyDescent="0.3">
      <c r="A69849">
        <v>1331170</v>
      </c>
      <c r="B69849" s="1" t="s">
        <v>146792</v>
      </c>
      <c r="C69849" s="1" t="s">
        <v>146793</v>
      </c>
      <c r="D69849" s="1" t="s">
        <v>146793</v>
      </c>
      <c r="E69849" s="1" t="s">
        <v>78</v>
      </c>
      <c r="F69849" s="1" t="s">
        <v>117</v>
      </c>
      <c r="G69849">
        <v>0</v>
      </c>
      <c r="H69849">
        <v>0</v>
      </c>
      <c r="I69849" s="1" t="s">
        <v>25</v>
      </c>
      <c r="J69849" t="b">
        <v>0</v>
      </c>
      <c r="K69849" s="1" t="s">
        <v>33</v>
      </c>
      <c r="L69849" s="1" t="s">
        <v>27</v>
      </c>
      <c r="M69849">
        <v>0</v>
      </c>
      <c r="N69849">
        <v>0</v>
      </c>
      <c r="O69849">
        <v>0</v>
      </c>
      <c r="P69849">
        <v>0</v>
      </c>
      <c r="Q69849" s="1" t="s">
        <v>28</v>
      </c>
      <c r="R69849">
        <v>0</v>
      </c>
      <c r="S69849">
        <v>0</v>
      </c>
      <c r="T69849" t="b">
        <v>0</v>
      </c>
      <c r="U69849">
        <v>0</v>
      </c>
    </row>
    <row r="69850" spans="1:21" x14ac:dyDescent="0.3">
      <c r="A69850">
        <v>1332010</v>
      </c>
      <c r="B69850" s="1" t="s">
        <v>146794</v>
      </c>
      <c r="C69850" s="1" t="s">
        <v>146795</v>
      </c>
      <c r="D69850" s="1" t="s">
        <v>24748</v>
      </c>
      <c r="E69850" s="1" t="s">
        <v>17507</v>
      </c>
      <c r="F69850" s="1" t="s">
        <v>117</v>
      </c>
      <c r="G69850">
        <v>82</v>
      </c>
      <c r="H69850">
        <v>24</v>
      </c>
      <c r="I69850" s="1" t="s">
        <v>38</v>
      </c>
      <c r="J69850" t="b">
        <v>1</v>
      </c>
      <c r="K69850" s="1" t="s">
        <v>21826</v>
      </c>
      <c r="L69850" s="1" t="s">
        <v>27</v>
      </c>
      <c r="M69850">
        <v>70132</v>
      </c>
      <c r="N69850">
        <v>68322</v>
      </c>
      <c r="O69850">
        <v>1810</v>
      </c>
      <c r="P69850">
        <v>9</v>
      </c>
      <c r="Q69850" s="1" t="s">
        <v>367</v>
      </c>
      <c r="R69850">
        <v>97.4</v>
      </c>
      <c r="S69850">
        <v>82</v>
      </c>
      <c r="T69850" t="b">
        <v>0</v>
      </c>
      <c r="U69850">
        <v>29.99</v>
      </c>
    </row>
    <row r="69851" spans="1:21" x14ac:dyDescent="0.3">
      <c r="A69851">
        <v>1331910</v>
      </c>
      <c r="B69851" s="1" t="s">
        <v>146796</v>
      </c>
      <c r="C69851" s="1" t="s">
        <v>139606</v>
      </c>
      <c r="D69851" s="1" t="s">
        <v>139606</v>
      </c>
      <c r="E69851" s="1" t="s">
        <v>1424</v>
      </c>
      <c r="F69851" s="1" t="s">
        <v>103</v>
      </c>
      <c r="G69851">
        <v>0</v>
      </c>
      <c r="H69851">
        <v>22</v>
      </c>
      <c r="I69851" s="1" t="s">
        <v>25</v>
      </c>
      <c r="J69851" t="b">
        <v>1</v>
      </c>
      <c r="K69851" s="1" t="s">
        <v>47396</v>
      </c>
      <c r="L69851" s="1" t="s">
        <v>146797</v>
      </c>
      <c r="M69851">
        <v>69</v>
      </c>
      <c r="N69851">
        <v>50</v>
      </c>
      <c r="O69851">
        <v>19</v>
      </c>
      <c r="P69851">
        <v>6</v>
      </c>
      <c r="Q69851" s="1" t="s">
        <v>175</v>
      </c>
      <c r="R69851">
        <v>72.5</v>
      </c>
      <c r="S69851">
        <v>0</v>
      </c>
      <c r="T69851" t="b">
        <v>0</v>
      </c>
      <c r="U69851">
        <v>19.989999999999998</v>
      </c>
    </row>
    <row r="69852" spans="1:21" x14ac:dyDescent="0.3">
      <c r="A69852">
        <v>1331670</v>
      </c>
      <c r="B69852" s="1" t="s">
        <v>146798</v>
      </c>
      <c r="C69852" s="1" t="s">
        <v>146799</v>
      </c>
      <c r="D69852" s="1" t="s">
        <v>20599</v>
      </c>
      <c r="E69852" s="1" t="s">
        <v>3283</v>
      </c>
      <c r="F69852" s="1" t="s">
        <v>209</v>
      </c>
      <c r="G69852">
        <v>0</v>
      </c>
      <c r="H69852">
        <v>9</v>
      </c>
      <c r="I69852" s="1" t="s">
        <v>25</v>
      </c>
      <c r="J69852" t="b">
        <v>1</v>
      </c>
      <c r="K69852" s="1" t="s">
        <v>24020</v>
      </c>
      <c r="L69852" s="1" t="s">
        <v>146800</v>
      </c>
      <c r="M69852">
        <v>59</v>
      </c>
      <c r="N69852">
        <v>55</v>
      </c>
      <c r="O69852">
        <v>4</v>
      </c>
      <c r="P69852">
        <v>8</v>
      </c>
      <c r="Q69852" s="1" t="s">
        <v>183</v>
      </c>
      <c r="R69852">
        <v>93.2</v>
      </c>
      <c r="S69852">
        <v>0</v>
      </c>
      <c r="T69852" t="b">
        <v>0</v>
      </c>
      <c r="U69852">
        <v>0.99</v>
      </c>
    </row>
    <row r="69853" spans="1:21" x14ac:dyDescent="0.3">
      <c r="A69853">
        <v>1331530</v>
      </c>
      <c r="B69853" s="1" t="s">
        <v>146801</v>
      </c>
      <c r="C69853" s="1" t="s">
        <v>25765</v>
      </c>
      <c r="D69853" s="1" t="s">
        <v>31796</v>
      </c>
      <c r="E69853" s="1" t="s">
        <v>1065</v>
      </c>
      <c r="F69853" s="1" t="s">
        <v>148</v>
      </c>
      <c r="G69853">
        <v>0</v>
      </c>
      <c r="H69853">
        <v>0</v>
      </c>
      <c r="I69853" s="1" t="s">
        <v>25</v>
      </c>
      <c r="J69853" t="b">
        <v>1</v>
      </c>
      <c r="K69853" s="1" t="s">
        <v>18763</v>
      </c>
      <c r="L69853" s="1" t="s">
        <v>27</v>
      </c>
      <c r="M69853">
        <v>0</v>
      </c>
      <c r="N69853">
        <v>0</v>
      </c>
      <c r="O69853">
        <v>0</v>
      </c>
      <c r="P69853">
        <v>0</v>
      </c>
      <c r="Q69853" s="1" t="s">
        <v>28</v>
      </c>
      <c r="R69853">
        <v>0</v>
      </c>
      <c r="S69853">
        <v>0</v>
      </c>
      <c r="T69853" t="b">
        <v>1</v>
      </c>
      <c r="U69853">
        <v>0</v>
      </c>
    </row>
    <row r="69854" spans="1:21" x14ac:dyDescent="0.3">
      <c r="A69854">
        <v>1332540</v>
      </c>
      <c r="B69854" s="1" t="s">
        <v>146802</v>
      </c>
      <c r="C69854" s="1" t="s">
        <v>74578</v>
      </c>
      <c r="D69854" s="1" t="s">
        <v>74578</v>
      </c>
      <c r="E69854" s="1" t="s">
        <v>334</v>
      </c>
      <c r="F69854" s="1" t="s">
        <v>315</v>
      </c>
      <c r="G69854">
        <v>0</v>
      </c>
      <c r="H69854">
        <v>26</v>
      </c>
      <c r="I69854" s="1" t="s">
        <v>25</v>
      </c>
      <c r="J69854" t="b">
        <v>1</v>
      </c>
      <c r="K69854" s="1" t="s">
        <v>28225</v>
      </c>
      <c r="L69854" s="1" t="s">
        <v>27</v>
      </c>
      <c r="M69854">
        <v>6</v>
      </c>
      <c r="N69854">
        <v>5</v>
      </c>
      <c r="O69854">
        <v>1</v>
      </c>
      <c r="P69854">
        <v>0</v>
      </c>
      <c r="Q69854" s="1" t="s">
        <v>458</v>
      </c>
      <c r="R69854">
        <v>83.3</v>
      </c>
      <c r="S69854">
        <v>0</v>
      </c>
      <c r="T69854" t="b">
        <v>0</v>
      </c>
      <c r="U69854">
        <v>4.99</v>
      </c>
    </row>
    <row r="69855" spans="1:21" x14ac:dyDescent="0.3">
      <c r="A69855">
        <v>1332090</v>
      </c>
      <c r="B69855" s="1" t="s">
        <v>146803</v>
      </c>
      <c r="C69855" s="1" t="s">
        <v>146804</v>
      </c>
      <c r="D69855" s="1" t="s">
        <v>26138</v>
      </c>
      <c r="E69855" s="1" t="s">
        <v>932</v>
      </c>
      <c r="F69855" s="1" t="s">
        <v>37</v>
      </c>
      <c r="G69855">
        <v>0</v>
      </c>
      <c r="H69855">
        <v>35</v>
      </c>
      <c r="I69855" s="1" t="s">
        <v>25</v>
      </c>
      <c r="J69855" t="b">
        <v>1</v>
      </c>
      <c r="K69855" s="1" t="s">
        <v>25320</v>
      </c>
      <c r="L69855" s="1" t="s">
        <v>27</v>
      </c>
      <c r="M69855">
        <v>58</v>
      </c>
      <c r="N69855">
        <v>39</v>
      </c>
      <c r="O69855">
        <v>19</v>
      </c>
      <c r="P69855">
        <v>5</v>
      </c>
      <c r="Q69855" s="1" t="s">
        <v>586</v>
      </c>
      <c r="R69855">
        <v>67.2</v>
      </c>
      <c r="S69855">
        <v>0</v>
      </c>
      <c r="T69855" t="b">
        <v>0</v>
      </c>
      <c r="U69855">
        <v>9.99</v>
      </c>
    </row>
    <row r="69856" spans="1:21" x14ac:dyDescent="0.3">
      <c r="A69856">
        <v>1332730</v>
      </c>
      <c r="B69856" s="1" t="s">
        <v>146805</v>
      </c>
      <c r="C69856" s="1" t="s">
        <v>111461</v>
      </c>
      <c r="D69856" s="1" t="s">
        <v>27</v>
      </c>
      <c r="E69856" s="1" t="s">
        <v>106</v>
      </c>
      <c r="F69856" s="1" t="s">
        <v>255</v>
      </c>
      <c r="G69856">
        <v>0</v>
      </c>
      <c r="H69856">
        <v>15</v>
      </c>
      <c r="I69856" s="1" t="s">
        <v>25</v>
      </c>
      <c r="J69856" t="b">
        <v>1</v>
      </c>
      <c r="K69856" s="1" t="s">
        <v>46456</v>
      </c>
      <c r="L69856" s="1" t="s">
        <v>27</v>
      </c>
      <c r="M69856">
        <v>9</v>
      </c>
      <c r="N69856">
        <v>6</v>
      </c>
      <c r="O69856">
        <v>3</v>
      </c>
      <c r="P69856">
        <v>0</v>
      </c>
      <c r="Q69856" s="1" t="s">
        <v>40</v>
      </c>
      <c r="R69856">
        <v>66.7</v>
      </c>
      <c r="S69856">
        <v>0</v>
      </c>
      <c r="T69856" t="b">
        <v>0</v>
      </c>
      <c r="U69856">
        <v>9.99</v>
      </c>
    </row>
    <row r="69857" spans="1:21" x14ac:dyDescent="0.3">
      <c r="A69857">
        <v>1333270</v>
      </c>
      <c r="B69857" s="1" t="s">
        <v>146806</v>
      </c>
      <c r="C69857" s="1" t="s">
        <v>79773</v>
      </c>
      <c r="D69857" s="1" t="s">
        <v>79773</v>
      </c>
      <c r="E69857" s="1" t="s">
        <v>23</v>
      </c>
      <c r="F69857" s="1" t="s">
        <v>595</v>
      </c>
      <c r="G69857">
        <v>0</v>
      </c>
      <c r="H69857">
        <v>0</v>
      </c>
      <c r="I69857" s="1" t="s">
        <v>25</v>
      </c>
      <c r="J69857" t="b">
        <v>1</v>
      </c>
      <c r="K69857" s="1" t="s">
        <v>49343</v>
      </c>
      <c r="L69857" s="1" t="s">
        <v>27</v>
      </c>
      <c r="M69857">
        <v>2</v>
      </c>
      <c r="N69857">
        <v>2</v>
      </c>
      <c r="O69857">
        <v>0</v>
      </c>
      <c r="P69857">
        <v>0</v>
      </c>
      <c r="Q69857" s="1" t="s">
        <v>130</v>
      </c>
      <c r="R69857">
        <v>100</v>
      </c>
      <c r="S69857">
        <v>0</v>
      </c>
      <c r="T69857" t="b">
        <v>0</v>
      </c>
      <c r="U69857">
        <v>4.99</v>
      </c>
    </row>
    <row r="69858" spans="1:21" x14ac:dyDescent="0.3">
      <c r="A69858">
        <v>1333200</v>
      </c>
      <c r="B69858" s="1" t="s">
        <v>146807</v>
      </c>
      <c r="C69858" s="1" t="s">
        <v>126832</v>
      </c>
      <c r="D69858" s="1" t="s">
        <v>142365</v>
      </c>
      <c r="E69858" s="1" t="s">
        <v>2242</v>
      </c>
      <c r="F69858" s="1" t="s">
        <v>54</v>
      </c>
      <c r="G69858">
        <v>0</v>
      </c>
      <c r="H69858">
        <v>44</v>
      </c>
      <c r="I69858" s="1" t="s">
        <v>25</v>
      </c>
      <c r="J69858" t="b">
        <v>1</v>
      </c>
      <c r="K69858" s="1" t="s">
        <v>5572</v>
      </c>
      <c r="L69858" s="1" t="s">
        <v>27</v>
      </c>
      <c r="M69858">
        <v>922</v>
      </c>
      <c r="N69858">
        <v>873</v>
      </c>
      <c r="O69858">
        <v>49</v>
      </c>
      <c r="P69858">
        <v>8</v>
      </c>
      <c r="Q69858" s="1" t="s">
        <v>183</v>
      </c>
      <c r="R69858">
        <v>94.7</v>
      </c>
      <c r="S69858">
        <v>0</v>
      </c>
      <c r="T69858" t="b">
        <v>0</v>
      </c>
      <c r="U69858">
        <v>29.99</v>
      </c>
    </row>
    <row r="69859" spans="1:21" x14ac:dyDescent="0.3">
      <c r="A69859">
        <v>1333190</v>
      </c>
      <c r="B69859" s="1" t="s">
        <v>146808</v>
      </c>
      <c r="C69859" s="1" t="s">
        <v>146809</v>
      </c>
      <c r="D69859" s="1" t="s">
        <v>2606</v>
      </c>
      <c r="E69859" s="1" t="s">
        <v>48</v>
      </c>
      <c r="F69859" s="1" t="s">
        <v>1823</v>
      </c>
      <c r="G69859">
        <v>0</v>
      </c>
      <c r="H69859">
        <v>50</v>
      </c>
      <c r="I69859" s="1" t="s">
        <v>25</v>
      </c>
      <c r="J69859" t="b">
        <v>1</v>
      </c>
      <c r="K69859" s="1" t="s">
        <v>23297</v>
      </c>
      <c r="L69859" s="1" t="s">
        <v>27</v>
      </c>
      <c r="M69859">
        <v>10</v>
      </c>
      <c r="N69859">
        <v>10</v>
      </c>
      <c r="O69859">
        <v>0</v>
      </c>
      <c r="P69859">
        <v>7</v>
      </c>
      <c r="Q69859" s="1" t="s">
        <v>119</v>
      </c>
      <c r="R69859">
        <v>100</v>
      </c>
      <c r="S69859">
        <v>0</v>
      </c>
      <c r="T69859" t="b">
        <v>0</v>
      </c>
      <c r="U69859">
        <v>6.99</v>
      </c>
    </row>
    <row r="69860" spans="1:21" x14ac:dyDescent="0.3">
      <c r="A69860">
        <v>1333150</v>
      </c>
      <c r="B69860" s="1" t="s">
        <v>146810</v>
      </c>
      <c r="C69860" s="1" t="s">
        <v>80265</v>
      </c>
      <c r="D69860" s="1" t="s">
        <v>80265</v>
      </c>
      <c r="E69860" s="1" t="s">
        <v>53</v>
      </c>
      <c r="F69860" s="1" t="s">
        <v>128</v>
      </c>
      <c r="G69860">
        <v>0</v>
      </c>
      <c r="H69860">
        <v>0</v>
      </c>
      <c r="I69860" s="1" t="s">
        <v>25</v>
      </c>
      <c r="J69860" t="b">
        <v>0</v>
      </c>
      <c r="K69860" s="1" t="s">
        <v>33</v>
      </c>
      <c r="L69860" s="1" t="s">
        <v>27</v>
      </c>
      <c r="M69860">
        <v>0</v>
      </c>
      <c r="N69860">
        <v>0</v>
      </c>
      <c r="O69860">
        <v>0</v>
      </c>
      <c r="P69860">
        <v>0</v>
      </c>
      <c r="Q69860" s="1" t="s">
        <v>28</v>
      </c>
      <c r="R69860">
        <v>0</v>
      </c>
      <c r="S69860">
        <v>0</v>
      </c>
      <c r="T69860" t="b">
        <v>0</v>
      </c>
      <c r="U69860">
        <v>0</v>
      </c>
    </row>
    <row r="69861" spans="1:21" x14ac:dyDescent="0.3">
      <c r="A69861">
        <v>1333120</v>
      </c>
      <c r="B69861" s="1" t="s">
        <v>146811</v>
      </c>
      <c r="C69861" s="1" t="s">
        <v>80265</v>
      </c>
      <c r="D69861" s="1" t="s">
        <v>80265</v>
      </c>
      <c r="E69861" s="1" t="s">
        <v>53</v>
      </c>
      <c r="F69861" s="1" t="s">
        <v>11188</v>
      </c>
      <c r="G69861">
        <v>0</v>
      </c>
      <c r="H69861">
        <v>0</v>
      </c>
      <c r="I69861" s="1" t="s">
        <v>25</v>
      </c>
      <c r="J69861" t="b">
        <v>0</v>
      </c>
      <c r="K69861" s="1" t="s">
        <v>33</v>
      </c>
      <c r="L69861" s="1" t="s">
        <v>27</v>
      </c>
      <c r="M69861">
        <v>0</v>
      </c>
      <c r="N69861">
        <v>0</v>
      </c>
      <c r="O69861">
        <v>0</v>
      </c>
      <c r="P69861">
        <v>0</v>
      </c>
      <c r="Q69861" s="1" t="s">
        <v>28</v>
      </c>
      <c r="R69861">
        <v>0</v>
      </c>
      <c r="S69861">
        <v>0</v>
      </c>
      <c r="T69861" t="b">
        <v>0</v>
      </c>
      <c r="U69861">
        <v>0</v>
      </c>
    </row>
    <row r="69862" spans="1:21" x14ac:dyDescent="0.3">
      <c r="A69862">
        <v>1333110</v>
      </c>
      <c r="B69862" s="1" t="s">
        <v>146812</v>
      </c>
      <c r="C69862" s="1" t="s">
        <v>80265</v>
      </c>
      <c r="D69862" s="1" t="s">
        <v>80265</v>
      </c>
      <c r="E69862" s="1" t="s">
        <v>23</v>
      </c>
      <c r="F69862" s="1" t="s">
        <v>11188</v>
      </c>
      <c r="G69862">
        <v>0</v>
      </c>
      <c r="H69862">
        <v>0</v>
      </c>
      <c r="I69862" s="1" t="s">
        <v>25</v>
      </c>
      <c r="J69862" t="b">
        <v>1</v>
      </c>
      <c r="K69862" s="1" t="s">
        <v>3354</v>
      </c>
      <c r="L69862" s="1" t="s">
        <v>27</v>
      </c>
      <c r="M69862">
        <v>0</v>
      </c>
      <c r="N69862">
        <v>0</v>
      </c>
      <c r="O69862">
        <v>0</v>
      </c>
      <c r="P69862">
        <v>0</v>
      </c>
      <c r="Q69862" s="1" t="s">
        <v>28</v>
      </c>
      <c r="R69862">
        <v>0</v>
      </c>
      <c r="S69862">
        <v>0</v>
      </c>
      <c r="T69862" t="b">
        <v>0</v>
      </c>
      <c r="U69862">
        <v>3.99</v>
      </c>
    </row>
    <row r="69863" spans="1:21" x14ac:dyDescent="0.3">
      <c r="A69863">
        <v>1333810</v>
      </c>
      <c r="B69863" s="1" t="s">
        <v>146813</v>
      </c>
      <c r="C69863" s="1" t="s">
        <v>146814</v>
      </c>
      <c r="D69863" s="1" t="s">
        <v>146814</v>
      </c>
      <c r="E69863" s="1" t="s">
        <v>102687</v>
      </c>
      <c r="F69863" s="1" t="s">
        <v>186</v>
      </c>
      <c r="G69863">
        <v>0</v>
      </c>
      <c r="H69863">
        <v>0</v>
      </c>
      <c r="I69863" s="1" t="s">
        <v>38</v>
      </c>
      <c r="J69863" t="b">
        <v>1</v>
      </c>
      <c r="K69863" s="1" t="s">
        <v>19578</v>
      </c>
      <c r="L69863" s="1" t="s">
        <v>27</v>
      </c>
      <c r="M69863">
        <v>2</v>
      </c>
      <c r="N69863">
        <v>1</v>
      </c>
      <c r="O69863">
        <v>1</v>
      </c>
      <c r="P69863">
        <v>0</v>
      </c>
      <c r="Q69863" s="1" t="s">
        <v>130</v>
      </c>
      <c r="R69863">
        <v>50</v>
      </c>
      <c r="S69863">
        <v>0</v>
      </c>
      <c r="T69863" t="b">
        <v>0</v>
      </c>
      <c r="U69863">
        <v>3.99</v>
      </c>
    </row>
    <row r="69864" spans="1:21" x14ac:dyDescent="0.3">
      <c r="A69864">
        <v>1333480</v>
      </c>
      <c r="B69864" s="1" t="s">
        <v>146815</v>
      </c>
      <c r="C69864" s="1" t="s">
        <v>146816</v>
      </c>
      <c r="D69864" s="1" t="s">
        <v>146816</v>
      </c>
      <c r="E69864" s="1" t="s">
        <v>9125</v>
      </c>
      <c r="F69864" s="1" t="s">
        <v>18808</v>
      </c>
      <c r="G69864">
        <v>0</v>
      </c>
      <c r="H69864">
        <v>0</v>
      </c>
      <c r="I69864" s="1" t="s">
        <v>38</v>
      </c>
      <c r="J69864" t="b">
        <v>0</v>
      </c>
      <c r="K69864" s="1" t="s">
        <v>33</v>
      </c>
      <c r="L69864" s="1" t="s">
        <v>27</v>
      </c>
      <c r="M69864">
        <v>0</v>
      </c>
      <c r="N69864">
        <v>0</v>
      </c>
      <c r="O69864">
        <v>0</v>
      </c>
      <c r="P69864">
        <v>0</v>
      </c>
      <c r="Q69864" s="1" t="s">
        <v>28</v>
      </c>
      <c r="R69864">
        <v>0</v>
      </c>
      <c r="S69864">
        <v>0</v>
      </c>
      <c r="T69864" t="b">
        <v>1</v>
      </c>
      <c r="U69864">
        <v>0</v>
      </c>
    </row>
    <row r="69865" spans="1:21" x14ac:dyDescent="0.3">
      <c r="A69865">
        <v>1333430</v>
      </c>
      <c r="B69865" s="1" t="s">
        <v>146817</v>
      </c>
      <c r="C69865" s="1" t="s">
        <v>146818</v>
      </c>
      <c r="D69865" s="1" t="s">
        <v>146818</v>
      </c>
      <c r="E69865" s="1" t="s">
        <v>116</v>
      </c>
      <c r="F69865" s="1" t="s">
        <v>117</v>
      </c>
      <c r="G69865">
        <v>0</v>
      </c>
      <c r="H69865">
        <v>0</v>
      </c>
      <c r="I69865" s="1" t="s">
        <v>25</v>
      </c>
      <c r="J69865" t="b">
        <v>1</v>
      </c>
      <c r="K69865" s="1" t="s">
        <v>28225</v>
      </c>
      <c r="L69865" s="1" t="s">
        <v>27</v>
      </c>
      <c r="M69865">
        <v>2</v>
      </c>
      <c r="N69865">
        <v>1</v>
      </c>
      <c r="O69865">
        <v>1</v>
      </c>
      <c r="P69865">
        <v>0</v>
      </c>
      <c r="Q69865" s="1" t="s">
        <v>130</v>
      </c>
      <c r="R69865">
        <v>50</v>
      </c>
      <c r="S69865">
        <v>0</v>
      </c>
      <c r="T69865" t="b">
        <v>0</v>
      </c>
      <c r="U69865">
        <v>3.99</v>
      </c>
    </row>
    <row r="69866" spans="1:21" x14ac:dyDescent="0.3">
      <c r="A69866">
        <v>1334310</v>
      </c>
      <c r="B69866" s="1" t="s">
        <v>146819</v>
      </c>
      <c r="C69866" s="1" t="s">
        <v>102001</v>
      </c>
      <c r="D69866" s="1" t="s">
        <v>102001</v>
      </c>
      <c r="E69866" s="1" t="s">
        <v>6343</v>
      </c>
      <c r="F69866" s="1" t="s">
        <v>855</v>
      </c>
      <c r="G69866">
        <v>0</v>
      </c>
      <c r="H69866">
        <v>0</v>
      </c>
      <c r="I69866" s="1" t="s">
        <v>25</v>
      </c>
      <c r="J69866" t="b">
        <v>0</v>
      </c>
      <c r="K69866" s="1" t="s">
        <v>33</v>
      </c>
      <c r="L69866" s="1" t="s">
        <v>27</v>
      </c>
      <c r="M69866">
        <v>0</v>
      </c>
      <c r="N69866">
        <v>0</v>
      </c>
      <c r="O69866">
        <v>0</v>
      </c>
      <c r="P69866">
        <v>0</v>
      </c>
      <c r="Q69866" s="1" t="s">
        <v>28</v>
      </c>
      <c r="R69866">
        <v>0</v>
      </c>
      <c r="S69866">
        <v>0</v>
      </c>
      <c r="T69866" t="b">
        <v>0</v>
      </c>
      <c r="U69866">
        <v>0</v>
      </c>
    </row>
    <row r="69867" spans="1:21" x14ac:dyDescent="0.3">
      <c r="A69867">
        <v>1334300</v>
      </c>
      <c r="B69867" s="1" t="s">
        <v>146820</v>
      </c>
      <c r="C69867" s="1" t="s">
        <v>146821</v>
      </c>
      <c r="D69867" s="1" t="s">
        <v>146821</v>
      </c>
      <c r="E69867" s="1" t="s">
        <v>106</v>
      </c>
      <c r="F69867" s="1" t="s">
        <v>117</v>
      </c>
      <c r="G69867">
        <v>0</v>
      </c>
      <c r="H69867">
        <v>15</v>
      </c>
      <c r="I69867" s="1" t="s">
        <v>63</v>
      </c>
      <c r="J69867" t="b">
        <v>1</v>
      </c>
      <c r="K69867" s="1" t="s">
        <v>79479</v>
      </c>
      <c r="L69867" s="1" t="s">
        <v>27</v>
      </c>
      <c r="M69867">
        <v>18</v>
      </c>
      <c r="N69867">
        <v>18</v>
      </c>
      <c r="O69867">
        <v>0</v>
      </c>
      <c r="P69867">
        <v>7</v>
      </c>
      <c r="Q69867" s="1" t="s">
        <v>119</v>
      </c>
      <c r="R69867">
        <v>100</v>
      </c>
      <c r="S69867">
        <v>0</v>
      </c>
      <c r="T69867" t="b">
        <v>0</v>
      </c>
      <c r="U69867">
        <v>1.99</v>
      </c>
    </row>
    <row r="69868" spans="1:21" x14ac:dyDescent="0.3">
      <c r="A69868">
        <v>1334290</v>
      </c>
      <c r="B69868" s="1" t="s">
        <v>146822</v>
      </c>
      <c r="C69868" s="1" t="s">
        <v>146823</v>
      </c>
      <c r="D69868" s="1" t="s">
        <v>146823</v>
      </c>
      <c r="E69868" s="1" t="s">
        <v>23</v>
      </c>
      <c r="F69868" s="1" t="s">
        <v>1937</v>
      </c>
      <c r="G69868">
        <v>0</v>
      </c>
      <c r="H69868">
        <v>0</v>
      </c>
      <c r="I69868" s="1" t="s">
        <v>25</v>
      </c>
      <c r="J69868" t="b">
        <v>1</v>
      </c>
      <c r="K69868" s="1" t="s">
        <v>461</v>
      </c>
      <c r="L69868" s="1" t="s">
        <v>27</v>
      </c>
      <c r="M69868">
        <v>0</v>
      </c>
      <c r="N69868">
        <v>0</v>
      </c>
      <c r="O69868">
        <v>0</v>
      </c>
      <c r="P69868">
        <v>0</v>
      </c>
      <c r="Q69868" s="1" t="s">
        <v>28</v>
      </c>
      <c r="R69868">
        <v>0</v>
      </c>
      <c r="S69868">
        <v>0</v>
      </c>
      <c r="T69868" t="b">
        <v>0</v>
      </c>
      <c r="U69868">
        <v>24.99</v>
      </c>
    </row>
    <row r="69869" spans="1:21" x14ac:dyDescent="0.3">
      <c r="A69869">
        <v>1334170</v>
      </c>
      <c r="B69869" s="1" t="s">
        <v>146824</v>
      </c>
      <c r="C69869" s="1" t="s">
        <v>24083</v>
      </c>
      <c r="D69869" s="1" t="s">
        <v>24083</v>
      </c>
      <c r="E69869" s="1" t="s">
        <v>53</v>
      </c>
      <c r="F69869" s="1" t="s">
        <v>24</v>
      </c>
      <c r="G69869">
        <v>0</v>
      </c>
      <c r="H69869">
        <v>0</v>
      </c>
      <c r="I69869" s="1" t="s">
        <v>25</v>
      </c>
      <c r="J69869" t="b">
        <v>0</v>
      </c>
      <c r="K69869" s="1" t="s">
        <v>33</v>
      </c>
      <c r="L69869" s="1" t="s">
        <v>27</v>
      </c>
      <c r="M69869">
        <v>0</v>
      </c>
      <c r="N69869">
        <v>0</v>
      </c>
      <c r="O69869">
        <v>0</v>
      </c>
      <c r="P69869">
        <v>0</v>
      </c>
      <c r="Q69869" s="1" t="s">
        <v>28</v>
      </c>
      <c r="R69869">
        <v>0</v>
      </c>
      <c r="S69869">
        <v>0</v>
      </c>
      <c r="T69869" t="b">
        <v>1</v>
      </c>
      <c r="U69869">
        <v>0</v>
      </c>
    </row>
    <row r="69870" spans="1:21" x14ac:dyDescent="0.3">
      <c r="A69870">
        <v>1334150</v>
      </c>
      <c r="B69870" s="1" t="s">
        <v>146825</v>
      </c>
      <c r="C69870" s="1" t="s">
        <v>105796</v>
      </c>
      <c r="D69870" s="1" t="s">
        <v>105796</v>
      </c>
      <c r="E69870" s="1" t="s">
        <v>78</v>
      </c>
      <c r="F69870" s="1" t="s">
        <v>3274</v>
      </c>
      <c r="G69870">
        <v>0</v>
      </c>
      <c r="H69870">
        <v>0</v>
      </c>
      <c r="I69870" s="1" t="s">
        <v>25</v>
      </c>
      <c r="J69870" t="b">
        <v>0</v>
      </c>
      <c r="K69870" s="1" t="s">
        <v>33</v>
      </c>
      <c r="L69870" s="1" t="s">
        <v>27</v>
      </c>
      <c r="M69870">
        <v>0</v>
      </c>
      <c r="N69870">
        <v>0</v>
      </c>
      <c r="O69870">
        <v>0</v>
      </c>
      <c r="P69870">
        <v>0</v>
      </c>
      <c r="Q69870" s="1" t="s">
        <v>28</v>
      </c>
      <c r="R69870">
        <v>0</v>
      </c>
      <c r="S69870">
        <v>0</v>
      </c>
      <c r="T69870" t="b">
        <v>0</v>
      </c>
      <c r="U69870">
        <v>0</v>
      </c>
    </row>
    <row r="69871" spans="1:21" x14ac:dyDescent="0.3">
      <c r="A69871">
        <v>1334070</v>
      </c>
      <c r="B69871" s="1" t="s">
        <v>146826</v>
      </c>
      <c r="C69871" s="1" t="s">
        <v>146827</v>
      </c>
      <c r="D69871" s="1" t="s">
        <v>146827</v>
      </c>
      <c r="E69871" s="1" t="s">
        <v>43</v>
      </c>
      <c r="F69871" s="1" t="s">
        <v>428</v>
      </c>
      <c r="G69871">
        <v>0</v>
      </c>
      <c r="H69871">
        <v>3</v>
      </c>
      <c r="I69871" s="1" t="s">
        <v>25</v>
      </c>
      <c r="J69871" t="b">
        <v>1</v>
      </c>
      <c r="K69871" s="1" t="s">
        <v>75134</v>
      </c>
      <c r="L69871" s="1" t="s">
        <v>27</v>
      </c>
      <c r="M69871">
        <v>12</v>
      </c>
      <c r="N69871">
        <v>5</v>
      </c>
      <c r="O69871">
        <v>7</v>
      </c>
      <c r="P69871">
        <v>5</v>
      </c>
      <c r="Q69871" s="1" t="s">
        <v>586</v>
      </c>
      <c r="R69871">
        <v>41.7</v>
      </c>
      <c r="S69871">
        <v>0</v>
      </c>
      <c r="T69871" t="b">
        <v>0</v>
      </c>
      <c r="U69871">
        <v>1.99</v>
      </c>
    </row>
    <row r="69872" spans="1:21" x14ac:dyDescent="0.3">
      <c r="A69872">
        <v>1334000</v>
      </c>
      <c r="B69872" s="1" t="s">
        <v>146828</v>
      </c>
      <c r="C69872" s="1" t="s">
        <v>50750</v>
      </c>
      <c r="D69872" s="1" t="s">
        <v>50751</v>
      </c>
      <c r="E69872" s="1" t="s">
        <v>2242</v>
      </c>
      <c r="F69872" s="1" t="s">
        <v>6014</v>
      </c>
      <c r="G69872">
        <v>0</v>
      </c>
      <c r="H69872">
        <v>6</v>
      </c>
      <c r="I69872" s="1" t="s">
        <v>63</v>
      </c>
      <c r="J69872" t="b">
        <v>1</v>
      </c>
      <c r="K69872" s="1" t="s">
        <v>44479</v>
      </c>
      <c r="L69872" s="1" t="s">
        <v>146829</v>
      </c>
      <c r="M69872">
        <v>398</v>
      </c>
      <c r="N69872">
        <v>334</v>
      </c>
      <c r="O69872">
        <v>64</v>
      </c>
      <c r="P69872">
        <v>8</v>
      </c>
      <c r="Q69872" s="1" t="s">
        <v>183</v>
      </c>
      <c r="R69872">
        <v>83.9</v>
      </c>
      <c r="S69872">
        <v>0</v>
      </c>
      <c r="T69872" t="b">
        <v>0</v>
      </c>
      <c r="U69872">
        <v>19.989999999999998</v>
      </c>
    </row>
    <row r="69873" spans="1:21" x14ac:dyDescent="0.3">
      <c r="A69873">
        <v>1333990</v>
      </c>
      <c r="B69873" s="1" t="s">
        <v>146830</v>
      </c>
      <c r="C69873" s="1" t="s">
        <v>79773</v>
      </c>
      <c r="D69873" s="1" t="s">
        <v>79773</v>
      </c>
      <c r="E69873" s="1" t="s">
        <v>23</v>
      </c>
      <c r="F69873" s="1" t="s">
        <v>886</v>
      </c>
      <c r="G69873">
        <v>0</v>
      </c>
      <c r="H69873">
        <v>0</v>
      </c>
      <c r="I69873" s="1" t="s">
        <v>25</v>
      </c>
      <c r="J69873" t="b">
        <v>1</v>
      </c>
      <c r="K69873" s="1" t="s">
        <v>44296</v>
      </c>
      <c r="L69873" s="1" t="s">
        <v>27</v>
      </c>
      <c r="M69873">
        <v>2</v>
      </c>
      <c r="N69873">
        <v>0</v>
      </c>
      <c r="O69873">
        <v>2</v>
      </c>
      <c r="P69873">
        <v>0</v>
      </c>
      <c r="Q69873" s="1" t="s">
        <v>130</v>
      </c>
      <c r="R69873">
        <v>0</v>
      </c>
      <c r="S69873">
        <v>0</v>
      </c>
      <c r="T69873" t="b">
        <v>0</v>
      </c>
      <c r="U69873">
        <v>4.99</v>
      </c>
    </row>
    <row r="69874" spans="1:21" x14ac:dyDescent="0.3">
      <c r="A69874">
        <v>1333910</v>
      </c>
      <c r="B69874" s="1" t="s">
        <v>146831</v>
      </c>
      <c r="C69874" s="1" t="s">
        <v>146832</v>
      </c>
      <c r="D69874" s="1" t="s">
        <v>146832</v>
      </c>
      <c r="E69874" s="1" t="s">
        <v>882</v>
      </c>
      <c r="F69874" s="1" t="s">
        <v>24</v>
      </c>
      <c r="G69874">
        <v>0</v>
      </c>
      <c r="H69874">
        <v>16</v>
      </c>
      <c r="I69874" s="1" t="s">
        <v>38</v>
      </c>
      <c r="J69874" t="b">
        <v>1</v>
      </c>
      <c r="K69874" s="1" t="s">
        <v>22279</v>
      </c>
      <c r="L69874" s="1" t="s">
        <v>27</v>
      </c>
      <c r="M69874">
        <v>386</v>
      </c>
      <c r="N69874">
        <v>376</v>
      </c>
      <c r="O69874">
        <v>10</v>
      </c>
      <c r="P69874">
        <v>8</v>
      </c>
      <c r="Q69874" s="1" t="s">
        <v>183</v>
      </c>
      <c r="R69874">
        <v>97.4</v>
      </c>
      <c r="S69874">
        <v>0</v>
      </c>
      <c r="T69874" t="b">
        <v>0</v>
      </c>
      <c r="U69874">
        <v>9.99</v>
      </c>
    </row>
    <row r="69875" spans="1:21" x14ac:dyDescent="0.3">
      <c r="A69875">
        <v>1333890</v>
      </c>
      <c r="B69875" s="1" t="s">
        <v>146833</v>
      </c>
      <c r="C69875" s="1" t="s">
        <v>146834</v>
      </c>
      <c r="D69875" s="1" t="s">
        <v>146834</v>
      </c>
      <c r="E69875" s="1" t="s">
        <v>334</v>
      </c>
      <c r="F69875" s="1" t="s">
        <v>54</v>
      </c>
      <c r="G69875">
        <v>0</v>
      </c>
      <c r="H69875">
        <v>3</v>
      </c>
      <c r="I69875" s="1" t="s">
        <v>25</v>
      </c>
      <c r="J69875" t="b">
        <v>1</v>
      </c>
      <c r="K69875" s="1" t="s">
        <v>17191</v>
      </c>
      <c r="L69875" s="1" t="s">
        <v>27</v>
      </c>
      <c r="M69875">
        <v>21</v>
      </c>
      <c r="N69875">
        <v>18</v>
      </c>
      <c r="O69875">
        <v>3</v>
      </c>
      <c r="P69875">
        <v>7</v>
      </c>
      <c r="Q69875" s="1" t="s">
        <v>119</v>
      </c>
      <c r="R69875">
        <v>85.7</v>
      </c>
      <c r="S69875">
        <v>0</v>
      </c>
      <c r="T69875" t="b">
        <v>0</v>
      </c>
      <c r="U69875">
        <v>4.99</v>
      </c>
    </row>
    <row r="69876" spans="1:21" x14ac:dyDescent="0.3">
      <c r="A69876">
        <v>1334560</v>
      </c>
      <c r="B69876" s="1" t="s">
        <v>146835</v>
      </c>
      <c r="C69876" s="1" t="s">
        <v>146836</v>
      </c>
      <c r="D69876" s="1" t="s">
        <v>146836</v>
      </c>
      <c r="E69876" s="1" t="s">
        <v>479</v>
      </c>
      <c r="F69876" s="1" t="s">
        <v>860</v>
      </c>
      <c r="G69876">
        <v>0</v>
      </c>
      <c r="H69876">
        <v>0</v>
      </c>
      <c r="I69876" s="1" t="s">
        <v>25</v>
      </c>
      <c r="J69876" t="b">
        <v>0</v>
      </c>
      <c r="K69876" s="1" t="s">
        <v>33</v>
      </c>
      <c r="L69876" s="1" t="s">
        <v>27</v>
      </c>
      <c r="M69876">
        <v>0</v>
      </c>
      <c r="N69876">
        <v>0</v>
      </c>
      <c r="O69876">
        <v>0</v>
      </c>
      <c r="P69876">
        <v>0</v>
      </c>
      <c r="Q69876" s="1" t="s">
        <v>28</v>
      </c>
      <c r="R69876">
        <v>0</v>
      </c>
      <c r="S69876">
        <v>0</v>
      </c>
      <c r="T69876" t="b">
        <v>0</v>
      </c>
      <c r="U69876">
        <v>0</v>
      </c>
    </row>
    <row r="69877" spans="1:21" x14ac:dyDescent="0.3">
      <c r="A69877">
        <v>1334500</v>
      </c>
      <c r="B69877" s="1" t="s">
        <v>146837</v>
      </c>
      <c r="C69877" s="1" t="s">
        <v>57617</v>
      </c>
      <c r="D69877" s="1" t="s">
        <v>3495</v>
      </c>
      <c r="E69877" s="1" t="s">
        <v>7593</v>
      </c>
      <c r="F69877" s="1" t="s">
        <v>7237</v>
      </c>
      <c r="G69877">
        <v>0</v>
      </c>
      <c r="H69877">
        <v>9</v>
      </c>
      <c r="I69877" s="1" t="s">
        <v>25</v>
      </c>
      <c r="J69877" t="b">
        <v>1</v>
      </c>
      <c r="K69877" s="1" t="s">
        <v>802</v>
      </c>
      <c r="L69877" s="1" t="s">
        <v>27</v>
      </c>
      <c r="M69877">
        <v>6</v>
      </c>
      <c r="N69877">
        <v>5</v>
      </c>
      <c r="O69877">
        <v>1</v>
      </c>
      <c r="P69877">
        <v>0</v>
      </c>
      <c r="Q69877" s="1" t="s">
        <v>458</v>
      </c>
      <c r="R69877">
        <v>83.3</v>
      </c>
      <c r="S69877">
        <v>0</v>
      </c>
      <c r="T69877" t="b">
        <v>0</v>
      </c>
      <c r="U69877">
        <v>14.99</v>
      </c>
    </row>
    <row r="69878" spans="1:21" x14ac:dyDescent="0.3">
      <c r="A69878">
        <v>1334360</v>
      </c>
      <c r="B69878" s="1" t="s">
        <v>146838</v>
      </c>
      <c r="C69878" s="1" t="s">
        <v>146839</v>
      </c>
      <c r="D69878" s="1" t="s">
        <v>146839</v>
      </c>
      <c r="E69878" s="1" t="s">
        <v>53</v>
      </c>
      <c r="F69878" s="1" t="s">
        <v>103</v>
      </c>
      <c r="G69878">
        <v>0</v>
      </c>
      <c r="H69878">
        <v>0</v>
      </c>
      <c r="I69878" s="1" t="s">
        <v>25</v>
      </c>
      <c r="J69878" t="b">
        <v>0</v>
      </c>
      <c r="K69878" s="1" t="s">
        <v>33</v>
      </c>
      <c r="L69878" s="1" t="s">
        <v>27</v>
      </c>
      <c r="M69878">
        <v>0</v>
      </c>
      <c r="N69878">
        <v>0</v>
      </c>
      <c r="O69878">
        <v>0</v>
      </c>
      <c r="P69878">
        <v>0</v>
      </c>
      <c r="Q69878" s="1" t="s">
        <v>28</v>
      </c>
      <c r="R69878">
        <v>0</v>
      </c>
      <c r="S69878">
        <v>0</v>
      </c>
      <c r="T69878" t="b">
        <v>0</v>
      </c>
      <c r="U69878">
        <v>0</v>
      </c>
    </row>
    <row r="69879" spans="1:21" x14ac:dyDescent="0.3">
      <c r="A69879">
        <v>1334330</v>
      </c>
      <c r="B69879" s="1" t="s">
        <v>146840</v>
      </c>
      <c r="C69879" s="1" t="s">
        <v>113470</v>
      </c>
      <c r="D69879" s="1" t="s">
        <v>113470</v>
      </c>
      <c r="E69879" s="1" t="s">
        <v>146841</v>
      </c>
      <c r="F69879" s="1" t="s">
        <v>209</v>
      </c>
      <c r="G69879">
        <v>0</v>
      </c>
      <c r="H69879">
        <v>21</v>
      </c>
      <c r="I69879" s="1" t="s">
        <v>243</v>
      </c>
      <c r="J69879" t="b">
        <v>1</v>
      </c>
      <c r="K69879" s="1" t="s">
        <v>27678</v>
      </c>
      <c r="L69879" s="1" t="s">
        <v>146842</v>
      </c>
      <c r="M69879">
        <v>8</v>
      </c>
      <c r="N69879">
        <v>7</v>
      </c>
      <c r="O69879">
        <v>1</v>
      </c>
      <c r="P69879">
        <v>0</v>
      </c>
      <c r="Q69879" s="1" t="s">
        <v>442</v>
      </c>
      <c r="R69879">
        <v>87.5</v>
      </c>
      <c r="S69879">
        <v>0</v>
      </c>
      <c r="T69879" t="b">
        <v>0</v>
      </c>
      <c r="U69879">
        <v>0.99</v>
      </c>
    </row>
    <row r="69880" spans="1:21" x14ac:dyDescent="0.3">
      <c r="A69880">
        <v>1335290</v>
      </c>
      <c r="B69880" s="1" t="s">
        <v>146843</v>
      </c>
      <c r="C69880" s="1" t="s">
        <v>146844</v>
      </c>
      <c r="D69880" s="1" t="s">
        <v>146844</v>
      </c>
      <c r="E69880" s="1" t="s">
        <v>27</v>
      </c>
      <c r="F69880" s="1" t="s">
        <v>14155</v>
      </c>
      <c r="G69880">
        <v>0</v>
      </c>
      <c r="H69880">
        <v>0</v>
      </c>
      <c r="I69880" s="1" t="s">
        <v>25</v>
      </c>
      <c r="J69880" t="b">
        <v>1</v>
      </c>
      <c r="K69880" s="1" t="s">
        <v>18763</v>
      </c>
      <c r="L69880" s="1" t="s">
        <v>27</v>
      </c>
      <c r="M69880">
        <v>31</v>
      </c>
      <c r="N69880">
        <v>27</v>
      </c>
      <c r="O69880">
        <v>4</v>
      </c>
      <c r="P69880">
        <v>7</v>
      </c>
      <c r="Q69880" s="1" t="s">
        <v>119</v>
      </c>
      <c r="R69880">
        <v>87.1</v>
      </c>
      <c r="S69880">
        <v>0</v>
      </c>
      <c r="T69880" t="b">
        <v>0</v>
      </c>
      <c r="U69880">
        <v>3.99</v>
      </c>
    </row>
    <row r="69881" spans="1:21" x14ac:dyDescent="0.3">
      <c r="A69881">
        <v>1334980</v>
      </c>
      <c r="B69881" s="1" t="s">
        <v>146845</v>
      </c>
      <c r="C69881" s="1" t="s">
        <v>3630</v>
      </c>
      <c r="D69881" s="1" t="s">
        <v>3630</v>
      </c>
      <c r="E69881" s="1" t="s">
        <v>11802</v>
      </c>
      <c r="F69881" s="1" t="s">
        <v>107</v>
      </c>
      <c r="G69881">
        <v>0</v>
      </c>
      <c r="H69881">
        <v>27</v>
      </c>
      <c r="I69881" s="1" t="s">
        <v>25</v>
      </c>
      <c r="J69881" t="b">
        <v>1</v>
      </c>
      <c r="K69881" s="1" t="s">
        <v>48817</v>
      </c>
      <c r="L69881" s="1" t="s">
        <v>27</v>
      </c>
      <c r="M69881">
        <v>2</v>
      </c>
      <c r="N69881">
        <v>2</v>
      </c>
      <c r="O69881">
        <v>0</v>
      </c>
      <c r="P69881">
        <v>0</v>
      </c>
      <c r="Q69881" s="1" t="s">
        <v>130</v>
      </c>
      <c r="R69881">
        <v>100</v>
      </c>
      <c r="S69881">
        <v>0</v>
      </c>
      <c r="T69881" t="b">
        <v>0</v>
      </c>
      <c r="U69881">
        <v>9.99</v>
      </c>
    </row>
    <row r="69882" spans="1:21" x14ac:dyDescent="0.3">
      <c r="A69882">
        <v>1334910</v>
      </c>
      <c r="B69882" s="1" t="s">
        <v>146846</v>
      </c>
      <c r="C69882" s="1" t="s">
        <v>129590</v>
      </c>
      <c r="D69882" s="1" t="s">
        <v>129591</v>
      </c>
      <c r="E69882" s="1" t="s">
        <v>146847</v>
      </c>
      <c r="F69882" s="1" t="s">
        <v>304</v>
      </c>
      <c r="G69882">
        <v>0</v>
      </c>
      <c r="H69882">
        <v>18</v>
      </c>
      <c r="I69882" s="1" t="s">
        <v>25</v>
      </c>
      <c r="J69882" t="b">
        <v>1</v>
      </c>
      <c r="K69882" s="1" t="s">
        <v>26634</v>
      </c>
      <c r="L69882" s="1" t="s">
        <v>146848</v>
      </c>
      <c r="M69882">
        <v>28</v>
      </c>
      <c r="N69882">
        <v>27</v>
      </c>
      <c r="O69882">
        <v>1</v>
      </c>
      <c r="P69882">
        <v>7</v>
      </c>
      <c r="Q69882" s="1" t="s">
        <v>119</v>
      </c>
      <c r="R69882">
        <v>96.4</v>
      </c>
      <c r="S69882">
        <v>0</v>
      </c>
      <c r="T69882" t="b">
        <v>0</v>
      </c>
      <c r="U69882">
        <v>4.99</v>
      </c>
    </row>
    <row r="69883" spans="1:21" x14ac:dyDescent="0.3">
      <c r="A69883">
        <v>1335480</v>
      </c>
      <c r="B69883" s="1" t="s">
        <v>146849</v>
      </c>
      <c r="C69883" s="1" t="s">
        <v>80283</v>
      </c>
      <c r="D69883" s="1" t="s">
        <v>80283</v>
      </c>
      <c r="E69883" s="1" t="s">
        <v>53</v>
      </c>
      <c r="F69883" s="1" t="s">
        <v>69361</v>
      </c>
      <c r="G69883">
        <v>0</v>
      </c>
      <c r="H69883">
        <v>0</v>
      </c>
      <c r="I69883" s="1" t="s">
        <v>25</v>
      </c>
      <c r="J69883" t="b">
        <v>0</v>
      </c>
      <c r="K69883" s="1" t="s">
        <v>33</v>
      </c>
      <c r="L69883" s="1" t="s">
        <v>27</v>
      </c>
      <c r="M69883">
        <v>0</v>
      </c>
      <c r="N69883">
        <v>0</v>
      </c>
      <c r="O69883">
        <v>0</v>
      </c>
      <c r="P69883">
        <v>0</v>
      </c>
      <c r="Q69883" s="1" t="s">
        <v>28</v>
      </c>
      <c r="R69883">
        <v>0</v>
      </c>
      <c r="S69883">
        <v>0</v>
      </c>
      <c r="T69883" t="b">
        <v>0</v>
      </c>
      <c r="U69883">
        <v>0</v>
      </c>
    </row>
    <row r="69884" spans="1:21" x14ac:dyDescent="0.3">
      <c r="A69884">
        <v>1335370</v>
      </c>
      <c r="B69884" s="1" t="s">
        <v>146850</v>
      </c>
      <c r="C69884" s="1" t="s">
        <v>146851</v>
      </c>
      <c r="D69884" s="1" t="s">
        <v>146851</v>
      </c>
      <c r="E69884" s="1" t="s">
        <v>17394</v>
      </c>
      <c r="F69884" s="1" t="s">
        <v>1339</v>
      </c>
      <c r="G69884">
        <v>0</v>
      </c>
      <c r="H69884">
        <v>0</v>
      </c>
      <c r="I69884" s="1" t="s">
        <v>243</v>
      </c>
      <c r="J69884" t="b">
        <v>1</v>
      </c>
      <c r="K69884" s="1" t="s">
        <v>2007</v>
      </c>
      <c r="L69884" s="1" t="s">
        <v>27</v>
      </c>
      <c r="M69884">
        <v>7</v>
      </c>
      <c r="N69884">
        <v>4</v>
      </c>
      <c r="O69884">
        <v>3</v>
      </c>
      <c r="P69884">
        <v>0</v>
      </c>
      <c r="Q69884" s="1" t="s">
        <v>815</v>
      </c>
      <c r="R69884">
        <v>57.1</v>
      </c>
      <c r="S69884">
        <v>0</v>
      </c>
      <c r="T69884" t="b">
        <v>0</v>
      </c>
      <c r="U69884">
        <v>14.99</v>
      </c>
    </row>
    <row r="69885" spans="1:21" x14ac:dyDescent="0.3">
      <c r="A69885">
        <v>1335340</v>
      </c>
      <c r="B69885" s="1" t="s">
        <v>146852</v>
      </c>
      <c r="C69885" s="1" t="s">
        <v>144056</v>
      </c>
      <c r="D69885" s="1" t="s">
        <v>144056</v>
      </c>
      <c r="E69885" s="1" t="s">
        <v>43</v>
      </c>
      <c r="F69885" s="1" t="s">
        <v>107</v>
      </c>
      <c r="G69885">
        <v>0</v>
      </c>
      <c r="H69885">
        <v>17</v>
      </c>
      <c r="I69885" s="1" t="s">
        <v>25</v>
      </c>
      <c r="J69885" t="b">
        <v>1</v>
      </c>
      <c r="K69885" s="1" t="s">
        <v>78262</v>
      </c>
      <c r="L69885" s="1" t="s">
        <v>27</v>
      </c>
      <c r="M69885">
        <v>0</v>
      </c>
      <c r="N69885">
        <v>0</v>
      </c>
      <c r="O69885">
        <v>0</v>
      </c>
      <c r="P69885">
        <v>0</v>
      </c>
      <c r="Q69885" s="1" t="s">
        <v>28</v>
      </c>
      <c r="R69885">
        <v>0</v>
      </c>
      <c r="S69885">
        <v>0</v>
      </c>
      <c r="T69885" t="b">
        <v>0</v>
      </c>
      <c r="U69885">
        <v>2.99</v>
      </c>
    </row>
    <row r="69886" spans="1:21" x14ac:dyDescent="0.3">
      <c r="A69886">
        <v>1336210</v>
      </c>
      <c r="B69886" s="1" t="s">
        <v>146853</v>
      </c>
      <c r="C69886" s="1" t="s">
        <v>51038</v>
      </c>
      <c r="D69886" s="1" t="s">
        <v>51038</v>
      </c>
      <c r="E69886" s="1" t="s">
        <v>311</v>
      </c>
      <c r="F69886" s="1" t="s">
        <v>142</v>
      </c>
      <c r="G69886">
        <v>0</v>
      </c>
      <c r="H69886">
        <v>51</v>
      </c>
      <c r="I69886" s="1" t="s">
        <v>25</v>
      </c>
      <c r="J69886" t="b">
        <v>1</v>
      </c>
      <c r="K69886" s="1" t="s">
        <v>24994</v>
      </c>
      <c r="L69886" s="1" t="s">
        <v>146854</v>
      </c>
      <c r="M69886">
        <v>42</v>
      </c>
      <c r="N69886">
        <v>39</v>
      </c>
      <c r="O69886">
        <v>3</v>
      </c>
      <c r="P69886">
        <v>7</v>
      </c>
      <c r="Q69886" s="1" t="s">
        <v>119</v>
      </c>
      <c r="R69886">
        <v>92.9</v>
      </c>
      <c r="S69886">
        <v>0</v>
      </c>
      <c r="T69886" t="b">
        <v>0</v>
      </c>
      <c r="U69886">
        <v>7.99</v>
      </c>
    </row>
    <row r="69887" spans="1:21" x14ac:dyDescent="0.3">
      <c r="A69887">
        <v>1336180</v>
      </c>
      <c r="B69887" s="1" t="s">
        <v>146855</v>
      </c>
      <c r="C69887" s="1" t="s">
        <v>90015</v>
      </c>
      <c r="D69887" s="1" t="s">
        <v>22793</v>
      </c>
      <c r="E69887" s="1" t="s">
        <v>20168</v>
      </c>
      <c r="F69887" s="1" t="s">
        <v>98</v>
      </c>
      <c r="G69887">
        <v>73</v>
      </c>
      <c r="H69887">
        <v>29</v>
      </c>
      <c r="I69887" s="1" t="s">
        <v>25</v>
      </c>
      <c r="J69887" t="b">
        <v>1</v>
      </c>
      <c r="K69887" s="1" t="s">
        <v>17318</v>
      </c>
      <c r="L69887" s="1" t="s">
        <v>27</v>
      </c>
      <c r="M69887">
        <v>409</v>
      </c>
      <c r="N69887">
        <v>226</v>
      </c>
      <c r="O69887">
        <v>183</v>
      </c>
      <c r="P69887">
        <v>5</v>
      </c>
      <c r="Q69887" s="1" t="s">
        <v>586</v>
      </c>
      <c r="R69887">
        <v>55.3</v>
      </c>
      <c r="S69887">
        <v>73</v>
      </c>
      <c r="T69887" t="b">
        <v>0</v>
      </c>
      <c r="U69887">
        <v>19.989999999999998</v>
      </c>
    </row>
    <row r="69888" spans="1:21" x14ac:dyDescent="0.3">
      <c r="A69888">
        <v>1336100</v>
      </c>
      <c r="B69888" s="1" t="s">
        <v>146856</v>
      </c>
      <c r="C69888" s="1" t="s">
        <v>146857</v>
      </c>
      <c r="D69888" s="1" t="s">
        <v>146857</v>
      </c>
      <c r="E69888" s="1" t="s">
        <v>53</v>
      </c>
      <c r="F69888" s="1" t="s">
        <v>3487</v>
      </c>
      <c r="G69888">
        <v>0</v>
      </c>
      <c r="H69888">
        <v>12</v>
      </c>
      <c r="I69888" s="1" t="s">
        <v>25</v>
      </c>
      <c r="J69888" t="b">
        <v>1</v>
      </c>
      <c r="K69888" s="1" t="s">
        <v>78125</v>
      </c>
      <c r="L69888" s="1" t="s">
        <v>27</v>
      </c>
      <c r="M69888">
        <v>2</v>
      </c>
      <c r="N69888">
        <v>1</v>
      </c>
      <c r="O69888">
        <v>1</v>
      </c>
      <c r="P69888">
        <v>0</v>
      </c>
      <c r="Q69888" s="1" t="s">
        <v>130</v>
      </c>
      <c r="R69888">
        <v>50</v>
      </c>
      <c r="S69888">
        <v>0</v>
      </c>
      <c r="T69888" t="b">
        <v>1</v>
      </c>
      <c r="U69888">
        <v>0</v>
      </c>
    </row>
    <row r="69889" spans="1:21" x14ac:dyDescent="0.3">
      <c r="A69889">
        <v>1336040</v>
      </c>
      <c r="B69889" s="1" t="s">
        <v>146858</v>
      </c>
      <c r="C69889" s="1" t="s">
        <v>79773</v>
      </c>
      <c r="D69889" s="1" t="s">
        <v>79773</v>
      </c>
      <c r="E69889" s="1" t="s">
        <v>23</v>
      </c>
      <c r="F69889" s="1" t="s">
        <v>24</v>
      </c>
      <c r="G69889">
        <v>0</v>
      </c>
      <c r="H69889">
        <v>0</v>
      </c>
      <c r="I69889" s="1" t="s">
        <v>25</v>
      </c>
      <c r="J69889" t="b">
        <v>1</v>
      </c>
      <c r="K69889" s="1" t="s">
        <v>49343</v>
      </c>
      <c r="L69889" s="1" t="s">
        <v>27</v>
      </c>
      <c r="M69889">
        <v>1</v>
      </c>
      <c r="N69889">
        <v>1</v>
      </c>
      <c r="O69889">
        <v>0</v>
      </c>
      <c r="P69889">
        <v>0</v>
      </c>
      <c r="Q69889" s="1" t="s">
        <v>89</v>
      </c>
      <c r="R69889">
        <v>100</v>
      </c>
      <c r="S69889">
        <v>0</v>
      </c>
      <c r="T69889" t="b">
        <v>0</v>
      </c>
      <c r="U69889">
        <v>4.99</v>
      </c>
    </row>
    <row r="69890" spans="1:21" x14ac:dyDescent="0.3">
      <c r="A69890">
        <v>1335910</v>
      </c>
      <c r="B69890" s="1" t="s">
        <v>146859</v>
      </c>
      <c r="C69890" s="1" t="s">
        <v>34957</v>
      </c>
      <c r="D69890" s="1" t="s">
        <v>34957</v>
      </c>
      <c r="E69890" s="1" t="s">
        <v>17317</v>
      </c>
      <c r="F69890" s="1" t="s">
        <v>1398</v>
      </c>
      <c r="G69890">
        <v>0</v>
      </c>
      <c r="H69890">
        <v>15</v>
      </c>
      <c r="I69890" s="1" t="s">
        <v>25</v>
      </c>
      <c r="J69890" t="b">
        <v>1</v>
      </c>
      <c r="K69890" s="1" t="s">
        <v>21765</v>
      </c>
      <c r="L69890" s="1" t="s">
        <v>27</v>
      </c>
      <c r="M69890">
        <v>0</v>
      </c>
      <c r="N69890">
        <v>0</v>
      </c>
      <c r="O69890">
        <v>0</v>
      </c>
      <c r="P69890">
        <v>0</v>
      </c>
      <c r="Q69890" s="1" t="s">
        <v>28</v>
      </c>
      <c r="R69890">
        <v>0</v>
      </c>
      <c r="S69890">
        <v>0</v>
      </c>
      <c r="T69890" t="b">
        <v>0</v>
      </c>
      <c r="U69890">
        <v>0.99</v>
      </c>
    </row>
    <row r="69891" spans="1:21" x14ac:dyDescent="0.3">
      <c r="A69891">
        <v>1335830</v>
      </c>
      <c r="B69891" s="1" t="s">
        <v>146860</v>
      </c>
      <c r="C69891" s="1" t="s">
        <v>146861</v>
      </c>
      <c r="D69891" s="1" t="s">
        <v>146861</v>
      </c>
      <c r="E69891" s="1" t="s">
        <v>932</v>
      </c>
      <c r="F69891" s="1" t="s">
        <v>855</v>
      </c>
      <c r="G69891">
        <v>0</v>
      </c>
      <c r="H69891">
        <v>31</v>
      </c>
      <c r="I69891" s="1" t="s">
        <v>38</v>
      </c>
      <c r="J69891" t="b">
        <v>1</v>
      </c>
      <c r="K69891" s="1" t="s">
        <v>42337</v>
      </c>
      <c r="L69891" s="1" t="s">
        <v>27</v>
      </c>
      <c r="M69891">
        <v>2123</v>
      </c>
      <c r="N69891">
        <v>1829</v>
      </c>
      <c r="O69891">
        <v>294</v>
      </c>
      <c r="P69891">
        <v>8</v>
      </c>
      <c r="Q69891" s="1" t="s">
        <v>183</v>
      </c>
      <c r="R69891">
        <v>86.2</v>
      </c>
      <c r="S69891">
        <v>0</v>
      </c>
      <c r="T69891" t="b">
        <v>0</v>
      </c>
      <c r="U69891">
        <v>29.99</v>
      </c>
    </row>
    <row r="69892" spans="1:21" x14ac:dyDescent="0.3">
      <c r="A69892">
        <v>1335810</v>
      </c>
      <c r="B69892" s="1" t="s">
        <v>146862</v>
      </c>
      <c r="C69892" s="1" t="s">
        <v>3410</v>
      </c>
      <c r="D69892" s="1" t="s">
        <v>3410</v>
      </c>
      <c r="E69892" s="1" t="s">
        <v>334</v>
      </c>
      <c r="F69892" s="1" t="s">
        <v>382</v>
      </c>
      <c r="G69892">
        <v>0</v>
      </c>
      <c r="H69892">
        <v>13</v>
      </c>
      <c r="I69892" s="1" t="s">
        <v>38</v>
      </c>
      <c r="J69892" t="b">
        <v>1</v>
      </c>
      <c r="K69892" s="1" t="s">
        <v>78262</v>
      </c>
      <c r="L69892" s="1" t="s">
        <v>146863</v>
      </c>
      <c r="M69892">
        <v>25</v>
      </c>
      <c r="N69892">
        <v>22</v>
      </c>
      <c r="O69892">
        <v>3</v>
      </c>
      <c r="P69892">
        <v>7</v>
      </c>
      <c r="Q69892" s="1" t="s">
        <v>119</v>
      </c>
      <c r="R69892">
        <v>88</v>
      </c>
      <c r="S69892">
        <v>0</v>
      </c>
      <c r="T69892" t="b">
        <v>0</v>
      </c>
      <c r="U69892">
        <v>1.99</v>
      </c>
    </row>
    <row r="69893" spans="1:21" x14ac:dyDescent="0.3">
      <c r="A69893">
        <v>1336570</v>
      </c>
      <c r="B69893" s="1" t="s">
        <v>146864</v>
      </c>
      <c r="C69893" s="1" t="s">
        <v>25954</v>
      </c>
      <c r="D69893" s="1" t="s">
        <v>25954</v>
      </c>
      <c r="E69893" s="1" t="s">
        <v>53</v>
      </c>
      <c r="F69893" s="1" t="s">
        <v>103</v>
      </c>
      <c r="G69893">
        <v>0</v>
      </c>
      <c r="H69893">
        <v>0</v>
      </c>
      <c r="I69893" s="1" t="s">
        <v>25</v>
      </c>
      <c r="J69893" t="b">
        <v>0</v>
      </c>
      <c r="K69893" s="1" t="s">
        <v>33</v>
      </c>
      <c r="L69893" s="1" t="s">
        <v>27</v>
      </c>
      <c r="M69893">
        <v>0</v>
      </c>
      <c r="N69893">
        <v>0</v>
      </c>
      <c r="O69893">
        <v>0</v>
      </c>
      <c r="P69893">
        <v>0</v>
      </c>
      <c r="Q69893" s="1" t="s">
        <v>28</v>
      </c>
      <c r="R69893">
        <v>0</v>
      </c>
      <c r="S69893">
        <v>0</v>
      </c>
      <c r="T69893" t="b">
        <v>0</v>
      </c>
      <c r="U69893">
        <v>0</v>
      </c>
    </row>
    <row r="69894" spans="1:21" x14ac:dyDescent="0.3">
      <c r="A69894">
        <v>1336560</v>
      </c>
      <c r="B69894" s="1" t="s">
        <v>146865</v>
      </c>
      <c r="C69894" s="1" t="s">
        <v>14306</v>
      </c>
      <c r="D69894" s="1" t="s">
        <v>14306</v>
      </c>
      <c r="E69894" s="1" t="s">
        <v>146866</v>
      </c>
      <c r="F69894" s="1" t="s">
        <v>146867</v>
      </c>
      <c r="G69894">
        <v>0</v>
      </c>
      <c r="H69894">
        <v>0</v>
      </c>
      <c r="I69894" s="1" t="s">
        <v>63</v>
      </c>
      <c r="J69894" t="b">
        <v>1</v>
      </c>
      <c r="K69894" s="1" t="s">
        <v>17487</v>
      </c>
      <c r="L69894" s="1" t="s">
        <v>27</v>
      </c>
      <c r="M69894">
        <v>562</v>
      </c>
      <c r="N69894">
        <v>406</v>
      </c>
      <c r="O69894">
        <v>156</v>
      </c>
      <c r="P69894">
        <v>6</v>
      </c>
      <c r="Q69894" s="1" t="s">
        <v>175</v>
      </c>
      <c r="R69894">
        <v>72.2</v>
      </c>
      <c r="S69894">
        <v>0</v>
      </c>
      <c r="T69894" t="b">
        <v>0</v>
      </c>
      <c r="U69894">
        <v>1.99</v>
      </c>
    </row>
    <row r="69895" spans="1:21" x14ac:dyDescent="0.3">
      <c r="A69895">
        <v>1337010</v>
      </c>
      <c r="B69895" s="1" t="s">
        <v>146868</v>
      </c>
      <c r="C69895" s="1" t="s">
        <v>36049</v>
      </c>
      <c r="D69895" s="1" t="s">
        <v>146869</v>
      </c>
      <c r="E69895" s="1" t="s">
        <v>932</v>
      </c>
      <c r="F69895" s="1" t="s">
        <v>261</v>
      </c>
      <c r="G69895">
        <v>79</v>
      </c>
      <c r="H69895">
        <v>9</v>
      </c>
      <c r="I69895" s="1" t="s">
        <v>25</v>
      </c>
      <c r="J69895" t="b">
        <v>1</v>
      </c>
      <c r="K69895" s="1" t="s">
        <v>21124</v>
      </c>
      <c r="L69895" s="1" t="s">
        <v>27</v>
      </c>
      <c r="M69895">
        <v>2520</v>
      </c>
      <c r="N69895">
        <v>2467</v>
      </c>
      <c r="O69895">
        <v>53</v>
      </c>
      <c r="P69895">
        <v>9</v>
      </c>
      <c r="Q69895" s="1" t="s">
        <v>367</v>
      </c>
      <c r="R69895">
        <v>97.9</v>
      </c>
      <c r="S69895">
        <v>79</v>
      </c>
      <c r="T69895" t="b">
        <v>0</v>
      </c>
      <c r="U69895">
        <v>16.989999999999998</v>
      </c>
    </row>
    <row r="69896" spans="1:21" x14ac:dyDescent="0.3">
      <c r="A69896">
        <v>1336790</v>
      </c>
      <c r="B69896" s="1" t="s">
        <v>146870</v>
      </c>
      <c r="C69896" s="1" t="s">
        <v>10247</v>
      </c>
      <c r="D69896" s="1" t="s">
        <v>10247</v>
      </c>
      <c r="E69896" s="1" t="s">
        <v>43</v>
      </c>
      <c r="F69896" s="1" t="s">
        <v>24</v>
      </c>
      <c r="G69896">
        <v>0</v>
      </c>
      <c r="H69896">
        <v>12</v>
      </c>
      <c r="I69896" s="1" t="s">
        <v>38</v>
      </c>
      <c r="J69896" t="b">
        <v>1</v>
      </c>
      <c r="K69896" s="1" t="s">
        <v>18387</v>
      </c>
      <c r="L69896" s="1" t="s">
        <v>27</v>
      </c>
      <c r="M69896">
        <v>47</v>
      </c>
      <c r="N69896">
        <v>41</v>
      </c>
      <c r="O69896">
        <v>6</v>
      </c>
      <c r="P69896">
        <v>7</v>
      </c>
      <c r="Q69896" s="1" t="s">
        <v>119</v>
      </c>
      <c r="R69896">
        <v>87.2</v>
      </c>
      <c r="S69896">
        <v>0</v>
      </c>
      <c r="T69896" t="b">
        <v>0</v>
      </c>
      <c r="U69896">
        <v>0.99</v>
      </c>
    </row>
    <row r="69897" spans="1:21" x14ac:dyDescent="0.3">
      <c r="A69897">
        <v>1337610</v>
      </c>
      <c r="B69897" s="1" t="s">
        <v>146871</v>
      </c>
      <c r="C69897" s="1" t="s">
        <v>146872</v>
      </c>
      <c r="D69897" s="1" t="s">
        <v>146872</v>
      </c>
      <c r="E69897" s="1" t="s">
        <v>273</v>
      </c>
      <c r="F69897" s="1" t="s">
        <v>13754</v>
      </c>
      <c r="G69897">
        <v>0</v>
      </c>
      <c r="H69897">
        <v>0</v>
      </c>
      <c r="I69897" s="1" t="s">
        <v>25</v>
      </c>
      <c r="J69897" t="b">
        <v>0</v>
      </c>
      <c r="K69897" s="1" t="s">
        <v>33</v>
      </c>
      <c r="L69897" s="1" t="s">
        <v>27</v>
      </c>
      <c r="M69897">
        <v>0</v>
      </c>
      <c r="N69897">
        <v>0</v>
      </c>
      <c r="O69897">
        <v>0</v>
      </c>
      <c r="P69897">
        <v>0</v>
      </c>
      <c r="Q69897" s="1" t="s">
        <v>28</v>
      </c>
      <c r="R69897">
        <v>0</v>
      </c>
      <c r="S69897">
        <v>0</v>
      </c>
      <c r="T69897" t="b">
        <v>0</v>
      </c>
      <c r="U69897">
        <v>0</v>
      </c>
    </row>
    <row r="69898" spans="1:21" x14ac:dyDescent="0.3">
      <c r="A69898">
        <v>1337530</v>
      </c>
      <c r="B69898" s="1" t="s">
        <v>146873</v>
      </c>
      <c r="C69898" s="1" t="s">
        <v>107152</v>
      </c>
      <c r="D69898" s="1" t="s">
        <v>23958</v>
      </c>
      <c r="E69898" s="1" t="s">
        <v>4532</v>
      </c>
      <c r="F69898" s="1" t="s">
        <v>54</v>
      </c>
      <c r="G69898">
        <v>0</v>
      </c>
      <c r="H69898">
        <v>11</v>
      </c>
      <c r="I69898" s="1" t="s">
        <v>25</v>
      </c>
      <c r="J69898" t="b">
        <v>1</v>
      </c>
      <c r="K69898" s="1" t="s">
        <v>24994</v>
      </c>
      <c r="L69898" s="1" t="s">
        <v>27</v>
      </c>
      <c r="M69898">
        <v>165</v>
      </c>
      <c r="N69898">
        <v>153</v>
      </c>
      <c r="O69898">
        <v>12</v>
      </c>
      <c r="P69898">
        <v>8</v>
      </c>
      <c r="Q69898" s="1" t="s">
        <v>183</v>
      </c>
      <c r="R69898">
        <v>92.7</v>
      </c>
      <c r="S69898">
        <v>0</v>
      </c>
      <c r="T69898" t="b">
        <v>0</v>
      </c>
      <c r="U69898">
        <v>14.99</v>
      </c>
    </row>
    <row r="69899" spans="1:21" x14ac:dyDescent="0.3">
      <c r="A69899">
        <v>1337200</v>
      </c>
      <c r="B69899" s="1" t="s">
        <v>146874</v>
      </c>
      <c r="C69899" s="1" t="s">
        <v>16221</v>
      </c>
      <c r="D69899" s="1" t="s">
        <v>16221</v>
      </c>
      <c r="E69899" s="1" t="s">
        <v>178</v>
      </c>
      <c r="F69899" s="1" t="s">
        <v>209</v>
      </c>
      <c r="G69899">
        <v>0</v>
      </c>
      <c r="H69899">
        <v>0</v>
      </c>
      <c r="I69899" s="1" t="s">
        <v>25</v>
      </c>
      <c r="J69899" t="b">
        <v>1</v>
      </c>
      <c r="K69899" s="1" t="s">
        <v>28225</v>
      </c>
      <c r="L69899" s="1" t="s">
        <v>27</v>
      </c>
      <c r="M69899">
        <v>3</v>
      </c>
      <c r="N69899">
        <v>3</v>
      </c>
      <c r="O69899">
        <v>0</v>
      </c>
      <c r="P69899">
        <v>0</v>
      </c>
      <c r="Q69899" s="1" t="s">
        <v>124</v>
      </c>
      <c r="R69899">
        <v>100</v>
      </c>
      <c r="S69899">
        <v>0</v>
      </c>
      <c r="T69899" t="b">
        <v>0</v>
      </c>
      <c r="U69899">
        <v>3.99</v>
      </c>
    </row>
    <row r="69900" spans="1:21" x14ac:dyDescent="0.3">
      <c r="A69900">
        <v>1338030</v>
      </c>
      <c r="B69900" s="1" t="s">
        <v>146875</v>
      </c>
      <c r="C69900" s="1" t="s">
        <v>146876</v>
      </c>
      <c r="D69900" s="1" t="s">
        <v>17570</v>
      </c>
      <c r="E69900" s="1" t="s">
        <v>53</v>
      </c>
      <c r="F69900" s="1" t="s">
        <v>2865</v>
      </c>
      <c r="G69900">
        <v>0</v>
      </c>
      <c r="H69900">
        <v>0</v>
      </c>
      <c r="I69900" s="1" t="s">
        <v>25</v>
      </c>
      <c r="J69900" t="b">
        <v>0</v>
      </c>
      <c r="K69900" s="1" t="s">
        <v>33</v>
      </c>
      <c r="L69900" s="1" t="s">
        <v>27</v>
      </c>
      <c r="M69900">
        <v>0</v>
      </c>
      <c r="N69900">
        <v>0</v>
      </c>
      <c r="O69900">
        <v>0</v>
      </c>
      <c r="P69900">
        <v>0</v>
      </c>
      <c r="Q69900" s="1" t="s">
        <v>28</v>
      </c>
      <c r="R69900">
        <v>0</v>
      </c>
      <c r="S69900">
        <v>0</v>
      </c>
      <c r="T69900" t="b">
        <v>0</v>
      </c>
      <c r="U69900">
        <v>0</v>
      </c>
    </row>
    <row r="69901" spans="1:21" x14ac:dyDescent="0.3">
      <c r="A69901">
        <v>1337990</v>
      </c>
      <c r="B69901" s="1" t="s">
        <v>146877</v>
      </c>
      <c r="C69901" s="1" t="s">
        <v>17786</v>
      </c>
      <c r="D69901" s="1" t="s">
        <v>17786</v>
      </c>
      <c r="E69901" s="1" t="s">
        <v>27</v>
      </c>
      <c r="F69901" s="1" t="s">
        <v>14155</v>
      </c>
      <c r="G69901">
        <v>0</v>
      </c>
      <c r="H69901">
        <v>0</v>
      </c>
      <c r="I69901" s="1" t="s">
        <v>25</v>
      </c>
      <c r="J69901" t="b">
        <v>0</v>
      </c>
      <c r="K69901" s="1" t="s">
        <v>33</v>
      </c>
      <c r="L69901" s="1" t="s">
        <v>27</v>
      </c>
      <c r="M69901">
        <v>0</v>
      </c>
      <c r="N69901">
        <v>0</v>
      </c>
      <c r="O69901">
        <v>0</v>
      </c>
      <c r="P69901">
        <v>0</v>
      </c>
      <c r="Q69901" s="1" t="s">
        <v>28</v>
      </c>
      <c r="R69901">
        <v>0</v>
      </c>
      <c r="S69901">
        <v>0</v>
      </c>
      <c r="T69901" t="b">
        <v>1</v>
      </c>
      <c r="U69901">
        <v>0</v>
      </c>
    </row>
    <row r="69902" spans="1:21" x14ac:dyDescent="0.3">
      <c r="A69902">
        <v>1337970</v>
      </c>
      <c r="B69902" s="1" t="s">
        <v>146878</v>
      </c>
      <c r="C69902" s="1" t="s">
        <v>146879</v>
      </c>
      <c r="D69902" s="1" t="s">
        <v>146879</v>
      </c>
      <c r="E69902" s="1" t="s">
        <v>2381</v>
      </c>
      <c r="F69902" s="1" t="s">
        <v>146880</v>
      </c>
      <c r="G69902">
        <v>0</v>
      </c>
      <c r="H69902">
        <v>0</v>
      </c>
      <c r="I69902" s="1" t="s">
        <v>25</v>
      </c>
      <c r="J69902" t="b">
        <v>1</v>
      </c>
      <c r="K69902" s="1" t="s">
        <v>35095</v>
      </c>
      <c r="L69902" s="1" t="s">
        <v>27</v>
      </c>
      <c r="M69902">
        <v>51</v>
      </c>
      <c r="N69902">
        <v>48</v>
      </c>
      <c r="O69902">
        <v>3</v>
      </c>
      <c r="P69902">
        <v>8</v>
      </c>
      <c r="Q69902" s="1" t="s">
        <v>183</v>
      </c>
      <c r="R69902">
        <v>94.1</v>
      </c>
      <c r="S69902">
        <v>0</v>
      </c>
      <c r="T69902" t="b">
        <v>0</v>
      </c>
      <c r="U69902">
        <v>4.99</v>
      </c>
    </row>
    <row r="69903" spans="1:21" x14ac:dyDescent="0.3">
      <c r="A69903">
        <v>1337930</v>
      </c>
      <c r="B69903" s="1" t="s">
        <v>146881</v>
      </c>
      <c r="C69903" s="1" t="s">
        <v>146882</v>
      </c>
      <c r="D69903" s="1" t="s">
        <v>146883</v>
      </c>
      <c r="E69903" s="1" t="s">
        <v>106</v>
      </c>
      <c r="F69903" s="1" t="s">
        <v>2023</v>
      </c>
      <c r="G69903">
        <v>0</v>
      </c>
      <c r="H69903">
        <v>8</v>
      </c>
      <c r="I69903" s="1" t="s">
        <v>25</v>
      </c>
      <c r="J69903" t="b">
        <v>1</v>
      </c>
      <c r="K69903" s="1" t="s">
        <v>1046</v>
      </c>
      <c r="L69903" s="1" t="s">
        <v>27</v>
      </c>
      <c r="M69903">
        <v>0</v>
      </c>
      <c r="N69903">
        <v>0</v>
      </c>
      <c r="O69903">
        <v>0</v>
      </c>
      <c r="P69903">
        <v>0</v>
      </c>
      <c r="Q69903" s="1" t="s">
        <v>28</v>
      </c>
      <c r="R69903">
        <v>0</v>
      </c>
      <c r="S69903">
        <v>0</v>
      </c>
      <c r="T69903" t="b">
        <v>0</v>
      </c>
      <c r="U69903">
        <v>15.99</v>
      </c>
    </row>
    <row r="69904" spans="1:21" x14ac:dyDescent="0.3">
      <c r="A69904">
        <v>1337920</v>
      </c>
      <c r="B69904" s="1" t="s">
        <v>146884</v>
      </c>
      <c r="C69904" s="1" t="s">
        <v>89399</v>
      </c>
      <c r="D69904" s="1" t="s">
        <v>24198</v>
      </c>
      <c r="E69904" s="1" t="s">
        <v>932</v>
      </c>
      <c r="F69904" s="1" t="s">
        <v>4043</v>
      </c>
      <c r="G69904">
        <v>0</v>
      </c>
      <c r="H69904">
        <v>24</v>
      </c>
      <c r="I69904" s="1" t="s">
        <v>25</v>
      </c>
      <c r="J69904" t="b">
        <v>1</v>
      </c>
      <c r="K69904" s="1" t="s">
        <v>19415</v>
      </c>
      <c r="L69904" s="1" t="s">
        <v>146885</v>
      </c>
      <c r="M69904">
        <v>137</v>
      </c>
      <c r="N69904">
        <v>104</v>
      </c>
      <c r="O69904">
        <v>33</v>
      </c>
      <c r="P69904">
        <v>6</v>
      </c>
      <c r="Q69904" s="1" t="s">
        <v>175</v>
      </c>
      <c r="R69904">
        <v>75.900000000000006</v>
      </c>
      <c r="S69904">
        <v>0</v>
      </c>
      <c r="T69904" t="b">
        <v>0</v>
      </c>
      <c r="U69904">
        <v>24.99</v>
      </c>
    </row>
    <row r="69905" spans="1:21" x14ac:dyDescent="0.3">
      <c r="A69905">
        <v>1337890</v>
      </c>
      <c r="B69905" s="1" t="s">
        <v>146886</v>
      </c>
      <c r="C69905" s="1" t="s">
        <v>100400</v>
      </c>
      <c r="D69905" s="1" t="s">
        <v>100400</v>
      </c>
      <c r="E69905" s="1" t="s">
        <v>2242</v>
      </c>
      <c r="F69905" s="1" t="s">
        <v>533</v>
      </c>
      <c r="G69905">
        <v>0</v>
      </c>
      <c r="H69905">
        <v>19</v>
      </c>
      <c r="I69905" s="1" t="s">
        <v>63</v>
      </c>
      <c r="J69905" t="b">
        <v>1</v>
      </c>
      <c r="K69905" s="1" t="s">
        <v>25700</v>
      </c>
      <c r="L69905" s="1" t="s">
        <v>146887</v>
      </c>
      <c r="M69905">
        <v>207</v>
      </c>
      <c r="N69905">
        <v>169</v>
      </c>
      <c r="O69905">
        <v>38</v>
      </c>
      <c r="P69905">
        <v>8</v>
      </c>
      <c r="Q69905" s="1" t="s">
        <v>183</v>
      </c>
      <c r="R69905">
        <v>81.599999999999994</v>
      </c>
      <c r="S69905">
        <v>0</v>
      </c>
      <c r="T69905" t="b">
        <v>0</v>
      </c>
      <c r="U69905">
        <v>4.99</v>
      </c>
    </row>
    <row r="69906" spans="1:21" x14ac:dyDescent="0.3">
      <c r="A69906">
        <v>1337760</v>
      </c>
      <c r="B69906" s="1" t="s">
        <v>146888</v>
      </c>
      <c r="C69906" s="1" t="s">
        <v>140197</v>
      </c>
      <c r="D69906" s="1" t="s">
        <v>20599</v>
      </c>
      <c r="E69906" s="1" t="s">
        <v>2242</v>
      </c>
      <c r="F69906" s="1" t="s">
        <v>2238</v>
      </c>
      <c r="G69906">
        <v>72</v>
      </c>
      <c r="H69906">
        <v>38</v>
      </c>
      <c r="I69906" s="1" t="s">
        <v>38</v>
      </c>
      <c r="J69906" t="b">
        <v>1</v>
      </c>
      <c r="K69906" s="1" t="s">
        <v>19415</v>
      </c>
      <c r="L69906" s="1" t="s">
        <v>146889</v>
      </c>
      <c r="M69906">
        <v>2122</v>
      </c>
      <c r="N69906">
        <v>1695</v>
      </c>
      <c r="O69906">
        <v>427</v>
      </c>
      <c r="P69906">
        <v>6</v>
      </c>
      <c r="Q69906" s="1" t="s">
        <v>175</v>
      </c>
      <c r="R69906">
        <v>79.900000000000006</v>
      </c>
      <c r="S69906">
        <v>72</v>
      </c>
      <c r="T69906" t="b">
        <v>0</v>
      </c>
      <c r="U69906">
        <v>19.989999999999998</v>
      </c>
    </row>
    <row r="69907" spans="1:21" x14ac:dyDescent="0.3">
      <c r="A69907">
        <v>1338140</v>
      </c>
      <c r="B69907" s="1" t="s">
        <v>146890</v>
      </c>
      <c r="C69907" s="1" t="s">
        <v>46351</v>
      </c>
      <c r="D69907" s="1" t="s">
        <v>46352</v>
      </c>
      <c r="E69907" s="1" t="s">
        <v>68</v>
      </c>
      <c r="F69907" s="1" t="s">
        <v>2848</v>
      </c>
      <c r="G69907">
        <v>0</v>
      </c>
      <c r="H69907">
        <v>0</v>
      </c>
      <c r="I69907" s="1" t="s">
        <v>25</v>
      </c>
      <c r="J69907" t="b">
        <v>1</v>
      </c>
      <c r="K69907" s="1" t="s">
        <v>18044</v>
      </c>
      <c r="L69907" s="1" t="s">
        <v>27</v>
      </c>
      <c r="M69907">
        <v>3</v>
      </c>
      <c r="N69907">
        <v>3</v>
      </c>
      <c r="O69907">
        <v>0</v>
      </c>
      <c r="P69907">
        <v>0</v>
      </c>
      <c r="Q69907" s="1" t="s">
        <v>124</v>
      </c>
      <c r="R69907">
        <v>100</v>
      </c>
      <c r="S69907">
        <v>0</v>
      </c>
      <c r="T69907" t="b">
        <v>0</v>
      </c>
      <c r="U69907">
        <v>14.99</v>
      </c>
    </row>
    <row r="69908" spans="1:21" x14ac:dyDescent="0.3">
      <c r="A69908">
        <v>1338130</v>
      </c>
      <c r="B69908" s="1" t="s">
        <v>146891</v>
      </c>
      <c r="C69908" s="1" t="s">
        <v>8308</v>
      </c>
      <c r="D69908" s="1" t="s">
        <v>8308</v>
      </c>
      <c r="E69908" s="1" t="s">
        <v>2858</v>
      </c>
      <c r="F69908" s="1" t="s">
        <v>142</v>
      </c>
      <c r="G69908">
        <v>0</v>
      </c>
      <c r="H69908">
        <v>8</v>
      </c>
      <c r="I69908" s="1" t="s">
        <v>38</v>
      </c>
      <c r="J69908" t="b">
        <v>1</v>
      </c>
      <c r="K69908" s="1" t="s">
        <v>27678</v>
      </c>
      <c r="L69908" s="1" t="s">
        <v>27</v>
      </c>
      <c r="M69908">
        <v>16</v>
      </c>
      <c r="N69908">
        <v>12</v>
      </c>
      <c r="O69908">
        <v>4</v>
      </c>
      <c r="P69908">
        <v>6</v>
      </c>
      <c r="Q69908" s="1" t="s">
        <v>175</v>
      </c>
      <c r="R69908">
        <v>75</v>
      </c>
      <c r="S69908">
        <v>0</v>
      </c>
      <c r="T69908" t="b">
        <v>0</v>
      </c>
      <c r="U69908">
        <v>2.99</v>
      </c>
    </row>
    <row r="69909" spans="1:21" x14ac:dyDescent="0.3">
      <c r="A69909">
        <v>1338770</v>
      </c>
      <c r="B69909" s="1" t="s">
        <v>146892</v>
      </c>
      <c r="C69909" s="1" t="s">
        <v>132911</v>
      </c>
      <c r="D69909" s="1" t="s">
        <v>60588</v>
      </c>
      <c r="E69909" s="1" t="s">
        <v>1930</v>
      </c>
      <c r="F69909" s="1" t="s">
        <v>74</v>
      </c>
      <c r="G69909">
        <v>0</v>
      </c>
      <c r="H69909">
        <v>43</v>
      </c>
      <c r="I69909" s="1" t="s">
        <v>25</v>
      </c>
      <c r="J69909" t="b">
        <v>1</v>
      </c>
      <c r="K69909" s="1" t="s">
        <v>45862</v>
      </c>
      <c r="L69909" s="1" t="s">
        <v>146893</v>
      </c>
      <c r="M69909">
        <v>3622</v>
      </c>
      <c r="N69909">
        <v>3090</v>
      </c>
      <c r="O69909">
        <v>532</v>
      </c>
      <c r="P69909">
        <v>8</v>
      </c>
      <c r="Q69909" s="1" t="s">
        <v>183</v>
      </c>
      <c r="R69909">
        <v>85.3</v>
      </c>
      <c r="S69909">
        <v>0</v>
      </c>
      <c r="T69909" t="b">
        <v>0</v>
      </c>
      <c r="U69909">
        <v>39.99</v>
      </c>
    </row>
    <row r="69910" spans="1:21" x14ac:dyDescent="0.3">
      <c r="A69910">
        <v>1339360</v>
      </c>
      <c r="B69910" s="1" t="s">
        <v>146894</v>
      </c>
      <c r="C69910" s="1" t="s">
        <v>27323</v>
      </c>
      <c r="D69910" s="1" t="s">
        <v>27323</v>
      </c>
      <c r="E69910" s="1" t="s">
        <v>4532</v>
      </c>
      <c r="F69910" s="1" t="s">
        <v>117</v>
      </c>
      <c r="G69910">
        <v>0</v>
      </c>
      <c r="H69910">
        <v>12</v>
      </c>
      <c r="I69910" s="1" t="s">
        <v>25</v>
      </c>
      <c r="J69910" t="b">
        <v>1</v>
      </c>
      <c r="K69910" s="1" t="s">
        <v>44104</v>
      </c>
      <c r="L69910" s="1" t="s">
        <v>27</v>
      </c>
      <c r="M69910">
        <v>7</v>
      </c>
      <c r="N69910">
        <v>4</v>
      </c>
      <c r="O69910">
        <v>3</v>
      </c>
      <c r="P69910">
        <v>0</v>
      </c>
      <c r="Q69910" s="1" t="s">
        <v>815</v>
      </c>
      <c r="R69910">
        <v>57.1</v>
      </c>
      <c r="S69910">
        <v>0</v>
      </c>
      <c r="T69910" t="b">
        <v>0</v>
      </c>
      <c r="U69910">
        <v>12.99</v>
      </c>
    </row>
    <row r="69911" spans="1:21" x14ac:dyDescent="0.3">
      <c r="A69911">
        <v>1339260</v>
      </c>
      <c r="B69911" s="1" t="s">
        <v>146895</v>
      </c>
      <c r="C69911" s="1" t="s">
        <v>146896</v>
      </c>
      <c r="D69911" s="1" t="s">
        <v>146896</v>
      </c>
      <c r="E69911" s="1" t="s">
        <v>116</v>
      </c>
      <c r="F69911" s="1" t="s">
        <v>255</v>
      </c>
      <c r="G69911">
        <v>0</v>
      </c>
      <c r="H69911">
        <v>39</v>
      </c>
      <c r="I69911" s="1" t="s">
        <v>25</v>
      </c>
      <c r="J69911" t="b">
        <v>1</v>
      </c>
      <c r="K69911" s="1" t="s">
        <v>45709</v>
      </c>
      <c r="L69911" s="1" t="s">
        <v>27</v>
      </c>
      <c r="M69911">
        <v>3</v>
      </c>
      <c r="N69911">
        <v>1</v>
      </c>
      <c r="O69911">
        <v>2</v>
      </c>
      <c r="P69911">
        <v>0</v>
      </c>
      <c r="Q69911" s="1" t="s">
        <v>124</v>
      </c>
      <c r="R69911">
        <v>33.299999999999997</v>
      </c>
      <c r="S69911">
        <v>0</v>
      </c>
      <c r="T69911" t="b">
        <v>0</v>
      </c>
      <c r="U69911">
        <v>3.99</v>
      </c>
    </row>
    <row r="69912" spans="1:21" x14ac:dyDescent="0.3">
      <c r="A69912">
        <v>1339200</v>
      </c>
      <c r="B69912" s="1" t="s">
        <v>146897</v>
      </c>
      <c r="C69912" s="1" t="s">
        <v>146898</v>
      </c>
      <c r="D69912" s="1" t="s">
        <v>146898</v>
      </c>
      <c r="E69912" s="1" t="s">
        <v>251</v>
      </c>
      <c r="F69912" s="1" t="s">
        <v>74</v>
      </c>
      <c r="G69912">
        <v>0</v>
      </c>
      <c r="H69912">
        <v>0</v>
      </c>
      <c r="I69912" s="1" t="s">
        <v>25</v>
      </c>
      <c r="J69912" t="b">
        <v>0</v>
      </c>
      <c r="K69912" s="1" t="s">
        <v>33</v>
      </c>
      <c r="L69912" s="1" t="s">
        <v>27</v>
      </c>
      <c r="M69912">
        <v>0</v>
      </c>
      <c r="N69912">
        <v>0</v>
      </c>
      <c r="O69912">
        <v>0</v>
      </c>
      <c r="P69912">
        <v>0</v>
      </c>
      <c r="Q69912" s="1" t="s">
        <v>28</v>
      </c>
      <c r="R69912">
        <v>0</v>
      </c>
      <c r="S69912">
        <v>0</v>
      </c>
      <c r="T69912" t="b">
        <v>0</v>
      </c>
      <c r="U69912">
        <v>0</v>
      </c>
    </row>
    <row r="69913" spans="1:21" x14ac:dyDescent="0.3">
      <c r="A69913">
        <v>1339080</v>
      </c>
      <c r="B69913" s="1" t="s">
        <v>146899</v>
      </c>
      <c r="C69913" s="1" t="s">
        <v>146900</v>
      </c>
      <c r="D69913" s="1" t="s">
        <v>146900</v>
      </c>
      <c r="E69913" s="1" t="s">
        <v>116</v>
      </c>
      <c r="F69913" s="1" t="s">
        <v>300</v>
      </c>
      <c r="G69913">
        <v>0</v>
      </c>
      <c r="H69913">
        <v>1</v>
      </c>
      <c r="I69913" s="1" t="s">
        <v>25</v>
      </c>
      <c r="J69913" t="b">
        <v>1</v>
      </c>
      <c r="K69913" s="1" t="s">
        <v>50730</v>
      </c>
      <c r="L69913" s="1" t="s">
        <v>27</v>
      </c>
      <c r="M69913">
        <v>2</v>
      </c>
      <c r="N69913">
        <v>1</v>
      </c>
      <c r="O69913">
        <v>1</v>
      </c>
      <c r="P69913">
        <v>0</v>
      </c>
      <c r="Q69913" s="1" t="s">
        <v>130</v>
      </c>
      <c r="R69913">
        <v>50</v>
      </c>
      <c r="S69913">
        <v>0</v>
      </c>
      <c r="T69913" t="b">
        <v>0</v>
      </c>
      <c r="U69913">
        <v>7.99</v>
      </c>
    </row>
    <row r="69914" spans="1:21" x14ac:dyDescent="0.3">
      <c r="A69914">
        <v>1339000</v>
      </c>
      <c r="B69914" s="1" t="s">
        <v>146901</v>
      </c>
      <c r="C69914" s="1" t="s">
        <v>75014</v>
      </c>
      <c r="D69914" s="1" t="s">
        <v>26765</v>
      </c>
      <c r="E69914" s="1" t="s">
        <v>43</v>
      </c>
      <c r="F69914" s="1" t="s">
        <v>209</v>
      </c>
      <c r="G69914">
        <v>0</v>
      </c>
      <c r="H69914">
        <v>30</v>
      </c>
      <c r="I69914" s="1" t="s">
        <v>25</v>
      </c>
      <c r="J69914" t="b">
        <v>1</v>
      </c>
      <c r="K69914" s="1" t="s">
        <v>18725</v>
      </c>
      <c r="L69914" s="1" t="s">
        <v>146902</v>
      </c>
      <c r="M69914">
        <v>596</v>
      </c>
      <c r="N69914">
        <v>525</v>
      </c>
      <c r="O69914">
        <v>71</v>
      </c>
      <c r="P69914">
        <v>8</v>
      </c>
      <c r="Q69914" s="1" t="s">
        <v>183</v>
      </c>
      <c r="R69914">
        <v>88.1</v>
      </c>
      <c r="S69914">
        <v>0</v>
      </c>
      <c r="T69914" t="b">
        <v>0</v>
      </c>
      <c r="U69914">
        <v>9.99</v>
      </c>
    </row>
    <row r="69915" spans="1:21" x14ac:dyDescent="0.3">
      <c r="A69915">
        <v>1338980</v>
      </c>
      <c r="B69915" s="1" t="s">
        <v>146903</v>
      </c>
      <c r="C69915" s="1" t="s">
        <v>19138</v>
      </c>
      <c r="D69915" s="1" t="s">
        <v>19138</v>
      </c>
      <c r="E69915" s="1" t="s">
        <v>43</v>
      </c>
      <c r="F69915" s="1" t="s">
        <v>24</v>
      </c>
      <c r="G69915">
        <v>0</v>
      </c>
      <c r="H69915">
        <v>10</v>
      </c>
      <c r="I69915" s="1" t="s">
        <v>38</v>
      </c>
      <c r="J69915" t="b">
        <v>1</v>
      </c>
      <c r="K69915" s="1" t="s">
        <v>24780</v>
      </c>
      <c r="L69915" s="1" t="s">
        <v>27</v>
      </c>
      <c r="M69915">
        <v>44</v>
      </c>
      <c r="N69915">
        <v>41</v>
      </c>
      <c r="O69915">
        <v>3</v>
      </c>
      <c r="P69915">
        <v>7</v>
      </c>
      <c r="Q69915" s="1" t="s">
        <v>119</v>
      </c>
      <c r="R69915">
        <v>93.2</v>
      </c>
      <c r="S69915">
        <v>0</v>
      </c>
      <c r="T69915" t="b">
        <v>0</v>
      </c>
      <c r="U69915">
        <v>2.99</v>
      </c>
    </row>
    <row r="69916" spans="1:21" x14ac:dyDescent="0.3">
      <c r="A69916">
        <v>1339860</v>
      </c>
      <c r="B69916" s="1" t="s">
        <v>146904</v>
      </c>
      <c r="C69916" s="1" t="s">
        <v>146905</v>
      </c>
      <c r="D69916" s="1" t="s">
        <v>146906</v>
      </c>
      <c r="E69916" s="1" t="s">
        <v>1930</v>
      </c>
      <c r="F69916" s="1" t="s">
        <v>255</v>
      </c>
      <c r="G69916">
        <v>0</v>
      </c>
      <c r="H69916">
        <v>13</v>
      </c>
      <c r="I69916" s="1" t="s">
        <v>25</v>
      </c>
      <c r="J69916" t="b">
        <v>1</v>
      </c>
      <c r="K69916" s="1" t="s">
        <v>48434</v>
      </c>
      <c r="L69916" s="1" t="s">
        <v>27</v>
      </c>
      <c r="M69916">
        <v>74</v>
      </c>
      <c r="N69916">
        <v>43</v>
      </c>
      <c r="O69916">
        <v>31</v>
      </c>
      <c r="P69916">
        <v>5</v>
      </c>
      <c r="Q69916" s="1" t="s">
        <v>586</v>
      </c>
      <c r="R69916">
        <v>58.1</v>
      </c>
      <c r="S69916">
        <v>0</v>
      </c>
      <c r="T69916" t="b">
        <v>0</v>
      </c>
      <c r="U69916">
        <v>11.99</v>
      </c>
    </row>
    <row r="69917" spans="1:21" x14ac:dyDescent="0.3">
      <c r="A69917">
        <v>1339850</v>
      </c>
      <c r="B69917" s="1" t="s">
        <v>146907</v>
      </c>
      <c r="C69917" s="1" t="s">
        <v>146908</v>
      </c>
      <c r="D69917" s="1" t="s">
        <v>146908</v>
      </c>
      <c r="E69917" s="1" t="s">
        <v>311</v>
      </c>
      <c r="F69917" s="1" t="s">
        <v>506</v>
      </c>
      <c r="G69917">
        <v>0</v>
      </c>
      <c r="H69917">
        <v>0</v>
      </c>
      <c r="I69917" s="1" t="s">
        <v>25</v>
      </c>
      <c r="J69917" t="b">
        <v>1</v>
      </c>
      <c r="K69917" s="1" t="s">
        <v>53390</v>
      </c>
      <c r="L69917" s="1" t="s">
        <v>27</v>
      </c>
      <c r="M69917">
        <v>10</v>
      </c>
      <c r="N69917">
        <v>10</v>
      </c>
      <c r="O69917">
        <v>0</v>
      </c>
      <c r="P69917">
        <v>7</v>
      </c>
      <c r="Q69917" s="1" t="s">
        <v>119</v>
      </c>
      <c r="R69917">
        <v>100</v>
      </c>
      <c r="S69917">
        <v>0</v>
      </c>
      <c r="T69917" t="b">
        <v>0</v>
      </c>
      <c r="U69917">
        <v>0.99</v>
      </c>
    </row>
    <row r="69918" spans="1:21" x14ac:dyDescent="0.3">
      <c r="A69918">
        <v>1339670</v>
      </c>
      <c r="B69918" s="1" t="s">
        <v>146909</v>
      </c>
      <c r="C69918" s="1" t="s">
        <v>21545</v>
      </c>
      <c r="D69918" s="1" t="s">
        <v>21546</v>
      </c>
      <c r="E69918" s="1" t="s">
        <v>43</v>
      </c>
      <c r="F69918" s="1" t="s">
        <v>428</v>
      </c>
      <c r="G69918">
        <v>0</v>
      </c>
      <c r="H69918">
        <v>7</v>
      </c>
      <c r="I69918" s="1" t="s">
        <v>25</v>
      </c>
      <c r="J69918" t="b">
        <v>1</v>
      </c>
      <c r="K69918" s="1" t="s">
        <v>18499</v>
      </c>
      <c r="L69918" s="1" t="s">
        <v>146910</v>
      </c>
      <c r="M69918">
        <v>2</v>
      </c>
      <c r="N69918">
        <v>2</v>
      </c>
      <c r="O69918">
        <v>0</v>
      </c>
      <c r="P69918">
        <v>0</v>
      </c>
      <c r="Q69918" s="1" t="s">
        <v>130</v>
      </c>
      <c r="R69918">
        <v>100</v>
      </c>
      <c r="S69918">
        <v>0</v>
      </c>
      <c r="T69918" t="b">
        <v>0</v>
      </c>
      <c r="U69918">
        <v>0.99</v>
      </c>
    </row>
    <row r="69919" spans="1:21" x14ac:dyDescent="0.3">
      <c r="A69919">
        <v>1339550</v>
      </c>
      <c r="B69919" s="1" t="s">
        <v>146911</v>
      </c>
      <c r="C69919" s="1" t="s">
        <v>146912</v>
      </c>
      <c r="D69919" s="1" t="s">
        <v>11467</v>
      </c>
      <c r="E69919" s="1" t="s">
        <v>43</v>
      </c>
      <c r="F69919" s="1" t="s">
        <v>117</v>
      </c>
      <c r="G69919">
        <v>0</v>
      </c>
      <c r="H69919">
        <v>10</v>
      </c>
      <c r="I69919" s="1" t="s">
        <v>25</v>
      </c>
      <c r="J69919" t="b">
        <v>1</v>
      </c>
      <c r="K69919" s="1" t="s">
        <v>78840</v>
      </c>
      <c r="L69919" s="1" t="s">
        <v>27</v>
      </c>
      <c r="M69919">
        <v>1</v>
      </c>
      <c r="N69919">
        <v>1</v>
      </c>
      <c r="O69919">
        <v>0</v>
      </c>
      <c r="P69919">
        <v>0</v>
      </c>
      <c r="Q69919" s="1" t="s">
        <v>89</v>
      </c>
      <c r="R69919">
        <v>100</v>
      </c>
      <c r="S69919">
        <v>0</v>
      </c>
      <c r="T69919" t="b">
        <v>0</v>
      </c>
      <c r="U69919">
        <v>3.99</v>
      </c>
    </row>
    <row r="69920" spans="1:21" x14ac:dyDescent="0.3">
      <c r="A69920">
        <v>1339490</v>
      </c>
      <c r="B69920" s="1" t="s">
        <v>146913</v>
      </c>
      <c r="C69920" s="1" t="s">
        <v>47121</v>
      </c>
      <c r="D69920" s="1" t="s">
        <v>47121</v>
      </c>
      <c r="E69920" s="1" t="s">
        <v>53</v>
      </c>
      <c r="F69920" s="1" t="s">
        <v>1937</v>
      </c>
      <c r="G69920">
        <v>0</v>
      </c>
      <c r="H69920">
        <v>0</v>
      </c>
      <c r="I69920" s="1" t="s">
        <v>25</v>
      </c>
      <c r="J69920" t="b">
        <v>0</v>
      </c>
      <c r="K69920" s="1" t="s">
        <v>33</v>
      </c>
      <c r="L69920" s="1" t="s">
        <v>27</v>
      </c>
      <c r="M69920">
        <v>0</v>
      </c>
      <c r="N69920">
        <v>0</v>
      </c>
      <c r="O69920">
        <v>0</v>
      </c>
      <c r="P69920">
        <v>0</v>
      </c>
      <c r="Q69920" s="1" t="s">
        <v>28</v>
      </c>
      <c r="R69920">
        <v>0</v>
      </c>
      <c r="S69920">
        <v>0</v>
      </c>
      <c r="T69920" t="b">
        <v>0</v>
      </c>
      <c r="U69920">
        <v>0</v>
      </c>
    </row>
    <row r="69921" spans="1:21" x14ac:dyDescent="0.3">
      <c r="A69921">
        <v>1339460</v>
      </c>
      <c r="B69921" s="1" t="s">
        <v>146914</v>
      </c>
      <c r="C69921" s="1" t="s">
        <v>132322</v>
      </c>
      <c r="D69921" s="1" t="s">
        <v>78056</v>
      </c>
      <c r="E69921" s="1" t="s">
        <v>446</v>
      </c>
      <c r="F69921" s="1" t="s">
        <v>7386</v>
      </c>
      <c r="G69921">
        <v>0</v>
      </c>
      <c r="H69921">
        <v>10</v>
      </c>
      <c r="I69921" s="1" t="s">
        <v>25</v>
      </c>
      <c r="J69921" t="b">
        <v>1</v>
      </c>
      <c r="K69921" s="1" t="s">
        <v>23563</v>
      </c>
      <c r="L69921" s="1" t="s">
        <v>27</v>
      </c>
      <c r="M69921">
        <v>0</v>
      </c>
      <c r="N69921">
        <v>0</v>
      </c>
      <c r="O69921">
        <v>0</v>
      </c>
      <c r="P69921">
        <v>0</v>
      </c>
      <c r="Q69921" s="1" t="s">
        <v>28</v>
      </c>
      <c r="R69921">
        <v>0</v>
      </c>
      <c r="S69921">
        <v>0</v>
      </c>
      <c r="T69921" t="b">
        <v>1</v>
      </c>
      <c r="U69921">
        <v>0</v>
      </c>
    </row>
    <row r="69922" spans="1:21" x14ac:dyDescent="0.3">
      <c r="A69922">
        <v>1339450</v>
      </c>
      <c r="B69922" s="1" t="s">
        <v>146915</v>
      </c>
      <c r="C69922" s="1" t="s">
        <v>8236</v>
      </c>
      <c r="D69922" s="1" t="s">
        <v>8236</v>
      </c>
      <c r="E69922" s="1" t="s">
        <v>48</v>
      </c>
      <c r="F69922" s="1" t="s">
        <v>2394</v>
      </c>
      <c r="G69922">
        <v>0</v>
      </c>
      <c r="H69922">
        <v>100</v>
      </c>
      <c r="I69922" s="1" t="s">
        <v>25</v>
      </c>
      <c r="J69922" t="b">
        <v>1</v>
      </c>
      <c r="K69922" s="1" t="s">
        <v>19001</v>
      </c>
      <c r="L69922" s="1" t="s">
        <v>27</v>
      </c>
      <c r="M69922">
        <v>2</v>
      </c>
      <c r="N69922">
        <v>2</v>
      </c>
      <c r="O69922">
        <v>0</v>
      </c>
      <c r="P69922">
        <v>0</v>
      </c>
      <c r="Q69922" s="1" t="s">
        <v>130</v>
      </c>
      <c r="R69922">
        <v>100</v>
      </c>
      <c r="S69922">
        <v>0</v>
      </c>
      <c r="T69922" t="b">
        <v>0</v>
      </c>
      <c r="U69922">
        <v>1.99</v>
      </c>
    </row>
    <row r="69923" spans="1:21" x14ac:dyDescent="0.3">
      <c r="A69923">
        <v>1339410</v>
      </c>
      <c r="B69923" s="1" t="s">
        <v>146916</v>
      </c>
      <c r="C69923" s="1" t="s">
        <v>37286</v>
      </c>
      <c r="D69923" s="1" t="s">
        <v>37286</v>
      </c>
      <c r="E69923" s="1" t="s">
        <v>48</v>
      </c>
      <c r="F69923" s="1" t="s">
        <v>107</v>
      </c>
      <c r="G69923">
        <v>0</v>
      </c>
      <c r="H69923">
        <v>18</v>
      </c>
      <c r="I69923" s="1" t="s">
        <v>25</v>
      </c>
      <c r="J69923" t="b">
        <v>1</v>
      </c>
      <c r="K69923" s="1" t="s">
        <v>19078</v>
      </c>
      <c r="L69923" s="1" t="s">
        <v>27</v>
      </c>
      <c r="M69923">
        <v>0</v>
      </c>
      <c r="N69923">
        <v>0</v>
      </c>
      <c r="O69923">
        <v>0</v>
      </c>
      <c r="P69923">
        <v>0</v>
      </c>
      <c r="Q69923" s="1" t="s">
        <v>28</v>
      </c>
      <c r="R69923">
        <v>0</v>
      </c>
      <c r="S69923">
        <v>0</v>
      </c>
      <c r="T69923" t="b">
        <v>0</v>
      </c>
      <c r="U69923">
        <v>3.99</v>
      </c>
    </row>
    <row r="69924" spans="1:21" x14ac:dyDescent="0.3">
      <c r="A69924">
        <v>1340300</v>
      </c>
      <c r="B69924" s="1" t="s">
        <v>146917</v>
      </c>
      <c r="C69924" s="1" t="s">
        <v>146918</v>
      </c>
      <c r="D69924" s="1" t="s">
        <v>146918</v>
      </c>
      <c r="E69924" s="1" t="s">
        <v>25196</v>
      </c>
      <c r="F69924" s="1" t="s">
        <v>1339</v>
      </c>
      <c r="G69924">
        <v>0</v>
      </c>
      <c r="H69924">
        <v>37</v>
      </c>
      <c r="I69924" s="1" t="s">
        <v>25</v>
      </c>
      <c r="J69924" t="b">
        <v>1</v>
      </c>
      <c r="K69924" s="1" t="s">
        <v>34804</v>
      </c>
      <c r="L69924" s="1" t="s">
        <v>146919</v>
      </c>
      <c r="M69924">
        <v>43</v>
      </c>
      <c r="N69924">
        <v>37</v>
      </c>
      <c r="O69924">
        <v>6</v>
      </c>
      <c r="P69924">
        <v>7</v>
      </c>
      <c r="Q69924" s="1" t="s">
        <v>119</v>
      </c>
      <c r="R69924">
        <v>86</v>
      </c>
      <c r="S69924">
        <v>0</v>
      </c>
      <c r="T69924" t="b">
        <v>0</v>
      </c>
      <c r="U69924">
        <v>14.99</v>
      </c>
    </row>
    <row r="69925" spans="1:21" x14ac:dyDescent="0.3">
      <c r="A69925">
        <v>1340180</v>
      </c>
      <c r="B69925" s="1" t="s">
        <v>146920</v>
      </c>
      <c r="C69925" s="1" t="s">
        <v>146921</v>
      </c>
      <c r="D69925" s="1" t="s">
        <v>146921</v>
      </c>
      <c r="E69925" s="1" t="s">
        <v>139938</v>
      </c>
      <c r="F69925" s="1" t="s">
        <v>12689</v>
      </c>
      <c r="G69925">
        <v>0</v>
      </c>
      <c r="H69925">
        <v>18</v>
      </c>
      <c r="I69925" s="1" t="s">
        <v>25</v>
      </c>
      <c r="J69925" t="b">
        <v>1</v>
      </c>
      <c r="K69925" s="1" t="s">
        <v>2395</v>
      </c>
      <c r="L69925" s="1" t="s">
        <v>27</v>
      </c>
      <c r="M69925">
        <v>19</v>
      </c>
      <c r="N69925">
        <v>19</v>
      </c>
      <c r="O69925">
        <v>0</v>
      </c>
      <c r="P69925">
        <v>7</v>
      </c>
      <c r="Q69925" s="1" t="s">
        <v>119</v>
      </c>
      <c r="R69925">
        <v>100</v>
      </c>
      <c r="S69925">
        <v>0</v>
      </c>
      <c r="T69925" t="b">
        <v>0</v>
      </c>
      <c r="U69925">
        <v>19.989999999999998</v>
      </c>
    </row>
    <row r="69926" spans="1:21" x14ac:dyDescent="0.3">
      <c r="A69926">
        <v>1340080</v>
      </c>
      <c r="B69926" s="1" t="s">
        <v>146922</v>
      </c>
      <c r="C69926" s="1" t="s">
        <v>66914</v>
      </c>
      <c r="D69926" s="1" t="s">
        <v>66914</v>
      </c>
      <c r="E69926" s="1" t="s">
        <v>45085</v>
      </c>
      <c r="F69926" s="1" t="s">
        <v>24</v>
      </c>
      <c r="G69926">
        <v>0</v>
      </c>
      <c r="H69926">
        <v>12</v>
      </c>
      <c r="I69926" s="1" t="s">
        <v>25</v>
      </c>
      <c r="J69926" t="b">
        <v>1</v>
      </c>
      <c r="K69926" s="1" t="s">
        <v>19578</v>
      </c>
      <c r="L69926" s="1" t="s">
        <v>27</v>
      </c>
      <c r="M69926">
        <v>4</v>
      </c>
      <c r="N69926">
        <v>4</v>
      </c>
      <c r="O69926">
        <v>0</v>
      </c>
      <c r="P69926">
        <v>0</v>
      </c>
      <c r="Q69926" s="1" t="s">
        <v>227</v>
      </c>
      <c r="R69926">
        <v>100</v>
      </c>
      <c r="S69926">
        <v>0</v>
      </c>
      <c r="T69926" t="b">
        <v>0</v>
      </c>
      <c r="U69926">
        <v>2.99</v>
      </c>
    </row>
    <row r="69927" spans="1:21" x14ac:dyDescent="0.3">
      <c r="A69927">
        <v>1340050</v>
      </c>
      <c r="B69927" s="1" t="s">
        <v>146923</v>
      </c>
      <c r="C69927" s="1" t="s">
        <v>71940</v>
      </c>
      <c r="D69927" s="1" t="s">
        <v>71940</v>
      </c>
      <c r="E69927" s="1" t="s">
        <v>7404</v>
      </c>
      <c r="F69927" s="1" t="s">
        <v>107</v>
      </c>
      <c r="G69927">
        <v>0</v>
      </c>
      <c r="H69927">
        <v>0</v>
      </c>
      <c r="I69927" s="1" t="s">
        <v>63</v>
      </c>
      <c r="J69927" t="b">
        <v>0</v>
      </c>
      <c r="K69927" s="1" t="s">
        <v>33</v>
      </c>
      <c r="L69927" s="1" t="s">
        <v>146924</v>
      </c>
      <c r="M69927">
        <v>0</v>
      </c>
      <c r="N69927">
        <v>0</v>
      </c>
      <c r="O69927">
        <v>0</v>
      </c>
      <c r="P69927">
        <v>0</v>
      </c>
      <c r="Q69927" s="1" t="s">
        <v>28</v>
      </c>
      <c r="R69927">
        <v>0</v>
      </c>
      <c r="S69927">
        <v>0</v>
      </c>
      <c r="T69927" t="b">
        <v>0</v>
      </c>
      <c r="U69927">
        <v>0</v>
      </c>
    </row>
    <row r="69928" spans="1:21" x14ac:dyDescent="0.3">
      <c r="A69928">
        <v>1340530</v>
      </c>
      <c r="B69928" s="1" t="s">
        <v>146925</v>
      </c>
      <c r="C69928" s="1" t="s">
        <v>8537</v>
      </c>
      <c r="D69928" s="1" t="s">
        <v>8538</v>
      </c>
      <c r="E69928" s="1" t="s">
        <v>7971</v>
      </c>
      <c r="F69928" s="1" t="s">
        <v>7386</v>
      </c>
      <c r="G69928">
        <v>0</v>
      </c>
      <c r="H69928">
        <v>7</v>
      </c>
      <c r="I69928" s="1" t="s">
        <v>25</v>
      </c>
      <c r="J69928" t="b">
        <v>1</v>
      </c>
      <c r="K69928" s="1" t="s">
        <v>19653</v>
      </c>
      <c r="L69928" s="1" t="s">
        <v>27</v>
      </c>
      <c r="M69928">
        <v>0</v>
      </c>
      <c r="N69928">
        <v>0</v>
      </c>
      <c r="O69928">
        <v>0</v>
      </c>
      <c r="P69928">
        <v>0</v>
      </c>
      <c r="Q69928" s="1" t="s">
        <v>28</v>
      </c>
      <c r="R69928">
        <v>0</v>
      </c>
      <c r="S69928">
        <v>0</v>
      </c>
      <c r="T69928" t="b">
        <v>1</v>
      </c>
      <c r="U69928">
        <v>0</v>
      </c>
    </row>
    <row r="69929" spans="1:21" x14ac:dyDescent="0.3">
      <c r="A69929">
        <v>1341220</v>
      </c>
      <c r="B69929" s="1" t="s">
        <v>146926</v>
      </c>
      <c r="C69929" s="1" t="s">
        <v>70750</v>
      </c>
      <c r="D69929" s="1" t="s">
        <v>70750</v>
      </c>
      <c r="E69929" s="1" t="s">
        <v>43</v>
      </c>
      <c r="F69929" s="1" t="s">
        <v>382</v>
      </c>
      <c r="G69929">
        <v>0</v>
      </c>
      <c r="H69929">
        <v>5</v>
      </c>
      <c r="I69929" s="1" t="s">
        <v>38</v>
      </c>
      <c r="J69929" t="b">
        <v>1</v>
      </c>
      <c r="K69929" s="1" t="s">
        <v>31162</v>
      </c>
      <c r="L69929" s="1" t="s">
        <v>146927</v>
      </c>
      <c r="M69929">
        <v>53</v>
      </c>
      <c r="N69929">
        <v>47</v>
      </c>
      <c r="O69929">
        <v>6</v>
      </c>
      <c r="P69929">
        <v>8</v>
      </c>
      <c r="Q69929" s="1" t="s">
        <v>183</v>
      </c>
      <c r="R69929">
        <v>88.7</v>
      </c>
      <c r="S69929">
        <v>0</v>
      </c>
      <c r="T69929" t="b">
        <v>0</v>
      </c>
      <c r="U69929">
        <v>0.99</v>
      </c>
    </row>
    <row r="69930" spans="1:21" x14ac:dyDescent="0.3">
      <c r="A69930">
        <v>1341050</v>
      </c>
      <c r="B69930" s="1" t="s">
        <v>146928</v>
      </c>
      <c r="C69930" s="1" t="s">
        <v>146929</v>
      </c>
      <c r="D69930" s="1" t="s">
        <v>13100</v>
      </c>
      <c r="E69930" s="1" t="s">
        <v>7948</v>
      </c>
      <c r="F69930" s="1" t="s">
        <v>74</v>
      </c>
      <c r="G69930">
        <v>0</v>
      </c>
      <c r="H69930">
        <v>47</v>
      </c>
      <c r="I69930" s="1" t="s">
        <v>25</v>
      </c>
      <c r="J69930" t="b">
        <v>1</v>
      </c>
      <c r="K69930" s="1" t="s">
        <v>43691</v>
      </c>
      <c r="L69930" s="1" t="s">
        <v>146930</v>
      </c>
      <c r="M69930">
        <v>292</v>
      </c>
      <c r="N69930">
        <v>168</v>
      </c>
      <c r="O69930">
        <v>124</v>
      </c>
      <c r="P69930">
        <v>5</v>
      </c>
      <c r="Q69930" s="1" t="s">
        <v>586</v>
      </c>
      <c r="R69930">
        <v>57.5</v>
      </c>
      <c r="S69930">
        <v>0</v>
      </c>
      <c r="T69930" t="b">
        <v>0</v>
      </c>
      <c r="U69930">
        <v>39.99</v>
      </c>
    </row>
    <row r="69931" spans="1:21" x14ac:dyDescent="0.3">
      <c r="A69931">
        <v>1340920</v>
      </c>
      <c r="B69931" s="1" t="s">
        <v>146931</v>
      </c>
      <c r="C69931" s="1" t="s">
        <v>146932</v>
      </c>
      <c r="D69931" s="1" t="s">
        <v>146933</v>
      </c>
      <c r="E69931" s="1" t="s">
        <v>1930</v>
      </c>
      <c r="F69931" s="1" t="s">
        <v>330</v>
      </c>
      <c r="G69931">
        <v>0</v>
      </c>
      <c r="H69931">
        <v>10</v>
      </c>
      <c r="I69931" s="1" t="s">
        <v>38</v>
      </c>
      <c r="J69931" t="b">
        <v>1</v>
      </c>
      <c r="K69931" s="1" t="s">
        <v>62364</v>
      </c>
      <c r="L69931" s="1" t="s">
        <v>27</v>
      </c>
      <c r="M69931">
        <v>8</v>
      </c>
      <c r="N69931">
        <v>7</v>
      </c>
      <c r="O69931">
        <v>1</v>
      </c>
      <c r="P69931">
        <v>0</v>
      </c>
      <c r="Q69931" s="1" t="s">
        <v>442</v>
      </c>
      <c r="R69931">
        <v>87.5</v>
      </c>
      <c r="S69931">
        <v>0</v>
      </c>
      <c r="T69931" t="b">
        <v>0</v>
      </c>
      <c r="U69931">
        <v>7.99</v>
      </c>
    </row>
    <row r="69932" spans="1:21" x14ac:dyDescent="0.3">
      <c r="A69932">
        <v>1340890</v>
      </c>
      <c r="B69932" s="1" t="s">
        <v>146934</v>
      </c>
      <c r="C69932" s="1" t="s">
        <v>146935</v>
      </c>
      <c r="D69932" s="1" t="s">
        <v>146935</v>
      </c>
      <c r="E69932" s="1" t="s">
        <v>2619</v>
      </c>
      <c r="F69932" s="1" t="s">
        <v>137</v>
      </c>
      <c r="G69932">
        <v>0</v>
      </c>
      <c r="H69932">
        <v>0</v>
      </c>
      <c r="I69932" s="1" t="s">
        <v>25</v>
      </c>
      <c r="J69932" t="b">
        <v>0</v>
      </c>
      <c r="K69932" s="1" t="s">
        <v>33</v>
      </c>
      <c r="L69932" s="1" t="s">
        <v>27</v>
      </c>
      <c r="M69932">
        <v>0</v>
      </c>
      <c r="N69932">
        <v>0</v>
      </c>
      <c r="O69932">
        <v>0</v>
      </c>
      <c r="P69932">
        <v>0</v>
      </c>
      <c r="Q69932" s="1" t="s">
        <v>28</v>
      </c>
      <c r="R69932">
        <v>0</v>
      </c>
      <c r="S69932">
        <v>0</v>
      </c>
      <c r="T69932" t="b">
        <v>0</v>
      </c>
      <c r="U69932">
        <v>0</v>
      </c>
    </row>
    <row r="69933" spans="1:21" x14ac:dyDescent="0.3">
      <c r="A69933">
        <v>1340870</v>
      </c>
      <c r="B69933" s="1" t="s">
        <v>146936</v>
      </c>
      <c r="C69933" s="1" t="s">
        <v>146937</v>
      </c>
      <c r="D69933" s="1" t="s">
        <v>146937</v>
      </c>
      <c r="E69933" s="1" t="s">
        <v>146938</v>
      </c>
      <c r="F69933" s="1" t="s">
        <v>103</v>
      </c>
      <c r="G69933">
        <v>0</v>
      </c>
      <c r="H69933">
        <v>29</v>
      </c>
      <c r="I69933" s="1" t="s">
        <v>25</v>
      </c>
      <c r="J69933" t="b">
        <v>1</v>
      </c>
      <c r="K69933" s="1" t="s">
        <v>32436</v>
      </c>
      <c r="L69933" s="1" t="s">
        <v>27</v>
      </c>
      <c r="M69933">
        <v>5</v>
      </c>
      <c r="N69933">
        <v>5</v>
      </c>
      <c r="O69933">
        <v>0</v>
      </c>
      <c r="P69933">
        <v>0</v>
      </c>
      <c r="Q69933" s="1" t="s">
        <v>113</v>
      </c>
      <c r="R69933">
        <v>100</v>
      </c>
      <c r="S69933">
        <v>0</v>
      </c>
      <c r="T69933" t="b">
        <v>0</v>
      </c>
      <c r="U69933">
        <v>6.99</v>
      </c>
    </row>
    <row r="69934" spans="1:21" x14ac:dyDescent="0.3">
      <c r="A69934">
        <v>1341650</v>
      </c>
      <c r="B69934" s="1" t="s">
        <v>146939</v>
      </c>
      <c r="C69934" s="1" t="s">
        <v>79773</v>
      </c>
      <c r="D69934" s="1" t="s">
        <v>79773</v>
      </c>
      <c r="E69934" s="1" t="s">
        <v>43</v>
      </c>
      <c r="F69934" s="1" t="s">
        <v>6083</v>
      </c>
      <c r="G69934">
        <v>0</v>
      </c>
      <c r="H69934">
        <v>6</v>
      </c>
      <c r="I69934" s="1" t="s">
        <v>25</v>
      </c>
      <c r="J69934" t="b">
        <v>1</v>
      </c>
      <c r="K69934" s="1" t="s">
        <v>44296</v>
      </c>
      <c r="L69934" s="1" t="s">
        <v>27</v>
      </c>
      <c r="M69934">
        <v>5</v>
      </c>
      <c r="N69934">
        <v>4</v>
      </c>
      <c r="O69934">
        <v>1</v>
      </c>
      <c r="P69934">
        <v>0</v>
      </c>
      <c r="Q69934" s="1" t="s">
        <v>113</v>
      </c>
      <c r="R69934">
        <v>80</v>
      </c>
      <c r="S69934">
        <v>0</v>
      </c>
      <c r="T69934" t="b">
        <v>0</v>
      </c>
      <c r="U69934">
        <v>4.99</v>
      </c>
    </row>
    <row r="69935" spans="1:21" x14ac:dyDescent="0.3">
      <c r="A69935">
        <v>1341500</v>
      </c>
      <c r="B69935" s="1" t="s">
        <v>146940</v>
      </c>
      <c r="C69935" s="1" t="s">
        <v>3610</v>
      </c>
      <c r="D69935" s="1" t="s">
        <v>3610</v>
      </c>
      <c r="E69935" s="1" t="s">
        <v>334</v>
      </c>
      <c r="F69935" s="1" t="s">
        <v>107</v>
      </c>
      <c r="G69935">
        <v>0</v>
      </c>
      <c r="H69935">
        <v>12</v>
      </c>
      <c r="I69935" s="1" t="s">
        <v>243</v>
      </c>
      <c r="J69935" t="b">
        <v>1</v>
      </c>
      <c r="K69935" s="1" t="s">
        <v>23282</v>
      </c>
      <c r="L69935" s="1" t="s">
        <v>27</v>
      </c>
      <c r="M69935">
        <v>2</v>
      </c>
      <c r="N69935">
        <v>2</v>
      </c>
      <c r="O69935">
        <v>0</v>
      </c>
      <c r="P69935">
        <v>0</v>
      </c>
      <c r="Q69935" s="1" t="s">
        <v>130</v>
      </c>
      <c r="R69935">
        <v>100</v>
      </c>
      <c r="S69935">
        <v>0</v>
      </c>
      <c r="T69935" t="b">
        <v>0</v>
      </c>
      <c r="U69935">
        <v>3.99</v>
      </c>
    </row>
    <row r="69936" spans="1:21" x14ac:dyDescent="0.3">
      <c r="A69936">
        <v>1341470</v>
      </c>
      <c r="B69936" s="1" t="s">
        <v>146941</v>
      </c>
      <c r="C69936" s="1" t="s">
        <v>146942</v>
      </c>
      <c r="D69936" s="1" t="s">
        <v>146943</v>
      </c>
      <c r="E69936" s="1" t="s">
        <v>23</v>
      </c>
      <c r="F69936" s="1" t="s">
        <v>142</v>
      </c>
      <c r="G69936">
        <v>0</v>
      </c>
      <c r="H69936">
        <v>0</v>
      </c>
      <c r="I69936" s="1" t="s">
        <v>38</v>
      </c>
      <c r="J69936" t="b">
        <v>1</v>
      </c>
      <c r="K69936" s="1" t="s">
        <v>18125</v>
      </c>
      <c r="L69936" s="1" t="s">
        <v>27</v>
      </c>
      <c r="M69936">
        <v>6</v>
      </c>
      <c r="N69936">
        <v>4</v>
      </c>
      <c r="O69936">
        <v>2</v>
      </c>
      <c r="P69936">
        <v>0</v>
      </c>
      <c r="Q69936" s="1" t="s">
        <v>458</v>
      </c>
      <c r="R69936">
        <v>66.7</v>
      </c>
      <c r="S69936">
        <v>0</v>
      </c>
      <c r="T69936" t="b">
        <v>0</v>
      </c>
      <c r="U69936">
        <v>1.99</v>
      </c>
    </row>
    <row r="69937" spans="1:21" x14ac:dyDescent="0.3">
      <c r="A69937">
        <v>1341460</v>
      </c>
      <c r="B69937" s="1" t="s">
        <v>146944</v>
      </c>
      <c r="C69937" s="1" t="s">
        <v>146945</v>
      </c>
      <c r="D69937" s="1" t="s">
        <v>146946</v>
      </c>
      <c r="E69937" s="1" t="s">
        <v>2398</v>
      </c>
      <c r="F69937" s="1" t="s">
        <v>860</v>
      </c>
      <c r="G69937">
        <v>0</v>
      </c>
      <c r="H69937">
        <v>13</v>
      </c>
      <c r="I69937" s="1" t="s">
        <v>38</v>
      </c>
      <c r="J69937" t="b">
        <v>1</v>
      </c>
      <c r="K69937" s="1" t="s">
        <v>44549</v>
      </c>
      <c r="L69937" s="1" t="s">
        <v>27</v>
      </c>
      <c r="M69937">
        <v>16</v>
      </c>
      <c r="N69937">
        <v>12</v>
      </c>
      <c r="O69937">
        <v>4</v>
      </c>
      <c r="P69937">
        <v>6</v>
      </c>
      <c r="Q69937" s="1" t="s">
        <v>175</v>
      </c>
      <c r="R69937">
        <v>75</v>
      </c>
      <c r="S69937">
        <v>0</v>
      </c>
      <c r="T69937" t="b">
        <v>0</v>
      </c>
      <c r="U69937">
        <v>14.99</v>
      </c>
    </row>
    <row r="69938" spans="1:21" x14ac:dyDescent="0.3">
      <c r="A69938">
        <v>1342020</v>
      </c>
      <c r="B69938" s="1" t="s">
        <v>146947</v>
      </c>
      <c r="C69938" s="1" t="s">
        <v>146948</v>
      </c>
      <c r="D69938" s="1" t="s">
        <v>146948</v>
      </c>
      <c r="E69938" s="1" t="s">
        <v>108455</v>
      </c>
      <c r="F69938" s="1" t="s">
        <v>107</v>
      </c>
      <c r="G69938">
        <v>0</v>
      </c>
      <c r="H69938">
        <v>0</v>
      </c>
      <c r="I69938" s="1" t="s">
        <v>25</v>
      </c>
      <c r="J69938" t="b">
        <v>0</v>
      </c>
      <c r="K69938" s="1" t="s">
        <v>33</v>
      </c>
      <c r="L69938" s="1" t="s">
        <v>27</v>
      </c>
      <c r="M69938">
        <v>0</v>
      </c>
      <c r="N69938">
        <v>0</v>
      </c>
      <c r="O69938">
        <v>0</v>
      </c>
      <c r="P69938">
        <v>0</v>
      </c>
      <c r="Q69938" s="1" t="s">
        <v>28</v>
      </c>
      <c r="R69938">
        <v>0</v>
      </c>
      <c r="S69938">
        <v>0</v>
      </c>
      <c r="T69938" t="b">
        <v>0</v>
      </c>
      <c r="U69938">
        <v>0</v>
      </c>
    </row>
    <row r="69939" spans="1:21" x14ac:dyDescent="0.3">
      <c r="A69939">
        <v>1341820</v>
      </c>
      <c r="B69939" s="1" t="s">
        <v>146949</v>
      </c>
      <c r="C69939" s="1" t="s">
        <v>146950</v>
      </c>
      <c r="D69939" s="1" t="s">
        <v>24023</v>
      </c>
      <c r="E69939" s="1" t="s">
        <v>146951</v>
      </c>
      <c r="F69939" s="1" t="s">
        <v>54</v>
      </c>
      <c r="G69939">
        <v>0</v>
      </c>
      <c r="H69939">
        <v>50</v>
      </c>
      <c r="I69939" s="1" t="s">
        <v>25</v>
      </c>
      <c r="J69939" t="b">
        <v>1</v>
      </c>
      <c r="K69939" s="1" t="s">
        <v>21826</v>
      </c>
      <c r="L69939" s="1" t="s">
        <v>27</v>
      </c>
      <c r="M69939">
        <v>985</v>
      </c>
      <c r="N69939">
        <v>876</v>
      </c>
      <c r="O69939">
        <v>109</v>
      </c>
      <c r="P69939">
        <v>8</v>
      </c>
      <c r="Q69939" s="1" t="s">
        <v>183</v>
      </c>
      <c r="R69939">
        <v>88.9</v>
      </c>
      <c r="S69939">
        <v>0</v>
      </c>
      <c r="T69939" t="b">
        <v>0</v>
      </c>
      <c r="U69939">
        <v>29.99</v>
      </c>
    </row>
    <row r="69940" spans="1:21" x14ac:dyDescent="0.3">
      <c r="A69940">
        <v>1341720</v>
      </c>
      <c r="B69940" s="1" t="s">
        <v>146952</v>
      </c>
      <c r="C69940" s="1" t="s">
        <v>146953</v>
      </c>
      <c r="D69940" s="1" t="s">
        <v>146953</v>
      </c>
      <c r="E69940" s="1" t="s">
        <v>932</v>
      </c>
      <c r="F69940" s="1" t="s">
        <v>117</v>
      </c>
      <c r="G69940">
        <v>0</v>
      </c>
      <c r="H69940">
        <v>32</v>
      </c>
      <c r="I69940" s="1" t="s">
        <v>63</v>
      </c>
      <c r="J69940" t="b">
        <v>1</v>
      </c>
      <c r="K69940" s="1" t="s">
        <v>75885</v>
      </c>
      <c r="L69940" s="1" t="s">
        <v>27</v>
      </c>
      <c r="M69940">
        <v>8</v>
      </c>
      <c r="N69940">
        <v>7</v>
      </c>
      <c r="O69940">
        <v>1</v>
      </c>
      <c r="P69940">
        <v>0</v>
      </c>
      <c r="Q69940" s="1" t="s">
        <v>442</v>
      </c>
      <c r="R69940">
        <v>87.5</v>
      </c>
      <c r="S69940">
        <v>0</v>
      </c>
      <c r="T69940" t="b">
        <v>0</v>
      </c>
      <c r="U69940">
        <v>6.99</v>
      </c>
    </row>
    <row r="69941" spans="1:21" x14ac:dyDescent="0.3">
      <c r="A69941">
        <v>1342630</v>
      </c>
      <c r="B69941" s="1" t="s">
        <v>146954</v>
      </c>
      <c r="C69941" s="1" t="s">
        <v>146955</v>
      </c>
      <c r="D69941" s="1" t="s">
        <v>3309</v>
      </c>
      <c r="E69941" s="1" t="s">
        <v>231</v>
      </c>
      <c r="F69941" s="1" t="s">
        <v>2047</v>
      </c>
      <c r="G69941">
        <v>0</v>
      </c>
      <c r="H69941">
        <v>0</v>
      </c>
      <c r="I69941" s="1" t="s">
        <v>25</v>
      </c>
      <c r="J69941" t="b">
        <v>1</v>
      </c>
      <c r="K69941" s="1" t="s">
        <v>34875</v>
      </c>
      <c r="L69941" s="1" t="s">
        <v>27</v>
      </c>
      <c r="M69941">
        <v>0</v>
      </c>
      <c r="N69941">
        <v>0</v>
      </c>
      <c r="O69941">
        <v>0</v>
      </c>
      <c r="P69941">
        <v>0</v>
      </c>
      <c r="Q69941" s="1" t="s">
        <v>28</v>
      </c>
      <c r="R69941">
        <v>0</v>
      </c>
      <c r="S69941">
        <v>0</v>
      </c>
      <c r="T69941" t="b">
        <v>1</v>
      </c>
      <c r="U69941">
        <v>0</v>
      </c>
    </row>
    <row r="69942" spans="1:21" x14ac:dyDescent="0.3">
      <c r="A69942">
        <v>1342550</v>
      </c>
      <c r="B69942" s="1" t="s">
        <v>146956</v>
      </c>
      <c r="C69942" s="1" t="s">
        <v>47121</v>
      </c>
      <c r="D69942" s="1" t="s">
        <v>80858</v>
      </c>
      <c r="E69942" s="1" t="s">
        <v>8693</v>
      </c>
      <c r="F69942" s="1" t="s">
        <v>886</v>
      </c>
      <c r="G69942">
        <v>0</v>
      </c>
      <c r="H69942">
        <v>0</v>
      </c>
      <c r="I69942" s="1" t="s">
        <v>25</v>
      </c>
      <c r="J69942" t="b">
        <v>0</v>
      </c>
      <c r="K69942" s="1" t="s">
        <v>33</v>
      </c>
      <c r="L69942" s="1" t="s">
        <v>27</v>
      </c>
      <c r="M69942">
        <v>0</v>
      </c>
      <c r="N69942">
        <v>0</v>
      </c>
      <c r="O69942">
        <v>0</v>
      </c>
      <c r="P69942">
        <v>0</v>
      </c>
      <c r="Q69942" s="1" t="s">
        <v>28</v>
      </c>
      <c r="R69942">
        <v>0</v>
      </c>
      <c r="S69942">
        <v>0</v>
      </c>
      <c r="T69942" t="b">
        <v>0</v>
      </c>
      <c r="U69942">
        <v>0</v>
      </c>
    </row>
    <row r="69943" spans="1:21" x14ac:dyDescent="0.3">
      <c r="A69943">
        <v>1342330</v>
      </c>
      <c r="B69943" s="1" t="s">
        <v>146957</v>
      </c>
      <c r="C69943" s="1" t="s">
        <v>28541</v>
      </c>
      <c r="D69943" s="1" t="s">
        <v>28541</v>
      </c>
      <c r="E69943" s="1" t="s">
        <v>16170</v>
      </c>
      <c r="F69943" s="1" t="s">
        <v>79</v>
      </c>
      <c r="G69943">
        <v>0</v>
      </c>
      <c r="H69943">
        <v>73</v>
      </c>
      <c r="I69943" s="1" t="s">
        <v>38</v>
      </c>
      <c r="J69943" t="b">
        <v>1</v>
      </c>
      <c r="K69943" s="1" t="s">
        <v>27786</v>
      </c>
      <c r="L69943" s="1" t="s">
        <v>27</v>
      </c>
      <c r="M69943">
        <v>1875</v>
      </c>
      <c r="N69943">
        <v>1750</v>
      </c>
      <c r="O69943">
        <v>125</v>
      </c>
      <c r="P69943">
        <v>8</v>
      </c>
      <c r="Q69943" s="1" t="s">
        <v>183</v>
      </c>
      <c r="R69943">
        <v>93.3</v>
      </c>
      <c r="S69943">
        <v>0</v>
      </c>
      <c r="T69943" t="b">
        <v>0</v>
      </c>
      <c r="U69943">
        <v>24.99</v>
      </c>
    </row>
    <row r="69944" spans="1:21" x14ac:dyDescent="0.3">
      <c r="A69944">
        <v>1342150</v>
      </c>
      <c r="B69944" s="1" t="s">
        <v>146958</v>
      </c>
      <c r="C69944" s="1" t="s">
        <v>146959</v>
      </c>
      <c r="D69944" s="1" t="s">
        <v>146959</v>
      </c>
      <c r="E69944" s="1" t="s">
        <v>25707</v>
      </c>
      <c r="F69944" s="1" t="s">
        <v>142</v>
      </c>
      <c r="G69944">
        <v>0</v>
      </c>
      <c r="H69944">
        <v>0</v>
      </c>
      <c r="I69944" s="1" t="s">
        <v>38</v>
      </c>
      <c r="J69944" t="b">
        <v>0</v>
      </c>
      <c r="K69944" s="1" t="s">
        <v>33</v>
      </c>
      <c r="L69944" s="1" t="s">
        <v>27</v>
      </c>
      <c r="M69944">
        <v>0</v>
      </c>
      <c r="N69944">
        <v>0</v>
      </c>
      <c r="O69944">
        <v>0</v>
      </c>
      <c r="P69944">
        <v>0</v>
      </c>
      <c r="Q69944" s="1" t="s">
        <v>28</v>
      </c>
      <c r="R69944">
        <v>0</v>
      </c>
      <c r="S69944">
        <v>0</v>
      </c>
      <c r="T69944" t="b">
        <v>0</v>
      </c>
      <c r="U69944">
        <v>0</v>
      </c>
    </row>
    <row r="69945" spans="1:21" x14ac:dyDescent="0.3">
      <c r="A69945">
        <v>1343010</v>
      </c>
      <c r="B69945" s="1" t="s">
        <v>146960</v>
      </c>
      <c r="C69945" s="1" t="s">
        <v>146961</v>
      </c>
      <c r="D69945" s="1" t="s">
        <v>146961</v>
      </c>
      <c r="E69945" s="1" t="s">
        <v>53</v>
      </c>
      <c r="F69945" s="1" t="s">
        <v>2865</v>
      </c>
      <c r="G69945">
        <v>0</v>
      </c>
      <c r="H69945">
        <v>0</v>
      </c>
      <c r="I69945" s="1" t="s">
        <v>63</v>
      </c>
      <c r="J69945" t="b">
        <v>0</v>
      </c>
      <c r="K69945" s="1" t="s">
        <v>33</v>
      </c>
      <c r="L69945" s="1" t="s">
        <v>27</v>
      </c>
      <c r="M69945">
        <v>0</v>
      </c>
      <c r="N69945">
        <v>0</v>
      </c>
      <c r="O69945">
        <v>0</v>
      </c>
      <c r="P69945">
        <v>0</v>
      </c>
      <c r="Q69945" s="1" t="s">
        <v>28</v>
      </c>
      <c r="R69945">
        <v>0</v>
      </c>
      <c r="S69945">
        <v>0</v>
      </c>
      <c r="T69945" t="b">
        <v>0</v>
      </c>
      <c r="U69945">
        <v>0</v>
      </c>
    </row>
    <row r="69946" spans="1:21" x14ac:dyDescent="0.3">
      <c r="A69946">
        <v>1342900</v>
      </c>
      <c r="B69946" s="1" t="s">
        <v>146962</v>
      </c>
      <c r="C69946" s="1" t="s">
        <v>144122</v>
      </c>
      <c r="D69946" s="1" t="s">
        <v>144122</v>
      </c>
      <c r="E69946" s="1" t="s">
        <v>146963</v>
      </c>
      <c r="F69946" s="1" t="s">
        <v>3907</v>
      </c>
      <c r="G69946">
        <v>0</v>
      </c>
      <c r="H69946">
        <v>16</v>
      </c>
      <c r="I69946" s="1" t="s">
        <v>243</v>
      </c>
      <c r="J69946" t="b">
        <v>1</v>
      </c>
      <c r="K69946" s="1" t="s">
        <v>34881</v>
      </c>
      <c r="L69946" s="1" t="s">
        <v>27</v>
      </c>
      <c r="M69946">
        <v>1</v>
      </c>
      <c r="N69946">
        <v>1</v>
      </c>
      <c r="O69946">
        <v>0</v>
      </c>
      <c r="P69946">
        <v>0</v>
      </c>
      <c r="Q69946" s="1" t="s">
        <v>89</v>
      </c>
      <c r="R69946">
        <v>100</v>
      </c>
      <c r="S69946">
        <v>0</v>
      </c>
      <c r="T69946" t="b">
        <v>0</v>
      </c>
      <c r="U69946">
        <v>0.99</v>
      </c>
    </row>
    <row r="69947" spans="1:21" x14ac:dyDescent="0.3">
      <c r="A69947">
        <v>1342810</v>
      </c>
      <c r="B69947" s="1" t="s">
        <v>146964</v>
      </c>
      <c r="C69947" s="1" t="s">
        <v>97238</v>
      </c>
      <c r="D69947" s="1" t="s">
        <v>20736</v>
      </c>
      <c r="E69947" s="1" t="s">
        <v>932</v>
      </c>
      <c r="F69947" s="1" t="s">
        <v>428</v>
      </c>
      <c r="G69947">
        <v>0</v>
      </c>
      <c r="H69947">
        <v>56</v>
      </c>
      <c r="I69947" s="1" t="s">
        <v>25</v>
      </c>
      <c r="J69947" t="b">
        <v>1</v>
      </c>
      <c r="K69947" s="1" t="s">
        <v>43389</v>
      </c>
      <c r="L69947" s="1" t="s">
        <v>27</v>
      </c>
      <c r="M69947">
        <v>46</v>
      </c>
      <c r="N69947">
        <v>19</v>
      </c>
      <c r="O69947">
        <v>27</v>
      </c>
      <c r="P69947">
        <v>5</v>
      </c>
      <c r="Q69947" s="1" t="s">
        <v>586</v>
      </c>
      <c r="R69947">
        <v>41.3</v>
      </c>
      <c r="S69947">
        <v>0</v>
      </c>
      <c r="T69947" t="b">
        <v>0</v>
      </c>
      <c r="U69947">
        <v>14.99</v>
      </c>
    </row>
    <row r="69948" spans="1:21" x14ac:dyDescent="0.3">
      <c r="A69948">
        <v>1343480</v>
      </c>
      <c r="B69948" s="1" t="s">
        <v>146965</v>
      </c>
      <c r="C69948" s="1" t="s">
        <v>146966</v>
      </c>
      <c r="D69948" s="1" t="s">
        <v>146966</v>
      </c>
      <c r="E69948" s="1" t="s">
        <v>146967</v>
      </c>
      <c r="F69948" s="1" t="s">
        <v>72643</v>
      </c>
      <c r="G69948">
        <v>0</v>
      </c>
      <c r="H69948">
        <v>0</v>
      </c>
      <c r="I69948" s="1" t="s">
        <v>25</v>
      </c>
      <c r="J69948" t="b">
        <v>1</v>
      </c>
      <c r="K69948" s="1" t="s">
        <v>27558</v>
      </c>
      <c r="L69948" s="1" t="s">
        <v>27</v>
      </c>
      <c r="M69948">
        <v>0</v>
      </c>
      <c r="N69948">
        <v>0</v>
      </c>
      <c r="O69948">
        <v>0</v>
      </c>
      <c r="P69948">
        <v>0</v>
      </c>
      <c r="Q69948" s="1" t="s">
        <v>28</v>
      </c>
      <c r="R69948">
        <v>0</v>
      </c>
      <c r="S69948">
        <v>0</v>
      </c>
      <c r="T69948" t="b">
        <v>0</v>
      </c>
      <c r="U69948">
        <v>14.99</v>
      </c>
    </row>
    <row r="69949" spans="1:21" x14ac:dyDescent="0.3">
      <c r="A69949">
        <v>1343410</v>
      </c>
      <c r="B69949" s="1" t="s">
        <v>146968</v>
      </c>
      <c r="C69949" s="1" t="s">
        <v>18213</v>
      </c>
      <c r="D69949" s="1" t="s">
        <v>18213</v>
      </c>
      <c r="E69949" s="1" t="s">
        <v>23</v>
      </c>
      <c r="F69949" s="1" t="s">
        <v>252</v>
      </c>
      <c r="G69949">
        <v>0</v>
      </c>
      <c r="H69949">
        <v>12</v>
      </c>
      <c r="I69949" s="1" t="s">
        <v>25</v>
      </c>
      <c r="J69949" t="b">
        <v>1</v>
      </c>
      <c r="K69949" s="1" t="s">
        <v>17728</v>
      </c>
      <c r="L69949" s="1" t="s">
        <v>146969</v>
      </c>
      <c r="M69949">
        <v>7</v>
      </c>
      <c r="N69949">
        <v>4</v>
      </c>
      <c r="O69949">
        <v>3</v>
      </c>
      <c r="P69949">
        <v>0</v>
      </c>
      <c r="Q69949" s="1" t="s">
        <v>815</v>
      </c>
      <c r="R69949">
        <v>57.1</v>
      </c>
      <c r="S69949">
        <v>0</v>
      </c>
      <c r="T69949" t="b">
        <v>0</v>
      </c>
      <c r="U69949">
        <v>3.99</v>
      </c>
    </row>
    <row r="69950" spans="1:21" x14ac:dyDescent="0.3">
      <c r="A69950">
        <v>1343310</v>
      </c>
      <c r="B69950" s="1" t="s">
        <v>146970</v>
      </c>
      <c r="C69950" s="1" t="s">
        <v>146971</v>
      </c>
      <c r="D69950" s="1" t="s">
        <v>10002</v>
      </c>
      <c r="E69950" s="1" t="s">
        <v>23</v>
      </c>
      <c r="F69950" s="1" t="s">
        <v>765</v>
      </c>
      <c r="G69950">
        <v>0</v>
      </c>
      <c r="H69950">
        <v>0</v>
      </c>
      <c r="I69950" s="1" t="s">
        <v>38</v>
      </c>
      <c r="J69950" t="b">
        <v>1</v>
      </c>
      <c r="K69950" s="1" t="s">
        <v>78876</v>
      </c>
      <c r="L69950" s="1" t="s">
        <v>27</v>
      </c>
      <c r="M69950">
        <v>2</v>
      </c>
      <c r="N69950">
        <v>2</v>
      </c>
      <c r="O69950">
        <v>0</v>
      </c>
      <c r="P69950">
        <v>0</v>
      </c>
      <c r="Q69950" s="1" t="s">
        <v>130</v>
      </c>
      <c r="R69950">
        <v>100</v>
      </c>
      <c r="S69950">
        <v>0</v>
      </c>
      <c r="T69950" t="b">
        <v>0</v>
      </c>
      <c r="U69950">
        <v>3.99</v>
      </c>
    </row>
    <row r="69951" spans="1:21" x14ac:dyDescent="0.3">
      <c r="A69951">
        <v>1343240</v>
      </c>
      <c r="B69951" s="1" t="s">
        <v>146972</v>
      </c>
      <c r="C69951" s="1" t="s">
        <v>146973</v>
      </c>
      <c r="D69951" s="1" t="s">
        <v>30992</v>
      </c>
      <c r="E69951" s="1" t="s">
        <v>106</v>
      </c>
      <c r="F69951" s="1" t="s">
        <v>74</v>
      </c>
      <c r="G69951">
        <v>0</v>
      </c>
      <c r="H69951">
        <v>38</v>
      </c>
      <c r="I69951" s="1" t="s">
        <v>25</v>
      </c>
      <c r="J69951" t="b">
        <v>1</v>
      </c>
      <c r="K69951" s="1" t="s">
        <v>35098</v>
      </c>
      <c r="L69951" s="1" t="s">
        <v>27</v>
      </c>
      <c r="M69951">
        <v>2964</v>
      </c>
      <c r="N69951">
        <v>2478</v>
      </c>
      <c r="O69951">
        <v>486</v>
      </c>
      <c r="P69951">
        <v>8</v>
      </c>
      <c r="Q69951" s="1" t="s">
        <v>183</v>
      </c>
      <c r="R69951">
        <v>83.6</v>
      </c>
      <c r="S69951">
        <v>0</v>
      </c>
      <c r="T69951" t="b">
        <v>0</v>
      </c>
      <c r="U69951">
        <v>24.99</v>
      </c>
    </row>
    <row r="69952" spans="1:21" x14ac:dyDescent="0.3">
      <c r="A69952">
        <v>1343140</v>
      </c>
      <c r="B69952" s="1" t="s">
        <v>146974</v>
      </c>
      <c r="C69952" s="1" t="s">
        <v>54402</v>
      </c>
      <c r="D69952" s="1" t="s">
        <v>54402</v>
      </c>
      <c r="E69952" s="1" t="s">
        <v>23</v>
      </c>
      <c r="F69952" s="1" t="s">
        <v>103</v>
      </c>
      <c r="G69952">
        <v>0</v>
      </c>
      <c r="H69952">
        <v>0</v>
      </c>
      <c r="I69952" s="1" t="s">
        <v>38</v>
      </c>
      <c r="J69952" t="b">
        <v>1</v>
      </c>
      <c r="K69952" s="1" t="s">
        <v>49159</v>
      </c>
      <c r="L69952" s="1" t="s">
        <v>27</v>
      </c>
      <c r="M69952">
        <v>20</v>
      </c>
      <c r="N69952">
        <v>15</v>
      </c>
      <c r="O69952">
        <v>5</v>
      </c>
      <c r="P69952">
        <v>6</v>
      </c>
      <c r="Q69952" s="1" t="s">
        <v>175</v>
      </c>
      <c r="R69952">
        <v>75</v>
      </c>
      <c r="S69952">
        <v>0</v>
      </c>
      <c r="T69952" t="b">
        <v>0</v>
      </c>
      <c r="U69952">
        <v>5.99</v>
      </c>
    </row>
    <row r="69953" spans="1:21" x14ac:dyDescent="0.3">
      <c r="A69953">
        <v>1343750</v>
      </c>
      <c r="B69953" s="1" t="s">
        <v>146975</v>
      </c>
      <c r="C69953" s="1" t="s">
        <v>15439</v>
      </c>
      <c r="D69953" s="1" t="s">
        <v>15439</v>
      </c>
      <c r="E69953" s="1" t="s">
        <v>68</v>
      </c>
      <c r="F69953" s="1" t="s">
        <v>39870</v>
      </c>
      <c r="G69953">
        <v>0</v>
      </c>
      <c r="H69953">
        <v>0</v>
      </c>
      <c r="I69953" s="1" t="s">
        <v>25</v>
      </c>
      <c r="J69953" t="b">
        <v>1</v>
      </c>
      <c r="K69953" s="1" t="s">
        <v>23113</v>
      </c>
      <c r="L69953" s="1" t="s">
        <v>27</v>
      </c>
      <c r="M69953">
        <v>52</v>
      </c>
      <c r="N69953">
        <v>36</v>
      </c>
      <c r="O69953">
        <v>16</v>
      </c>
      <c r="P69953">
        <v>5</v>
      </c>
      <c r="Q69953" s="1" t="s">
        <v>586</v>
      </c>
      <c r="R69953">
        <v>69.2</v>
      </c>
      <c r="S69953">
        <v>0</v>
      </c>
      <c r="T69953" t="b">
        <v>0</v>
      </c>
      <c r="U69953">
        <v>14.99</v>
      </c>
    </row>
    <row r="69954" spans="1:21" x14ac:dyDescent="0.3">
      <c r="A69954">
        <v>1343580</v>
      </c>
      <c r="B69954" s="1" t="s">
        <v>146976</v>
      </c>
      <c r="C69954" s="1" t="s">
        <v>145582</v>
      </c>
      <c r="D69954" s="1" t="s">
        <v>145582</v>
      </c>
      <c r="E69954" s="1" t="s">
        <v>334</v>
      </c>
      <c r="F69954" s="1" t="s">
        <v>142</v>
      </c>
      <c r="G69954">
        <v>0</v>
      </c>
      <c r="H69954">
        <v>9</v>
      </c>
      <c r="I69954" s="1" t="s">
        <v>25</v>
      </c>
      <c r="J69954" t="b">
        <v>1</v>
      </c>
      <c r="K69954" s="1" t="s">
        <v>18586</v>
      </c>
      <c r="L69954" s="1" t="s">
        <v>27</v>
      </c>
      <c r="M69954">
        <v>8</v>
      </c>
      <c r="N69954">
        <v>2</v>
      </c>
      <c r="O69954">
        <v>6</v>
      </c>
      <c r="P69954">
        <v>0</v>
      </c>
      <c r="Q69954" s="1" t="s">
        <v>442</v>
      </c>
      <c r="R69954">
        <v>25</v>
      </c>
      <c r="S69954">
        <v>0</v>
      </c>
      <c r="T69954" t="b">
        <v>0</v>
      </c>
      <c r="U69954">
        <v>2.99</v>
      </c>
    </row>
    <row r="69955" spans="1:21" x14ac:dyDescent="0.3">
      <c r="A69955">
        <v>1344420</v>
      </c>
      <c r="B69955" s="1" t="s">
        <v>146977</v>
      </c>
      <c r="C69955" s="1" t="s">
        <v>21558</v>
      </c>
      <c r="D69955" s="1" t="s">
        <v>21558</v>
      </c>
      <c r="E69955" s="1" t="s">
        <v>6145</v>
      </c>
      <c r="F69955" s="1" t="s">
        <v>111</v>
      </c>
      <c r="G69955">
        <v>0</v>
      </c>
      <c r="H69955">
        <v>0</v>
      </c>
      <c r="I69955" s="1" t="s">
        <v>25</v>
      </c>
      <c r="J69955" t="b">
        <v>0</v>
      </c>
      <c r="K69955" s="1" t="s">
        <v>33</v>
      </c>
      <c r="L69955" s="1" t="s">
        <v>27</v>
      </c>
      <c r="M69955">
        <v>0</v>
      </c>
      <c r="N69955">
        <v>0</v>
      </c>
      <c r="O69955">
        <v>0</v>
      </c>
      <c r="P69955">
        <v>0</v>
      </c>
      <c r="Q69955" s="1" t="s">
        <v>28</v>
      </c>
      <c r="R69955">
        <v>0</v>
      </c>
      <c r="S69955">
        <v>0</v>
      </c>
      <c r="T69955" t="b">
        <v>0</v>
      </c>
      <c r="U69955">
        <v>0</v>
      </c>
    </row>
    <row r="69956" spans="1:21" x14ac:dyDescent="0.3">
      <c r="A69956">
        <v>1344820</v>
      </c>
      <c r="B69956" s="1" t="s">
        <v>146978</v>
      </c>
      <c r="C69956" s="1" t="s">
        <v>146979</v>
      </c>
      <c r="D69956" s="1" t="s">
        <v>146979</v>
      </c>
      <c r="E69956" s="1" t="s">
        <v>20339</v>
      </c>
      <c r="F69956" s="1" t="s">
        <v>886</v>
      </c>
      <c r="G69956">
        <v>0</v>
      </c>
      <c r="H69956">
        <v>15</v>
      </c>
      <c r="I69956" s="1" t="s">
        <v>25</v>
      </c>
      <c r="J69956" t="b">
        <v>1</v>
      </c>
      <c r="K69956" s="1" t="s">
        <v>48394</v>
      </c>
      <c r="L69956" s="1" t="s">
        <v>27</v>
      </c>
      <c r="M69956">
        <v>12</v>
      </c>
      <c r="N69956">
        <v>9</v>
      </c>
      <c r="O69956">
        <v>3</v>
      </c>
      <c r="P69956">
        <v>6</v>
      </c>
      <c r="Q69956" s="1" t="s">
        <v>175</v>
      </c>
      <c r="R69956">
        <v>75</v>
      </c>
      <c r="S69956">
        <v>0</v>
      </c>
      <c r="T69956" t="b">
        <v>0</v>
      </c>
      <c r="U69956">
        <v>19.989999999999998</v>
      </c>
    </row>
    <row r="69957" spans="1:21" x14ac:dyDescent="0.3">
      <c r="A69957">
        <v>1344530</v>
      </c>
      <c r="B69957" s="1" t="s">
        <v>146980</v>
      </c>
      <c r="C69957" s="1" t="s">
        <v>146981</v>
      </c>
      <c r="D69957" s="1" t="s">
        <v>146981</v>
      </c>
      <c r="E69957" s="1" t="s">
        <v>146982</v>
      </c>
      <c r="F69957" s="1" t="s">
        <v>341</v>
      </c>
      <c r="G69957">
        <v>0</v>
      </c>
      <c r="H69957">
        <v>22</v>
      </c>
      <c r="I69957" s="1" t="s">
        <v>25</v>
      </c>
      <c r="J69957" t="b">
        <v>1</v>
      </c>
      <c r="K69957" s="1" t="s">
        <v>41079</v>
      </c>
      <c r="L69957" s="1" t="s">
        <v>27</v>
      </c>
      <c r="M69957">
        <v>138</v>
      </c>
      <c r="N69957">
        <v>118</v>
      </c>
      <c r="O69957">
        <v>20</v>
      </c>
      <c r="P69957">
        <v>8</v>
      </c>
      <c r="Q69957" s="1" t="s">
        <v>183</v>
      </c>
      <c r="R69957">
        <v>85.5</v>
      </c>
      <c r="S69957">
        <v>0</v>
      </c>
      <c r="T69957" t="b">
        <v>0</v>
      </c>
      <c r="U69957">
        <v>19.989999999999998</v>
      </c>
    </row>
    <row r="69958" spans="1:21" x14ac:dyDescent="0.3">
      <c r="A69958">
        <v>1344520</v>
      </c>
      <c r="B69958" s="1" t="s">
        <v>146983</v>
      </c>
      <c r="C69958" s="1" t="s">
        <v>146984</v>
      </c>
      <c r="D69958" s="1" t="s">
        <v>146984</v>
      </c>
      <c r="E69958" s="1" t="s">
        <v>116</v>
      </c>
      <c r="F69958" s="1" t="s">
        <v>3780</v>
      </c>
      <c r="G69958">
        <v>0</v>
      </c>
      <c r="H69958">
        <v>0</v>
      </c>
      <c r="I69958" s="1" t="s">
        <v>25</v>
      </c>
      <c r="J69958" t="b">
        <v>1</v>
      </c>
      <c r="K69958" s="1" t="s">
        <v>78876</v>
      </c>
      <c r="L69958" s="1" t="s">
        <v>27</v>
      </c>
      <c r="M69958">
        <v>3</v>
      </c>
      <c r="N69958">
        <v>2</v>
      </c>
      <c r="O69958">
        <v>1</v>
      </c>
      <c r="P69958">
        <v>0</v>
      </c>
      <c r="Q69958" s="1" t="s">
        <v>124</v>
      </c>
      <c r="R69958">
        <v>66.7</v>
      </c>
      <c r="S69958">
        <v>0</v>
      </c>
      <c r="T69958" t="b">
        <v>0</v>
      </c>
      <c r="U69958">
        <v>15.99</v>
      </c>
    </row>
    <row r="69959" spans="1:21" x14ac:dyDescent="0.3">
      <c r="A69959">
        <v>1344450</v>
      </c>
      <c r="B69959" s="1" t="s">
        <v>146985</v>
      </c>
      <c r="C69959" s="1" t="s">
        <v>10913</v>
      </c>
      <c r="D69959" s="1" t="s">
        <v>10913</v>
      </c>
      <c r="E69959" s="1" t="s">
        <v>23</v>
      </c>
      <c r="F69959" s="1" t="s">
        <v>209</v>
      </c>
      <c r="G69959">
        <v>0</v>
      </c>
      <c r="H69959">
        <v>0</v>
      </c>
      <c r="I69959" s="1" t="s">
        <v>25</v>
      </c>
      <c r="J69959" t="b">
        <v>1</v>
      </c>
      <c r="K69959" s="1" t="s">
        <v>17824</v>
      </c>
      <c r="L69959" s="1" t="s">
        <v>27</v>
      </c>
      <c r="M69959">
        <v>3</v>
      </c>
      <c r="N69959">
        <v>3</v>
      </c>
      <c r="O69959">
        <v>0</v>
      </c>
      <c r="P69959">
        <v>0</v>
      </c>
      <c r="Q69959" s="1" t="s">
        <v>124</v>
      </c>
      <c r="R69959">
        <v>100</v>
      </c>
      <c r="S69959">
        <v>0</v>
      </c>
      <c r="T69959" t="b">
        <v>0</v>
      </c>
      <c r="U69959">
        <v>19.989999999999998</v>
      </c>
    </row>
    <row r="69960" spans="1:21" x14ac:dyDescent="0.3">
      <c r="A69960">
        <v>1344440</v>
      </c>
      <c r="B69960" s="1" t="s">
        <v>146986</v>
      </c>
      <c r="C69960" s="1" t="s">
        <v>146987</v>
      </c>
      <c r="D69960" s="1" t="s">
        <v>146987</v>
      </c>
      <c r="E69960" s="1" t="s">
        <v>130153</v>
      </c>
      <c r="F69960" s="1" t="s">
        <v>300</v>
      </c>
      <c r="G69960">
        <v>0</v>
      </c>
      <c r="H69960">
        <v>1</v>
      </c>
      <c r="I69960" s="1" t="s">
        <v>25</v>
      </c>
      <c r="J69960" t="b">
        <v>1</v>
      </c>
      <c r="K69960" s="1" t="s">
        <v>74729</v>
      </c>
      <c r="L69960" s="1" t="s">
        <v>27</v>
      </c>
      <c r="M69960">
        <v>28</v>
      </c>
      <c r="N69960">
        <v>22</v>
      </c>
      <c r="O69960">
        <v>6</v>
      </c>
      <c r="P69960">
        <v>6</v>
      </c>
      <c r="Q69960" s="1" t="s">
        <v>175</v>
      </c>
      <c r="R69960">
        <v>78.599999999999994</v>
      </c>
      <c r="S69960">
        <v>0</v>
      </c>
      <c r="T69960" t="b">
        <v>0</v>
      </c>
      <c r="U69960">
        <v>14.99</v>
      </c>
    </row>
    <row r="69961" spans="1:21" x14ac:dyDescent="0.3">
      <c r="A69961">
        <v>1344430</v>
      </c>
      <c r="B69961" s="1" t="s">
        <v>146988</v>
      </c>
      <c r="C69961" s="1" t="s">
        <v>146989</v>
      </c>
      <c r="D69961" s="1" t="s">
        <v>146989</v>
      </c>
      <c r="E69961" s="1" t="s">
        <v>23</v>
      </c>
      <c r="F69961" s="1" t="s">
        <v>255</v>
      </c>
      <c r="G69961">
        <v>0</v>
      </c>
      <c r="H69961">
        <v>0</v>
      </c>
      <c r="I69961" s="1" t="s">
        <v>25</v>
      </c>
      <c r="J69961" t="b">
        <v>1</v>
      </c>
      <c r="K69961" s="1" t="s">
        <v>17315</v>
      </c>
      <c r="L69961" s="1" t="s">
        <v>27</v>
      </c>
      <c r="M69961">
        <v>5</v>
      </c>
      <c r="N69961">
        <v>5</v>
      </c>
      <c r="O69961">
        <v>0</v>
      </c>
      <c r="P69961">
        <v>0</v>
      </c>
      <c r="Q69961" s="1" t="s">
        <v>113</v>
      </c>
      <c r="R69961">
        <v>100</v>
      </c>
      <c r="S69961">
        <v>0</v>
      </c>
      <c r="T69961" t="b">
        <v>0</v>
      </c>
      <c r="U69961">
        <v>1.99</v>
      </c>
    </row>
    <row r="69962" spans="1:21" x14ac:dyDescent="0.3">
      <c r="A69962">
        <v>1345320</v>
      </c>
      <c r="B69962" s="1" t="s">
        <v>146990</v>
      </c>
      <c r="C69962" s="1" t="s">
        <v>146991</v>
      </c>
      <c r="D69962" s="1" t="s">
        <v>146991</v>
      </c>
      <c r="E69962" s="1" t="s">
        <v>146992</v>
      </c>
      <c r="F69962" s="1" t="s">
        <v>428</v>
      </c>
      <c r="G69962">
        <v>0</v>
      </c>
      <c r="H69962">
        <v>0</v>
      </c>
      <c r="I69962" s="1" t="s">
        <v>38</v>
      </c>
      <c r="J69962" t="b">
        <v>1</v>
      </c>
      <c r="K69962" s="1" t="s">
        <v>29074</v>
      </c>
      <c r="L69962" s="1" t="s">
        <v>27</v>
      </c>
      <c r="M69962">
        <v>20</v>
      </c>
      <c r="N69962">
        <v>14</v>
      </c>
      <c r="O69962">
        <v>6</v>
      </c>
      <c r="P69962">
        <v>6</v>
      </c>
      <c r="Q69962" s="1" t="s">
        <v>175</v>
      </c>
      <c r="R69962">
        <v>70</v>
      </c>
      <c r="S69962">
        <v>0</v>
      </c>
      <c r="T69962" t="b">
        <v>0</v>
      </c>
      <c r="U69962">
        <v>14.99</v>
      </c>
    </row>
    <row r="69963" spans="1:21" x14ac:dyDescent="0.3">
      <c r="A69963">
        <v>1345300</v>
      </c>
      <c r="B69963" s="1" t="s">
        <v>146993</v>
      </c>
      <c r="C69963" s="1" t="s">
        <v>2348</v>
      </c>
      <c r="D69963" s="1" t="s">
        <v>2348</v>
      </c>
      <c r="E69963" s="1" t="s">
        <v>23</v>
      </c>
      <c r="F69963" s="1" t="s">
        <v>8341</v>
      </c>
      <c r="G69963">
        <v>0</v>
      </c>
      <c r="H69963">
        <v>0</v>
      </c>
      <c r="I69963" s="1" t="s">
        <v>25</v>
      </c>
      <c r="J69963" t="b">
        <v>1</v>
      </c>
      <c r="K69963" s="1" t="s">
        <v>17487</v>
      </c>
      <c r="L69963" s="1" t="s">
        <v>146994</v>
      </c>
      <c r="M69963">
        <v>0</v>
      </c>
      <c r="N69963">
        <v>0</v>
      </c>
      <c r="O69963">
        <v>0</v>
      </c>
      <c r="P69963">
        <v>0</v>
      </c>
      <c r="Q69963" s="1" t="s">
        <v>28</v>
      </c>
      <c r="R69963">
        <v>0</v>
      </c>
      <c r="S69963">
        <v>0</v>
      </c>
      <c r="T69963" t="b">
        <v>0</v>
      </c>
      <c r="U69963">
        <v>0.99</v>
      </c>
    </row>
    <row r="69964" spans="1:21" x14ac:dyDescent="0.3">
      <c r="A69964">
        <v>1345040</v>
      </c>
      <c r="B69964" s="1" t="s">
        <v>146995</v>
      </c>
      <c r="C69964" s="1" t="s">
        <v>132272</v>
      </c>
      <c r="D69964" s="1" t="s">
        <v>132273</v>
      </c>
      <c r="E69964" s="1" t="s">
        <v>48</v>
      </c>
      <c r="F69964" s="1" t="s">
        <v>24</v>
      </c>
      <c r="G69964">
        <v>0</v>
      </c>
      <c r="H69964">
        <v>23</v>
      </c>
      <c r="I69964" s="1" t="s">
        <v>38</v>
      </c>
      <c r="J69964" t="b">
        <v>1</v>
      </c>
      <c r="K69964" s="1" t="s">
        <v>20196</v>
      </c>
      <c r="L69964" s="1" t="s">
        <v>27</v>
      </c>
      <c r="M69964">
        <v>20</v>
      </c>
      <c r="N69964">
        <v>19</v>
      </c>
      <c r="O69964">
        <v>1</v>
      </c>
      <c r="P69964">
        <v>7</v>
      </c>
      <c r="Q69964" s="1" t="s">
        <v>119</v>
      </c>
      <c r="R69964">
        <v>95</v>
      </c>
      <c r="S69964">
        <v>0</v>
      </c>
      <c r="T69964" t="b">
        <v>0</v>
      </c>
      <c r="U69964">
        <v>1.99</v>
      </c>
    </row>
    <row r="69965" spans="1:21" x14ac:dyDescent="0.3">
      <c r="A69965">
        <v>1345820</v>
      </c>
      <c r="B69965" s="1" t="s">
        <v>146996</v>
      </c>
      <c r="C69965" s="1" t="s">
        <v>16234</v>
      </c>
      <c r="D69965" s="1" t="s">
        <v>16234</v>
      </c>
      <c r="E69965" s="1" t="s">
        <v>146997</v>
      </c>
      <c r="F69965" s="1" t="s">
        <v>111</v>
      </c>
      <c r="G69965">
        <v>87</v>
      </c>
      <c r="H69965">
        <v>16</v>
      </c>
      <c r="I69965" s="1" t="s">
        <v>25</v>
      </c>
      <c r="J69965" t="b">
        <v>1</v>
      </c>
      <c r="K69965" s="1" t="s">
        <v>31579</v>
      </c>
      <c r="L69965" s="1" t="s">
        <v>146998</v>
      </c>
      <c r="M69965">
        <v>1752</v>
      </c>
      <c r="N69965">
        <v>1663</v>
      </c>
      <c r="O69965">
        <v>89</v>
      </c>
      <c r="P69965">
        <v>8</v>
      </c>
      <c r="Q69965" s="1" t="s">
        <v>183</v>
      </c>
      <c r="R69965">
        <v>94.9</v>
      </c>
      <c r="S69965">
        <v>87</v>
      </c>
      <c r="T69965" t="b">
        <v>0</v>
      </c>
      <c r="U69965">
        <v>24.99</v>
      </c>
    </row>
    <row r="69966" spans="1:21" x14ac:dyDescent="0.3">
      <c r="A69966">
        <v>1345760</v>
      </c>
      <c r="B69966" s="1" t="s">
        <v>146999</v>
      </c>
      <c r="C69966" s="1" t="s">
        <v>55968</v>
      </c>
      <c r="D69966" s="1" t="s">
        <v>85528</v>
      </c>
      <c r="E69966" s="1" t="s">
        <v>89308</v>
      </c>
      <c r="F69966" s="1" t="s">
        <v>3976</v>
      </c>
      <c r="G69966">
        <v>0</v>
      </c>
      <c r="H69966">
        <v>23</v>
      </c>
      <c r="I69966" s="1" t="s">
        <v>25</v>
      </c>
      <c r="J69966" t="b">
        <v>1</v>
      </c>
      <c r="K69966" s="1" t="s">
        <v>31396</v>
      </c>
      <c r="L69966" s="1" t="s">
        <v>147000</v>
      </c>
      <c r="M69966">
        <v>42</v>
      </c>
      <c r="N69966">
        <v>34</v>
      </c>
      <c r="O69966">
        <v>8</v>
      </c>
      <c r="P69966">
        <v>7</v>
      </c>
      <c r="Q69966" s="1" t="s">
        <v>119</v>
      </c>
      <c r="R69966">
        <v>81</v>
      </c>
      <c r="S69966">
        <v>0</v>
      </c>
      <c r="T69966" t="b">
        <v>0</v>
      </c>
      <c r="U69966">
        <v>39.99</v>
      </c>
    </row>
    <row r="69967" spans="1:21" x14ac:dyDescent="0.3">
      <c r="A69967">
        <v>1345740</v>
      </c>
      <c r="B69967" s="1" t="s">
        <v>147001</v>
      </c>
      <c r="C69967" s="1" t="s">
        <v>147002</v>
      </c>
      <c r="D69967" s="1" t="s">
        <v>147002</v>
      </c>
      <c r="E69967" s="1" t="s">
        <v>532</v>
      </c>
      <c r="F69967" s="1" t="s">
        <v>1882</v>
      </c>
      <c r="G69967">
        <v>0</v>
      </c>
      <c r="H69967">
        <v>12</v>
      </c>
      <c r="I69967" s="1" t="s">
        <v>25</v>
      </c>
      <c r="J69967" t="b">
        <v>1</v>
      </c>
      <c r="K69967" s="1" t="s">
        <v>29308</v>
      </c>
      <c r="L69967" s="1" t="s">
        <v>147003</v>
      </c>
      <c r="M69967">
        <v>26</v>
      </c>
      <c r="N69967">
        <v>24</v>
      </c>
      <c r="O69967">
        <v>2</v>
      </c>
      <c r="P69967">
        <v>7</v>
      </c>
      <c r="Q69967" s="1" t="s">
        <v>119</v>
      </c>
      <c r="R69967">
        <v>92.3</v>
      </c>
      <c r="S69967">
        <v>0</v>
      </c>
      <c r="T69967" t="b">
        <v>0</v>
      </c>
      <c r="U69967">
        <v>8.99</v>
      </c>
    </row>
    <row r="69968" spans="1:21" x14ac:dyDescent="0.3">
      <c r="A69968">
        <v>1345440</v>
      </c>
      <c r="B69968" s="1" t="s">
        <v>147004</v>
      </c>
      <c r="C69968" s="1" t="s">
        <v>147005</v>
      </c>
      <c r="D69968" s="1" t="s">
        <v>60158</v>
      </c>
      <c r="E69968" s="1" t="s">
        <v>147006</v>
      </c>
      <c r="F69968" s="1" t="s">
        <v>1468</v>
      </c>
      <c r="G69968">
        <v>0</v>
      </c>
      <c r="H69968">
        <v>9</v>
      </c>
      <c r="I69968" s="1" t="s">
        <v>243</v>
      </c>
      <c r="J69968" t="b">
        <v>1</v>
      </c>
      <c r="K69968" s="1" t="s">
        <v>35026</v>
      </c>
      <c r="L69968" s="1" t="s">
        <v>27</v>
      </c>
      <c r="M69968">
        <v>55</v>
      </c>
      <c r="N69968">
        <v>50</v>
      </c>
      <c r="O69968">
        <v>5</v>
      </c>
      <c r="P69968">
        <v>8</v>
      </c>
      <c r="Q69968" s="1" t="s">
        <v>183</v>
      </c>
      <c r="R69968">
        <v>90.9</v>
      </c>
      <c r="S69968">
        <v>0</v>
      </c>
      <c r="T69968" t="b">
        <v>0</v>
      </c>
      <c r="U69968">
        <v>9.99</v>
      </c>
    </row>
    <row r="69969" spans="1:21" x14ac:dyDescent="0.3">
      <c r="A69969">
        <v>1345430</v>
      </c>
      <c r="B69969" s="1" t="s">
        <v>147007</v>
      </c>
      <c r="C69969" s="1" t="s">
        <v>147008</v>
      </c>
      <c r="D69969" s="1" t="s">
        <v>147008</v>
      </c>
      <c r="E69969" s="1" t="s">
        <v>53</v>
      </c>
      <c r="F69969" s="1" t="s">
        <v>14837</v>
      </c>
      <c r="G69969">
        <v>0</v>
      </c>
      <c r="H69969">
        <v>0</v>
      </c>
      <c r="I69969" s="1" t="s">
        <v>25</v>
      </c>
      <c r="J69969" t="b">
        <v>0</v>
      </c>
      <c r="K69969" s="1" t="s">
        <v>33</v>
      </c>
      <c r="L69969" s="1" t="s">
        <v>27</v>
      </c>
      <c r="M69969">
        <v>0</v>
      </c>
      <c r="N69969">
        <v>0</v>
      </c>
      <c r="O69969">
        <v>0</v>
      </c>
      <c r="P69969">
        <v>0</v>
      </c>
      <c r="Q69969" s="1" t="s">
        <v>28</v>
      </c>
      <c r="R69969">
        <v>0</v>
      </c>
      <c r="S69969">
        <v>0</v>
      </c>
      <c r="T69969" t="b">
        <v>1</v>
      </c>
      <c r="U69969">
        <v>0</v>
      </c>
    </row>
    <row r="69970" spans="1:21" x14ac:dyDescent="0.3">
      <c r="A69970">
        <v>1346320</v>
      </c>
      <c r="B69970" s="1" t="s">
        <v>147009</v>
      </c>
      <c r="C69970" s="1" t="s">
        <v>147010</v>
      </c>
      <c r="D69970" s="1" t="s">
        <v>147011</v>
      </c>
      <c r="E69970" s="1" t="s">
        <v>1271</v>
      </c>
      <c r="F69970" s="1" t="s">
        <v>428</v>
      </c>
      <c r="G69970">
        <v>0</v>
      </c>
      <c r="H69970">
        <v>43</v>
      </c>
      <c r="I69970" s="1" t="s">
        <v>38</v>
      </c>
      <c r="J69970" t="b">
        <v>1</v>
      </c>
      <c r="K69970" s="1" t="s">
        <v>43900</v>
      </c>
      <c r="L69970" s="1" t="s">
        <v>27</v>
      </c>
      <c r="M69970">
        <v>2</v>
      </c>
      <c r="N69970">
        <v>2</v>
      </c>
      <c r="O69970">
        <v>0</v>
      </c>
      <c r="P69970">
        <v>0</v>
      </c>
      <c r="Q69970" s="1" t="s">
        <v>130</v>
      </c>
      <c r="R69970">
        <v>100</v>
      </c>
      <c r="S69970">
        <v>0</v>
      </c>
      <c r="T69970" t="b">
        <v>0</v>
      </c>
      <c r="U69970">
        <v>4.99</v>
      </c>
    </row>
    <row r="69971" spans="1:21" x14ac:dyDescent="0.3">
      <c r="A69971">
        <v>1346280</v>
      </c>
      <c r="B69971" s="1" t="s">
        <v>147012</v>
      </c>
      <c r="C69971" s="1" t="s">
        <v>147013</v>
      </c>
      <c r="D69971" s="1" t="s">
        <v>147014</v>
      </c>
      <c r="E69971" s="1" t="s">
        <v>10891</v>
      </c>
      <c r="F69971" s="1" t="s">
        <v>111</v>
      </c>
      <c r="G69971">
        <v>0</v>
      </c>
      <c r="H69971">
        <v>15</v>
      </c>
      <c r="I69971" s="1" t="s">
        <v>25</v>
      </c>
      <c r="J69971" t="b">
        <v>1</v>
      </c>
      <c r="K69971" s="1" t="s">
        <v>25420</v>
      </c>
      <c r="L69971" s="1" t="s">
        <v>27</v>
      </c>
      <c r="M69971">
        <v>0</v>
      </c>
      <c r="N69971">
        <v>0</v>
      </c>
      <c r="O69971">
        <v>0</v>
      </c>
      <c r="P69971">
        <v>0</v>
      </c>
      <c r="Q69971" s="1" t="s">
        <v>28</v>
      </c>
      <c r="R69971">
        <v>0</v>
      </c>
      <c r="S69971">
        <v>0</v>
      </c>
      <c r="T69971" t="b">
        <v>0</v>
      </c>
      <c r="U69971">
        <v>0</v>
      </c>
    </row>
    <row r="69972" spans="1:21" x14ac:dyDescent="0.3">
      <c r="A69972">
        <v>1346250</v>
      </c>
      <c r="B69972" s="1" t="s">
        <v>147015</v>
      </c>
      <c r="C69972" s="1" t="s">
        <v>147016</v>
      </c>
      <c r="D69972" s="1" t="s">
        <v>69757</v>
      </c>
      <c r="E69972" s="1" t="s">
        <v>43</v>
      </c>
      <c r="F69972" s="1" t="s">
        <v>382</v>
      </c>
      <c r="G69972">
        <v>0</v>
      </c>
      <c r="H69972">
        <v>11</v>
      </c>
      <c r="I69972" s="1" t="s">
        <v>38</v>
      </c>
      <c r="J69972" t="b">
        <v>1</v>
      </c>
      <c r="K69972" s="1" t="s">
        <v>74755</v>
      </c>
      <c r="L69972" s="1" t="s">
        <v>27</v>
      </c>
      <c r="M69972">
        <v>25</v>
      </c>
      <c r="N69972">
        <v>24</v>
      </c>
      <c r="O69972">
        <v>1</v>
      </c>
      <c r="P69972">
        <v>7</v>
      </c>
      <c r="Q69972" s="1" t="s">
        <v>119</v>
      </c>
      <c r="R69972">
        <v>96</v>
      </c>
      <c r="S69972">
        <v>0</v>
      </c>
      <c r="T69972" t="b">
        <v>0</v>
      </c>
      <c r="U69972">
        <v>1.99</v>
      </c>
    </row>
    <row r="69973" spans="1:21" x14ac:dyDescent="0.3">
      <c r="A69973">
        <v>1346210</v>
      </c>
      <c r="B69973" s="1" t="s">
        <v>147017</v>
      </c>
      <c r="C69973" s="1" t="s">
        <v>147018</v>
      </c>
      <c r="D69973" s="1" t="s">
        <v>147018</v>
      </c>
      <c r="E69973" s="1" t="s">
        <v>7788</v>
      </c>
      <c r="F69973" s="1" t="s">
        <v>186</v>
      </c>
      <c r="G69973">
        <v>0</v>
      </c>
      <c r="H69973">
        <v>34</v>
      </c>
      <c r="I69973" s="1" t="s">
        <v>63</v>
      </c>
      <c r="J69973" t="b">
        <v>1</v>
      </c>
      <c r="K69973" s="1" t="s">
        <v>44458</v>
      </c>
      <c r="L69973" s="1" t="s">
        <v>27</v>
      </c>
      <c r="M69973">
        <v>12</v>
      </c>
      <c r="N69973">
        <v>12</v>
      </c>
      <c r="O69973">
        <v>0</v>
      </c>
      <c r="P69973">
        <v>7</v>
      </c>
      <c r="Q69973" s="1" t="s">
        <v>119</v>
      </c>
      <c r="R69973">
        <v>100</v>
      </c>
      <c r="S69973">
        <v>0</v>
      </c>
      <c r="T69973" t="b">
        <v>0</v>
      </c>
      <c r="U69973">
        <v>9.99</v>
      </c>
    </row>
    <row r="69974" spans="1:21" x14ac:dyDescent="0.3">
      <c r="A69974">
        <v>1346010</v>
      </c>
      <c r="B69974" s="1" t="s">
        <v>147019</v>
      </c>
      <c r="C69974" s="1" t="s">
        <v>8370</v>
      </c>
      <c r="D69974" s="1" t="s">
        <v>8371</v>
      </c>
      <c r="E69974" s="1" t="s">
        <v>129117</v>
      </c>
      <c r="F69974" s="1" t="s">
        <v>506</v>
      </c>
      <c r="G69974">
        <v>0</v>
      </c>
      <c r="H69974">
        <v>41</v>
      </c>
      <c r="I69974" s="1" t="s">
        <v>25</v>
      </c>
      <c r="J69974" t="b">
        <v>1</v>
      </c>
      <c r="K69974" s="1" t="s">
        <v>17701</v>
      </c>
      <c r="L69974" s="1" t="s">
        <v>147020</v>
      </c>
      <c r="M69974">
        <v>154</v>
      </c>
      <c r="N69974">
        <v>110</v>
      </c>
      <c r="O69974">
        <v>44</v>
      </c>
      <c r="P69974">
        <v>6</v>
      </c>
      <c r="Q69974" s="1" t="s">
        <v>175</v>
      </c>
      <c r="R69974">
        <v>71.400000000000006</v>
      </c>
      <c r="S69974">
        <v>0</v>
      </c>
      <c r="T69974" t="b">
        <v>0</v>
      </c>
      <c r="U69974">
        <v>49.99</v>
      </c>
    </row>
    <row r="69975" spans="1:21" x14ac:dyDescent="0.3">
      <c r="A69975">
        <v>1345940</v>
      </c>
      <c r="B69975" s="1" t="s">
        <v>147021</v>
      </c>
      <c r="C69975" s="1" t="s">
        <v>143484</v>
      </c>
      <c r="D69975" s="1" t="s">
        <v>143484</v>
      </c>
      <c r="E69975" s="1" t="s">
        <v>43</v>
      </c>
      <c r="F69975" s="1" t="s">
        <v>24</v>
      </c>
      <c r="G69975">
        <v>0</v>
      </c>
      <c r="H69975">
        <v>22</v>
      </c>
      <c r="I69975" s="1" t="s">
        <v>63</v>
      </c>
      <c r="J69975" t="b">
        <v>1</v>
      </c>
      <c r="K69975" s="1" t="s">
        <v>23415</v>
      </c>
      <c r="L69975" s="1" t="s">
        <v>147022</v>
      </c>
      <c r="M69975">
        <v>13</v>
      </c>
      <c r="N69975">
        <v>10</v>
      </c>
      <c r="O69975">
        <v>3</v>
      </c>
      <c r="P69975">
        <v>6</v>
      </c>
      <c r="Q69975" s="1" t="s">
        <v>175</v>
      </c>
      <c r="R69975">
        <v>76.900000000000006</v>
      </c>
      <c r="S69975">
        <v>0</v>
      </c>
      <c r="T69975" t="b">
        <v>0</v>
      </c>
      <c r="U69975">
        <v>7.99</v>
      </c>
    </row>
    <row r="69976" spans="1:21" x14ac:dyDescent="0.3">
      <c r="A69976">
        <v>1345910</v>
      </c>
      <c r="B69976" s="1" t="s">
        <v>147023</v>
      </c>
      <c r="C69976" s="1" t="s">
        <v>147024</v>
      </c>
      <c r="D69976" s="1" t="s">
        <v>147024</v>
      </c>
      <c r="E69976" s="1" t="s">
        <v>53</v>
      </c>
      <c r="F69976" s="1" t="s">
        <v>6184</v>
      </c>
      <c r="G69976">
        <v>0</v>
      </c>
      <c r="H69976">
        <v>0</v>
      </c>
      <c r="I69976" s="1" t="s">
        <v>25</v>
      </c>
      <c r="J69976" t="b">
        <v>0</v>
      </c>
      <c r="K69976" s="1" t="s">
        <v>33</v>
      </c>
      <c r="L69976" s="1" t="s">
        <v>27</v>
      </c>
      <c r="M69976">
        <v>0</v>
      </c>
      <c r="N69976">
        <v>0</v>
      </c>
      <c r="O69976">
        <v>0</v>
      </c>
      <c r="P69976">
        <v>0</v>
      </c>
      <c r="Q69976" s="1" t="s">
        <v>28</v>
      </c>
      <c r="R69976">
        <v>0</v>
      </c>
      <c r="S69976">
        <v>0</v>
      </c>
      <c r="T69976" t="b">
        <v>0</v>
      </c>
      <c r="U69976">
        <v>0</v>
      </c>
    </row>
    <row r="69977" spans="1:21" x14ac:dyDescent="0.3">
      <c r="A69977">
        <v>1345890</v>
      </c>
      <c r="B69977" s="1" t="s">
        <v>147025</v>
      </c>
      <c r="C69977" s="1" t="s">
        <v>12412</v>
      </c>
      <c r="D69977" s="1" t="s">
        <v>19652</v>
      </c>
      <c r="E69977" s="1" t="s">
        <v>14977</v>
      </c>
      <c r="F69977" s="1" t="s">
        <v>142</v>
      </c>
      <c r="G69977">
        <v>0</v>
      </c>
      <c r="H69977">
        <v>33</v>
      </c>
      <c r="I69977" s="1" t="s">
        <v>25</v>
      </c>
      <c r="J69977" t="b">
        <v>1</v>
      </c>
      <c r="K69977" s="1" t="s">
        <v>21213</v>
      </c>
      <c r="L69977" s="1" t="s">
        <v>27</v>
      </c>
      <c r="M69977">
        <v>1037</v>
      </c>
      <c r="N69977">
        <v>763</v>
      </c>
      <c r="O69977">
        <v>274</v>
      </c>
      <c r="P69977">
        <v>6</v>
      </c>
      <c r="Q69977" s="1" t="s">
        <v>175</v>
      </c>
      <c r="R69977">
        <v>73.599999999999994</v>
      </c>
      <c r="S69977">
        <v>0</v>
      </c>
      <c r="T69977" t="b">
        <v>0</v>
      </c>
      <c r="U69977">
        <v>29.99</v>
      </c>
    </row>
    <row r="69978" spans="1:21" x14ac:dyDescent="0.3">
      <c r="A69978">
        <v>1345860</v>
      </c>
      <c r="B69978" s="1" t="s">
        <v>147026</v>
      </c>
      <c r="C69978" s="1" t="s">
        <v>147027</v>
      </c>
      <c r="D69978" s="1" t="s">
        <v>130484</v>
      </c>
      <c r="E69978" s="1" t="s">
        <v>106</v>
      </c>
      <c r="F69978" s="1" t="s">
        <v>142</v>
      </c>
      <c r="G69978">
        <v>88</v>
      </c>
      <c r="H69978">
        <v>22</v>
      </c>
      <c r="I69978" s="1" t="s">
        <v>25</v>
      </c>
      <c r="J69978" t="b">
        <v>1</v>
      </c>
      <c r="K69978" s="1" t="s">
        <v>37493</v>
      </c>
      <c r="L69978" s="1" t="s">
        <v>147028</v>
      </c>
      <c r="M69978">
        <v>396</v>
      </c>
      <c r="N69978">
        <v>354</v>
      </c>
      <c r="O69978">
        <v>42</v>
      </c>
      <c r="P69978">
        <v>8</v>
      </c>
      <c r="Q69978" s="1" t="s">
        <v>183</v>
      </c>
      <c r="R69978">
        <v>89.4</v>
      </c>
      <c r="S69978">
        <v>88</v>
      </c>
      <c r="T69978" t="b">
        <v>0</v>
      </c>
      <c r="U69978">
        <v>14.99</v>
      </c>
    </row>
    <row r="69979" spans="1:21" x14ac:dyDescent="0.3">
      <c r="A69979">
        <v>1346700</v>
      </c>
      <c r="B69979" s="1" t="s">
        <v>147029</v>
      </c>
      <c r="C69979" s="1" t="s">
        <v>147030</v>
      </c>
      <c r="D69979" s="1" t="s">
        <v>147030</v>
      </c>
      <c r="E69979" s="1" t="s">
        <v>915</v>
      </c>
      <c r="F69979" s="1" t="s">
        <v>10165</v>
      </c>
      <c r="G69979">
        <v>0</v>
      </c>
      <c r="H69979">
        <v>10</v>
      </c>
      <c r="I69979" s="1" t="s">
        <v>25</v>
      </c>
      <c r="J69979" t="b">
        <v>1</v>
      </c>
      <c r="K69979" s="1" t="s">
        <v>31433</v>
      </c>
      <c r="L69979" s="1" t="s">
        <v>27</v>
      </c>
      <c r="M69979">
        <v>0</v>
      </c>
      <c r="N69979">
        <v>0</v>
      </c>
      <c r="O69979">
        <v>0</v>
      </c>
      <c r="P69979">
        <v>0</v>
      </c>
      <c r="Q69979" s="1" t="s">
        <v>28</v>
      </c>
      <c r="R69979">
        <v>0</v>
      </c>
      <c r="S69979">
        <v>0</v>
      </c>
      <c r="T69979" t="b">
        <v>1</v>
      </c>
      <c r="U69979">
        <v>0</v>
      </c>
    </row>
    <row r="69980" spans="1:21" x14ac:dyDescent="0.3">
      <c r="A69980">
        <v>1346600</v>
      </c>
      <c r="B69980" s="1" t="s">
        <v>147031</v>
      </c>
      <c r="C69980" s="1" t="s">
        <v>147032</v>
      </c>
      <c r="D69980" s="1" t="s">
        <v>147032</v>
      </c>
      <c r="E69980" s="1" t="s">
        <v>116</v>
      </c>
      <c r="F69980" s="1" t="s">
        <v>107</v>
      </c>
      <c r="G69980">
        <v>0</v>
      </c>
      <c r="H69980">
        <v>0</v>
      </c>
      <c r="I69980" s="1" t="s">
        <v>25</v>
      </c>
      <c r="J69980" t="b">
        <v>1</v>
      </c>
      <c r="K69980" s="1" t="s">
        <v>78834</v>
      </c>
      <c r="L69980" s="1" t="s">
        <v>27</v>
      </c>
      <c r="M69980">
        <v>17</v>
      </c>
      <c r="N69980">
        <v>14</v>
      </c>
      <c r="O69980">
        <v>3</v>
      </c>
      <c r="P69980">
        <v>7</v>
      </c>
      <c r="Q69980" s="1" t="s">
        <v>119</v>
      </c>
      <c r="R69980">
        <v>82.4</v>
      </c>
      <c r="S69980">
        <v>0</v>
      </c>
      <c r="T69980" t="b">
        <v>0</v>
      </c>
      <c r="U69980">
        <v>2.99</v>
      </c>
    </row>
    <row r="69981" spans="1:21" x14ac:dyDescent="0.3">
      <c r="A69981">
        <v>1347080</v>
      </c>
      <c r="B69981" s="1" t="s">
        <v>147033</v>
      </c>
      <c r="C69981" s="1" t="s">
        <v>99687</v>
      </c>
      <c r="D69981" s="1" t="s">
        <v>99687</v>
      </c>
      <c r="E69981" s="1" t="s">
        <v>1709</v>
      </c>
      <c r="F69981" s="1" t="s">
        <v>522</v>
      </c>
      <c r="G69981">
        <v>0</v>
      </c>
      <c r="H69981">
        <v>18</v>
      </c>
      <c r="I69981" s="1" t="s">
        <v>25</v>
      </c>
      <c r="J69981" t="b">
        <v>1</v>
      </c>
      <c r="K69981" s="1" t="s">
        <v>37848</v>
      </c>
      <c r="L69981" s="1" t="s">
        <v>147034</v>
      </c>
      <c r="M69981">
        <v>74</v>
      </c>
      <c r="N69981">
        <v>44</v>
      </c>
      <c r="O69981">
        <v>30</v>
      </c>
      <c r="P69981">
        <v>5</v>
      </c>
      <c r="Q69981" s="1" t="s">
        <v>586</v>
      </c>
      <c r="R69981">
        <v>59.5</v>
      </c>
      <c r="S69981">
        <v>0</v>
      </c>
      <c r="T69981" t="b">
        <v>1</v>
      </c>
      <c r="U69981">
        <v>0</v>
      </c>
    </row>
    <row r="69982" spans="1:21" x14ac:dyDescent="0.3">
      <c r="A69982">
        <v>1347630</v>
      </c>
      <c r="B69982" s="1" t="s">
        <v>147035</v>
      </c>
      <c r="C69982" s="1" t="s">
        <v>147036</v>
      </c>
      <c r="D69982" s="1" t="s">
        <v>147036</v>
      </c>
      <c r="E69982" s="1" t="s">
        <v>147037</v>
      </c>
      <c r="F69982" s="1" t="s">
        <v>1002</v>
      </c>
      <c r="G69982">
        <v>0</v>
      </c>
      <c r="H69982">
        <v>19</v>
      </c>
      <c r="I69982" s="1" t="s">
        <v>25</v>
      </c>
      <c r="J69982" t="b">
        <v>1</v>
      </c>
      <c r="K69982" s="1" t="s">
        <v>4789</v>
      </c>
      <c r="L69982" s="1" t="s">
        <v>27</v>
      </c>
      <c r="M69982">
        <v>0</v>
      </c>
      <c r="N69982">
        <v>0</v>
      </c>
      <c r="O69982">
        <v>0</v>
      </c>
      <c r="P69982">
        <v>0</v>
      </c>
      <c r="Q69982" s="1" t="s">
        <v>28</v>
      </c>
      <c r="R69982">
        <v>0</v>
      </c>
      <c r="S69982">
        <v>0</v>
      </c>
      <c r="T69982" t="b">
        <v>1</v>
      </c>
      <c r="U69982">
        <v>0</v>
      </c>
    </row>
    <row r="69983" spans="1:21" x14ac:dyDescent="0.3">
      <c r="A69983">
        <v>1347590</v>
      </c>
      <c r="B69983" s="1" t="s">
        <v>147038</v>
      </c>
      <c r="C69983" s="1" t="s">
        <v>21606</v>
      </c>
      <c r="D69983" s="1" t="s">
        <v>147039</v>
      </c>
      <c r="E69983" s="1" t="s">
        <v>23</v>
      </c>
      <c r="F69983" s="1" t="s">
        <v>54</v>
      </c>
      <c r="G69983">
        <v>0</v>
      </c>
      <c r="H69983">
        <v>0</v>
      </c>
      <c r="I69983" s="1" t="s">
        <v>25</v>
      </c>
      <c r="J69983" t="b">
        <v>1</v>
      </c>
      <c r="K69983" s="1" t="s">
        <v>19174</v>
      </c>
      <c r="L69983" s="1" t="s">
        <v>27</v>
      </c>
      <c r="M69983">
        <v>3</v>
      </c>
      <c r="N69983">
        <v>3</v>
      </c>
      <c r="O69983">
        <v>0</v>
      </c>
      <c r="P69983">
        <v>0</v>
      </c>
      <c r="Q69983" s="1" t="s">
        <v>124</v>
      </c>
      <c r="R69983">
        <v>100</v>
      </c>
      <c r="S69983">
        <v>0</v>
      </c>
      <c r="T69983" t="b">
        <v>0</v>
      </c>
      <c r="U69983">
        <v>64.989999999999995</v>
      </c>
    </row>
    <row r="69984" spans="1:21" x14ac:dyDescent="0.3">
      <c r="A69984">
        <v>1347580</v>
      </c>
      <c r="B69984" s="1" t="s">
        <v>147040</v>
      </c>
      <c r="C69984" s="1" t="s">
        <v>21606</v>
      </c>
      <c r="D69984" s="1" t="s">
        <v>147039</v>
      </c>
      <c r="E69984" s="1" t="s">
        <v>23</v>
      </c>
      <c r="F69984" s="1" t="s">
        <v>54</v>
      </c>
      <c r="G69984">
        <v>0</v>
      </c>
      <c r="H69984">
        <v>0</v>
      </c>
      <c r="I69984" s="1" t="s">
        <v>25</v>
      </c>
      <c r="J69984" t="b">
        <v>1</v>
      </c>
      <c r="K69984" s="1" t="s">
        <v>19174</v>
      </c>
      <c r="L69984" s="1" t="s">
        <v>27</v>
      </c>
      <c r="M69984">
        <v>1</v>
      </c>
      <c r="N69984">
        <v>1</v>
      </c>
      <c r="O69984">
        <v>0</v>
      </c>
      <c r="P69984">
        <v>0</v>
      </c>
      <c r="Q69984" s="1" t="s">
        <v>89</v>
      </c>
      <c r="R69984">
        <v>100</v>
      </c>
      <c r="S69984">
        <v>0</v>
      </c>
      <c r="T69984" t="b">
        <v>0</v>
      </c>
      <c r="U69984">
        <v>64.989999999999995</v>
      </c>
    </row>
    <row r="69985" spans="1:21" x14ac:dyDescent="0.3">
      <c r="A69985">
        <v>1347490</v>
      </c>
      <c r="B69985" s="1" t="s">
        <v>147041</v>
      </c>
      <c r="C69985" s="1" t="s">
        <v>67044</v>
      </c>
      <c r="D69985" s="1" t="s">
        <v>67044</v>
      </c>
      <c r="E69985" s="1" t="s">
        <v>53</v>
      </c>
      <c r="F69985" s="1" t="s">
        <v>3976</v>
      </c>
      <c r="G69985">
        <v>0</v>
      </c>
      <c r="H69985">
        <v>0</v>
      </c>
      <c r="I69985" s="1" t="s">
        <v>25</v>
      </c>
      <c r="J69985" t="b">
        <v>1</v>
      </c>
      <c r="K69985" s="1" t="s">
        <v>147042</v>
      </c>
      <c r="L69985" s="1" t="s">
        <v>27</v>
      </c>
      <c r="M69985">
        <v>0</v>
      </c>
      <c r="N69985">
        <v>0</v>
      </c>
      <c r="O69985">
        <v>0</v>
      </c>
      <c r="P69985">
        <v>0</v>
      </c>
      <c r="Q69985" s="1" t="s">
        <v>28</v>
      </c>
      <c r="R69985">
        <v>0</v>
      </c>
      <c r="S69985">
        <v>0</v>
      </c>
      <c r="T69985" t="b">
        <v>1</v>
      </c>
      <c r="U69985">
        <v>0</v>
      </c>
    </row>
    <row r="69986" spans="1:21" x14ac:dyDescent="0.3">
      <c r="A69986">
        <v>1347430</v>
      </c>
      <c r="B69986" s="1" t="s">
        <v>147043</v>
      </c>
      <c r="C69986" s="1" t="s">
        <v>5402</v>
      </c>
      <c r="D69986" s="1" t="s">
        <v>119251</v>
      </c>
      <c r="E69986" s="1" t="s">
        <v>16988</v>
      </c>
      <c r="F69986" s="1" t="s">
        <v>27</v>
      </c>
      <c r="G69986">
        <v>0</v>
      </c>
      <c r="H69986">
        <v>16</v>
      </c>
      <c r="I69986" s="1" t="s">
        <v>25</v>
      </c>
      <c r="J69986" t="b">
        <v>1</v>
      </c>
      <c r="K69986" s="1" t="s">
        <v>25420</v>
      </c>
      <c r="L69986" s="1" t="s">
        <v>27</v>
      </c>
      <c r="M69986">
        <v>615</v>
      </c>
      <c r="N69986">
        <v>551</v>
      </c>
      <c r="O69986">
        <v>64</v>
      </c>
      <c r="P69986">
        <v>8</v>
      </c>
      <c r="Q69986" s="1" t="s">
        <v>183</v>
      </c>
      <c r="R69986">
        <v>89.6</v>
      </c>
      <c r="S69986">
        <v>0</v>
      </c>
      <c r="T69986" t="b">
        <v>0</v>
      </c>
      <c r="U69986">
        <v>1.99</v>
      </c>
    </row>
    <row r="69987" spans="1:21" x14ac:dyDescent="0.3">
      <c r="A69987">
        <v>1347420</v>
      </c>
      <c r="B69987" s="1" t="s">
        <v>147044</v>
      </c>
      <c r="C69987" s="1" t="s">
        <v>1813</v>
      </c>
      <c r="D69987" s="1" t="s">
        <v>1813</v>
      </c>
      <c r="E69987" s="1" t="s">
        <v>48</v>
      </c>
      <c r="F69987" s="1" t="s">
        <v>750</v>
      </c>
      <c r="G69987">
        <v>0</v>
      </c>
      <c r="H69987">
        <v>18</v>
      </c>
      <c r="I69987" s="1" t="s">
        <v>38</v>
      </c>
      <c r="J69987" t="b">
        <v>1</v>
      </c>
      <c r="K69987" s="1" t="s">
        <v>24780</v>
      </c>
      <c r="L69987" s="1" t="s">
        <v>27</v>
      </c>
      <c r="M69987">
        <v>73</v>
      </c>
      <c r="N69987">
        <v>62</v>
      </c>
      <c r="O69987">
        <v>11</v>
      </c>
      <c r="P69987">
        <v>8</v>
      </c>
      <c r="Q69987" s="1" t="s">
        <v>183</v>
      </c>
      <c r="R69987">
        <v>84.9</v>
      </c>
      <c r="S69987">
        <v>0</v>
      </c>
      <c r="T69987" t="b">
        <v>0</v>
      </c>
      <c r="U69987">
        <v>3.99</v>
      </c>
    </row>
    <row r="69988" spans="1:21" x14ac:dyDescent="0.3">
      <c r="A69988">
        <v>1347290</v>
      </c>
      <c r="B69988" s="1" t="s">
        <v>147045</v>
      </c>
      <c r="C69988" s="1" t="s">
        <v>147046</v>
      </c>
      <c r="D69988" s="1" t="s">
        <v>147046</v>
      </c>
      <c r="E69988" s="1" t="s">
        <v>147047</v>
      </c>
      <c r="F69988" s="1" t="s">
        <v>428</v>
      </c>
      <c r="G69988">
        <v>0</v>
      </c>
      <c r="H69988">
        <v>0</v>
      </c>
      <c r="I69988" s="1" t="s">
        <v>25</v>
      </c>
      <c r="J69988" t="b">
        <v>0</v>
      </c>
      <c r="K69988" s="1" t="s">
        <v>33</v>
      </c>
      <c r="L69988" s="1" t="s">
        <v>27</v>
      </c>
      <c r="M69988">
        <v>0</v>
      </c>
      <c r="N69988">
        <v>0</v>
      </c>
      <c r="O69988">
        <v>0</v>
      </c>
      <c r="P69988">
        <v>0</v>
      </c>
      <c r="Q69988" s="1" t="s">
        <v>28</v>
      </c>
      <c r="R69988">
        <v>0</v>
      </c>
      <c r="S69988">
        <v>0</v>
      </c>
      <c r="T69988" t="b">
        <v>0</v>
      </c>
      <c r="U69988">
        <v>0</v>
      </c>
    </row>
    <row r="69989" spans="1:21" x14ac:dyDescent="0.3">
      <c r="A69989">
        <v>1348040</v>
      </c>
      <c r="B69989" s="1" t="s">
        <v>147048</v>
      </c>
      <c r="C69989" s="1" t="s">
        <v>14768</v>
      </c>
      <c r="D69989" s="1" t="s">
        <v>14768</v>
      </c>
      <c r="E69989" s="1" t="s">
        <v>14458</v>
      </c>
      <c r="F69989" s="1" t="s">
        <v>428</v>
      </c>
      <c r="G69989">
        <v>0</v>
      </c>
      <c r="H69989">
        <v>0</v>
      </c>
      <c r="I69989" s="1" t="s">
        <v>25</v>
      </c>
      <c r="J69989" t="b">
        <v>1</v>
      </c>
      <c r="K69989" s="1" t="s">
        <v>21765</v>
      </c>
      <c r="L69989" s="1" t="s">
        <v>27</v>
      </c>
      <c r="M69989">
        <v>0</v>
      </c>
      <c r="N69989">
        <v>0</v>
      </c>
      <c r="O69989">
        <v>0</v>
      </c>
      <c r="P69989">
        <v>0</v>
      </c>
      <c r="Q69989" s="1" t="s">
        <v>28</v>
      </c>
      <c r="R69989">
        <v>0</v>
      </c>
      <c r="S69989">
        <v>0</v>
      </c>
      <c r="T69989" t="b">
        <v>0</v>
      </c>
      <c r="U69989">
        <v>2.99</v>
      </c>
    </row>
    <row r="69990" spans="1:21" x14ac:dyDescent="0.3">
      <c r="A69990">
        <v>1347970</v>
      </c>
      <c r="B69990" s="1" t="s">
        <v>147049</v>
      </c>
      <c r="C69990" s="1" t="s">
        <v>147050</v>
      </c>
      <c r="D69990" s="1" t="s">
        <v>11735</v>
      </c>
      <c r="E69990" s="1" t="s">
        <v>1424</v>
      </c>
      <c r="F69990" s="1" t="s">
        <v>142</v>
      </c>
      <c r="G69990">
        <v>80</v>
      </c>
      <c r="H69990">
        <v>27</v>
      </c>
      <c r="I69990" s="1" t="s">
        <v>25</v>
      </c>
      <c r="J69990" t="b">
        <v>1</v>
      </c>
      <c r="K69990" s="1" t="s">
        <v>29672</v>
      </c>
      <c r="L69990" s="1" t="s">
        <v>147051</v>
      </c>
      <c r="M69990">
        <v>981</v>
      </c>
      <c r="N69990">
        <v>940</v>
      </c>
      <c r="O69990">
        <v>41</v>
      </c>
      <c r="P69990">
        <v>9</v>
      </c>
      <c r="Q69990" s="1" t="s">
        <v>367</v>
      </c>
      <c r="R69990">
        <v>95.8</v>
      </c>
      <c r="S69990">
        <v>80</v>
      </c>
      <c r="T69990" t="b">
        <v>0</v>
      </c>
      <c r="U69990">
        <v>14.99</v>
      </c>
    </row>
    <row r="69991" spans="1:21" x14ac:dyDescent="0.3">
      <c r="A69991">
        <v>1347880</v>
      </c>
      <c r="B69991" s="1" t="s">
        <v>147052</v>
      </c>
      <c r="C69991" s="1" t="s">
        <v>147053</v>
      </c>
      <c r="D69991" s="1" t="s">
        <v>147053</v>
      </c>
      <c r="E69991" s="1" t="s">
        <v>23</v>
      </c>
      <c r="F69991" s="1" t="s">
        <v>142</v>
      </c>
      <c r="G69991">
        <v>0</v>
      </c>
      <c r="H69991">
        <v>0</v>
      </c>
      <c r="I69991" s="1" t="s">
        <v>25</v>
      </c>
      <c r="J69991" t="b">
        <v>1</v>
      </c>
      <c r="K69991" s="1" t="s">
        <v>45864</v>
      </c>
      <c r="L69991" s="1" t="s">
        <v>27</v>
      </c>
      <c r="M69991">
        <v>11</v>
      </c>
      <c r="N69991">
        <v>11</v>
      </c>
      <c r="O69991">
        <v>0</v>
      </c>
      <c r="P69991">
        <v>7</v>
      </c>
      <c r="Q69991" s="1" t="s">
        <v>119</v>
      </c>
      <c r="R69991">
        <v>100</v>
      </c>
      <c r="S69991">
        <v>0</v>
      </c>
      <c r="T69991" t="b">
        <v>0</v>
      </c>
      <c r="U69991">
        <v>0.99</v>
      </c>
    </row>
    <row r="69992" spans="1:21" x14ac:dyDescent="0.3">
      <c r="A69992">
        <v>1347700</v>
      </c>
      <c r="B69992" s="1" t="s">
        <v>147054</v>
      </c>
      <c r="C69992" s="1" t="s">
        <v>99658</v>
      </c>
      <c r="D69992" s="1" t="s">
        <v>99658</v>
      </c>
      <c r="E69992" s="1" t="s">
        <v>13732</v>
      </c>
      <c r="F69992" s="1" t="s">
        <v>1495</v>
      </c>
      <c r="G69992">
        <v>0</v>
      </c>
      <c r="H69992">
        <v>34</v>
      </c>
      <c r="I69992" s="1" t="s">
        <v>38</v>
      </c>
      <c r="J69992" t="b">
        <v>1</v>
      </c>
      <c r="K69992" s="1" t="s">
        <v>28552</v>
      </c>
      <c r="L69992" s="1" t="s">
        <v>27</v>
      </c>
      <c r="M69992">
        <v>1</v>
      </c>
      <c r="N69992">
        <v>1</v>
      </c>
      <c r="O69992">
        <v>0</v>
      </c>
      <c r="P69992">
        <v>0</v>
      </c>
      <c r="Q69992" s="1" t="s">
        <v>89</v>
      </c>
      <c r="R69992">
        <v>100</v>
      </c>
      <c r="S69992">
        <v>0</v>
      </c>
      <c r="T69992" t="b">
        <v>0</v>
      </c>
      <c r="U69992">
        <v>8.99</v>
      </c>
    </row>
    <row r="69993" spans="1:21" x14ac:dyDescent="0.3">
      <c r="A69993">
        <v>1348640</v>
      </c>
      <c r="B69993" s="1" t="s">
        <v>147055</v>
      </c>
      <c r="C69993" s="1" t="s">
        <v>27</v>
      </c>
      <c r="D69993" s="1" t="s">
        <v>27</v>
      </c>
      <c r="E69993" s="1" t="s">
        <v>1131</v>
      </c>
      <c r="F69993" s="1" t="s">
        <v>27</v>
      </c>
      <c r="G69993">
        <v>0</v>
      </c>
      <c r="H69993">
        <v>0</v>
      </c>
      <c r="I69993" s="1" t="s">
        <v>25</v>
      </c>
      <c r="J69993" t="b">
        <v>1</v>
      </c>
      <c r="K69993" s="1" t="s">
        <v>42696</v>
      </c>
      <c r="L69993" s="1" t="s">
        <v>27</v>
      </c>
      <c r="M69993">
        <v>0</v>
      </c>
      <c r="N69993">
        <v>0</v>
      </c>
      <c r="O69993">
        <v>0</v>
      </c>
      <c r="P69993">
        <v>0</v>
      </c>
      <c r="Q69993" s="1" t="s">
        <v>28</v>
      </c>
      <c r="R69993">
        <v>0</v>
      </c>
      <c r="S69993">
        <v>0</v>
      </c>
      <c r="T69993" t="b">
        <v>0</v>
      </c>
      <c r="U69993">
        <v>19.989999999999998</v>
      </c>
    </row>
    <row r="69994" spans="1:21" x14ac:dyDescent="0.3">
      <c r="A69994">
        <v>1348390</v>
      </c>
      <c r="B69994" s="1" t="s">
        <v>147056</v>
      </c>
      <c r="C69994" s="1" t="s">
        <v>147057</v>
      </c>
      <c r="D69994" s="1" t="s">
        <v>147057</v>
      </c>
      <c r="E69994" s="1" t="s">
        <v>178</v>
      </c>
      <c r="F69994" s="1" t="s">
        <v>98</v>
      </c>
      <c r="G69994">
        <v>0</v>
      </c>
      <c r="H69994">
        <v>0</v>
      </c>
      <c r="I69994" s="1" t="s">
        <v>25</v>
      </c>
      <c r="J69994" t="b">
        <v>1</v>
      </c>
      <c r="K69994" s="1" t="s">
        <v>20983</v>
      </c>
      <c r="L69994" s="1" t="s">
        <v>147058</v>
      </c>
      <c r="M69994">
        <v>241</v>
      </c>
      <c r="N69994">
        <v>190</v>
      </c>
      <c r="O69994">
        <v>51</v>
      </c>
      <c r="P69994">
        <v>6</v>
      </c>
      <c r="Q69994" s="1" t="s">
        <v>175</v>
      </c>
      <c r="R69994">
        <v>78.8</v>
      </c>
      <c r="S69994">
        <v>0</v>
      </c>
      <c r="T69994" t="b">
        <v>0</v>
      </c>
      <c r="U69994">
        <v>59.99</v>
      </c>
    </row>
    <row r="69995" spans="1:21" x14ac:dyDescent="0.3">
      <c r="A69995">
        <v>1348330</v>
      </c>
      <c r="B69995" s="1" t="s">
        <v>147059</v>
      </c>
      <c r="C69995" s="1" t="s">
        <v>147060</v>
      </c>
      <c r="D69995" s="1" t="s">
        <v>147060</v>
      </c>
      <c r="E69995" s="1" t="s">
        <v>53</v>
      </c>
      <c r="F69995" s="1" t="s">
        <v>209</v>
      </c>
      <c r="G69995">
        <v>0</v>
      </c>
      <c r="H69995">
        <v>0</v>
      </c>
      <c r="I69995" s="1" t="s">
        <v>25</v>
      </c>
      <c r="J69995" t="b">
        <v>0</v>
      </c>
      <c r="K69995" s="1" t="s">
        <v>33</v>
      </c>
      <c r="L69995" s="1" t="s">
        <v>27</v>
      </c>
      <c r="M69995">
        <v>0</v>
      </c>
      <c r="N69995">
        <v>0</v>
      </c>
      <c r="O69995">
        <v>0</v>
      </c>
      <c r="P69995">
        <v>0</v>
      </c>
      <c r="Q69995" s="1" t="s">
        <v>28</v>
      </c>
      <c r="R69995">
        <v>0</v>
      </c>
      <c r="S69995">
        <v>0</v>
      </c>
      <c r="T69995" t="b">
        <v>0</v>
      </c>
      <c r="U69995">
        <v>0</v>
      </c>
    </row>
    <row r="69996" spans="1:21" x14ac:dyDescent="0.3">
      <c r="A69996">
        <v>1348270</v>
      </c>
      <c r="B69996" s="1" t="s">
        <v>147061</v>
      </c>
      <c r="C69996" s="1" t="s">
        <v>147062</v>
      </c>
      <c r="D69996" s="1" t="s">
        <v>147062</v>
      </c>
      <c r="E69996" s="1" t="s">
        <v>424</v>
      </c>
      <c r="F69996" s="1" t="s">
        <v>2682</v>
      </c>
      <c r="G69996">
        <v>0</v>
      </c>
      <c r="H69996">
        <v>0</v>
      </c>
      <c r="I69996" s="1" t="s">
        <v>25</v>
      </c>
      <c r="J69996" t="b">
        <v>1</v>
      </c>
      <c r="K69996" s="1" t="s">
        <v>79058</v>
      </c>
      <c r="L69996" s="1" t="s">
        <v>27</v>
      </c>
      <c r="M69996">
        <v>19</v>
      </c>
      <c r="N69996">
        <v>18</v>
      </c>
      <c r="O69996">
        <v>1</v>
      </c>
      <c r="P69996">
        <v>7</v>
      </c>
      <c r="Q69996" s="1" t="s">
        <v>119</v>
      </c>
      <c r="R69996">
        <v>94.7</v>
      </c>
      <c r="S69996">
        <v>0</v>
      </c>
      <c r="T69996" t="b">
        <v>1</v>
      </c>
      <c r="U69996">
        <v>0</v>
      </c>
    </row>
    <row r="69997" spans="1:21" x14ac:dyDescent="0.3">
      <c r="A69997">
        <v>1349000</v>
      </c>
      <c r="B69997" s="1" t="s">
        <v>147063</v>
      </c>
      <c r="C69997" s="1" t="s">
        <v>72228</v>
      </c>
      <c r="D69997" s="1" t="s">
        <v>72228</v>
      </c>
      <c r="E69997" s="1" t="s">
        <v>43</v>
      </c>
      <c r="F69997" s="1" t="s">
        <v>382</v>
      </c>
      <c r="G69997">
        <v>0</v>
      </c>
      <c r="H69997">
        <v>6</v>
      </c>
      <c r="I69997" s="1" t="s">
        <v>25</v>
      </c>
      <c r="J69997" t="b">
        <v>1</v>
      </c>
      <c r="K69997" s="1" t="s">
        <v>23313</v>
      </c>
      <c r="L69997" s="1" t="s">
        <v>27</v>
      </c>
      <c r="M69997">
        <v>12</v>
      </c>
      <c r="N69997">
        <v>9</v>
      </c>
      <c r="O69997">
        <v>3</v>
      </c>
      <c r="P69997">
        <v>6</v>
      </c>
      <c r="Q69997" s="1" t="s">
        <v>175</v>
      </c>
      <c r="R69997">
        <v>75</v>
      </c>
      <c r="S69997">
        <v>0</v>
      </c>
      <c r="T69997" t="b">
        <v>0</v>
      </c>
      <c r="U69997">
        <v>0.99</v>
      </c>
    </row>
    <row r="69998" spans="1:21" x14ac:dyDescent="0.3">
      <c r="A69998">
        <v>1348990</v>
      </c>
      <c r="B69998" s="1" t="s">
        <v>147064</v>
      </c>
      <c r="C69998" s="1" t="s">
        <v>33819</v>
      </c>
      <c r="D69998" s="1" t="s">
        <v>33819</v>
      </c>
      <c r="E69998" s="1" t="s">
        <v>311</v>
      </c>
      <c r="F69998" s="1" t="s">
        <v>24</v>
      </c>
      <c r="G69998">
        <v>0</v>
      </c>
      <c r="H69998">
        <v>0</v>
      </c>
      <c r="I69998" s="1" t="s">
        <v>25</v>
      </c>
      <c r="J69998" t="b">
        <v>1</v>
      </c>
      <c r="K69998" s="1" t="s">
        <v>25727</v>
      </c>
      <c r="L69998" s="1" t="s">
        <v>27</v>
      </c>
      <c r="M69998">
        <v>1</v>
      </c>
      <c r="N69998">
        <v>1</v>
      </c>
      <c r="O69998">
        <v>0</v>
      </c>
      <c r="P69998">
        <v>0</v>
      </c>
      <c r="Q69998" s="1" t="s">
        <v>89</v>
      </c>
      <c r="R69998">
        <v>100</v>
      </c>
      <c r="S69998">
        <v>0</v>
      </c>
      <c r="T69998" t="b">
        <v>0</v>
      </c>
      <c r="U69998">
        <v>2.99</v>
      </c>
    </row>
    <row r="69999" spans="1:21" x14ac:dyDescent="0.3">
      <c r="A69999">
        <v>1348920</v>
      </c>
      <c r="B69999" s="1" t="s">
        <v>147065</v>
      </c>
      <c r="C69999" s="1" t="s">
        <v>147066</v>
      </c>
      <c r="D69999" s="1" t="s">
        <v>147066</v>
      </c>
      <c r="E69999" s="1" t="s">
        <v>932</v>
      </c>
      <c r="F69999" s="1" t="s">
        <v>107</v>
      </c>
      <c r="G69999">
        <v>0</v>
      </c>
      <c r="H69999">
        <v>15</v>
      </c>
      <c r="I69999" s="1" t="s">
        <v>25</v>
      </c>
      <c r="J69999" t="b">
        <v>1</v>
      </c>
      <c r="K69999" s="1" t="s">
        <v>22213</v>
      </c>
      <c r="L69999" s="1" t="s">
        <v>27</v>
      </c>
      <c r="M69999">
        <v>91</v>
      </c>
      <c r="N69999">
        <v>66</v>
      </c>
      <c r="O69999">
        <v>25</v>
      </c>
      <c r="P69999">
        <v>6</v>
      </c>
      <c r="Q69999" s="1" t="s">
        <v>175</v>
      </c>
      <c r="R69999">
        <v>72.5</v>
      </c>
      <c r="S69999">
        <v>0</v>
      </c>
      <c r="T69999" t="b">
        <v>0</v>
      </c>
      <c r="U69999">
        <v>14.99</v>
      </c>
    </row>
    <row r="70000" spans="1:21" x14ac:dyDescent="0.3">
      <c r="A70000">
        <v>1348760</v>
      </c>
      <c r="B70000" s="1" t="s">
        <v>147067</v>
      </c>
      <c r="C70000" s="1" t="s">
        <v>21781</v>
      </c>
      <c r="D70000" s="1" t="s">
        <v>21781</v>
      </c>
      <c r="E70000" s="1" t="s">
        <v>48</v>
      </c>
      <c r="F70000" s="1" t="s">
        <v>428</v>
      </c>
      <c r="G70000">
        <v>0</v>
      </c>
      <c r="H70000">
        <v>40</v>
      </c>
      <c r="I70000" s="1" t="s">
        <v>25</v>
      </c>
      <c r="J70000" t="b">
        <v>1</v>
      </c>
      <c r="K70000" s="1" t="s">
        <v>6484</v>
      </c>
      <c r="L70000" s="1" t="s">
        <v>147068</v>
      </c>
      <c r="M70000">
        <v>25</v>
      </c>
      <c r="N70000">
        <v>17</v>
      </c>
      <c r="O70000">
        <v>8</v>
      </c>
      <c r="P70000">
        <v>5</v>
      </c>
      <c r="Q70000" s="1" t="s">
        <v>586</v>
      </c>
      <c r="R70000">
        <v>68</v>
      </c>
      <c r="S70000">
        <v>0</v>
      </c>
      <c r="T70000" t="b">
        <v>0</v>
      </c>
      <c r="U70000">
        <v>9.99</v>
      </c>
    </row>
    <row r="70001" spans="1:21" x14ac:dyDescent="0.3">
      <c r="A70001">
        <v>1348690</v>
      </c>
      <c r="B70001" s="1" t="s">
        <v>147069</v>
      </c>
      <c r="C70001" s="1" t="s">
        <v>147070</v>
      </c>
      <c r="D70001" s="1" t="s">
        <v>147071</v>
      </c>
      <c r="E70001" s="1" t="s">
        <v>932</v>
      </c>
      <c r="F70001" s="1" t="s">
        <v>769</v>
      </c>
      <c r="G70001">
        <v>0</v>
      </c>
      <c r="H70001">
        <v>57</v>
      </c>
      <c r="I70001" s="1" t="s">
        <v>63</v>
      </c>
      <c r="J70001" t="b">
        <v>1</v>
      </c>
      <c r="K70001" s="1" t="s">
        <v>15968</v>
      </c>
      <c r="L70001" s="1" t="s">
        <v>27</v>
      </c>
      <c r="M70001">
        <v>103</v>
      </c>
      <c r="N70001">
        <v>85</v>
      </c>
      <c r="O70001">
        <v>18</v>
      </c>
      <c r="P70001">
        <v>8</v>
      </c>
      <c r="Q70001" s="1" t="s">
        <v>183</v>
      </c>
      <c r="R70001">
        <v>82.5</v>
      </c>
      <c r="S70001">
        <v>0</v>
      </c>
      <c r="T70001" t="b">
        <v>0</v>
      </c>
      <c r="U70001">
        <v>19.989999999999998</v>
      </c>
    </row>
    <row r="70002" spans="1:21" x14ac:dyDescent="0.3">
      <c r="A70002">
        <v>1349320</v>
      </c>
      <c r="B70002" s="1" t="s">
        <v>147072</v>
      </c>
      <c r="C70002" s="1" t="s">
        <v>27</v>
      </c>
      <c r="D70002" s="1" t="s">
        <v>27</v>
      </c>
      <c r="E70002" s="1" t="s">
        <v>1131</v>
      </c>
      <c r="F70002" s="1" t="s">
        <v>27</v>
      </c>
      <c r="G70002">
        <v>0</v>
      </c>
      <c r="H70002">
        <v>0</v>
      </c>
      <c r="I70002" s="1" t="s">
        <v>38</v>
      </c>
      <c r="J70002" t="b">
        <v>1</v>
      </c>
      <c r="K70002" s="1" t="s">
        <v>48817</v>
      </c>
      <c r="L70002" s="1" t="s">
        <v>27</v>
      </c>
      <c r="M70002">
        <v>0</v>
      </c>
      <c r="N70002">
        <v>0</v>
      </c>
      <c r="O70002">
        <v>0</v>
      </c>
      <c r="P70002">
        <v>0</v>
      </c>
      <c r="Q70002" s="1" t="s">
        <v>28</v>
      </c>
      <c r="R70002">
        <v>0</v>
      </c>
      <c r="S70002">
        <v>0</v>
      </c>
      <c r="T70002" t="b">
        <v>0</v>
      </c>
      <c r="U70002">
        <v>0</v>
      </c>
    </row>
    <row r="70003" spans="1:21" x14ac:dyDescent="0.3">
      <c r="A70003">
        <v>1349290</v>
      </c>
      <c r="B70003" s="1" t="s">
        <v>147073</v>
      </c>
      <c r="C70003" s="1" t="s">
        <v>8236</v>
      </c>
      <c r="D70003" s="1" t="s">
        <v>8236</v>
      </c>
      <c r="E70003" s="1" t="s">
        <v>48</v>
      </c>
      <c r="F70003" s="1" t="s">
        <v>2394</v>
      </c>
      <c r="G70003">
        <v>0</v>
      </c>
      <c r="H70003">
        <v>100</v>
      </c>
      <c r="I70003" s="1" t="s">
        <v>25</v>
      </c>
      <c r="J70003" t="b">
        <v>1</v>
      </c>
      <c r="K70003" s="1" t="s">
        <v>80905</v>
      </c>
      <c r="L70003" s="1" t="s">
        <v>27</v>
      </c>
      <c r="M70003">
        <v>4</v>
      </c>
      <c r="N70003">
        <v>3</v>
      </c>
      <c r="O70003">
        <v>1</v>
      </c>
      <c r="P70003">
        <v>0</v>
      </c>
      <c r="Q70003" s="1" t="s">
        <v>227</v>
      </c>
      <c r="R70003">
        <v>75</v>
      </c>
      <c r="S70003">
        <v>0</v>
      </c>
      <c r="T70003" t="b">
        <v>0</v>
      </c>
      <c r="U70003">
        <v>1.99</v>
      </c>
    </row>
    <row r="70004" spans="1:21" x14ac:dyDescent="0.3">
      <c r="A70004">
        <v>1349170</v>
      </c>
      <c r="B70004" s="1" t="s">
        <v>147074</v>
      </c>
      <c r="C70004" s="1" t="s">
        <v>16254</v>
      </c>
      <c r="D70004" s="1" t="s">
        <v>16254</v>
      </c>
      <c r="E70004" s="1" t="s">
        <v>43</v>
      </c>
      <c r="F70004" s="1" t="s">
        <v>117</v>
      </c>
      <c r="G70004">
        <v>0</v>
      </c>
      <c r="H70004">
        <v>40</v>
      </c>
      <c r="I70004" s="1" t="s">
        <v>243</v>
      </c>
      <c r="J70004" t="b">
        <v>1</v>
      </c>
      <c r="K70004" s="1" t="s">
        <v>30197</v>
      </c>
      <c r="L70004" s="1" t="s">
        <v>27</v>
      </c>
      <c r="M70004">
        <v>1</v>
      </c>
      <c r="N70004">
        <v>1</v>
      </c>
      <c r="O70004">
        <v>0</v>
      </c>
      <c r="P70004">
        <v>0</v>
      </c>
      <c r="Q70004" s="1" t="s">
        <v>89</v>
      </c>
      <c r="R70004">
        <v>100</v>
      </c>
      <c r="S70004">
        <v>0</v>
      </c>
      <c r="T70004" t="b">
        <v>0</v>
      </c>
      <c r="U70004">
        <v>9.99</v>
      </c>
    </row>
    <row r="70005" spans="1:21" x14ac:dyDescent="0.3">
      <c r="A70005">
        <v>1349100</v>
      </c>
      <c r="B70005" s="1" t="s">
        <v>147075</v>
      </c>
      <c r="C70005" s="1" t="s">
        <v>140850</v>
      </c>
      <c r="D70005" s="1" t="s">
        <v>140850</v>
      </c>
      <c r="E70005" s="1" t="s">
        <v>23</v>
      </c>
      <c r="F70005" s="1" t="s">
        <v>23119</v>
      </c>
      <c r="G70005">
        <v>0</v>
      </c>
      <c r="H70005">
        <v>0</v>
      </c>
      <c r="I70005" s="1" t="s">
        <v>25</v>
      </c>
      <c r="J70005" t="b">
        <v>1</v>
      </c>
      <c r="K70005" s="1" t="s">
        <v>21765</v>
      </c>
      <c r="L70005" s="1" t="s">
        <v>27</v>
      </c>
      <c r="M70005">
        <v>0</v>
      </c>
      <c r="N70005">
        <v>0</v>
      </c>
      <c r="O70005">
        <v>0</v>
      </c>
      <c r="P70005">
        <v>0</v>
      </c>
      <c r="Q70005" s="1" t="s">
        <v>28</v>
      </c>
      <c r="R70005">
        <v>0</v>
      </c>
      <c r="S70005">
        <v>0</v>
      </c>
      <c r="T70005" t="b">
        <v>0</v>
      </c>
      <c r="U70005">
        <v>19.989999999999998</v>
      </c>
    </row>
    <row r="70006" spans="1:21" x14ac:dyDescent="0.3">
      <c r="A70006">
        <v>1349730</v>
      </c>
      <c r="B70006" s="1" t="s">
        <v>147076</v>
      </c>
      <c r="C70006" s="1" t="s">
        <v>147077</v>
      </c>
      <c r="D70006" s="1" t="s">
        <v>147077</v>
      </c>
      <c r="E70006" s="1" t="s">
        <v>2656</v>
      </c>
      <c r="F70006" s="1" t="s">
        <v>6014</v>
      </c>
      <c r="G70006">
        <v>0</v>
      </c>
      <c r="H70006">
        <v>0</v>
      </c>
      <c r="I70006" s="1" t="s">
        <v>25</v>
      </c>
      <c r="J70006" t="b">
        <v>0</v>
      </c>
      <c r="K70006" s="1" t="s">
        <v>33</v>
      </c>
      <c r="L70006" s="1" t="s">
        <v>27</v>
      </c>
      <c r="M70006">
        <v>0</v>
      </c>
      <c r="N70006">
        <v>0</v>
      </c>
      <c r="O70006">
        <v>0</v>
      </c>
      <c r="P70006">
        <v>0</v>
      </c>
      <c r="Q70006" s="1" t="s">
        <v>28</v>
      </c>
      <c r="R70006">
        <v>0</v>
      </c>
      <c r="S70006">
        <v>0</v>
      </c>
      <c r="T70006" t="b">
        <v>0</v>
      </c>
      <c r="U70006">
        <v>0</v>
      </c>
    </row>
    <row r="70007" spans="1:21" x14ac:dyDescent="0.3">
      <c r="A70007">
        <v>1349680</v>
      </c>
      <c r="B70007" s="1" t="s">
        <v>147078</v>
      </c>
      <c r="C70007" s="1" t="s">
        <v>147079</v>
      </c>
      <c r="D70007" s="1" t="s">
        <v>147079</v>
      </c>
      <c r="E70007" s="1" t="s">
        <v>251</v>
      </c>
      <c r="F70007" s="1" t="s">
        <v>304</v>
      </c>
      <c r="G70007">
        <v>0</v>
      </c>
      <c r="H70007">
        <v>0</v>
      </c>
      <c r="I70007" s="1" t="s">
        <v>25</v>
      </c>
      <c r="J70007" t="b">
        <v>0</v>
      </c>
      <c r="K70007" s="1" t="s">
        <v>33</v>
      </c>
      <c r="L70007" s="1" t="s">
        <v>27</v>
      </c>
      <c r="M70007">
        <v>0</v>
      </c>
      <c r="N70007">
        <v>0</v>
      </c>
      <c r="O70007">
        <v>0</v>
      </c>
      <c r="P70007">
        <v>0</v>
      </c>
      <c r="Q70007" s="1" t="s">
        <v>28</v>
      </c>
      <c r="R70007">
        <v>0</v>
      </c>
      <c r="S70007">
        <v>0</v>
      </c>
      <c r="T70007" t="b">
        <v>0</v>
      </c>
      <c r="U70007">
        <v>0</v>
      </c>
    </row>
    <row r="70008" spans="1:21" x14ac:dyDescent="0.3">
      <c r="A70008">
        <v>1349540</v>
      </c>
      <c r="B70008" s="1" t="s">
        <v>147080</v>
      </c>
      <c r="C70008" s="1" t="s">
        <v>19675</v>
      </c>
      <c r="D70008" s="1" t="s">
        <v>19676</v>
      </c>
      <c r="E70008" s="1" t="s">
        <v>7101</v>
      </c>
      <c r="F70008" s="1" t="s">
        <v>2682</v>
      </c>
      <c r="G70008">
        <v>0</v>
      </c>
      <c r="H70008">
        <v>45</v>
      </c>
      <c r="I70008" s="1" t="s">
        <v>25</v>
      </c>
      <c r="J70008" t="b">
        <v>1</v>
      </c>
      <c r="K70008" s="1" t="s">
        <v>49872</v>
      </c>
      <c r="L70008" s="1" t="s">
        <v>147081</v>
      </c>
      <c r="M70008">
        <v>1</v>
      </c>
      <c r="N70008">
        <v>0</v>
      </c>
      <c r="O70008">
        <v>1</v>
      </c>
      <c r="P70008">
        <v>0</v>
      </c>
      <c r="Q70008" s="1" t="s">
        <v>89</v>
      </c>
      <c r="R70008">
        <v>0</v>
      </c>
      <c r="S70008">
        <v>0</v>
      </c>
      <c r="T70008" t="b">
        <v>1</v>
      </c>
      <c r="U70008">
        <v>0</v>
      </c>
    </row>
    <row r="70009" spans="1:21" x14ac:dyDescent="0.3">
      <c r="A70009">
        <v>1350080</v>
      </c>
      <c r="B70009" s="1" t="s">
        <v>147082</v>
      </c>
      <c r="C70009" s="1" t="s">
        <v>147083</v>
      </c>
      <c r="D70009" s="1" t="s">
        <v>147083</v>
      </c>
      <c r="E70009" s="1" t="s">
        <v>147084</v>
      </c>
      <c r="F70009" s="1" t="s">
        <v>15736</v>
      </c>
      <c r="G70009">
        <v>0</v>
      </c>
      <c r="H70009">
        <v>0</v>
      </c>
      <c r="I70009" s="1" t="s">
        <v>25</v>
      </c>
      <c r="J70009" t="b">
        <v>1</v>
      </c>
      <c r="K70009" s="1" t="s">
        <v>17964</v>
      </c>
      <c r="L70009" s="1" t="s">
        <v>147085</v>
      </c>
      <c r="M70009">
        <v>0</v>
      </c>
      <c r="N70009">
        <v>0</v>
      </c>
      <c r="O70009">
        <v>0</v>
      </c>
      <c r="P70009">
        <v>0</v>
      </c>
      <c r="Q70009" s="1" t="s">
        <v>28</v>
      </c>
      <c r="R70009">
        <v>0</v>
      </c>
      <c r="S70009">
        <v>0</v>
      </c>
      <c r="T70009" t="b">
        <v>1</v>
      </c>
      <c r="U70009">
        <v>0</v>
      </c>
    </row>
    <row r="70010" spans="1:21" x14ac:dyDescent="0.3">
      <c r="A70010">
        <v>1350050</v>
      </c>
      <c r="B70010" s="1" t="s">
        <v>147086</v>
      </c>
      <c r="C70010" s="1" t="s">
        <v>145872</v>
      </c>
      <c r="D70010" s="1" t="s">
        <v>145872</v>
      </c>
      <c r="E70010" s="1" t="s">
        <v>53</v>
      </c>
      <c r="F70010" s="1" t="s">
        <v>116371</v>
      </c>
      <c r="G70010">
        <v>0</v>
      </c>
      <c r="H70010">
        <v>0</v>
      </c>
      <c r="I70010" s="1" t="s">
        <v>25</v>
      </c>
      <c r="J70010" t="b">
        <v>0</v>
      </c>
      <c r="K70010" s="1" t="s">
        <v>33</v>
      </c>
      <c r="L70010" s="1" t="s">
        <v>27</v>
      </c>
      <c r="M70010">
        <v>0</v>
      </c>
      <c r="N70010">
        <v>0</v>
      </c>
      <c r="O70010">
        <v>0</v>
      </c>
      <c r="P70010">
        <v>0</v>
      </c>
      <c r="Q70010" s="1" t="s">
        <v>28</v>
      </c>
      <c r="R70010">
        <v>0</v>
      </c>
      <c r="S70010">
        <v>0</v>
      </c>
      <c r="T70010" t="b">
        <v>1</v>
      </c>
      <c r="U70010">
        <v>0</v>
      </c>
    </row>
    <row r="70011" spans="1:21" x14ac:dyDescent="0.3">
      <c r="A70011">
        <v>1350010</v>
      </c>
      <c r="B70011" s="1" t="s">
        <v>147087</v>
      </c>
      <c r="C70011" s="1" t="s">
        <v>132337</v>
      </c>
      <c r="D70011" s="1" t="s">
        <v>132337</v>
      </c>
      <c r="E70011" s="1" t="s">
        <v>68</v>
      </c>
      <c r="F70011" s="1" t="s">
        <v>32</v>
      </c>
      <c r="G70011">
        <v>0</v>
      </c>
      <c r="H70011">
        <v>0</v>
      </c>
      <c r="I70011" s="1" t="s">
        <v>25</v>
      </c>
      <c r="J70011" t="b">
        <v>1</v>
      </c>
      <c r="K70011" s="1" t="s">
        <v>54601</v>
      </c>
      <c r="L70011" s="1" t="s">
        <v>27</v>
      </c>
      <c r="M70011">
        <v>2</v>
      </c>
      <c r="N70011">
        <v>1</v>
      </c>
      <c r="O70011">
        <v>1</v>
      </c>
      <c r="P70011">
        <v>0</v>
      </c>
      <c r="Q70011" s="1" t="s">
        <v>130</v>
      </c>
      <c r="R70011">
        <v>50</v>
      </c>
      <c r="S70011">
        <v>0</v>
      </c>
      <c r="T70011" t="b">
        <v>0</v>
      </c>
      <c r="U70011">
        <v>2.99</v>
      </c>
    </row>
    <row r="70012" spans="1:21" x14ac:dyDescent="0.3">
      <c r="A70012">
        <v>1349900</v>
      </c>
      <c r="B70012" s="1" t="s">
        <v>147088</v>
      </c>
      <c r="C70012" s="1" t="s">
        <v>147089</v>
      </c>
      <c r="D70012" s="1" t="s">
        <v>147089</v>
      </c>
      <c r="E70012" s="1" t="s">
        <v>78</v>
      </c>
      <c r="F70012" s="1" t="s">
        <v>1305</v>
      </c>
      <c r="G70012">
        <v>0</v>
      </c>
      <c r="H70012">
        <v>0</v>
      </c>
      <c r="I70012" s="1" t="s">
        <v>63</v>
      </c>
      <c r="J70012" t="b">
        <v>0</v>
      </c>
      <c r="K70012" s="1" t="s">
        <v>33</v>
      </c>
      <c r="L70012" s="1" t="s">
        <v>27</v>
      </c>
      <c r="M70012">
        <v>0</v>
      </c>
      <c r="N70012">
        <v>0</v>
      </c>
      <c r="O70012">
        <v>0</v>
      </c>
      <c r="P70012">
        <v>0</v>
      </c>
      <c r="Q70012" s="1" t="s">
        <v>28</v>
      </c>
      <c r="R70012">
        <v>0</v>
      </c>
      <c r="S70012">
        <v>0</v>
      </c>
      <c r="T70012" t="b">
        <v>0</v>
      </c>
      <c r="U70012">
        <v>0</v>
      </c>
    </row>
    <row r="70013" spans="1:21" x14ac:dyDescent="0.3">
      <c r="A70013">
        <v>1350610</v>
      </c>
      <c r="B70013" s="1" t="s">
        <v>147090</v>
      </c>
      <c r="C70013" s="1" t="s">
        <v>147091</v>
      </c>
      <c r="D70013" s="1" t="s">
        <v>147091</v>
      </c>
      <c r="E70013" s="1" t="s">
        <v>273</v>
      </c>
      <c r="F70013" s="1" t="s">
        <v>32</v>
      </c>
      <c r="G70013">
        <v>0</v>
      </c>
      <c r="H70013">
        <v>0</v>
      </c>
      <c r="I70013" s="1" t="s">
        <v>25</v>
      </c>
      <c r="J70013" t="b">
        <v>0</v>
      </c>
      <c r="K70013" s="1" t="s">
        <v>33</v>
      </c>
      <c r="L70013" s="1" t="s">
        <v>27</v>
      </c>
      <c r="M70013">
        <v>0</v>
      </c>
      <c r="N70013">
        <v>0</v>
      </c>
      <c r="O70013">
        <v>0</v>
      </c>
      <c r="P70013">
        <v>0</v>
      </c>
      <c r="Q70013" s="1" t="s">
        <v>28</v>
      </c>
      <c r="R70013">
        <v>0</v>
      </c>
      <c r="S70013">
        <v>0</v>
      </c>
      <c r="T70013" t="b">
        <v>0</v>
      </c>
      <c r="U70013">
        <v>0</v>
      </c>
    </row>
    <row r="70014" spans="1:21" x14ac:dyDescent="0.3">
      <c r="A70014">
        <v>1350390</v>
      </c>
      <c r="B70014" s="1" t="s">
        <v>147092</v>
      </c>
      <c r="C70014" s="1" t="s">
        <v>74956</v>
      </c>
      <c r="D70014" s="1" t="s">
        <v>5675</v>
      </c>
      <c r="E70014" s="1" t="s">
        <v>23</v>
      </c>
      <c r="F70014" s="1" t="s">
        <v>79</v>
      </c>
      <c r="G70014">
        <v>0</v>
      </c>
      <c r="H70014">
        <v>0</v>
      </c>
      <c r="I70014" s="1" t="s">
        <v>25</v>
      </c>
      <c r="J70014" t="b">
        <v>1</v>
      </c>
      <c r="K70014" s="1" t="s">
        <v>26457</v>
      </c>
      <c r="L70014" s="1" t="s">
        <v>27</v>
      </c>
      <c r="M70014">
        <v>3</v>
      </c>
      <c r="N70014">
        <v>2</v>
      </c>
      <c r="O70014">
        <v>1</v>
      </c>
      <c r="P70014">
        <v>0</v>
      </c>
      <c r="Q70014" s="1" t="s">
        <v>124</v>
      </c>
      <c r="R70014">
        <v>66.7</v>
      </c>
      <c r="S70014">
        <v>0</v>
      </c>
      <c r="T70014" t="b">
        <v>0</v>
      </c>
      <c r="U70014">
        <v>3.99</v>
      </c>
    </row>
    <row r="70015" spans="1:21" x14ac:dyDescent="0.3">
      <c r="A70015">
        <v>1351210</v>
      </c>
      <c r="B70015" s="1" t="s">
        <v>147093</v>
      </c>
      <c r="C70015" s="1" t="s">
        <v>9921</v>
      </c>
      <c r="D70015" s="1" t="s">
        <v>30992</v>
      </c>
      <c r="E70015" s="1" t="s">
        <v>2242</v>
      </c>
      <c r="F70015" s="1" t="s">
        <v>1577</v>
      </c>
      <c r="G70015">
        <v>0</v>
      </c>
      <c r="H70015">
        <v>64</v>
      </c>
      <c r="I70015" s="1" t="s">
        <v>25</v>
      </c>
      <c r="J70015" t="b">
        <v>1</v>
      </c>
      <c r="K70015" s="1" t="s">
        <v>14252</v>
      </c>
      <c r="L70015" s="1" t="s">
        <v>147094</v>
      </c>
      <c r="M70015">
        <v>285</v>
      </c>
      <c r="N70015">
        <v>165</v>
      </c>
      <c r="O70015">
        <v>120</v>
      </c>
      <c r="P70015">
        <v>5</v>
      </c>
      <c r="Q70015" s="1" t="s">
        <v>586</v>
      </c>
      <c r="R70015">
        <v>57.9</v>
      </c>
      <c r="S70015">
        <v>0</v>
      </c>
      <c r="T70015" t="b">
        <v>0</v>
      </c>
      <c r="U70015">
        <v>34.99</v>
      </c>
    </row>
    <row r="70016" spans="1:21" x14ac:dyDescent="0.3">
      <c r="A70016">
        <v>1351080</v>
      </c>
      <c r="B70016" s="1" t="s">
        <v>147095</v>
      </c>
      <c r="C70016" s="1" t="s">
        <v>53848</v>
      </c>
      <c r="D70016" s="1" t="s">
        <v>13849</v>
      </c>
      <c r="E70016" s="1" t="s">
        <v>532</v>
      </c>
      <c r="F70016" s="1" t="s">
        <v>98</v>
      </c>
      <c r="G70016">
        <v>0</v>
      </c>
      <c r="H70016">
        <v>47</v>
      </c>
      <c r="I70016" s="1" t="s">
        <v>25</v>
      </c>
      <c r="J70016" t="b">
        <v>1</v>
      </c>
      <c r="K70016" s="1" t="s">
        <v>22009</v>
      </c>
      <c r="L70016" s="1" t="s">
        <v>27</v>
      </c>
      <c r="M70016">
        <v>2081</v>
      </c>
      <c r="N70016">
        <v>1537</v>
      </c>
      <c r="O70016">
        <v>544</v>
      </c>
      <c r="P70016">
        <v>6</v>
      </c>
      <c r="Q70016" s="1" t="s">
        <v>175</v>
      </c>
      <c r="R70016">
        <v>73.900000000000006</v>
      </c>
      <c r="S70016">
        <v>0</v>
      </c>
      <c r="T70016" t="b">
        <v>0</v>
      </c>
      <c r="U70016">
        <v>22.99</v>
      </c>
    </row>
    <row r="70017" spans="1:21" x14ac:dyDescent="0.3">
      <c r="A70017">
        <v>1351000</v>
      </c>
      <c r="B70017" s="1" t="s">
        <v>147096</v>
      </c>
      <c r="C70017" s="1" t="s">
        <v>24989</v>
      </c>
      <c r="D70017" s="1" t="s">
        <v>8371</v>
      </c>
      <c r="E70017" s="1" t="s">
        <v>710</v>
      </c>
      <c r="F70017" s="1" t="s">
        <v>32</v>
      </c>
      <c r="G70017">
        <v>0</v>
      </c>
      <c r="H70017">
        <v>52</v>
      </c>
      <c r="I70017" s="1" t="s">
        <v>25</v>
      </c>
      <c r="J70017" t="b">
        <v>1</v>
      </c>
      <c r="K70017" s="1" t="s">
        <v>2187</v>
      </c>
      <c r="L70017" s="1" t="s">
        <v>27</v>
      </c>
      <c r="M70017">
        <v>37</v>
      </c>
      <c r="N70017">
        <v>15</v>
      </c>
      <c r="O70017">
        <v>22</v>
      </c>
      <c r="P70017">
        <v>5</v>
      </c>
      <c r="Q70017" s="1" t="s">
        <v>586</v>
      </c>
      <c r="R70017">
        <v>40.5</v>
      </c>
      <c r="S70017">
        <v>0</v>
      </c>
      <c r="T70017" t="b">
        <v>0</v>
      </c>
      <c r="U70017">
        <v>39.99</v>
      </c>
    </row>
    <row r="70018" spans="1:21" x14ac:dyDescent="0.3">
      <c r="A70018">
        <v>1350850</v>
      </c>
      <c r="B70018" s="1" t="s">
        <v>147097</v>
      </c>
      <c r="C70018" s="1" t="s">
        <v>82141</v>
      </c>
      <c r="D70018" s="1" t="s">
        <v>2606</v>
      </c>
      <c r="E70018" s="1" t="s">
        <v>48</v>
      </c>
      <c r="F70018" s="1" t="s">
        <v>1823</v>
      </c>
      <c r="G70018">
        <v>0</v>
      </c>
      <c r="H70018">
        <v>30</v>
      </c>
      <c r="I70018" s="1" t="s">
        <v>25</v>
      </c>
      <c r="J70018" t="b">
        <v>1</v>
      </c>
      <c r="K70018" s="1" t="s">
        <v>23282</v>
      </c>
      <c r="L70018" s="1" t="s">
        <v>27</v>
      </c>
      <c r="M70018">
        <v>18</v>
      </c>
      <c r="N70018">
        <v>13</v>
      </c>
      <c r="O70018">
        <v>5</v>
      </c>
      <c r="P70018">
        <v>6</v>
      </c>
      <c r="Q70018" s="1" t="s">
        <v>175</v>
      </c>
      <c r="R70018">
        <v>72.2</v>
      </c>
      <c r="S70018">
        <v>0</v>
      </c>
      <c r="T70018" t="b">
        <v>0</v>
      </c>
      <c r="U70018">
        <v>6.99</v>
      </c>
    </row>
    <row r="70019" spans="1:21" x14ac:dyDescent="0.3">
      <c r="A70019">
        <v>1351470</v>
      </c>
      <c r="B70019" s="1" t="s">
        <v>147098</v>
      </c>
      <c r="C70019" s="1" t="s">
        <v>147099</v>
      </c>
      <c r="D70019" s="1" t="s">
        <v>147099</v>
      </c>
      <c r="E70019" s="1" t="s">
        <v>24356</v>
      </c>
      <c r="F70019" s="1" t="s">
        <v>3796</v>
      </c>
      <c r="G70019">
        <v>0</v>
      </c>
      <c r="H70019">
        <v>0</v>
      </c>
      <c r="I70019" s="1" t="s">
        <v>25</v>
      </c>
      <c r="J70019" t="b">
        <v>1</v>
      </c>
      <c r="K70019" s="1" t="s">
        <v>36693</v>
      </c>
      <c r="L70019" s="1" t="s">
        <v>27</v>
      </c>
      <c r="M70019">
        <v>11</v>
      </c>
      <c r="N70019">
        <v>7</v>
      </c>
      <c r="O70019">
        <v>4</v>
      </c>
      <c r="P70019">
        <v>5</v>
      </c>
      <c r="Q70019" s="1" t="s">
        <v>586</v>
      </c>
      <c r="R70019">
        <v>63.6</v>
      </c>
      <c r="S70019">
        <v>0</v>
      </c>
      <c r="T70019" t="b">
        <v>0</v>
      </c>
      <c r="U70019">
        <v>10.99</v>
      </c>
    </row>
    <row r="70020" spans="1:21" x14ac:dyDescent="0.3">
      <c r="A70020">
        <v>1351360</v>
      </c>
      <c r="B70020" s="1" t="s">
        <v>147100</v>
      </c>
      <c r="C70020" s="1" t="s">
        <v>147101</v>
      </c>
      <c r="D70020" s="1" t="s">
        <v>144647</v>
      </c>
      <c r="E70020" s="1" t="s">
        <v>48</v>
      </c>
      <c r="F70020" s="1" t="s">
        <v>14757</v>
      </c>
      <c r="G70020">
        <v>0</v>
      </c>
      <c r="H70020">
        <v>54</v>
      </c>
      <c r="I70020" s="1" t="s">
        <v>63</v>
      </c>
      <c r="J70020" t="b">
        <v>1</v>
      </c>
      <c r="K70020" s="1" t="s">
        <v>17964</v>
      </c>
      <c r="L70020" s="1" t="s">
        <v>27</v>
      </c>
      <c r="M70020">
        <v>36</v>
      </c>
      <c r="N70020">
        <v>21</v>
      </c>
      <c r="O70020">
        <v>15</v>
      </c>
      <c r="P70020">
        <v>5</v>
      </c>
      <c r="Q70020" s="1" t="s">
        <v>586</v>
      </c>
      <c r="R70020">
        <v>58.3</v>
      </c>
      <c r="S70020">
        <v>0</v>
      </c>
      <c r="T70020" t="b">
        <v>0</v>
      </c>
      <c r="U70020">
        <v>10.99</v>
      </c>
    </row>
    <row r="70021" spans="1:21" x14ac:dyDescent="0.3">
      <c r="A70021">
        <v>1352020</v>
      </c>
      <c r="B70021" s="1" t="s">
        <v>147102</v>
      </c>
      <c r="C70021" s="1" t="s">
        <v>4236</v>
      </c>
      <c r="D70021" s="1" t="s">
        <v>4236</v>
      </c>
      <c r="E70021" s="1" t="s">
        <v>4532</v>
      </c>
      <c r="F70021" s="1" t="s">
        <v>776</v>
      </c>
      <c r="G70021">
        <v>68</v>
      </c>
      <c r="H70021">
        <v>12</v>
      </c>
      <c r="I70021" s="1" t="s">
        <v>25</v>
      </c>
      <c r="J70021" t="b">
        <v>1</v>
      </c>
      <c r="K70021" s="1" t="s">
        <v>19653</v>
      </c>
      <c r="L70021" s="1" t="s">
        <v>147103</v>
      </c>
      <c r="M70021">
        <v>71</v>
      </c>
      <c r="N70021">
        <v>68</v>
      </c>
      <c r="O70021">
        <v>3</v>
      </c>
      <c r="P70021">
        <v>8</v>
      </c>
      <c r="Q70021" s="1" t="s">
        <v>183</v>
      </c>
      <c r="R70021">
        <v>95.8</v>
      </c>
      <c r="S70021">
        <v>68</v>
      </c>
      <c r="T70021" t="b">
        <v>0</v>
      </c>
      <c r="U70021">
        <v>14.99</v>
      </c>
    </row>
    <row r="70022" spans="1:21" x14ac:dyDescent="0.3">
      <c r="A70022">
        <v>1351840</v>
      </c>
      <c r="B70022" s="1" t="s">
        <v>147104</v>
      </c>
      <c r="C70022" s="1" t="s">
        <v>64398</v>
      </c>
      <c r="D70022" s="1" t="s">
        <v>64398</v>
      </c>
      <c r="E70022" s="1" t="s">
        <v>334</v>
      </c>
      <c r="F70022" s="1" t="s">
        <v>2023</v>
      </c>
      <c r="G70022">
        <v>0</v>
      </c>
      <c r="H70022">
        <v>6</v>
      </c>
      <c r="I70022" s="1" t="s">
        <v>25</v>
      </c>
      <c r="J70022" t="b">
        <v>1</v>
      </c>
      <c r="K70022" s="1" t="s">
        <v>23282</v>
      </c>
      <c r="L70022" s="1" t="s">
        <v>27</v>
      </c>
      <c r="M70022">
        <v>1</v>
      </c>
      <c r="N70022">
        <v>1</v>
      </c>
      <c r="O70022">
        <v>0</v>
      </c>
      <c r="P70022">
        <v>0</v>
      </c>
      <c r="Q70022" s="1" t="s">
        <v>89</v>
      </c>
      <c r="R70022">
        <v>100</v>
      </c>
      <c r="S70022">
        <v>0</v>
      </c>
      <c r="T70022" t="b">
        <v>0</v>
      </c>
      <c r="U70022">
        <v>4.99</v>
      </c>
    </row>
    <row r="70023" spans="1:21" x14ac:dyDescent="0.3">
      <c r="A70023">
        <v>1352520</v>
      </c>
      <c r="B70023" s="1" t="s">
        <v>147105</v>
      </c>
      <c r="C70023" s="1" t="s">
        <v>147106</v>
      </c>
      <c r="D70023" s="1" t="s">
        <v>147106</v>
      </c>
      <c r="E70023" s="1" t="s">
        <v>915</v>
      </c>
      <c r="F70023" s="1" t="s">
        <v>32</v>
      </c>
      <c r="G70023">
        <v>0</v>
      </c>
      <c r="H70023">
        <v>6</v>
      </c>
      <c r="I70023" s="1" t="s">
        <v>25</v>
      </c>
      <c r="J70023" t="b">
        <v>1</v>
      </c>
      <c r="K70023" s="1" t="s">
        <v>40235</v>
      </c>
      <c r="L70023" s="1" t="s">
        <v>27</v>
      </c>
      <c r="M70023">
        <v>0</v>
      </c>
      <c r="N70023">
        <v>0</v>
      </c>
      <c r="O70023">
        <v>0</v>
      </c>
      <c r="P70023">
        <v>0</v>
      </c>
      <c r="Q70023" s="1" t="s">
        <v>28</v>
      </c>
      <c r="R70023">
        <v>0</v>
      </c>
      <c r="S70023">
        <v>0</v>
      </c>
      <c r="T70023" t="b">
        <v>1</v>
      </c>
      <c r="U70023">
        <v>0</v>
      </c>
    </row>
    <row r="70024" spans="1:21" x14ac:dyDescent="0.3">
      <c r="A70024">
        <v>1352340</v>
      </c>
      <c r="B70024" s="1" t="s">
        <v>147107</v>
      </c>
      <c r="C70024" s="1" t="s">
        <v>40929</v>
      </c>
      <c r="D70024" s="1" t="s">
        <v>40929</v>
      </c>
      <c r="E7002